     <v>9906</v>
      </c>
      <c r="D1104" t="s">
        <v>3985</v>
      </c>
      <c r="E1104">
        <v>1</v>
      </c>
      <c r="F1104" t="s">
        <v>21</v>
      </c>
      <c r="G1104" t="s">
        <v>3986</v>
      </c>
      <c r="H1104" t="s">
        <v>34</v>
      </c>
      <c r="I1104" t="s">
        <v>35</v>
      </c>
      <c r="J1104">
        <v>77.241893110000007</v>
      </c>
      <c r="K1104">
        <v>28.57523591</v>
      </c>
      <c r="L1104" t="s">
        <v>777</v>
      </c>
      <c r="M1104" t="s">
        <v>26</v>
      </c>
      <c r="N1104" t="s">
        <v>27</v>
      </c>
      <c r="O1104" t="s">
        <v>27</v>
      </c>
      <c r="P1104" t="s">
        <v>27</v>
      </c>
      <c r="Q1104">
        <v>2</v>
      </c>
      <c r="R1104">
        <v>40</v>
      </c>
      <c r="S1104">
        <v>550</v>
      </c>
      <c r="T1104">
        <v>3.3</v>
      </c>
      <c r="U1104">
        <v>10</v>
      </c>
      <c r="V1104">
        <v>14</v>
      </c>
      <c r="W1104">
        <v>2011</v>
      </c>
      <c r="X1104" s="2">
        <v>40830</v>
      </c>
      <c r="Y1104" t="s">
        <v>23508</v>
      </c>
      <c r="Z1104" t="s">
        <v>23642</v>
      </c>
      <c r="AA1104">
        <v>3</v>
      </c>
      <c r="AB1104">
        <v>5</v>
      </c>
      <c r="AC1104" t="s">
        <v>23548</v>
      </c>
      <c r="AD1104" t="s">
        <v>23540</v>
      </c>
      <c r="AE1104" t="s">
        <v>23643</v>
      </c>
      <c r="AF1104" t="s">
        <v>23660</v>
      </c>
      <c r="AG1104">
        <v>6.6000000000000005</v>
      </c>
      <c r="AH1104">
        <v>549.45000000000005</v>
      </c>
      <c r="AM1104">
        <v>6.6000000000000005</v>
      </c>
      <c r="AN1104">
        <v>549.45000000000005</v>
      </c>
    </row>
    <row r="1105" spans="1:40" x14ac:dyDescent="0.25">
      <c r="A1105">
        <v>1</v>
      </c>
      <c r="B1105" t="s">
        <v>23487</v>
      </c>
      <c r="C1105">
        <v>302577</v>
      </c>
      <c r="D1105" t="s">
        <v>3987</v>
      </c>
      <c r="E1105">
        <v>1</v>
      </c>
      <c r="F1105" t="s">
        <v>21</v>
      </c>
      <c r="G1105" t="s">
        <v>3988</v>
      </c>
      <c r="H1105" t="s">
        <v>3946</v>
      </c>
      <c r="I1105" t="s">
        <v>3947</v>
      </c>
      <c r="J1105">
        <v>77.244511700000004</v>
      </c>
      <c r="K1105">
        <v>28.5702514</v>
      </c>
      <c r="L1105" t="s">
        <v>1933</v>
      </c>
      <c r="M1105" t="s">
        <v>26</v>
      </c>
      <c r="N1105" t="s">
        <v>27</v>
      </c>
      <c r="O1105" t="s">
        <v>36</v>
      </c>
      <c r="P1105" t="s">
        <v>27</v>
      </c>
      <c r="Q1105">
        <v>2</v>
      </c>
      <c r="R1105">
        <v>39</v>
      </c>
      <c r="S1105">
        <v>550</v>
      </c>
      <c r="T1105">
        <v>2.9</v>
      </c>
      <c r="U1105">
        <v>10</v>
      </c>
      <c r="V1105">
        <v>11</v>
      </c>
      <c r="W1105">
        <v>2013</v>
      </c>
      <c r="X1105" s="2">
        <v>41558</v>
      </c>
      <c r="Y1105" t="s">
        <v>23508</v>
      </c>
      <c r="Z1105" t="s">
        <v>23642</v>
      </c>
      <c r="AA1105">
        <v>2</v>
      </c>
      <c r="AB1105">
        <v>5</v>
      </c>
      <c r="AC1105" t="s">
        <v>23548</v>
      </c>
      <c r="AD1105" t="s">
        <v>23540</v>
      </c>
      <c r="AE1105" t="s">
        <v>23643</v>
      </c>
      <c r="AF1105" t="s">
        <v>23649</v>
      </c>
      <c r="AG1105">
        <v>6.6000000000000005</v>
      </c>
      <c r="AH1105">
        <v>549.45000000000005</v>
      </c>
      <c r="AM1105">
        <v>6.6000000000000005</v>
      </c>
      <c r="AN1105">
        <v>549.45000000000005</v>
      </c>
    </row>
    <row r="1106" spans="1:40" x14ac:dyDescent="0.25">
      <c r="A1106">
        <v>1</v>
      </c>
      <c r="B1106" t="s">
        <v>23487</v>
      </c>
      <c r="C1106">
        <v>310312</v>
      </c>
      <c r="D1106" t="s">
        <v>3868</v>
      </c>
      <c r="E1106">
        <v>1</v>
      </c>
      <c r="F1106" t="s">
        <v>21</v>
      </c>
      <c r="G1106" t="s">
        <v>3990</v>
      </c>
      <c r="H1106" t="s">
        <v>2392</v>
      </c>
      <c r="I1106" t="s">
        <v>2391</v>
      </c>
      <c r="J1106">
        <v>77.207931500000001</v>
      </c>
      <c r="K1106">
        <v>28.533006700000001</v>
      </c>
      <c r="L1106" t="s">
        <v>1155</v>
      </c>
      <c r="M1106" t="s">
        <v>26</v>
      </c>
      <c r="N1106" t="s">
        <v>27</v>
      </c>
      <c r="O1106" t="s">
        <v>36</v>
      </c>
      <c r="P1106" t="s">
        <v>27</v>
      </c>
      <c r="Q1106">
        <v>2</v>
      </c>
      <c r="R1106">
        <v>250</v>
      </c>
      <c r="S1106">
        <v>550</v>
      </c>
      <c r="T1106">
        <v>3.3</v>
      </c>
      <c r="U1106">
        <v>10</v>
      </c>
      <c r="V1106">
        <v>14</v>
      </c>
      <c r="W1106">
        <v>2011</v>
      </c>
      <c r="X1106" s="2">
        <v>40830</v>
      </c>
      <c r="Y1106" t="s">
        <v>23508</v>
      </c>
      <c r="Z1106" t="s">
        <v>23642</v>
      </c>
      <c r="AA1106">
        <v>3</v>
      </c>
      <c r="AB1106">
        <v>5</v>
      </c>
      <c r="AC1106" t="s">
        <v>23548</v>
      </c>
      <c r="AD1106" t="s">
        <v>23540</v>
      </c>
      <c r="AE1106" t="s">
        <v>23643</v>
      </c>
      <c r="AF1106" t="s">
        <v>23660</v>
      </c>
      <c r="AG1106">
        <v>6.6000000000000005</v>
      </c>
      <c r="AH1106">
        <v>549.45000000000005</v>
      </c>
      <c r="AM1106">
        <v>6.6000000000000005</v>
      </c>
      <c r="AN1106">
        <v>549.45000000000005</v>
      </c>
    </row>
    <row r="1107" spans="1:40" x14ac:dyDescent="0.25">
      <c r="A1107">
        <v>1</v>
      </c>
      <c r="B1107" t="s">
        <v>23487</v>
      </c>
      <c r="C1107">
        <v>18022625</v>
      </c>
      <c r="D1107" t="s">
        <v>3991</v>
      </c>
      <c r="E1107">
        <v>1</v>
      </c>
      <c r="F1107" t="s">
        <v>21</v>
      </c>
      <c r="G1107" t="s">
        <v>3992</v>
      </c>
      <c r="H1107" t="s">
        <v>145</v>
      </c>
      <c r="I1107" t="s">
        <v>146</v>
      </c>
      <c r="J1107">
        <v>77.295744299999996</v>
      </c>
      <c r="K1107">
        <v>28.6076829</v>
      </c>
      <c r="L1107" t="s">
        <v>1720</v>
      </c>
      <c r="M1107" t="s">
        <v>26</v>
      </c>
      <c r="N1107" t="s">
        <v>27</v>
      </c>
      <c r="O1107" t="s">
        <v>36</v>
      </c>
      <c r="P1107" t="s">
        <v>27</v>
      </c>
      <c r="Q1107">
        <v>2</v>
      </c>
      <c r="R1107">
        <v>33</v>
      </c>
      <c r="S1107">
        <v>550</v>
      </c>
      <c r="T1107">
        <v>3.4</v>
      </c>
      <c r="U1107">
        <v>10</v>
      </c>
      <c r="V1107">
        <v>15</v>
      </c>
      <c r="W1107">
        <v>2017</v>
      </c>
      <c r="X1107" s="2">
        <v>43023</v>
      </c>
      <c r="Y1107" t="s">
        <v>23508</v>
      </c>
      <c r="Z1107" t="s">
        <v>23642</v>
      </c>
      <c r="AA1107">
        <v>3</v>
      </c>
      <c r="AB1107">
        <v>0</v>
      </c>
      <c r="AC1107" t="s">
        <v>23550</v>
      </c>
      <c r="AD1107" t="s">
        <v>23540</v>
      </c>
      <c r="AE1107" t="s">
        <v>23643</v>
      </c>
      <c r="AF1107" t="s">
        <v>23650</v>
      </c>
      <c r="AG1107">
        <v>6.6000000000000005</v>
      </c>
      <c r="AH1107">
        <v>549.45000000000005</v>
      </c>
      <c r="AM1107">
        <v>6.6000000000000005</v>
      </c>
      <c r="AN1107">
        <v>549.45000000000005</v>
      </c>
    </row>
    <row r="1108" spans="1:40" x14ac:dyDescent="0.25">
      <c r="A1108">
        <v>1</v>
      </c>
      <c r="B1108" t="s">
        <v>23487</v>
      </c>
      <c r="C1108">
        <v>308880</v>
      </c>
      <c r="D1108" t="s">
        <v>3993</v>
      </c>
      <c r="E1108">
        <v>1</v>
      </c>
      <c r="F1108" t="s">
        <v>21</v>
      </c>
      <c r="G1108" t="s">
        <v>3994</v>
      </c>
      <c r="H1108" t="s">
        <v>155</v>
      </c>
      <c r="I1108" t="s">
        <v>156</v>
      </c>
      <c r="J1108">
        <v>77.141404800000004</v>
      </c>
      <c r="K1108">
        <v>28.6617937</v>
      </c>
      <c r="L1108" t="s">
        <v>3995</v>
      </c>
      <c r="M1108" t="s">
        <v>26</v>
      </c>
      <c r="N1108" t="s">
        <v>27</v>
      </c>
      <c r="O1108" t="s">
        <v>27</v>
      </c>
      <c r="P1108" t="s">
        <v>27</v>
      </c>
      <c r="Q1108">
        <v>2</v>
      </c>
      <c r="R1108">
        <v>8</v>
      </c>
      <c r="S1108">
        <v>550</v>
      </c>
      <c r="T1108">
        <v>2.9</v>
      </c>
      <c r="U1108">
        <v>10</v>
      </c>
      <c r="V1108">
        <v>6</v>
      </c>
      <c r="W1108">
        <v>2012</v>
      </c>
      <c r="X1108" s="2">
        <v>41188</v>
      </c>
      <c r="Y1108" t="s">
        <v>23508</v>
      </c>
      <c r="Z1108" t="s">
        <v>23642</v>
      </c>
      <c r="AA1108">
        <v>1</v>
      </c>
      <c r="AB1108">
        <v>6</v>
      </c>
      <c r="AC1108" t="s">
        <v>23539</v>
      </c>
      <c r="AD1108" t="s">
        <v>23540</v>
      </c>
      <c r="AE1108" t="s">
        <v>23643</v>
      </c>
      <c r="AF1108" t="s">
        <v>23648</v>
      </c>
      <c r="AG1108">
        <v>6.6000000000000005</v>
      </c>
      <c r="AH1108">
        <v>549.45000000000005</v>
      </c>
      <c r="AM1108">
        <v>6.6000000000000005</v>
      </c>
      <c r="AN1108">
        <v>549.45000000000005</v>
      </c>
    </row>
    <row r="1109" spans="1:40" x14ac:dyDescent="0.25">
      <c r="A1109">
        <v>1</v>
      </c>
      <c r="B1109" t="s">
        <v>23487</v>
      </c>
      <c r="C1109">
        <v>3637</v>
      </c>
      <c r="D1109" t="s">
        <v>3996</v>
      </c>
      <c r="E1109">
        <v>1</v>
      </c>
      <c r="F1109" t="s">
        <v>21</v>
      </c>
      <c r="G1109" t="s">
        <v>3997</v>
      </c>
      <c r="H1109" t="s">
        <v>3106</v>
      </c>
      <c r="I1109" t="s">
        <v>3107</v>
      </c>
      <c r="J1109">
        <v>77.230150300000005</v>
      </c>
      <c r="K1109">
        <v>28.543918000000001</v>
      </c>
      <c r="L1109" t="s">
        <v>644</v>
      </c>
      <c r="M1109" t="s">
        <v>26</v>
      </c>
      <c r="N1109" t="s">
        <v>27</v>
      </c>
      <c r="O1109" t="s">
        <v>36</v>
      </c>
      <c r="P1109" t="s">
        <v>27</v>
      </c>
      <c r="Q1109">
        <v>2</v>
      </c>
      <c r="R1109">
        <v>66</v>
      </c>
      <c r="S1109">
        <v>550</v>
      </c>
      <c r="T1109">
        <v>3.4</v>
      </c>
      <c r="U1109">
        <v>10</v>
      </c>
      <c r="V1109">
        <v>13</v>
      </c>
      <c r="W1109">
        <v>2016</v>
      </c>
      <c r="X1109" s="2">
        <v>42656</v>
      </c>
      <c r="Y1109" t="s">
        <v>23508</v>
      </c>
      <c r="Z1109" t="s">
        <v>23642</v>
      </c>
      <c r="AA1109">
        <v>3</v>
      </c>
      <c r="AB1109">
        <v>4</v>
      </c>
      <c r="AC1109" t="s">
        <v>23546</v>
      </c>
      <c r="AD1109" t="s">
        <v>23540</v>
      </c>
      <c r="AE1109" t="s">
        <v>23643</v>
      </c>
      <c r="AF1109" t="s">
        <v>23646</v>
      </c>
      <c r="AG1109">
        <v>6.6000000000000005</v>
      </c>
      <c r="AH1109">
        <v>549.45000000000005</v>
      </c>
      <c r="AM1109">
        <v>6.6000000000000005</v>
      </c>
      <c r="AN1109">
        <v>549.45000000000005</v>
      </c>
    </row>
    <row r="1110" spans="1:40" x14ac:dyDescent="0.25">
      <c r="A1110">
        <v>1</v>
      </c>
      <c r="B1110" t="s">
        <v>23487</v>
      </c>
      <c r="C1110">
        <v>18279470</v>
      </c>
      <c r="D1110" t="s">
        <v>3976</v>
      </c>
      <c r="E1110">
        <v>1</v>
      </c>
      <c r="F1110" t="s">
        <v>21</v>
      </c>
      <c r="G1110" t="s">
        <v>3999</v>
      </c>
      <c r="H1110" t="s">
        <v>3844</v>
      </c>
      <c r="I1110" t="s">
        <v>3845</v>
      </c>
      <c r="J1110">
        <v>77.100608500000007</v>
      </c>
      <c r="K1110">
        <v>28.662205199999999</v>
      </c>
      <c r="L1110" t="s">
        <v>750</v>
      </c>
      <c r="M1110" t="s">
        <v>26</v>
      </c>
      <c r="N1110" t="s">
        <v>27</v>
      </c>
      <c r="O1110" t="s">
        <v>27</v>
      </c>
      <c r="P1110" t="s">
        <v>27</v>
      </c>
      <c r="Q1110">
        <v>2</v>
      </c>
      <c r="R1110">
        <v>32</v>
      </c>
      <c r="S1110">
        <v>550</v>
      </c>
      <c r="T1110">
        <v>3.2</v>
      </c>
      <c r="U1110">
        <v>10</v>
      </c>
      <c r="V1110">
        <v>21</v>
      </c>
      <c r="W1110">
        <v>2012</v>
      </c>
      <c r="X1110" s="2">
        <v>41203</v>
      </c>
      <c r="Y1110" t="s">
        <v>23508</v>
      </c>
      <c r="Z1110" t="s">
        <v>23642</v>
      </c>
      <c r="AA1110">
        <v>4</v>
      </c>
      <c r="AB1110">
        <v>0</v>
      </c>
      <c r="AC1110" t="s">
        <v>23550</v>
      </c>
      <c r="AD1110" t="s">
        <v>23540</v>
      </c>
      <c r="AE1110" t="s">
        <v>23643</v>
      </c>
      <c r="AF1110" t="s">
        <v>23648</v>
      </c>
      <c r="AG1110">
        <v>6.6000000000000005</v>
      </c>
      <c r="AH1110">
        <v>549.45000000000005</v>
      </c>
      <c r="AM1110">
        <v>6.6000000000000005</v>
      </c>
      <c r="AN1110">
        <v>549.45000000000005</v>
      </c>
    </row>
    <row r="1111" spans="1:40" x14ac:dyDescent="0.25">
      <c r="A1111">
        <v>1</v>
      </c>
      <c r="B1111" t="s">
        <v>23487</v>
      </c>
      <c r="C1111">
        <v>310807</v>
      </c>
      <c r="D1111" t="s">
        <v>4000</v>
      </c>
      <c r="E1111">
        <v>1</v>
      </c>
      <c r="F1111" t="s">
        <v>21</v>
      </c>
      <c r="G1111" t="s">
        <v>4001</v>
      </c>
      <c r="H1111" t="s">
        <v>1209</v>
      </c>
      <c r="I1111" t="s">
        <v>1210</v>
      </c>
      <c r="J1111">
        <v>77.277016500000002</v>
      </c>
      <c r="K1111">
        <v>28.6982532</v>
      </c>
      <c r="L1111" t="s">
        <v>4002</v>
      </c>
      <c r="M1111" t="s">
        <v>26</v>
      </c>
      <c r="N1111" t="s">
        <v>27</v>
      </c>
      <c r="O1111" t="s">
        <v>27</v>
      </c>
      <c r="P1111" t="s">
        <v>27</v>
      </c>
      <c r="Q1111">
        <v>2</v>
      </c>
      <c r="R1111">
        <v>10</v>
      </c>
      <c r="S1111">
        <v>550</v>
      </c>
      <c r="T1111">
        <v>2.9</v>
      </c>
      <c r="U1111">
        <v>10</v>
      </c>
      <c r="V1111">
        <v>15</v>
      </c>
      <c r="W1111">
        <v>2014</v>
      </c>
      <c r="X1111" s="2">
        <v>41927</v>
      </c>
      <c r="Y1111" t="s">
        <v>23508</v>
      </c>
      <c r="Z1111" t="s">
        <v>23642</v>
      </c>
      <c r="AA1111">
        <v>3</v>
      </c>
      <c r="AB1111">
        <v>3</v>
      </c>
      <c r="AC1111" t="s">
        <v>23559</v>
      </c>
      <c r="AD1111" t="s">
        <v>23540</v>
      </c>
      <c r="AE1111" t="s">
        <v>23643</v>
      </c>
      <c r="AF1111" t="s">
        <v>23644</v>
      </c>
      <c r="AG1111">
        <v>6.6000000000000005</v>
      </c>
      <c r="AH1111">
        <v>549.45000000000005</v>
      </c>
      <c r="AM1111">
        <v>6.6000000000000005</v>
      </c>
      <c r="AN1111">
        <v>549.45000000000005</v>
      </c>
    </row>
    <row r="1112" spans="1:40" x14ac:dyDescent="0.25">
      <c r="A1112">
        <v>1</v>
      </c>
      <c r="B1112" t="s">
        <v>23487</v>
      </c>
      <c r="C1112">
        <v>18381663</v>
      </c>
      <c r="D1112" t="s">
        <v>4003</v>
      </c>
      <c r="E1112">
        <v>1</v>
      </c>
      <c r="F1112" t="s">
        <v>21</v>
      </c>
      <c r="G1112" t="s">
        <v>4004</v>
      </c>
      <c r="H1112" t="s">
        <v>4005</v>
      </c>
      <c r="I1112" t="s">
        <v>4006</v>
      </c>
      <c r="J1112">
        <v>77.2514264</v>
      </c>
      <c r="K1112">
        <v>28.551456000000002</v>
      </c>
      <c r="L1112" t="s">
        <v>644</v>
      </c>
      <c r="M1112" t="s">
        <v>26</v>
      </c>
      <c r="N1112" t="s">
        <v>27</v>
      </c>
      <c r="O1112" t="s">
        <v>36</v>
      </c>
      <c r="P1112" t="s">
        <v>27</v>
      </c>
      <c r="Q1112">
        <v>2</v>
      </c>
      <c r="R1112">
        <v>23</v>
      </c>
      <c r="S1112">
        <v>650</v>
      </c>
      <c r="T1112">
        <v>3.6</v>
      </c>
      <c r="U1112">
        <v>9</v>
      </c>
      <c r="V1112">
        <v>6</v>
      </c>
      <c r="W1112">
        <v>2015</v>
      </c>
      <c r="X1112" s="2">
        <v>42253</v>
      </c>
      <c r="Y1112" t="s">
        <v>23505</v>
      </c>
      <c r="Z1112" t="s">
        <v>23538</v>
      </c>
      <c r="AA1112">
        <v>2</v>
      </c>
      <c r="AB1112">
        <v>0</v>
      </c>
      <c r="AC1112" t="s">
        <v>23550</v>
      </c>
      <c r="AD1112" t="s">
        <v>23540</v>
      </c>
      <c r="AE1112" t="s">
        <v>23541</v>
      </c>
      <c r="AF1112" t="s">
        <v>23661</v>
      </c>
      <c r="AG1112">
        <v>7.8</v>
      </c>
      <c r="AH1112">
        <v>649.35</v>
      </c>
      <c r="AM1112">
        <v>7.8</v>
      </c>
      <c r="AN1112">
        <v>649.35</v>
      </c>
    </row>
    <row r="1113" spans="1:40" x14ac:dyDescent="0.25">
      <c r="A1113">
        <v>1</v>
      </c>
      <c r="B1113" t="s">
        <v>23487</v>
      </c>
      <c r="C1113">
        <v>310982</v>
      </c>
      <c r="D1113" t="s">
        <v>4007</v>
      </c>
      <c r="E1113">
        <v>1</v>
      </c>
      <c r="F1113" t="s">
        <v>21</v>
      </c>
      <c r="G1113" t="s">
        <v>4008</v>
      </c>
      <c r="H1113" t="s">
        <v>193</v>
      </c>
      <c r="I1113" t="s">
        <v>194</v>
      </c>
      <c r="J1113">
        <v>77.189807900000005</v>
      </c>
      <c r="K1113">
        <v>28.7014836</v>
      </c>
      <c r="L1113" t="s">
        <v>644</v>
      </c>
      <c r="M1113" t="s">
        <v>26</v>
      </c>
      <c r="N1113" t="s">
        <v>27</v>
      </c>
      <c r="O1113" t="s">
        <v>36</v>
      </c>
      <c r="P1113" t="s">
        <v>27</v>
      </c>
      <c r="Q1113">
        <v>2</v>
      </c>
      <c r="R1113">
        <v>42</v>
      </c>
      <c r="S1113">
        <v>650</v>
      </c>
      <c r="T1113">
        <v>3.1</v>
      </c>
      <c r="U1113">
        <v>9</v>
      </c>
      <c r="V1113">
        <v>26</v>
      </c>
      <c r="W1113">
        <v>2010</v>
      </c>
      <c r="X1113" s="2">
        <v>40447</v>
      </c>
      <c r="Y1113" t="s">
        <v>23505</v>
      </c>
      <c r="Z1113" t="s">
        <v>23538</v>
      </c>
      <c r="AA1113">
        <v>5</v>
      </c>
      <c r="AB1113">
        <v>0</v>
      </c>
      <c r="AC1113" t="s">
        <v>23550</v>
      </c>
      <c r="AD1113" t="s">
        <v>23540</v>
      </c>
      <c r="AE1113" t="s">
        <v>23541</v>
      </c>
      <c r="AF1113" t="s">
        <v>23651</v>
      </c>
      <c r="AG1113">
        <v>7.8</v>
      </c>
      <c r="AH1113">
        <v>649.35</v>
      </c>
      <c r="AM1113">
        <v>7.8</v>
      </c>
      <c r="AN1113">
        <v>649.35</v>
      </c>
    </row>
    <row r="1114" spans="1:40" x14ac:dyDescent="0.25">
      <c r="A1114">
        <v>1</v>
      </c>
      <c r="B1114" t="s">
        <v>23487</v>
      </c>
      <c r="C1114">
        <v>6256</v>
      </c>
      <c r="D1114" t="s">
        <v>4009</v>
      </c>
      <c r="E1114">
        <v>1</v>
      </c>
      <c r="F1114" t="s">
        <v>21</v>
      </c>
      <c r="G1114" t="s">
        <v>4010</v>
      </c>
      <c r="H1114" t="s">
        <v>321</v>
      </c>
      <c r="I1114" t="s">
        <v>322</v>
      </c>
      <c r="J1114">
        <v>77.302834300000001</v>
      </c>
      <c r="K1114">
        <v>28.6335406</v>
      </c>
      <c r="L1114" t="s">
        <v>677</v>
      </c>
      <c r="M1114" t="s">
        <v>26</v>
      </c>
      <c r="N1114" t="s">
        <v>27</v>
      </c>
      <c r="O1114" t="s">
        <v>27</v>
      </c>
      <c r="P1114" t="s">
        <v>27</v>
      </c>
      <c r="Q1114">
        <v>2</v>
      </c>
      <c r="R1114">
        <v>49</v>
      </c>
      <c r="S1114">
        <v>650</v>
      </c>
      <c r="T1114">
        <v>3.3</v>
      </c>
      <c r="U1114">
        <v>9</v>
      </c>
      <c r="V1114">
        <v>9</v>
      </c>
      <c r="W1114">
        <v>2018</v>
      </c>
      <c r="X1114" s="2">
        <v>43352</v>
      </c>
      <c r="Y1114" t="s">
        <v>23505</v>
      </c>
      <c r="Z1114" t="s">
        <v>23538</v>
      </c>
      <c r="AA1114">
        <v>3</v>
      </c>
      <c r="AB1114">
        <v>0</v>
      </c>
      <c r="AC1114" t="s">
        <v>23550</v>
      </c>
      <c r="AD1114" t="s">
        <v>23540</v>
      </c>
      <c r="AE1114" t="s">
        <v>23541</v>
      </c>
      <c r="AF1114" t="s">
        <v>23545</v>
      </c>
      <c r="AG1114">
        <v>7.8</v>
      </c>
      <c r="AH1114">
        <v>649.35</v>
      </c>
      <c r="AM1114">
        <v>7.8</v>
      </c>
      <c r="AN1114">
        <v>649.35</v>
      </c>
    </row>
    <row r="1115" spans="1:40" x14ac:dyDescent="0.25">
      <c r="A1115">
        <v>1</v>
      </c>
      <c r="B1115" t="s">
        <v>23487</v>
      </c>
      <c r="C1115">
        <v>309807</v>
      </c>
      <c r="D1115" t="s">
        <v>4012</v>
      </c>
      <c r="E1115">
        <v>1</v>
      </c>
      <c r="F1115" t="s">
        <v>21</v>
      </c>
      <c r="G1115" t="s">
        <v>4013</v>
      </c>
      <c r="H1115" t="s">
        <v>1136</v>
      </c>
      <c r="I1115" t="s">
        <v>1137</v>
      </c>
      <c r="J1115">
        <v>77.219706889999998</v>
      </c>
      <c r="K1115">
        <v>28.625905270000001</v>
      </c>
      <c r="L1115" t="s">
        <v>4014</v>
      </c>
      <c r="M1115" t="s">
        <v>26</v>
      </c>
      <c r="N1115" t="s">
        <v>27</v>
      </c>
      <c r="O1115" t="s">
        <v>36</v>
      </c>
      <c r="P1115" t="s">
        <v>27</v>
      </c>
      <c r="Q1115">
        <v>2</v>
      </c>
      <c r="R1115">
        <v>223</v>
      </c>
      <c r="S1115">
        <v>650</v>
      </c>
      <c r="T1115">
        <v>3.7</v>
      </c>
      <c r="U1115">
        <v>9</v>
      </c>
      <c r="V1115">
        <v>25</v>
      </c>
      <c r="W1115">
        <v>2016</v>
      </c>
      <c r="X1115" s="2">
        <v>42638</v>
      </c>
      <c r="Y1115" t="s">
        <v>23505</v>
      </c>
      <c r="Z1115" t="s">
        <v>23538</v>
      </c>
      <c r="AA1115">
        <v>5</v>
      </c>
      <c r="AB1115">
        <v>0</v>
      </c>
      <c r="AC1115" t="s">
        <v>23550</v>
      </c>
      <c r="AD1115" t="s">
        <v>23540</v>
      </c>
      <c r="AE1115" t="s">
        <v>23541</v>
      </c>
      <c r="AF1115" t="s">
        <v>23543</v>
      </c>
      <c r="AG1115">
        <v>7.8</v>
      </c>
      <c r="AH1115">
        <v>649.35</v>
      </c>
      <c r="AM1115">
        <v>7.8</v>
      </c>
      <c r="AN1115">
        <v>649.35</v>
      </c>
    </row>
    <row r="1116" spans="1:40" x14ac:dyDescent="0.25">
      <c r="A1116">
        <v>1</v>
      </c>
      <c r="B1116" t="s">
        <v>23487</v>
      </c>
      <c r="C1116">
        <v>9596</v>
      </c>
      <c r="D1116" t="s">
        <v>4016</v>
      </c>
      <c r="E1116">
        <v>1</v>
      </c>
      <c r="F1116" t="s">
        <v>21</v>
      </c>
      <c r="G1116" t="s">
        <v>4017</v>
      </c>
      <c r="H1116" t="s">
        <v>3946</v>
      </c>
      <c r="I1116" t="s">
        <v>3947</v>
      </c>
      <c r="J1116">
        <v>77.246667000000002</v>
      </c>
      <c r="K1116">
        <v>28.565974400000002</v>
      </c>
      <c r="L1116" t="s">
        <v>644</v>
      </c>
      <c r="M1116" t="s">
        <v>26</v>
      </c>
      <c r="N1116" t="s">
        <v>27</v>
      </c>
      <c r="O1116" t="s">
        <v>36</v>
      </c>
      <c r="P1116" t="s">
        <v>27</v>
      </c>
      <c r="Q1116">
        <v>2</v>
      </c>
      <c r="R1116">
        <v>59</v>
      </c>
      <c r="S1116">
        <v>650</v>
      </c>
      <c r="T1116">
        <v>3.4</v>
      </c>
      <c r="U1116">
        <v>9</v>
      </c>
      <c r="V1116">
        <v>5</v>
      </c>
      <c r="W1116">
        <v>2015</v>
      </c>
      <c r="X1116" s="2">
        <v>42252</v>
      </c>
      <c r="Y1116" t="s">
        <v>23505</v>
      </c>
      <c r="Z1116" t="s">
        <v>23538</v>
      </c>
      <c r="AA1116">
        <v>1</v>
      </c>
      <c r="AB1116">
        <v>6</v>
      </c>
      <c r="AC1116" t="s">
        <v>23539</v>
      </c>
      <c r="AD1116" t="s">
        <v>23540</v>
      </c>
      <c r="AE1116" t="s">
        <v>23541</v>
      </c>
      <c r="AF1116" t="s">
        <v>23661</v>
      </c>
      <c r="AG1116">
        <v>7.8</v>
      </c>
      <c r="AH1116">
        <v>649.35</v>
      </c>
      <c r="AM1116">
        <v>7.8</v>
      </c>
      <c r="AN1116">
        <v>649.35</v>
      </c>
    </row>
    <row r="1117" spans="1:40" x14ac:dyDescent="0.25">
      <c r="A1117">
        <v>1</v>
      </c>
      <c r="B1117" t="s">
        <v>23487</v>
      </c>
      <c r="C1117">
        <v>3744</v>
      </c>
      <c r="D1117" t="s">
        <v>4019</v>
      </c>
      <c r="E1117">
        <v>1</v>
      </c>
      <c r="F1117" t="s">
        <v>21</v>
      </c>
      <c r="G1117" t="s">
        <v>4020</v>
      </c>
      <c r="H1117" t="s">
        <v>4021</v>
      </c>
      <c r="I1117" t="s">
        <v>4022</v>
      </c>
      <c r="J1117">
        <v>77.297236299999994</v>
      </c>
      <c r="K1117">
        <v>28.541319699999999</v>
      </c>
      <c r="L1117" t="s">
        <v>677</v>
      </c>
      <c r="M1117" t="s">
        <v>26</v>
      </c>
      <c r="N1117" t="s">
        <v>27</v>
      </c>
      <c r="O1117" t="s">
        <v>36</v>
      </c>
      <c r="P1117" t="s">
        <v>27</v>
      </c>
      <c r="Q1117">
        <v>2</v>
      </c>
      <c r="R1117">
        <v>67</v>
      </c>
      <c r="S1117">
        <v>650</v>
      </c>
      <c r="T1117">
        <v>3.2</v>
      </c>
      <c r="U1117">
        <v>9</v>
      </c>
      <c r="V1117">
        <v>22</v>
      </c>
      <c r="W1117">
        <v>2018</v>
      </c>
      <c r="X1117" s="2">
        <v>43365</v>
      </c>
      <c r="Y1117" t="s">
        <v>23505</v>
      </c>
      <c r="Z1117" t="s">
        <v>23538</v>
      </c>
      <c r="AA1117">
        <v>4</v>
      </c>
      <c r="AB1117">
        <v>6</v>
      </c>
      <c r="AC1117" t="s">
        <v>23539</v>
      </c>
      <c r="AD1117" t="s">
        <v>23540</v>
      </c>
      <c r="AE1117" t="s">
        <v>23541</v>
      </c>
      <c r="AF1117" t="s">
        <v>23545</v>
      </c>
      <c r="AG1117">
        <v>7.8</v>
      </c>
      <c r="AH1117">
        <v>649.35</v>
      </c>
      <c r="AM1117">
        <v>7.8</v>
      </c>
      <c r="AN1117">
        <v>649.35</v>
      </c>
    </row>
    <row r="1118" spans="1:40" x14ac:dyDescent="0.25">
      <c r="A1118">
        <v>1</v>
      </c>
      <c r="B1118" t="s">
        <v>23487</v>
      </c>
      <c r="C1118">
        <v>300957</v>
      </c>
      <c r="D1118" t="s">
        <v>4024</v>
      </c>
      <c r="E1118">
        <v>1</v>
      </c>
      <c r="F1118" t="s">
        <v>21</v>
      </c>
      <c r="G1118" t="s">
        <v>4025</v>
      </c>
      <c r="H1118" t="s">
        <v>145</v>
      </c>
      <c r="I1118" t="s">
        <v>146</v>
      </c>
      <c r="J1118">
        <v>77.293258100000003</v>
      </c>
      <c r="K1118">
        <v>28.603087299999999</v>
      </c>
      <c r="L1118" t="s">
        <v>677</v>
      </c>
      <c r="M1118" t="s">
        <v>26</v>
      </c>
      <c r="N1118" t="s">
        <v>27</v>
      </c>
      <c r="O1118" t="s">
        <v>27</v>
      </c>
      <c r="P1118" t="s">
        <v>27</v>
      </c>
      <c r="Q1118">
        <v>2</v>
      </c>
      <c r="R1118">
        <v>86</v>
      </c>
      <c r="S1118">
        <v>650</v>
      </c>
      <c r="T1118">
        <v>3.2</v>
      </c>
      <c r="U1118">
        <v>9</v>
      </c>
      <c r="V1118">
        <v>27</v>
      </c>
      <c r="W1118">
        <v>2015</v>
      </c>
      <c r="X1118" s="2">
        <v>42274</v>
      </c>
      <c r="Y1118" t="s">
        <v>23505</v>
      </c>
      <c r="Z1118" t="s">
        <v>23538</v>
      </c>
      <c r="AA1118">
        <v>5</v>
      </c>
      <c r="AB1118">
        <v>0</v>
      </c>
      <c r="AC1118" t="s">
        <v>23550</v>
      </c>
      <c r="AD1118" t="s">
        <v>23540</v>
      </c>
      <c r="AE1118" t="s">
        <v>23541</v>
      </c>
      <c r="AF1118" t="s">
        <v>23661</v>
      </c>
      <c r="AG1118">
        <v>7.8</v>
      </c>
      <c r="AH1118">
        <v>649.35</v>
      </c>
      <c r="AM1118">
        <v>7.8</v>
      </c>
      <c r="AN1118">
        <v>649.35</v>
      </c>
    </row>
    <row r="1119" spans="1:40" x14ac:dyDescent="0.25">
      <c r="A1119">
        <v>1</v>
      </c>
      <c r="B1119" t="s">
        <v>23487</v>
      </c>
      <c r="C1119">
        <v>300959</v>
      </c>
      <c r="D1119" t="s">
        <v>4026</v>
      </c>
      <c r="E1119">
        <v>1</v>
      </c>
      <c r="F1119" t="s">
        <v>21</v>
      </c>
      <c r="G1119" t="s">
        <v>4027</v>
      </c>
      <c r="H1119" t="s">
        <v>145</v>
      </c>
      <c r="I1119" t="s">
        <v>146</v>
      </c>
      <c r="J1119">
        <v>77.29358397</v>
      </c>
      <c r="K1119">
        <v>28.603188020000001</v>
      </c>
      <c r="L1119" t="s">
        <v>2508</v>
      </c>
      <c r="M1119" t="s">
        <v>26</v>
      </c>
      <c r="N1119" t="s">
        <v>27</v>
      </c>
      <c r="O1119" t="s">
        <v>36</v>
      </c>
      <c r="P1119" t="s">
        <v>27</v>
      </c>
      <c r="Q1119">
        <v>2</v>
      </c>
      <c r="R1119">
        <v>60</v>
      </c>
      <c r="S1119">
        <v>650</v>
      </c>
      <c r="T1119">
        <v>2.7</v>
      </c>
      <c r="U1119">
        <v>9</v>
      </c>
      <c r="V1119">
        <v>9</v>
      </c>
      <c r="W1119">
        <v>2017</v>
      </c>
      <c r="X1119" s="2">
        <v>42987</v>
      </c>
      <c r="Y1119" t="s">
        <v>23505</v>
      </c>
      <c r="Z1119" t="s">
        <v>23538</v>
      </c>
      <c r="AA1119">
        <v>2</v>
      </c>
      <c r="AB1119">
        <v>6</v>
      </c>
      <c r="AC1119" t="s">
        <v>23539</v>
      </c>
      <c r="AD1119" t="s">
        <v>23540</v>
      </c>
      <c r="AE1119" t="s">
        <v>23541</v>
      </c>
      <c r="AF1119" t="s">
        <v>23680</v>
      </c>
      <c r="AG1119">
        <v>7.8</v>
      </c>
      <c r="AH1119">
        <v>649.35</v>
      </c>
      <c r="AM1119">
        <v>7.8</v>
      </c>
      <c r="AN1119">
        <v>649.35</v>
      </c>
    </row>
    <row r="1120" spans="1:40" x14ac:dyDescent="0.25">
      <c r="A1120">
        <v>1</v>
      </c>
      <c r="B1120" t="s">
        <v>23487</v>
      </c>
      <c r="C1120">
        <v>18337924</v>
      </c>
      <c r="D1120" t="s">
        <v>4029</v>
      </c>
      <c r="E1120">
        <v>1</v>
      </c>
      <c r="F1120" t="s">
        <v>21</v>
      </c>
      <c r="G1120" t="s">
        <v>4030</v>
      </c>
      <c r="H1120" t="s">
        <v>2608</v>
      </c>
      <c r="I1120" t="s">
        <v>2607</v>
      </c>
      <c r="J1120">
        <v>77.2137046</v>
      </c>
      <c r="K1120">
        <v>28.549033000000001</v>
      </c>
      <c r="L1120" t="s">
        <v>4031</v>
      </c>
      <c r="M1120" t="s">
        <v>26</v>
      </c>
      <c r="N1120" t="s">
        <v>27</v>
      </c>
      <c r="O1120" t="s">
        <v>36</v>
      </c>
      <c r="P1120" t="s">
        <v>27</v>
      </c>
      <c r="Q1120">
        <v>2</v>
      </c>
      <c r="R1120">
        <v>18</v>
      </c>
      <c r="S1120">
        <v>650</v>
      </c>
      <c r="T1120">
        <v>3.2</v>
      </c>
      <c r="U1120">
        <v>9</v>
      </c>
      <c r="V1120">
        <v>22</v>
      </c>
      <c r="W1120">
        <v>2011</v>
      </c>
      <c r="X1120" s="2">
        <v>40808</v>
      </c>
      <c r="Y1120" t="s">
        <v>23505</v>
      </c>
      <c r="Z1120" t="s">
        <v>23538</v>
      </c>
      <c r="AA1120">
        <v>4</v>
      </c>
      <c r="AB1120">
        <v>4</v>
      </c>
      <c r="AC1120" t="s">
        <v>23546</v>
      </c>
      <c r="AD1120" t="s">
        <v>23540</v>
      </c>
      <c r="AE1120" t="s">
        <v>23541</v>
      </c>
      <c r="AF1120" t="s">
        <v>23549</v>
      </c>
      <c r="AG1120">
        <v>7.8</v>
      </c>
      <c r="AH1120">
        <v>649.35</v>
      </c>
      <c r="AM1120">
        <v>7.8</v>
      </c>
      <c r="AN1120">
        <v>649.35</v>
      </c>
    </row>
    <row r="1121" spans="1:40" x14ac:dyDescent="0.25">
      <c r="A1121">
        <v>1</v>
      </c>
      <c r="B1121" t="s">
        <v>23487</v>
      </c>
      <c r="C1121">
        <v>7873</v>
      </c>
      <c r="D1121" t="s">
        <v>4033</v>
      </c>
      <c r="E1121">
        <v>1</v>
      </c>
      <c r="F1121" t="s">
        <v>21</v>
      </c>
      <c r="G1121" t="s">
        <v>4034</v>
      </c>
      <c r="H1121" t="s">
        <v>443</v>
      </c>
      <c r="I1121" t="s">
        <v>444</v>
      </c>
      <c r="J1121">
        <v>77.256832680000002</v>
      </c>
      <c r="K1121">
        <v>28.559425269999998</v>
      </c>
      <c r="L1121" t="s">
        <v>644</v>
      </c>
      <c r="M1121" t="s">
        <v>26</v>
      </c>
      <c r="N1121" t="s">
        <v>27</v>
      </c>
      <c r="O1121" t="s">
        <v>36</v>
      </c>
      <c r="P1121" t="s">
        <v>27</v>
      </c>
      <c r="Q1121">
        <v>2</v>
      </c>
      <c r="R1121">
        <v>61</v>
      </c>
      <c r="S1121">
        <v>650</v>
      </c>
      <c r="T1121">
        <v>3.3</v>
      </c>
      <c r="U1121">
        <v>8</v>
      </c>
      <c r="V1121">
        <v>26</v>
      </c>
      <c r="W1121">
        <v>2013</v>
      </c>
      <c r="X1121" s="2">
        <v>41512</v>
      </c>
      <c r="Y1121" t="s">
        <v>23505</v>
      </c>
      <c r="Z1121" t="s">
        <v>23553</v>
      </c>
      <c r="AA1121">
        <v>5</v>
      </c>
      <c r="AB1121">
        <v>1</v>
      </c>
      <c r="AC1121" t="s">
        <v>23547</v>
      </c>
      <c r="AD1121" t="s">
        <v>23540</v>
      </c>
      <c r="AE1121" t="s">
        <v>23554</v>
      </c>
      <c r="AF1121" t="s">
        <v>23555</v>
      </c>
      <c r="AG1121">
        <v>7.8</v>
      </c>
      <c r="AH1121">
        <v>649.35</v>
      </c>
      <c r="AM1121">
        <v>7.8</v>
      </c>
      <c r="AN1121">
        <v>649.35</v>
      </c>
    </row>
    <row r="1122" spans="1:40" x14ac:dyDescent="0.25">
      <c r="A1122">
        <v>1</v>
      </c>
      <c r="B1122" t="s">
        <v>23487</v>
      </c>
      <c r="C1122">
        <v>511</v>
      </c>
      <c r="D1122" t="s">
        <v>4036</v>
      </c>
      <c r="E1122">
        <v>1</v>
      </c>
      <c r="F1122" t="s">
        <v>21</v>
      </c>
      <c r="G1122" t="s">
        <v>4037</v>
      </c>
      <c r="H1122" t="s">
        <v>1218</v>
      </c>
      <c r="I1122" t="s">
        <v>1219</v>
      </c>
      <c r="J1122">
        <v>77.173108299999996</v>
      </c>
      <c r="K1122">
        <v>28.645558900000001</v>
      </c>
      <c r="L1122" t="s">
        <v>673</v>
      </c>
      <c r="M1122" t="s">
        <v>26</v>
      </c>
      <c r="N1122" t="s">
        <v>27</v>
      </c>
      <c r="O1122" t="s">
        <v>27</v>
      </c>
      <c r="P1122" t="s">
        <v>27</v>
      </c>
      <c r="Q1122">
        <v>2</v>
      </c>
      <c r="R1122">
        <v>44</v>
      </c>
      <c r="S1122">
        <v>650</v>
      </c>
      <c r="T1122">
        <v>3.2</v>
      </c>
      <c r="U1122">
        <v>8</v>
      </c>
      <c r="V1122">
        <v>20</v>
      </c>
      <c r="W1122">
        <v>2013</v>
      </c>
      <c r="X1122" s="2">
        <v>41506</v>
      </c>
      <c r="Y1122" t="s">
        <v>23505</v>
      </c>
      <c r="Z1122" t="s">
        <v>23553</v>
      </c>
      <c r="AA1122">
        <v>4</v>
      </c>
      <c r="AB1122">
        <v>2</v>
      </c>
      <c r="AC1122" t="s">
        <v>23544</v>
      </c>
      <c r="AD1122" t="s">
        <v>23540</v>
      </c>
      <c r="AE1122" t="s">
        <v>23554</v>
      </c>
      <c r="AF1122" t="s">
        <v>23555</v>
      </c>
      <c r="AG1122">
        <v>7.8</v>
      </c>
      <c r="AH1122">
        <v>649.35</v>
      </c>
      <c r="AM1122">
        <v>7.8</v>
      </c>
      <c r="AN1122">
        <v>649.35</v>
      </c>
    </row>
    <row r="1123" spans="1:40" x14ac:dyDescent="0.25">
      <c r="A1123">
        <v>1</v>
      </c>
      <c r="B1123" t="s">
        <v>23487</v>
      </c>
      <c r="C1123">
        <v>309815</v>
      </c>
      <c r="D1123" t="s">
        <v>4039</v>
      </c>
      <c r="E1123">
        <v>1</v>
      </c>
      <c r="F1123" t="s">
        <v>21</v>
      </c>
      <c r="G1123" t="s">
        <v>4040</v>
      </c>
      <c r="H1123" t="s">
        <v>2680</v>
      </c>
      <c r="I1123" t="s">
        <v>2681</v>
      </c>
      <c r="J1123">
        <v>77.240288820000004</v>
      </c>
      <c r="K1123">
        <v>28.54047022</v>
      </c>
      <c r="L1123" t="s">
        <v>4041</v>
      </c>
      <c r="M1123" t="s">
        <v>26</v>
      </c>
      <c r="N1123" t="s">
        <v>27</v>
      </c>
      <c r="O1123" t="s">
        <v>36</v>
      </c>
      <c r="P1123" t="s">
        <v>27</v>
      </c>
      <c r="Q1123">
        <v>2</v>
      </c>
      <c r="R1123">
        <v>312</v>
      </c>
      <c r="S1123">
        <v>650</v>
      </c>
      <c r="T1123">
        <v>3.8</v>
      </c>
      <c r="U1123">
        <v>8</v>
      </c>
      <c r="V1123">
        <v>7</v>
      </c>
      <c r="W1123">
        <v>2015</v>
      </c>
      <c r="X1123" s="2">
        <v>42223</v>
      </c>
      <c r="Y1123" t="s">
        <v>23505</v>
      </c>
      <c r="Z1123" t="s">
        <v>23553</v>
      </c>
      <c r="AA1123">
        <v>2</v>
      </c>
      <c r="AB1123">
        <v>5</v>
      </c>
      <c r="AC1123" t="s">
        <v>23548</v>
      </c>
      <c r="AD1123" t="s">
        <v>23540</v>
      </c>
      <c r="AE1123" t="s">
        <v>23554</v>
      </c>
      <c r="AF1123" t="s">
        <v>23558</v>
      </c>
      <c r="AG1123">
        <v>7.8</v>
      </c>
      <c r="AH1123">
        <v>649.35</v>
      </c>
      <c r="AM1123">
        <v>7.8</v>
      </c>
      <c r="AN1123">
        <v>649.35</v>
      </c>
    </row>
    <row r="1124" spans="1:40" x14ac:dyDescent="0.25">
      <c r="A1124">
        <v>1</v>
      </c>
      <c r="B1124" t="s">
        <v>23487</v>
      </c>
      <c r="C1124">
        <v>306168</v>
      </c>
      <c r="D1124" t="s">
        <v>4043</v>
      </c>
      <c r="E1124">
        <v>1</v>
      </c>
      <c r="F1124" t="s">
        <v>21</v>
      </c>
      <c r="G1124" t="s">
        <v>4044</v>
      </c>
      <c r="H1124" t="s">
        <v>2385</v>
      </c>
      <c r="I1124" t="s">
        <v>2386</v>
      </c>
      <c r="J1124">
        <v>77.142851899999997</v>
      </c>
      <c r="K1124">
        <v>28.655266300000001</v>
      </c>
      <c r="L1124" t="s">
        <v>677</v>
      </c>
      <c r="M1124" t="s">
        <v>26</v>
      </c>
      <c r="N1124" t="s">
        <v>27</v>
      </c>
      <c r="O1124" t="s">
        <v>27</v>
      </c>
      <c r="P1124" t="s">
        <v>27</v>
      </c>
      <c r="Q1124">
        <v>2</v>
      </c>
      <c r="R1124">
        <v>98</v>
      </c>
      <c r="S1124">
        <v>650</v>
      </c>
      <c r="T1124">
        <v>3.5</v>
      </c>
      <c r="U1124">
        <v>8</v>
      </c>
      <c r="V1124">
        <v>26</v>
      </c>
      <c r="W1124">
        <v>2012</v>
      </c>
      <c r="X1124" s="2">
        <v>41147</v>
      </c>
      <c r="Y1124" t="s">
        <v>23505</v>
      </c>
      <c r="Z1124" t="s">
        <v>23553</v>
      </c>
      <c r="AA1124">
        <v>5</v>
      </c>
      <c r="AB1124">
        <v>0</v>
      </c>
      <c r="AC1124" t="s">
        <v>23550</v>
      </c>
      <c r="AD1124" t="s">
        <v>23540</v>
      </c>
      <c r="AE1124" t="s">
        <v>23554</v>
      </c>
      <c r="AF1124" t="s">
        <v>23561</v>
      </c>
      <c r="AG1124">
        <v>7.8</v>
      </c>
      <c r="AH1124">
        <v>649.35</v>
      </c>
      <c r="AM1124">
        <v>7.8</v>
      </c>
      <c r="AN1124">
        <v>649.35</v>
      </c>
    </row>
    <row r="1125" spans="1:40" x14ac:dyDescent="0.25">
      <c r="A1125">
        <v>1</v>
      </c>
      <c r="B1125" t="s">
        <v>23487</v>
      </c>
      <c r="C1125">
        <v>18334458</v>
      </c>
      <c r="D1125" t="s">
        <v>4003</v>
      </c>
      <c r="E1125">
        <v>1</v>
      </c>
      <c r="F1125" t="s">
        <v>21</v>
      </c>
      <c r="G1125" t="s">
        <v>4046</v>
      </c>
      <c r="H1125" t="s">
        <v>3946</v>
      </c>
      <c r="I1125" t="s">
        <v>3947</v>
      </c>
      <c r="J1125">
        <v>77.241099000000006</v>
      </c>
      <c r="K1125">
        <v>28.5701061</v>
      </c>
      <c r="L1125" t="s">
        <v>770</v>
      </c>
      <c r="M1125" t="s">
        <v>26</v>
      </c>
      <c r="N1125" t="s">
        <v>27</v>
      </c>
      <c r="O1125" t="s">
        <v>36</v>
      </c>
      <c r="P1125" t="s">
        <v>27</v>
      </c>
      <c r="Q1125">
        <v>2</v>
      </c>
      <c r="R1125">
        <v>31</v>
      </c>
      <c r="S1125">
        <v>650</v>
      </c>
      <c r="T1125">
        <v>2.9</v>
      </c>
      <c r="U1125">
        <v>8</v>
      </c>
      <c r="V1125">
        <v>3</v>
      </c>
      <c r="W1125">
        <v>2015</v>
      </c>
      <c r="X1125" s="2">
        <v>42219</v>
      </c>
      <c r="Y1125" t="s">
        <v>23505</v>
      </c>
      <c r="Z1125" t="s">
        <v>23553</v>
      </c>
      <c r="AA1125">
        <v>2</v>
      </c>
      <c r="AB1125">
        <v>1</v>
      </c>
      <c r="AC1125" t="s">
        <v>23547</v>
      </c>
      <c r="AD1125" t="s">
        <v>23540</v>
      </c>
      <c r="AE1125" t="s">
        <v>23554</v>
      </c>
      <c r="AF1125" t="s">
        <v>23558</v>
      </c>
      <c r="AG1125">
        <v>7.8</v>
      </c>
      <c r="AH1125">
        <v>649.35</v>
      </c>
      <c r="AM1125">
        <v>7.8</v>
      </c>
      <c r="AN1125">
        <v>649.35</v>
      </c>
    </row>
    <row r="1126" spans="1:40" x14ac:dyDescent="0.25">
      <c r="A1126">
        <v>1</v>
      </c>
      <c r="B1126" t="s">
        <v>23487</v>
      </c>
      <c r="C1126">
        <v>1992</v>
      </c>
      <c r="D1126" t="s">
        <v>4048</v>
      </c>
      <c r="E1126">
        <v>1</v>
      </c>
      <c r="F1126" t="s">
        <v>21</v>
      </c>
      <c r="G1126" t="s">
        <v>4049</v>
      </c>
      <c r="H1126" t="s">
        <v>2395</v>
      </c>
      <c r="I1126" t="s">
        <v>2396</v>
      </c>
      <c r="J1126">
        <v>77.121849510000004</v>
      </c>
      <c r="K1126">
        <v>28.666578250000001</v>
      </c>
      <c r="L1126" t="s">
        <v>677</v>
      </c>
      <c r="M1126" t="s">
        <v>26</v>
      </c>
      <c r="N1126" t="s">
        <v>27</v>
      </c>
      <c r="O1126" t="s">
        <v>36</v>
      </c>
      <c r="P1126" t="s">
        <v>27</v>
      </c>
      <c r="Q1126">
        <v>2</v>
      </c>
      <c r="R1126">
        <v>150</v>
      </c>
      <c r="S1126">
        <v>650</v>
      </c>
      <c r="T1126">
        <v>3.5</v>
      </c>
      <c r="U1126">
        <v>8</v>
      </c>
      <c r="V1126">
        <v>6</v>
      </c>
      <c r="W1126">
        <v>2011</v>
      </c>
      <c r="X1126" s="2">
        <v>40761</v>
      </c>
      <c r="Y1126" t="s">
        <v>23505</v>
      </c>
      <c r="Z1126" t="s">
        <v>23553</v>
      </c>
      <c r="AA1126">
        <v>1</v>
      </c>
      <c r="AB1126">
        <v>6</v>
      </c>
      <c r="AC1126" t="s">
        <v>23539</v>
      </c>
      <c r="AD1126" t="s">
        <v>23540</v>
      </c>
      <c r="AE1126" t="s">
        <v>23554</v>
      </c>
      <c r="AF1126" t="s">
        <v>23560</v>
      </c>
      <c r="AG1126">
        <v>7.8</v>
      </c>
      <c r="AH1126">
        <v>649.35</v>
      </c>
      <c r="AM1126">
        <v>7.8</v>
      </c>
      <c r="AN1126">
        <v>649.35</v>
      </c>
    </row>
    <row r="1127" spans="1:40" x14ac:dyDescent="0.25">
      <c r="A1127">
        <v>1</v>
      </c>
      <c r="B1127" t="s">
        <v>23487</v>
      </c>
      <c r="C1127">
        <v>7364</v>
      </c>
      <c r="D1127" t="s">
        <v>4003</v>
      </c>
      <c r="E1127">
        <v>1</v>
      </c>
      <c r="F1127" t="s">
        <v>21</v>
      </c>
      <c r="G1127" t="s">
        <v>4050</v>
      </c>
      <c r="H1127" t="s">
        <v>3338</v>
      </c>
      <c r="I1127" t="s">
        <v>3339</v>
      </c>
      <c r="J1127">
        <v>77.219363700000002</v>
      </c>
      <c r="K1127">
        <v>28.5281463</v>
      </c>
      <c r="L1127" t="s">
        <v>715</v>
      </c>
      <c r="M1127" t="s">
        <v>26</v>
      </c>
      <c r="N1127" t="s">
        <v>27</v>
      </c>
      <c r="O1127" t="s">
        <v>36</v>
      </c>
      <c r="P1127" t="s">
        <v>27</v>
      </c>
      <c r="Q1127">
        <v>2</v>
      </c>
      <c r="R1127">
        <v>504</v>
      </c>
      <c r="S1127">
        <v>650</v>
      </c>
      <c r="T1127">
        <v>3.4</v>
      </c>
      <c r="U1127">
        <v>8</v>
      </c>
      <c r="V1127">
        <v>26</v>
      </c>
      <c r="W1127">
        <v>2014</v>
      </c>
      <c r="X1127" s="2">
        <v>41877</v>
      </c>
      <c r="Y1127" t="s">
        <v>23505</v>
      </c>
      <c r="Z1127" t="s">
        <v>23553</v>
      </c>
      <c r="AA1127">
        <v>5</v>
      </c>
      <c r="AB1127">
        <v>2</v>
      </c>
      <c r="AC1127" t="s">
        <v>23544</v>
      </c>
      <c r="AD1127" t="s">
        <v>23540</v>
      </c>
      <c r="AE1127" t="s">
        <v>23554</v>
      </c>
      <c r="AF1127" t="s">
        <v>23563</v>
      </c>
      <c r="AG1127">
        <v>7.8</v>
      </c>
      <c r="AH1127">
        <v>649.35</v>
      </c>
      <c r="AM1127">
        <v>7.8</v>
      </c>
      <c r="AN1127">
        <v>649.35</v>
      </c>
    </row>
    <row r="1128" spans="1:40" x14ac:dyDescent="0.25">
      <c r="A1128">
        <v>1</v>
      </c>
      <c r="B1128" t="s">
        <v>23487</v>
      </c>
      <c r="C1128">
        <v>308697</v>
      </c>
      <c r="D1128" t="s">
        <v>4052</v>
      </c>
      <c r="E1128">
        <v>1</v>
      </c>
      <c r="F1128" t="s">
        <v>21</v>
      </c>
      <c r="G1128" t="s">
        <v>4053</v>
      </c>
      <c r="H1128" t="s">
        <v>2506</v>
      </c>
      <c r="I1128" t="s">
        <v>2507</v>
      </c>
      <c r="J1128">
        <v>77.156462599999998</v>
      </c>
      <c r="K1128">
        <v>28.5248609</v>
      </c>
      <c r="L1128" t="s">
        <v>4054</v>
      </c>
      <c r="M1128" t="s">
        <v>26</v>
      </c>
      <c r="N1128" t="s">
        <v>27</v>
      </c>
      <c r="O1128" t="s">
        <v>36</v>
      </c>
      <c r="P1128" t="s">
        <v>27</v>
      </c>
      <c r="Q1128">
        <v>2</v>
      </c>
      <c r="R1128">
        <v>199</v>
      </c>
      <c r="S1128">
        <v>650</v>
      </c>
      <c r="T1128">
        <v>3.3</v>
      </c>
      <c r="U1128">
        <v>8</v>
      </c>
      <c r="V1128">
        <v>20</v>
      </c>
      <c r="W1128">
        <v>2012</v>
      </c>
      <c r="X1128" s="2">
        <v>41141</v>
      </c>
      <c r="Y1128" t="s">
        <v>23505</v>
      </c>
      <c r="Z1128" t="s">
        <v>23553</v>
      </c>
      <c r="AA1128">
        <v>4</v>
      </c>
      <c r="AB1128">
        <v>1</v>
      </c>
      <c r="AC1128" t="s">
        <v>23547</v>
      </c>
      <c r="AD1128" t="s">
        <v>23540</v>
      </c>
      <c r="AE1128" t="s">
        <v>23554</v>
      </c>
      <c r="AF1128" t="s">
        <v>23561</v>
      </c>
      <c r="AG1128">
        <v>7.8</v>
      </c>
      <c r="AH1128">
        <v>649.35</v>
      </c>
      <c r="AM1128">
        <v>7.8</v>
      </c>
      <c r="AN1128">
        <v>649.35</v>
      </c>
    </row>
    <row r="1129" spans="1:40" x14ac:dyDescent="0.25">
      <c r="A1129">
        <v>1</v>
      </c>
      <c r="B1129" t="s">
        <v>23487</v>
      </c>
      <c r="C1129">
        <v>311390</v>
      </c>
      <c r="D1129" t="s">
        <v>4055</v>
      </c>
      <c r="E1129">
        <v>1</v>
      </c>
      <c r="F1129" t="s">
        <v>21</v>
      </c>
      <c r="G1129" t="s">
        <v>4056</v>
      </c>
      <c r="H1129" t="s">
        <v>2911</v>
      </c>
      <c r="I1129" t="s">
        <v>2912</v>
      </c>
      <c r="J1129">
        <v>77.067784219999993</v>
      </c>
      <c r="K1129">
        <v>28.627865549999999</v>
      </c>
      <c r="L1129" t="s">
        <v>819</v>
      </c>
      <c r="M1129" t="s">
        <v>26</v>
      </c>
      <c r="N1129" t="s">
        <v>27</v>
      </c>
      <c r="O1129" t="s">
        <v>27</v>
      </c>
      <c r="P1129" t="s">
        <v>27</v>
      </c>
      <c r="Q1129">
        <v>2</v>
      </c>
      <c r="R1129">
        <v>24</v>
      </c>
      <c r="S1129">
        <v>650</v>
      </c>
      <c r="T1129">
        <v>3.1</v>
      </c>
      <c r="U1129">
        <v>8</v>
      </c>
      <c r="V1129">
        <v>24</v>
      </c>
      <c r="W1129">
        <v>2013</v>
      </c>
      <c r="X1129" s="2">
        <v>41510</v>
      </c>
      <c r="Y1129" t="s">
        <v>23505</v>
      </c>
      <c r="Z1129" t="s">
        <v>23553</v>
      </c>
      <c r="AA1129">
        <v>4</v>
      </c>
      <c r="AB1129">
        <v>6</v>
      </c>
      <c r="AC1129" t="s">
        <v>23539</v>
      </c>
      <c r="AD1129" t="s">
        <v>23540</v>
      </c>
      <c r="AE1129" t="s">
        <v>23554</v>
      </c>
      <c r="AF1129" t="s">
        <v>23555</v>
      </c>
      <c r="AG1129">
        <v>7.8</v>
      </c>
      <c r="AH1129">
        <v>649.35</v>
      </c>
      <c r="AM1129">
        <v>7.8</v>
      </c>
      <c r="AN1129">
        <v>649.35</v>
      </c>
    </row>
    <row r="1130" spans="1:40" x14ac:dyDescent="0.25">
      <c r="A1130">
        <v>1</v>
      </c>
      <c r="B1130" t="s">
        <v>23487</v>
      </c>
      <c r="C1130">
        <v>308664</v>
      </c>
      <c r="D1130" t="s">
        <v>4057</v>
      </c>
      <c r="E1130">
        <v>1</v>
      </c>
      <c r="F1130" t="s">
        <v>21</v>
      </c>
      <c r="G1130" t="s">
        <v>4058</v>
      </c>
      <c r="H1130" t="s">
        <v>2223</v>
      </c>
      <c r="I1130" t="s">
        <v>2224</v>
      </c>
      <c r="J1130">
        <v>77.260126</v>
      </c>
      <c r="K1130">
        <v>28.537134000000002</v>
      </c>
      <c r="L1130" t="s">
        <v>764</v>
      </c>
      <c r="M1130" t="s">
        <v>26</v>
      </c>
      <c r="N1130" t="s">
        <v>27</v>
      </c>
      <c r="O1130" t="s">
        <v>27</v>
      </c>
      <c r="P1130" t="s">
        <v>27</v>
      </c>
      <c r="Q1130">
        <v>2</v>
      </c>
      <c r="R1130">
        <v>26</v>
      </c>
      <c r="S1130">
        <v>650</v>
      </c>
      <c r="T1130">
        <v>3.2</v>
      </c>
      <c r="U1130">
        <v>7</v>
      </c>
      <c r="V1130">
        <v>22</v>
      </c>
      <c r="W1130">
        <v>2017</v>
      </c>
      <c r="X1130" s="2">
        <v>42938</v>
      </c>
      <c r="Y1130" t="s">
        <v>23505</v>
      </c>
      <c r="Z1130" t="s">
        <v>23564</v>
      </c>
      <c r="AA1130">
        <v>4</v>
      </c>
      <c r="AB1130">
        <v>6</v>
      </c>
      <c r="AC1130" t="s">
        <v>23539</v>
      </c>
      <c r="AD1130" t="s">
        <v>23540</v>
      </c>
      <c r="AE1130" t="s">
        <v>23565</v>
      </c>
      <c r="AF1130" t="s">
        <v>23568</v>
      </c>
      <c r="AG1130">
        <v>7.8</v>
      </c>
      <c r="AH1130">
        <v>649.35</v>
      </c>
      <c r="AM1130">
        <v>7.8</v>
      </c>
      <c r="AN1130">
        <v>649.35</v>
      </c>
    </row>
    <row r="1131" spans="1:40" x14ac:dyDescent="0.25">
      <c r="A1131">
        <v>1</v>
      </c>
      <c r="B1131" t="s">
        <v>23487</v>
      </c>
      <c r="C1131">
        <v>309816</v>
      </c>
      <c r="D1131" t="s">
        <v>4039</v>
      </c>
      <c r="E1131">
        <v>1</v>
      </c>
      <c r="F1131" t="s">
        <v>21</v>
      </c>
      <c r="G1131" t="s">
        <v>4059</v>
      </c>
      <c r="H1131" t="s">
        <v>34</v>
      </c>
      <c r="I1131" t="s">
        <v>35</v>
      </c>
      <c r="J1131">
        <v>77.239995449999995</v>
      </c>
      <c r="K1131">
        <v>28.574435340000001</v>
      </c>
      <c r="L1131" t="s">
        <v>4041</v>
      </c>
      <c r="M1131" t="s">
        <v>26</v>
      </c>
      <c r="N1131" t="s">
        <v>27</v>
      </c>
      <c r="O1131" t="s">
        <v>36</v>
      </c>
      <c r="P1131" t="s">
        <v>27</v>
      </c>
      <c r="Q1131">
        <v>2</v>
      </c>
      <c r="R1131">
        <v>270</v>
      </c>
      <c r="S1131">
        <v>650</v>
      </c>
      <c r="T1131">
        <v>3.7</v>
      </c>
      <c r="U1131">
        <v>7</v>
      </c>
      <c r="V1131">
        <v>21</v>
      </c>
      <c r="W1131">
        <v>2015</v>
      </c>
      <c r="X1131" s="2">
        <v>42206</v>
      </c>
      <c r="Y1131" t="s">
        <v>23505</v>
      </c>
      <c r="Z1131" t="s">
        <v>23564</v>
      </c>
      <c r="AA1131">
        <v>4</v>
      </c>
      <c r="AB1131">
        <v>2</v>
      </c>
      <c r="AC1131" t="s">
        <v>23544</v>
      </c>
      <c r="AD1131" t="s">
        <v>23540</v>
      </c>
      <c r="AE1131" t="s">
        <v>23565</v>
      </c>
      <c r="AF1131" t="s">
        <v>23664</v>
      </c>
      <c r="AG1131">
        <v>7.8</v>
      </c>
      <c r="AH1131">
        <v>649.35</v>
      </c>
      <c r="AM1131">
        <v>7.8</v>
      </c>
      <c r="AN1131">
        <v>649.35</v>
      </c>
    </row>
    <row r="1132" spans="1:40" x14ac:dyDescent="0.25">
      <c r="A1132">
        <v>1</v>
      </c>
      <c r="B1132" t="s">
        <v>23487</v>
      </c>
      <c r="C1132">
        <v>18208912</v>
      </c>
      <c r="D1132" t="s">
        <v>4061</v>
      </c>
      <c r="E1132">
        <v>1</v>
      </c>
      <c r="F1132" t="s">
        <v>21</v>
      </c>
      <c r="G1132" t="s">
        <v>4062</v>
      </c>
      <c r="H1132" t="s">
        <v>2392</v>
      </c>
      <c r="I1132" t="s">
        <v>2391</v>
      </c>
      <c r="J1132">
        <v>77.212420100000003</v>
      </c>
      <c r="K1132">
        <v>28.535751300000001</v>
      </c>
      <c r="L1132" t="s">
        <v>746</v>
      </c>
      <c r="M1132" t="s">
        <v>26</v>
      </c>
      <c r="N1132" t="s">
        <v>27</v>
      </c>
      <c r="O1132" t="s">
        <v>36</v>
      </c>
      <c r="P1132" t="s">
        <v>27</v>
      </c>
      <c r="Q1132">
        <v>2</v>
      </c>
      <c r="R1132">
        <v>306</v>
      </c>
      <c r="S1132">
        <v>650</v>
      </c>
      <c r="T1132">
        <v>3.8</v>
      </c>
      <c r="U1132">
        <v>7</v>
      </c>
      <c r="V1132">
        <v>17</v>
      </c>
      <c r="W1132">
        <v>2014</v>
      </c>
      <c r="X1132" s="2">
        <v>41837</v>
      </c>
      <c r="Y1132" t="s">
        <v>23505</v>
      </c>
      <c r="Z1132" t="s">
        <v>23564</v>
      </c>
      <c r="AA1132">
        <v>3</v>
      </c>
      <c r="AB1132">
        <v>4</v>
      </c>
      <c r="AC1132" t="s">
        <v>23546</v>
      </c>
      <c r="AD1132" t="s">
        <v>23540</v>
      </c>
      <c r="AE1132" t="s">
        <v>23565</v>
      </c>
      <c r="AF1132" t="s">
        <v>23570</v>
      </c>
      <c r="AG1132">
        <v>7.8</v>
      </c>
      <c r="AH1132">
        <v>649.35</v>
      </c>
      <c r="AM1132">
        <v>7.8</v>
      </c>
      <c r="AN1132">
        <v>649.35</v>
      </c>
    </row>
    <row r="1133" spans="1:40" x14ac:dyDescent="0.25">
      <c r="A1133">
        <v>1</v>
      </c>
      <c r="B1133" t="s">
        <v>23487</v>
      </c>
      <c r="C1133">
        <v>306291</v>
      </c>
      <c r="D1133" t="s">
        <v>3146</v>
      </c>
      <c r="E1133">
        <v>1</v>
      </c>
      <c r="F1133" t="s">
        <v>21</v>
      </c>
      <c r="G1133" t="s">
        <v>4064</v>
      </c>
      <c r="H1133" t="s">
        <v>70</v>
      </c>
      <c r="I1133" t="s">
        <v>71</v>
      </c>
      <c r="J1133">
        <v>77.180733099999998</v>
      </c>
      <c r="K1133">
        <v>28.565068400000001</v>
      </c>
      <c r="L1133" t="s">
        <v>644</v>
      </c>
      <c r="M1133" t="s">
        <v>26</v>
      </c>
      <c r="N1133" t="s">
        <v>27</v>
      </c>
      <c r="O1133" t="s">
        <v>36</v>
      </c>
      <c r="P1133" t="s">
        <v>27</v>
      </c>
      <c r="Q1133">
        <v>2</v>
      </c>
      <c r="R1133">
        <v>163</v>
      </c>
      <c r="S1133">
        <v>650</v>
      </c>
      <c r="T1133">
        <v>3.3</v>
      </c>
      <c r="U1133">
        <v>7</v>
      </c>
      <c r="V1133">
        <v>21</v>
      </c>
      <c r="W1133">
        <v>2016</v>
      </c>
      <c r="X1133" s="2">
        <v>42572</v>
      </c>
      <c r="Y1133" t="s">
        <v>23505</v>
      </c>
      <c r="Z1133" t="s">
        <v>23564</v>
      </c>
      <c r="AA1133">
        <v>4</v>
      </c>
      <c r="AB1133">
        <v>4</v>
      </c>
      <c r="AC1133" t="s">
        <v>23546</v>
      </c>
      <c r="AD1133" t="s">
        <v>23540</v>
      </c>
      <c r="AE1133" t="s">
        <v>23565</v>
      </c>
      <c r="AF1133" t="s">
        <v>23662</v>
      </c>
      <c r="AG1133">
        <v>7.8</v>
      </c>
      <c r="AH1133">
        <v>649.35</v>
      </c>
      <c r="AM1133">
        <v>7.8</v>
      </c>
      <c r="AN1133">
        <v>649.35</v>
      </c>
    </row>
    <row r="1134" spans="1:40" x14ac:dyDescent="0.25">
      <c r="A1134">
        <v>1</v>
      </c>
      <c r="B1134" t="s">
        <v>23487</v>
      </c>
      <c r="C1134">
        <v>306028</v>
      </c>
      <c r="D1134" t="s">
        <v>4065</v>
      </c>
      <c r="E1134">
        <v>1</v>
      </c>
      <c r="F1134" t="s">
        <v>21</v>
      </c>
      <c r="G1134" t="s">
        <v>4066</v>
      </c>
      <c r="H1134" t="s">
        <v>313</v>
      </c>
      <c r="I1134" t="s">
        <v>314</v>
      </c>
      <c r="J1134">
        <v>77.2487359</v>
      </c>
      <c r="K1134">
        <v>28.540398199999998</v>
      </c>
      <c r="L1134" t="s">
        <v>4067</v>
      </c>
      <c r="M1134" t="s">
        <v>26</v>
      </c>
      <c r="N1134" t="s">
        <v>27</v>
      </c>
      <c r="O1134" t="s">
        <v>36</v>
      </c>
      <c r="P1134" t="s">
        <v>27</v>
      </c>
      <c r="Q1134">
        <v>2</v>
      </c>
      <c r="R1134">
        <v>443</v>
      </c>
      <c r="S1134">
        <v>650</v>
      </c>
      <c r="T1134">
        <v>3.5</v>
      </c>
      <c r="U1134">
        <v>6</v>
      </c>
      <c r="V1134">
        <v>26</v>
      </c>
      <c r="W1134">
        <v>2015</v>
      </c>
      <c r="X1134" s="2">
        <v>42181</v>
      </c>
      <c r="Y1134" t="s">
        <v>23506</v>
      </c>
      <c r="Z1134" t="s">
        <v>23571</v>
      </c>
      <c r="AA1134">
        <v>4</v>
      </c>
      <c r="AB1134">
        <v>5</v>
      </c>
      <c r="AC1134" t="s">
        <v>23548</v>
      </c>
      <c r="AD1134" t="s">
        <v>23572</v>
      </c>
      <c r="AE1134" t="s">
        <v>23573</v>
      </c>
      <c r="AF1134" t="s">
        <v>23578</v>
      </c>
      <c r="AG1134">
        <v>7.8</v>
      </c>
      <c r="AH1134">
        <v>649.35</v>
      </c>
      <c r="AM1134">
        <v>7.8</v>
      </c>
      <c r="AN1134">
        <v>649.35</v>
      </c>
    </row>
    <row r="1135" spans="1:40" x14ac:dyDescent="0.25">
      <c r="A1135">
        <v>1</v>
      </c>
      <c r="B1135" t="s">
        <v>23487</v>
      </c>
      <c r="C1135">
        <v>6475</v>
      </c>
      <c r="D1135" t="s">
        <v>3913</v>
      </c>
      <c r="E1135">
        <v>1</v>
      </c>
      <c r="F1135" t="s">
        <v>21</v>
      </c>
      <c r="G1135" t="s">
        <v>4069</v>
      </c>
      <c r="H1135" t="s">
        <v>2392</v>
      </c>
      <c r="I1135" t="s">
        <v>2391</v>
      </c>
      <c r="J1135">
        <v>77.212335300000007</v>
      </c>
      <c r="K1135">
        <v>28.536637299999999</v>
      </c>
      <c r="L1135" t="s">
        <v>677</v>
      </c>
      <c r="M1135" t="s">
        <v>26</v>
      </c>
      <c r="N1135" t="s">
        <v>27</v>
      </c>
      <c r="O1135" t="s">
        <v>27</v>
      </c>
      <c r="P1135" t="s">
        <v>27</v>
      </c>
      <c r="Q1135">
        <v>2</v>
      </c>
      <c r="R1135">
        <v>427</v>
      </c>
      <c r="S1135">
        <v>650</v>
      </c>
      <c r="T1135">
        <v>3.6</v>
      </c>
      <c r="U1135">
        <v>6</v>
      </c>
      <c r="V1135">
        <v>11</v>
      </c>
      <c r="W1135">
        <v>2017</v>
      </c>
      <c r="X1135" s="2">
        <v>42897</v>
      </c>
      <c r="Y1135" t="s">
        <v>23506</v>
      </c>
      <c r="Z1135" t="s">
        <v>23571</v>
      </c>
      <c r="AA1135">
        <v>3</v>
      </c>
      <c r="AB1135">
        <v>0</v>
      </c>
      <c r="AC1135" t="s">
        <v>23550</v>
      </c>
      <c r="AD1135" t="s">
        <v>23572</v>
      </c>
      <c r="AE1135" t="s">
        <v>23573</v>
      </c>
      <c r="AF1135" t="s">
        <v>23577</v>
      </c>
      <c r="AG1135">
        <v>7.8</v>
      </c>
      <c r="AH1135">
        <v>649.35</v>
      </c>
      <c r="AM1135">
        <v>7.8</v>
      </c>
      <c r="AN1135">
        <v>649.35</v>
      </c>
    </row>
    <row r="1136" spans="1:40" x14ac:dyDescent="0.25">
      <c r="A1136">
        <v>1</v>
      </c>
      <c r="B1136" t="s">
        <v>23487</v>
      </c>
      <c r="C1136">
        <v>1675</v>
      </c>
      <c r="D1136" t="s">
        <v>4071</v>
      </c>
      <c r="E1136">
        <v>1</v>
      </c>
      <c r="F1136" t="s">
        <v>21</v>
      </c>
      <c r="G1136" t="s">
        <v>4072</v>
      </c>
      <c r="H1136" t="s">
        <v>2615</v>
      </c>
      <c r="I1136" t="s">
        <v>2616</v>
      </c>
      <c r="J1136">
        <v>77.219000789999996</v>
      </c>
      <c r="K1136">
        <v>28.567766389999999</v>
      </c>
      <c r="L1136" t="s">
        <v>644</v>
      </c>
      <c r="M1136" t="s">
        <v>26</v>
      </c>
      <c r="N1136" t="s">
        <v>27</v>
      </c>
      <c r="O1136" t="s">
        <v>27</v>
      </c>
      <c r="P1136" t="s">
        <v>27</v>
      </c>
      <c r="Q1136">
        <v>2</v>
      </c>
      <c r="R1136">
        <v>215</v>
      </c>
      <c r="S1136">
        <v>650</v>
      </c>
      <c r="T1136">
        <v>3.6</v>
      </c>
      <c r="U1136">
        <v>6</v>
      </c>
      <c r="V1136">
        <v>19</v>
      </c>
      <c r="W1136">
        <v>2018</v>
      </c>
      <c r="X1136" s="2">
        <v>43270</v>
      </c>
      <c r="Y1136" t="s">
        <v>23506</v>
      </c>
      <c r="Z1136" t="s">
        <v>23571</v>
      </c>
      <c r="AA1136">
        <v>4</v>
      </c>
      <c r="AB1136">
        <v>2</v>
      </c>
      <c r="AC1136" t="s">
        <v>23544</v>
      </c>
      <c r="AD1136" t="s">
        <v>23572</v>
      </c>
      <c r="AE1136" t="s">
        <v>23573</v>
      </c>
      <c r="AF1136" t="s">
        <v>23575</v>
      </c>
      <c r="AG1136">
        <v>7.8</v>
      </c>
      <c r="AH1136">
        <v>649.35</v>
      </c>
      <c r="AM1136">
        <v>7.8</v>
      </c>
      <c r="AN1136">
        <v>649.35</v>
      </c>
    </row>
    <row r="1137" spans="1:40" x14ac:dyDescent="0.25">
      <c r="A1137">
        <v>1</v>
      </c>
      <c r="B1137" t="s">
        <v>23487</v>
      </c>
      <c r="C1137">
        <v>302682</v>
      </c>
      <c r="D1137" t="s">
        <v>4036</v>
      </c>
      <c r="E1137">
        <v>1</v>
      </c>
      <c r="F1137" t="s">
        <v>21</v>
      </c>
      <c r="G1137" t="s">
        <v>4073</v>
      </c>
      <c r="H1137" t="s">
        <v>4074</v>
      </c>
      <c r="I1137" t="s">
        <v>4075</v>
      </c>
      <c r="J1137">
        <v>77.268164999999996</v>
      </c>
      <c r="K1137">
        <v>28.570350999999999</v>
      </c>
      <c r="L1137" t="s">
        <v>673</v>
      </c>
      <c r="M1137" t="s">
        <v>26</v>
      </c>
      <c r="N1137" t="s">
        <v>27</v>
      </c>
      <c r="O1137" t="s">
        <v>27</v>
      </c>
      <c r="P1137" t="s">
        <v>27</v>
      </c>
      <c r="Q1137">
        <v>2</v>
      </c>
      <c r="R1137">
        <v>15</v>
      </c>
      <c r="S1137">
        <v>650</v>
      </c>
      <c r="T1137">
        <v>3.2</v>
      </c>
      <c r="U1137">
        <v>5</v>
      </c>
      <c r="V1137">
        <v>14</v>
      </c>
      <c r="W1137">
        <v>2016</v>
      </c>
      <c r="X1137" s="2">
        <v>42504</v>
      </c>
      <c r="Y1137" t="s">
        <v>23506</v>
      </c>
      <c r="Z1137" t="s">
        <v>23582</v>
      </c>
      <c r="AA1137">
        <v>2</v>
      </c>
      <c r="AB1137">
        <v>6</v>
      </c>
      <c r="AC1137" t="s">
        <v>23539</v>
      </c>
      <c r="AD1137" t="s">
        <v>23572</v>
      </c>
      <c r="AE1137" t="s">
        <v>23583</v>
      </c>
      <c r="AF1137" t="s">
        <v>23584</v>
      </c>
      <c r="AG1137">
        <v>7.8</v>
      </c>
      <c r="AH1137">
        <v>649.35</v>
      </c>
      <c r="AM1137">
        <v>7.8</v>
      </c>
      <c r="AN1137">
        <v>649.35</v>
      </c>
    </row>
    <row r="1138" spans="1:40" x14ac:dyDescent="0.25">
      <c r="A1138">
        <v>1</v>
      </c>
      <c r="B1138" t="s">
        <v>23487</v>
      </c>
      <c r="C1138">
        <v>844</v>
      </c>
      <c r="D1138" t="s">
        <v>4003</v>
      </c>
      <c r="E1138">
        <v>1</v>
      </c>
      <c r="F1138" t="s">
        <v>21</v>
      </c>
      <c r="G1138" t="s">
        <v>4077</v>
      </c>
      <c r="H1138" t="s">
        <v>4078</v>
      </c>
      <c r="I1138" t="s">
        <v>4079</v>
      </c>
      <c r="J1138">
        <v>77.227312800000007</v>
      </c>
      <c r="K1138">
        <v>28.600745499999999</v>
      </c>
      <c r="L1138" t="s">
        <v>770</v>
      </c>
      <c r="M1138" t="s">
        <v>26</v>
      </c>
      <c r="N1138" t="s">
        <v>27</v>
      </c>
      <c r="O1138" t="s">
        <v>27</v>
      </c>
      <c r="P1138" t="s">
        <v>27</v>
      </c>
      <c r="Q1138">
        <v>2</v>
      </c>
      <c r="R1138">
        <v>2860</v>
      </c>
      <c r="S1138">
        <v>650</v>
      </c>
      <c r="T1138">
        <v>3.7</v>
      </c>
      <c r="U1138">
        <v>5</v>
      </c>
      <c r="V1138">
        <v>17</v>
      </c>
      <c r="W1138">
        <v>2014</v>
      </c>
      <c r="X1138" s="2">
        <v>41776</v>
      </c>
      <c r="Y1138" t="s">
        <v>23506</v>
      </c>
      <c r="Z1138" t="s">
        <v>23582</v>
      </c>
      <c r="AA1138">
        <v>3</v>
      </c>
      <c r="AB1138">
        <v>6</v>
      </c>
      <c r="AC1138" t="s">
        <v>23539</v>
      </c>
      <c r="AD1138" t="s">
        <v>23572</v>
      </c>
      <c r="AE1138" t="s">
        <v>23583</v>
      </c>
      <c r="AF1138" t="s">
        <v>23590</v>
      </c>
      <c r="AG1138">
        <v>7.8</v>
      </c>
      <c r="AH1138">
        <v>649.35</v>
      </c>
      <c r="AM1138">
        <v>7.8</v>
      </c>
      <c r="AN1138">
        <v>649.35</v>
      </c>
    </row>
    <row r="1139" spans="1:40" x14ac:dyDescent="0.25">
      <c r="A1139">
        <v>1</v>
      </c>
      <c r="B1139" t="s">
        <v>23487</v>
      </c>
      <c r="C1139">
        <v>535</v>
      </c>
      <c r="D1139" t="s">
        <v>4036</v>
      </c>
      <c r="E1139">
        <v>1</v>
      </c>
      <c r="F1139" t="s">
        <v>21</v>
      </c>
      <c r="G1139" t="s">
        <v>4080</v>
      </c>
      <c r="H1139" t="s">
        <v>964</v>
      </c>
      <c r="I1139" t="s">
        <v>965</v>
      </c>
      <c r="J1139">
        <v>77.164079880000003</v>
      </c>
      <c r="K1139">
        <v>28.557052909999999</v>
      </c>
      <c r="L1139" t="s">
        <v>673</v>
      </c>
      <c r="M1139" t="s">
        <v>26</v>
      </c>
      <c r="N1139" t="s">
        <v>27</v>
      </c>
      <c r="O1139" t="s">
        <v>36</v>
      </c>
      <c r="P1139" t="s">
        <v>27</v>
      </c>
      <c r="Q1139">
        <v>2</v>
      </c>
      <c r="R1139">
        <v>47</v>
      </c>
      <c r="S1139">
        <v>650</v>
      </c>
      <c r="T1139">
        <v>3.3</v>
      </c>
      <c r="U1139">
        <v>5</v>
      </c>
      <c r="V1139">
        <v>20</v>
      </c>
      <c r="W1139">
        <v>2011</v>
      </c>
      <c r="X1139" s="2">
        <v>40683</v>
      </c>
      <c r="Y1139" t="s">
        <v>23506</v>
      </c>
      <c r="Z1139" t="s">
        <v>23582</v>
      </c>
      <c r="AA1139">
        <v>3</v>
      </c>
      <c r="AB1139">
        <v>5</v>
      </c>
      <c r="AC1139" t="s">
        <v>23548</v>
      </c>
      <c r="AD1139" t="s">
        <v>23572</v>
      </c>
      <c r="AE1139" t="s">
        <v>23583</v>
      </c>
      <c r="AF1139" t="s">
        <v>23585</v>
      </c>
      <c r="AG1139">
        <v>7.8</v>
      </c>
      <c r="AH1139">
        <v>649.35</v>
      </c>
      <c r="AM1139">
        <v>7.8</v>
      </c>
      <c r="AN1139">
        <v>649.35</v>
      </c>
    </row>
    <row r="1140" spans="1:40" x14ac:dyDescent="0.25">
      <c r="A1140">
        <v>1</v>
      </c>
      <c r="B1140" t="s">
        <v>23487</v>
      </c>
      <c r="C1140">
        <v>6092</v>
      </c>
      <c r="D1140" t="s">
        <v>4082</v>
      </c>
      <c r="E1140">
        <v>1</v>
      </c>
      <c r="F1140" t="s">
        <v>21</v>
      </c>
      <c r="G1140" t="s">
        <v>4083</v>
      </c>
      <c r="H1140" t="s">
        <v>638</v>
      </c>
      <c r="I1140" t="s">
        <v>639</v>
      </c>
      <c r="J1140">
        <v>77.3066776</v>
      </c>
      <c r="K1140">
        <v>28.6595993</v>
      </c>
      <c r="L1140" t="s">
        <v>4084</v>
      </c>
      <c r="M1140" t="s">
        <v>26</v>
      </c>
      <c r="N1140" t="s">
        <v>27</v>
      </c>
      <c r="O1140" t="s">
        <v>36</v>
      </c>
      <c r="P1140" t="s">
        <v>27</v>
      </c>
      <c r="Q1140">
        <v>2</v>
      </c>
      <c r="R1140">
        <v>220</v>
      </c>
      <c r="S1140">
        <v>650</v>
      </c>
      <c r="T1140">
        <v>3.5</v>
      </c>
      <c r="U1140">
        <v>4</v>
      </c>
      <c r="V1140">
        <v>3</v>
      </c>
      <c r="W1140">
        <v>2016</v>
      </c>
      <c r="X1140" s="2">
        <v>42463</v>
      </c>
      <c r="Y1140" t="s">
        <v>23506</v>
      </c>
      <c r="Z1140" t="s">
        <v>23591</v>
      </c>
      <c r="AA1140">
        <v>2</v>
      </c>
      <c r="AB1140">
        <v>0</v>
      </c>
      <c r="AC1140" t="s">
        <v>23550</v>
      </c>
      <c r="AD1140" t="s">
        <v>23572</v>
      </c>
      <c r="AE1140" t="s">
        <v>23592</v>
      </c>
      <c r="AF1140" t="s">
        <v>23596</v>
      </c>
      <c r="AG1140">
        <v>7.8</v>
      </c>
      <c r="AH1140">
        <v>649.35</v>
      </c>
      <c r="AM1140">
        <v>7.8</v>
      </c>
      <c r="AN1140">
        <v>649.35</v>
      </c>
    </row>
    <row r="1141" spans="1:40" x14ac:dyDescent="0.25">
      <c r="A1141">
        <v>1</v>
      </c>
      <c r="B1141" t="s">
        <v>23487</v>
      </c>
      <c r="C1141">
        <v>18383512</v>
      </c>
      <c r="D1141" t="s">
        <v>4086</v>
      </c>
      <c r="E1141">
        <v>1</v>
      </c>
      <c r="F1141" t="s">
        <v>21</v>
      </c>
      <c r="G1141" t="s">
        <v>4087</v>
      </c>
      <c r="H1141" t="s">
        <v>2680</v>
      </c>
      <c r="I1141" t="s">
        <v>2681</v>
      </c>
      <c r="J1141">
        <v>77.243148599999998</v>
      </c>
      <c r="K1141">
        <v>28.534239599999999</v>
      </c>
      <c r="L1141" t="s">
        <v>1149</v>
      </c>
      <c r="M1141" t="s">
        <v>26</v>
      </c>
      <c r="N1141" t="s">
        <v>27</v>
      </c>
      <c r="O1141" t="s">
        <v>36</v>
      </c>
      <c r="P1141" t="s">
        <v>27</v>
      </c>
      <c r="Q1141">
        <v>2</v>
      </c>
      <c r="R1141">
        <v>27</v>
      </c>
      <c r="S1141">
        <v>650</v>
      </c>
      <c r="T1141">
        <v>3.9</v>
      </c>
      <c r="U1141">
        <v>4</v>
      </c>
      <c r="V1141">
        <v>26</v>
      </c>
      <c r="W1141">
        <v>2012</v>
      </c>
      <c r="X1141" s="2">
        <v>41025</v>
      </c>
      <c r="Y1141" t="s">
        <v>23506</v>
      </c>
      <c r="Z1141" t="s">
        <v>23591</v>
      </c>
      <c r="AA1141">
        <v>4</v>
      </c>
      <c r="AB1141">
        <v>4</v>
      </c>
      <c r="AC1141" t="s">
        <v>23546</v>
      </c>
      <c r="AD1141" t="s">
        <v>23572</v>
      </c>
      <c r="AE1141" t="s">
        <v>23592</v>
      </c>
      <c r="AF1141" t="s">
        <v>23594</v>
      </c>
      <c r="AG1141">
        <v>7.8</v>
      </c>
      <c r="AH1141">
        <v>649.35</v>
      </c>
      <c r="AM1141">
        <v>7.8</v>
      </c>
      <c r="AN1141">
        <v>649.35</v>
      </c>
    </row>
    <row r="1142" spans="1:40" x14ac:dyDescent="0.25">
      <c r="A1142">
        <v>1</v>
      </c>
      <c r="B1142" t="s">
        <v>23487</v>
      </c>
      <c r="C1142">
        <v>9644</v>
      </c>
      <c r="D1142" t="s">
        <v>4089</v>
      </c>
      <c r="E1142">
        <v>1</v>
      </c>
      <c r="F1142" t="s">
        <v>21</v>
      </c>
      <c r="G1142" t="s">
        <v>4090</v>
      </c>
      <c r="H1142" t="s">
        <v>879</v>
      </c>
      <c r="I1142" t="s">
        <v>880</v>
      </c>
      <c r="J1142">
        <v>77.201217799999995</v>
      </c>
      <c r="K1142">
        <v>28.6834998</v>
      </c>
      <c r="L1142" t="s">
        <v>4091</v>
      </c>
      <c r="M1142" t="s">
        <v>26</v>
      </c>
      <c r="N1142" t="s">
        <v>27</v>
      </c>
      <c r="O1142" t="s">
        <v>36</v>
      </c>
      <c r="P1142" t="s">
        <v>27</v>
      </c>
      <c r="Q1142">
        <v>2</v>
      </c>
      <c r="R1142">
        <v>393</v>
      </c>
      <c r="S1142">
        <v>650</v>
      </c>
      <c r="T1142">
        <v>3.7</v>
      </c>
      <c r="U1142">
        <v>4</v>
      </c>
      <c r="V1142">
        <v>10</v>
      </c>
      <c r="W1142">
        <v>2013</v>
      </c>
      <c r="X1142" s="2">
        <v>41374</v>
      </c>
      <c r="Y1142" t="s">
        <v>23506</v>
      </c>
      <c r="Z1142" t="s">
        <v>23591</v>
      </c>
      <c r="AA1142">
        <v>2</v>
      </c>
      <c r="AB1142">
        <v>3</v>
      </c>
      <c r="AC1142" t="s">
        <v>23559</v>
      </c>
      <c r="AD1142" t="s">
        <v>23572</v>
      </c>
      <c r="AE1142" t="s">
        <v>23592</v>
      </c>
      <c r="AF1142" t="s">
        <v>23597</v>
      </c>
      <c r="AG1142">
        <v>7.8</v>
      </c>
      <c r="AH1142">
        <v>649.35</v>
      </c>
      <c r="AM1142">
        <v>7.8</v>
      </c>
      <c r="AN1142">
        <v>649.35</v>
      </c>
    </row>
    <row r="1143" spans="1:40" x14ac:dyDescent="0.25">
      <c r="A1143">
        <v>1</v>
      </c>
      <c r="B1143" t="s">
        <v>23487</v>
      </c>
      <c r="C1143">
        <v>300661</v>
      </c>
      <c r="D1143" t="s">
        <v>4007</v>
      </c>
      <c r="E1143">
        <v>1</v>
      </c>
      <c r="F1143" t="s">
        <v>21</v>
      </c>
      <c r="G1143" t="s">
        <v>4092</v>
      </c>
      <c r="H1143" t="s">
        <v>326</v>
      </c>
      <c r="I1143" t="s">
        <v>327</v>
      </c>
      <c r="J1143">
        <v>77.200373859999999</v>
      </c>
      <c r="K1143">
        <v>28.65492631</v>
      </c>
      <c r="L1143" t="s">
        <v>644</v>
      </c>
      <c r="M1143" t="s">
        <v>26</v>
      </c>
      <c r="N1143" t="s">
        <v>27</v>
      </c>
      <c r="O1143" t="s">
        <v>36</v>
      </c>
      <c r="P1143" t="s">
        <v>27</v>
      </c>
      <c r="Q1143">
        <v>2</v>
      </c>
      <c r="R1143">
        <v>456</v>
      </c>
      <c r="S1143">
        <v>650</v>
      </c>
      <c r="T1143">
        <v>3.7</v>
      </c>
      <c r="U1143">
        <v>4</v>
      </c>
      <c r="V1143">
        <v>11</v>
      </c>
      <c r="W1143">
        <v>2013</v>
      </c>
      <c r="X1143" s="2">
        <v>41375</v>
      </c>
      <c r="Y1143" t="s">
        <v>23506</v>
      </c>
      <c r="Z1143" t="s">
        <v>23591</v>
      </c>
      <c r="AA1143">
        <v>2</v>
      </c>
      <c r="AB1143">
        <v>4</v>
      </c>
      <c r="AC1143" t="s">
        <v>23546</v>
      </c>
      <c r="AD1143" t="s">
        <v>23572</v>
      </c>
      <c r="AE1143" t="s">
        <v>23592</v>
      </c>
      <c r="AF1143" t="s">
        <v>23597</v>
      </c>
      <c r="AG1143">
        <v>7.8</v>
      </c>
      <c r="AH1143">
        <v>649.35</v>
      </c>
      <c r="AM1143">
        <v>7.8</v>
      </c>
      <c r="AN1143">
        <v>649.35</v>
      </c>
    </row>
    <row r="1144" spans="1:40" x14ac:dyDescent="0.25">
      <c r="A1144">
        <v>1</v>
      </c>
      <c r="B1144" t="s">
        <v>23487</v>
      </c>
      <c r="C1144">
        <v>2997</v>
      </c>
      <c r="D1144" t="s">
        <v>4094</v>
      </c>
      <c r="E1144">
        <v>1</v>
      </c>
      <c r="F1144" t="s">
        <v>21</v>
      </c>
      <c r="G1144" t="s">
        <v>4095</v>
      </c>
      <c r="H1144" t="s">
        <v>4021</v>
      </c>
      <c r="I1144" t="s">
        <v>4022</v>
      </c>
      <c r="J1144">
        <v>77.296874000000003</v>
      </c>
      <c r="K1144">
        <v>28.541138499999999</v>
      </c>
      <c r="L1144" t="s">
        <v>2467</v>
      </c>
      <c r="M1144" t="s">
        <v>26</v>
      </c>
      <c r="N1144" t="s">
        <v>27</v>
      </c>
      <c r="O1144" t="s">
        <v>27</v>
      </c>
      <c r="P1144" t="s">
        <v>27</v>
      </c>
      <c r="Q1144">
        <v>2</v>
      </c>
      <c r="R1144">
        <v>81</v>
      </c>
      <c r="S1144">
        <v>650</v>
      </c>
      <c r="T1144">
        <v>3.1</v>
      </c>
      <c r="U1144">
        <v>4</v>
      </c>
      <c r="V1144">
        <v>19</v>
      </c>
      <c r="W1144">
        <v>2010</v>
      </c>
      <c r="X1144" s="2">
        <v>40287</v>
      </c>
      <c r="Y1144" t="s">
        <v>23506</v>
      </c>
      <c r="Z1144" t="s">
        <v>23591</v>
      </c>
      <c r="AA1144">
        <v>4</v>
      </c>
      <c r="AB1144">
        <v>1</v>
      </c>
      <c r="AC1144" t="s">
        <v>23547</v>
      </c>
      <c r="AD1144" t="s">
        <v>23572</v>
      </c>
      <c r="AE1144" t="s">
        <v>23592</v>
      </c>
      <c r="AF1144" t="s">
        <v>23667</v>
      </c>
      <c r="AG1144">
        <v>7.8</v>
      </c>
      <c r="AH1144">
        <v>649.35</v>
      </c>
      <c r="AM1144">
        <v>7.8</v>
      </c>
      <c r="AN1144">
        <v>649.35</v>
      </c>
    </row>
    <row r="1145" spans="1:40" x14ac:dyDescent="0.25">
      <c r="A1145">
        <v>1</v>
      </c>
      <c r="B1145" t="s">
        <v>23487</v>
      </c>
      <c r="C1145">
        <v>528</v>
      </c>
      <c r="D1145" t="s">
        <v>4036</v>
      </c>
      <c r="E1145">
        <v>1</v>
      </c>
      <c r="F1145" t="s">
        <v>21</v>
      </c>
      <c r="G1145" t="s">
        <v>4097</v>
      </c>
      <c r="H1145" t="s">
        <v>3128</v>
      </c>
      <c r="I1145" t="s">
        <v>3129</v>
      </c>
      <c r="J1145">
        <v>77.196621800000003</v>
      </c>
      <c r="K1145">
        <v>28.546507800000001</v>
      </c>
      <c r="L1145" t="s">
        <v>673</v>
      </c>
      <c r="M1145" t="s">
        <v>26</v>
      </c>
      <c r="N1145" t="s">
        <v>27</v>
      </c>
      <c r="O1145" t="s">
        <v>36</v>
      </c>
      <c r="P1145" t="s">
        <v>27</v>
      </c>
      <c r="Q1145">
        <v>2</v>
      </c>
      <c r="R1145">
        <v>104</v>
      </c>
      <c r="S1145">
        <v>650</v>
      </c>
      <c r="T1145">
        <v>3.6</v>
      </c>
      <c r="U1145">
        <v>4</v>
      </c>
      <c r="V1145">
        <v>12</v>
      </c>
      <c r="W1145">
        <v>2011</v>
      </c>
      <c r="X1145" s="2">
        <v>40645</v>
      </c>
      <c r="Y1145" t="s">
        <v>23506</v>
      </c>
      <c r="Z1145" t="s">
        <v>23591</v>
      </c>
      <c r="AA1145">
        <v>3</v>
      </c>
      <c r="AB1145">
        <v>2</v>
      </c>
      <c r="AC1145" t="s">
        <v>23544</v>
      </c>
      <c r="AD1145" t="s">
        <v>23572</v>
      </c>
      <c r="AE1145" t="s">
        <v>23592</v>
      </c>
      <c r="AF1145" t="s">
        <v>23593</v>
      </c>
      <c r="AG1145">
        <v>7.8</v>
      </c>
      <c r="AH1145">
        <v>649.35</v>
      </c>
      <c r="AM1145">
        <v>7.8</v>
      </c>
      <c r="AN1145">
        <v>649.35</v>
      </c>
    </row>
    <row r="1146" spans="1:40" x14ac:dyDescent="0.25">
      <c r="A1146">
        <v>1</v>
      </c>
      <c r="B1146" t="s">
        <v>23487</v>
      </c>
      <c r="C1146">
        <v>18273623</v>
      </c>
      <c r="D1146" t="s">
        <v>4099</v>
      </c>
      <c r="E1146">
        <v>1</v>
      </c>
      <c r="F1146" t="s">
        <v>21</v>
      </c>
      <c r="G1146" t="s">
        <v>4100</v>
      </c>
      <c r="H1146" t="s">
        <v>4021</v>
      </c>
      <c r="I1146" t="s">
        <v>4022</v>
      </c>
      <c r="J1146">
        <v>77.297044200000002</v>
      </c>
      <c r="K1146">
        <v>28.541365899999999</v>
      </c>
      <c r="L1146" t="s">
        <v>677</v>
      </c>
      <c r="M1146" t="s">
        <v>26</v>
      </c>
      <c r="N1146" t="s">
        <v>27</v>
      </c>
      <c r="O1146" t="s">
        <v>27</v>
      </c>
      <c r="P1146" t="s">
        <v>27</v>
      </c>
      <c r="Q1146">
        <v>2</v>
      </c>
      <c r="R1146">
        <v>15</v>
      </c>
      <c r="S1146">
        <v>650</v>
      </c>
      <c r="T1146">
        <v>3.1</v>
      </c>
      <c r="U1146">
        <v>3</v>
      </c>
      <c r="V1146">
        <v>12</v>
      </c>
      <c r="W1146">
        <v>2012</v>
      </c>
      <c r="X1146" s="2">
        <v>40980</v>
      </c>
      <c r="Y1146" t="s">
        <v>23507</v>
      </c>
      <c r="Z1146" t="s">
        <v>23601</v>
      </c>
      <c r="AA1146">
        <v>3</v>
      </c>
      <c r="AB1146">
        <v>1</v>
      </c>
      <c r="AC1146" t="s">
        <v>23547</v>
      </c>
      <c r="AD1146" t="s">
        <v>23602</v>
      </c>
      <c r="AE1146" t="s">
        <v>23603</v>
      </c>
      <c r="AF1146" t="s">
        <v>23609</v>
      </c>
      <c r="AG1146">
        <v>7.8</v>
      </c>
      <c r="AH1146">
        <v>649.35</v>
      </c>
      <c r="AM1146">
        <v>7.8</v>
      </c>
      <c r="AN1146">
        <v>649.35</v>
      </c>
    </row>
    <row r="1147" spans="1:40" x14ac:dyDescent="0.25">
      <c r="A1147">
        <v>1</v>
      </c>
      <c r="B1147" t="s">
        <v>23487</v>
      </c>
      <c r="C1147">
        <v>18432219</v>
      </c>
      <c r="D1147" t="s">
        <v>4102</v>
      </c>
      <c r="E1147">
        <v>1</v>
      </c>
      <c r="F1147" t="s">
        <v>21</v>
      </c>
      <c r="G1147" t="s">
        <v>4103</v>
      </c>
      <c r="H1147" t="s">
        <v>2392</v>
      </c>
      <c r="I1147" t="s">
        <v>2391</v>
      </c>
      <c r="J1147">
        <v>77.206066300000003</v>
      </c>
      <c r="K1147">
        <v>28.5331227</v>
      </c>
      <c r="L1147" t="s">
        <v>644</v>
      </c>
      <c r="M1147" t="s">
        <v>26</v>
      </c>
      <c r="N1147" t="s">
        <v>27</v>
      </c>
      <c r="O1147" t="s">
        <v>36</v>
      </c>
      <c r="P1147" t="s">
        <v>27</v>
      </c>
      <c r="Q1147">
        <v>2</v>
      </c>
      <c r="R1147">
        <v>75</v>
      </c>
      <c r="S1147">
        <v>650</v>
      </c>
      <c r="T1147">
        <v>3.8</v>
      </c>
      <c r="U1147">
        <v>3</v>
      </c>
      <c r="V1147">
        <v>26</v>
      </c>
      <c r="W1147">
        <v>2014</v>
      </c>
      <c r="X1147" s="2">
        <v>41724</v>
      </c>
      <c r="Y1147" t="s">
        <v>23507</v>
      </c>
      <c r="Z1147" t="s">
        <v>23601</v>
      </c>
      <c r="AA1147">
        <v>5</v>
      </c>
      <c r="AB1147">
        <v>3</v>
      </c>
      <c r="AC1147" t="s">
        <v>23559</v>
      </c>
      <c r="AD1147" t="s">
        <v>23602</v>
      </c>
      <c r="AE1147" t="s">
        <v>23603</v>
      </c>
      <c r="AF1147" t="s">
        <v>23607</v>
      </c>
      <c r="AG1147">
        <v>7.8</v>
      </c>
      <c r="AH1147">
        <v>649.35</v>
      </c>
      <c r="AM1147">
        <v>7.8</v>
      </c>
      <c r="AN1147">
        <v>649.35</v>
      </c>
    </row>
    <row r="1148" spans="1:40" x14ac:dyDescent="0.25">
      <c r="A1148">
        <v>1</v>
      </c>
      <c r="B1148" t="s">
        <v>23487</v>
      </c>
      <c r="C1148">
        <v>7720</v>
      </c>
      <c r="D1148" t="s">
        <v>4105</v>
      </c>
      <c r="E1148">
        <v>1</v>
      </c>
      <c r="F1148" t="s">
        <v>21</v>
      </c>
      <c r="G1148" t="s">
        <v>4106</v>
      </c>
      <c r="H1148" t="s">
        <v>61</v>
      </c>
      <c r="I1148" t="s">
        <v>62</v>
      </c>
      <c r="J1148">
        <v>77.268010790000005</v>
      </c>
      <c r="K1148">
        <v>28.569369699999999</v>
      </c>
      <c r="L1148" t="s">
        <v>677</v>
      </c>
      <c r="M1148" t="s">
        <v>26</v>
      </c>
      <c r="N1148" t="s">
        <v>27</v>
      </c>
      <c r="O1148" t="s">
        <v>36</v>
      </c>
      <c r="P1148" t="s">
        <v>27</v>
      </c>
      <c r="Q1148">
        <v>2</v>
      </c>
      <c r="R1148">
        <v>62</v>
      </c>
      <c r="S1148">
        <v>650</v>
      </c>
      <c r="T1148">
        <v>3.3</v>
      </c>
      <c r="U1148">
        <v>3</v>
      </c>
      <c r="V1148">
        <v>16</v>
      </c>
      <c r="W1148">
        <v>2018</v>
      </c>
      <c r="X1148" s="2">
        <v>43175</v>
      </c>
      <c r="Y1148" t="s">
        <v>23507</v>
      </c>
      <c r="Z1148" t="s">
        <v>23601</v>
      </c>
      <c r="AA1148">
        <v>3</v>
      </c>
      <c r="AB1148">
        <v>5</v>
      </c>
      <c r="AC1148" t="s">
        <v>23548</v>
      </c>
      <c r="AD1148" t="s">
        <v>23602</v>
      </c>
      <c r="AE1148" t="s">
        <v>23603</v>
      </c>
      <c r="AF1148" t="s">
        <v>23604</v>
      </c>
      <c r="AG1148">
        <v>7.8</v>
      </c>
      <c r="AH1148">
        <v>649.35</v>
      </c>
      <c r="AM1148">
        <v>7.8</v>
      </c>
      <c r="AN1148">
        <v>649.35</v>
      </c>
    </row>
    <row r="1149" spans="1:40" x14ac:dyDescent="0.25">
      <c r="A1149">
        <v>1</v>
      </c>
      <c r="B1149" t="s">
        <v>23487</v>
      </c>
      <c r="C1149">
        <v>3967</v>
      </c>
      <c r="D1149" t="s">
        <v>4108</v>
      </c>
      <c r="E1149">
        <v>1</v>
      </c>
      <c r="F1149" t="s">
        <v>21</v>
      </c>
      <c r="G1149" t="s">
        <v>4109</v>
      </c>
      <c r="H1149" t="s">
        <v>138</v>
      </c>
      <c r="I1149" t="s">
        <v>139</v>
      </c>
      <c r="J1149">
        <v>77.139033900000001</v>
      </c>
      <c r="K1149">
        <v>28.6987597</v>
      </c>
      <c r="L1149" t="s">
        <v>644</v>
      </c>
      <c r="M1149" t="s">
        <v>26</v>
      </c>
      <c r="N1149" t="s">
        <v>27</v>
      </c>
      <c r="O1149" t="s">
        <v>36</v>
      </c>
      <c r="P1149" t="s">
        <v>27</v>
      </c>
      <c r="Q1149">
        <v>2</v>
      </c>
      <c r="R1149">
        <v>113</v>
      </c>
      <c r="S1149">
        <v>650</v>
      </c>
      <c r="T1149">
        <v>2.6</v>
      </c>
      <c r="U1149">
        <v>3</v>
      </c>
      <c r="V1149">
        <v>26</v>
      </c>
      <c r="W1149">
        <v>2013</v>
      </c>
      <c r="X1149" s="2">
        <v>41359</v>
      </c>
      <c r="Y1149" t="s">
        <v>23507</v>
      </c>
      <c r="Z1149" t="s">
        <v>23601</v>
      </c>
      <c r="AA1149">
        <v>5</v>
      </c>
      <c r="AB1149">
        <v>2</v>
      </c>
      <c r="AC1149" t="s">
        <v>23544</v>
      </c>
      <c r="AD1149" t="s">
        <v>23602</v>
      </c>
      <c r="AE1149" t="s">
        <v>23603</v>
      </c>
      <c r="AF1149" t="s">
        <v>23605</v>
      </c>
      <c r="AG1149">
        <v>7.8</v>
      </c>
      <c r="AH1149">
        <v>649.35</v>
      </c>
      <c r="AM1149">
        <v>7.8</v>
      </c>
      <c r="AN1149">
        <v>649.35</v>
      </c>
    </row>
    <row r="1150" spans="1:40" x14ac:dyDescent="0.25">
      <c r="A1150">
        <v>1</v>
      </c>
      <c r="B1150" t="s">
        <v>23487</v>
      </c>
      <c r="C1150">
        <v>18089255</v>
      </c>
      <c r="D1150" t="s">
        <v>4111</v>
      </c>
      <c r="E1150">
        <v>1</v>
      </c>
      <c r="F1150" t="s">
        <v>21</v>
      </c>
      <c r="G1150" t="s">
        <v>4112</v>
      </c>
      <c r="H1150" t="s">
        <v>2501</v>
      </c>
      <c r="I1150" t="s">
        <v>2500</v>
      </c>
      <c r="J1150">
        <v>77.1584474</v>
      </c>
      <c r="K1150">
        <v>28.5183003</v>
      </c>
      <c r="L1150" t="s">
        <v>4113</v>
      </c>
      <c r="M1150" t="s">
        <v>26</v>
      </c>
      <c r="N1150" t="s">
        <v>27</v>
      </c>
      <c r="O1150" t="s">
        <v>36</v>
      </c>
      <c r="P1150" t="s">
        <v>27</v>
      </c>
      <c r="Q1150">
        <v>2</v>
      </c>
      <c r="R1150">
        <v>122</v>
      </c>
      <c r="S1150">
        <v>650</v>
      </c>
      <c r="T1150">
        <v>3.8</v>
      </c>
      <c r="U1150">
        <v>3</v>
      </c>
      <c r="V1150">
        <v>6</v>
      </c>
      <c r="W1150">
        <v>2016</v>
      </c>
      <c r="X1150" s="2">
        <v>42435</v>
      </c>
      <c r="Y1150" t="s">
        <v>23507</v>
      </c>
      <c r="Z1150" t="s">
        <v>23601</v>
      </c>
      <c r="AA1150">
        <v>2</v>
      </c>
      <c r="AB1150">
        <v>0</v>
      </c>
      <c r="AC1150" t="s">
        <v>23550</v>
      </c>
      <c r="AD1150" t="s">
        <v>23602</v>
      </c>
      <c r="AE1150" t="s">
        <v>23603</v>
      </c>
      <c r="AF1150" t="s">
        <v>23669</v>
      </c>
      <c r="AG1150">
        <v>7.8</v>
      </c>
      <c r="AH1150">
        <v>649.35</v>
      </c>
      <c r="AM1150">
        <v>7.8</v>
      </c>
      <c r="AN1150">
        <v>649.35</v>
      </c>
    </row>
    <row r="1151" spans="1:40" x14ac:dyDescent="0.25">
      <c r="A1151">
        <v>1</v>
      </c>
      <c r="B1151" t="s">
        <v>23487</v>
      </c>
      <c r="C1151">
        <v>18144479</v>
      </c>
      <c r="D1151" t="s">
        <v>4039</v>
      </c>
      <c r="E1151">
        <v>1</v>
      </c>
      <c r="F1151" t="s">
        <v>21</v>
      </c>
      <c r="G1151" t="s">
        <v>4115</v>
      </c>
      <c r="H1151" t="s">
        <v>2501</v>
      </c>
      <c r="I1151" t="s">
        <v>2500</v>
      </c>
      <c r="J1151">
        <v>77.152060500000005</v>
      </c>
      <c r="K1151">
        <v>28.533287900000001</v>
      </c>
      <c r="L1151" t="s">
        <v>746</v>
      </c>
      <c r="M1151" t="s">
        <v>26</v>
      </c>
      <c r="N1151" t="s">
        <v>27</v>
      </c>
      <c r="O1151" t="s">
        <v>36</v>
      </c>
      <c r="P1151" t="s">
        <v>27</v>
      </c>
      <c r="Q1151">
        <v>2</v>
      </c>
      <c r="R1151">
        <v>173</v>
      </c>
      <c r="S1151">
        <v>650</v>
      </c>
      <c r="T1151">
        <v>4.0999999999999996</v>
      </c>
      <c r="U1151">
        <v>3</v>
      </c>
      <c r="V1151">
        <v>20</v>
      </c>
      <c r="W1151">
        <v>2016</v>
      </c>
      <c r="X1151" s="2">
        <v>42449</v>
      </c>
      <c r="Y1151" t="s">
        <v>23507</v>
      </c>
      <c r="Z1151" t="s">
        <v>23601</v>
      </c>
      <c r="AA1151">
        <v>4</v>
      </c>
      <c r="AB1151">
        <v>0</v>
      </c>
      <c r="AC1151" t="s">
        <v>23550</v>
      </c>
      <c r="AD1151" t="s">
        <v>23602</v>
      </c>
      <c r="AE1151" t="s">
        <v>23603</v>
      </c>
      <c r="AF1151" t="s">
        <v>23669</v>
      </c>
      <c r="AG1151">
        <v>7.8</v>
      </c>
      <c r="AH1151">
        <v>649.35</v>
      </c>
      <c r="AM1151">
        <v>7.8</v>
      </c>
      <c r="AN1151">
        <v>649.35</v>
      </c>
    </row>
    <row r="1152" spans="1:40" x14ac:dyDescent="0.25">
      <c r="A1152">
        <v>1</v>
      </c>
      <c r="B1152" t="s">
        <v>23487</v>
      </c>
      <c r="C1152">
        <v>18279452</v>
      </c>
      <c r="D1152" t="s">
        <v>4111</v>
      </c>
      <c r="E1152">
        <v>1</v>
      </c>
      <c r="F1152" t="s">
        <v>21</v>
      </c>
      <c r="G1152" t="s">
        <v>4117</v>
      </c>
      <c r="H1152" t="s">
        <v>2680</v>
      </c>
      <c r="I1152" t="s">
        <v>2681</v>
      </c>
      <c r="J1152">
        <v>77.239870300000007</v>
      </c>
      <c r="K1152">
        <v>28.541313299999999</v>
      </c>
      <c r="L1152" t="s">
        <v>4113</v>
      </c>
      <c r="M1152" t="s">
        <v>26</v>
      </c>
      <c r="N1152" t="s">
        <v>27</v>
      </c>
      <c r="O1152" t="s">
        <v>36</v>
      </c>
      <c r="P1152" t="s">
        <v>27</v>
      </c>
      <c r="Q1152">
        <v>2</v>
      </c>
      <c r="R1152">
        <v>120</v>
      </c>
      <c r="S1152">
        <v>650</v>
      </c>
      <c r="T1152">
        <v>3.6</v>
      </c>
      <c r="U1152">
        <v>2</v>
      </c>
      <c r="V1152">
        <v>1</v>
      </c>
      <c r="W1152">
        <v>2017</v>
      </c>
      <c r="X1152" s="2">
        <v>42767</v>
      </c>
      <c r="Y1152" t="s">
        <v>23507</v>
      </c>
      <c r="Z1152" t="s">
        <v>23610</v>
      </c>
      <c r="AA1152">
        <v>1</v>
      </c>
      <c r="AB1152">
        <v>3</v>
      </c>
      <c r="AC1152" t="s">
        <v>23559</v>
      </c>
      <c r="AD1152" t="s">
        <v>23602</v>
      </c>
      <c r="AE1152" t="s">
        <v>23611</v>
      </c>
      <c r="AF1152" t="s">
        <v>23615</v>
      </c>
      <c r="AG1152">
        <v>7.8</v>
      </c>
      <c r="AH1152">
        <v>649.35</v>
      </c>
      <c r="AM1152">
        <v>7.8</v>
      </c>
      <c r="AN1152">
        <v>649.35</v>
      </c>
    </row>
    <row r="1153" spans="1:40" x14ac:dyDescent="0.25">
      <c r="A1153">
        <v>1</v>
      </c>
      <c r="B1153" t="s">
        <v>23487</v>
      </c>
      <c r="C1153">
        <v>18222571</v>
      </c>
      <c r="D1153" t="s">
        <v>4119</v>
      </c>
      <c r="E1153">
        <v>1</v>
      </c>
      <c r="F1153" t="s">
        <v>21</v>
      </c>
      <c r="G1153" t="s">
        <v>4120</v>
      </c>
      <c r="H1153" t="s">
        <v>879</v>
      </c>
      <c r="I1153" t="s">
        <v>880</v>
      </c>
      <c r="J1153">
        <v>77.207371499999994</v>
      </c>
      <c r="K1153">
        <v>28.6808616</v>
      </c>
      <c r="L1153" t="s">
        <v>825</v>
      </c>
      <c r="M1153" t="s">
        <v>26</v>
      </c>
      <c r="N1153" t="s">
        <v>27</v>
      </c>
      <c r="O1153" t="s">
        <v>36</v>
      </c>
      <c r="P1153" t="s">
        <v>27</v>
      </c>
      <c r="Q1153">
        <v>2</v>
      </c>
      <c r="R1153">
        <v>41</v>
      </c>
      <c r="S1153">
        <v>650</v>
      </c>
      <c r="T1153">
        <v>3.3</v>
      </c>
      <c r="U1153">
        <v>2</v>
      </c>
      <c r="V1153">
        <v>16</v>
      </c>
      <c r="W1153">
        <v>2012</v>
      </c>
      <c r="X1153" s="2">
        <v>40955</v>
      </c>
      <c r="Y1153" t="s">
        <v>23507</v>
      </c>
      <c r="Z1153" t="s">
        <v>23610</v>
      </c>
      <c r="AA1153">
        <v>3</v>
      </c>
      <c r="AB1153">
        <v>4</v>
      </c>
      <c r="AC1153" t="s">
        <v>23546</v>
      </c>
      <c r="AD1153" t="s">
        <v>23602</v>
      </c>
      <c r="AE1153" t="s">
        <v>23611</v>
      </c>
      <c r="AF1153" t="s">
        <v>23617</v>
      </c>
      <c r="AG1153">
        <v>7.8</v>
      </c>
      <c r="AH1153">
        <v>649.35</v>
      </c>
      <c r="AM1153">
        <v>7.8</v>
      </c>
      <c r="AN1153">
        <v>649.35</v>
      </c>
    </row>
    <row r="1154" spans="1:40" x14ac:dyDescent="0.25">
      <c r="A1154">
        <v>1</v>
      </c>
      <c r="B1154" t="s">
        <v>23487</v>
      </c>
      <c r="C1154">
        <v>303574</v>
      </c>
      <c r="D1154" t="s">
        <v>4122</v>
      </c>
      <c r="E1154">
        <v>1</v>
      </c>
      <c r="F1154" t="s">
        <v>21</v>
      </c>
      <c r="G1154" t="s">
        <v>4123</v>
      </c>
      <c r="H1154" t="s">
        <v>4078</v>
      </c>
      <c r="I1154" t="s">
        <v>4079</v>
      </c>
      <c r="J1154">
        <v>77.225291900000002</v>
      </c>
      <c r="K1154">
        <v>28.6004185</v>
      </c>
      <c r="L1154" t="s">
        <v>4124</v>
      </c>
      <c r="M1154" t="s">
        <v>26</v>
      </c>
      <c r="N1154" t="s">
        <v>27</v>
      </c>
      <c r="O1154" t="s">
        <v>36</v>
      </c>
      <c r="P1154" t="s">
        <v>27</v>
      </c>
      <c r="Q1154">
        <v>2</v>
      </c>
      <c r="R1154">
        <v>120</v>
      </c>
      <c r="S1154">
        <v>650</v>
      </c>
      <c r="T1154">
        <v>2.5</v>
      </c>
      <c r="U1154">
        <v>2</v>
      </c>
      <c r="V1154">
        <v>17</v>
      </c>
      <c r="W1154">
        <v>2018</v>
      </c>
      <c r="X1154" s="2">
        <v>43148</v>
      </c>
      <c r="Y1154" t="s">
        <v>23507</v>
      </c>
      <c r="Z1154" t="s">
        <v>23610</v>
      </c>
      <c r="AA1154">
        <v>3</v>
      </c>
      <c r="AB1154">
        <v>6</v>
      </c>
      <c r="AC1154" t="s">
        <v>23539</v>
      </c>
      <c r="AD1154" t="s">
        <v>23602</v>
      </c>
      <c r="AE1154" t="s">
        <v>23611</v>
      </c>
      <c r="AF1154" t="s">
        <v>23616</v>
      </c>
      <c r="AG1154">
        <v>7.8</v>
      </c>
      <c r="AH1154">
        <v>649.35</v>
      </c>
      <c r="AM1154">
        <v>7.8</v>
      </c>
      <c r="AN1154">
        <v>649.35</v>
      </c>
    </row>
    <row r="1155" spans="1:40" x14ac:dyDescent="0.25">
      <c r="A1155">
        <v>1</v>
      </c>
      <c r="B1155" t="s">
        <v>23487</v>
      </c>
      <c r="C1155">
        <v>18222586</v>
      </c>
      <c r="D1155" t="s">
        <v>4126</v>
      </c>
      <c r="E1155">
        <v>1</v>
      </c>
      <c r="F1155" t="s">
        <v>21</v>
      </c>
      <c r="G1155" t="s">
        <v>4127</v>
      </c>
      <c r="H1155" t="s">
        <v>3547</v>
      </c>
      <c r="I1155" t="s">
        <v>3548</v>
      </c>
      <c r="J1155">
        <v>77.167793500000002</v>
      </c>
      <c r="K1155">
        <v>28.588116899999999</v>
      </c>
      <c r="L1155" t="s">
        <v>4128</v>
      </c>
      <c r="M1155" t="s">
        <v>26</v>
      </c>
      <c r="N1155" t="s">
        <v>27</v>
      </c>
      <c r="O1155" t="s">
        <v>36</v>
      </c>
      <c r="P1155" t="s">
        <v>27</v>
      </c>
      <c r="Q1155">
        <v>2</v>
      </c>
      <c r="R1155">
        <v>355</v>
      </c>
      <c r="S1155">
        <v>650</v>
      </c>
      <c r="T1155">
        <v>4</v>
      </c>
      <c r="U1155">
        <v>2</v>
      </c>
      <c r="V1155">
        <v>11</v>
      </c>
      <c r="W1155">
        <v>2016</v>
      </c>
      <c r="X1155" s="2">
        <v>42411</v>
      </c>
      <c r="Y1155" t="s">
        <v>23507</v>
      </c>
      <c r="Z1155" t="s">
        <v>23610</v>
      </c>
      <c r="AA1155">
        <v>2</v>
      </c>
      <c r="AB1155">
        <v>4</v>
      </c>
      <c r="AC1155" t="s">
        <v>23546</v>
      </c>
      <c r="AD1155" t="s">
        <v>23602</v>
      </c>
      <c r="AE1155" t="s">
        <v>23611</v>
      </c>
      <c r="AF1155" t="s">
        <v>23612</v>
      </c>
      <c r="AG1155">
        <v>7.8</v>
      </c>
      <c r="AH1155">
        <v>649.35</v>
      </c>
      <c r="AM1155">
        <v>7.8</v>
      </c>
      <c r="AN1155">
        <v>649.35</v>
      </c>
    </row>
    <row r="1156" spans="1:40" x14ac:dyDescent="0.25">
      <c r="A1156">
        <v>1</v>
      </c>
      <c r="B1156" t="s">
        <v>23487</v>
      </c>
      <c r="C1156">
        <v>18361241</v>
      </c>
      <c r="D1156" t="s">
        <v>4130</v>
      </c>
      <c r="E1156">
        <v>1</v>
      </c>
      <c r="F1156" t="s">
        <v>21</v>
      </c>
      <c r="G1156" t="s">
        <v>4131</v>
      </c>
      <c r="H1156" t="s">
        <v>638</v>
      </c>
      <c r="I1156" t="s">
        <v>639</v>
      </c>
      <c r="J1156">
        <v>77.316989899999996</v>
      </c>
      <c r="K1156">
        <v>28.6604475</v>
      </c>
      <c r="L1156" t="s">
        <v>770</v>
      </c>
      <c r="M1156" t="s">
        <v>26</v>
      </c>
      <c r="N1156" t="s">
        <v>27</v>
      </c>
      <c r="O1156" t="s">
        <v>27</v>
      </c>
      <c r="P1156" t="s">
        <v>27</v>
      </c>
      <c r="Q1156">
        <v>2</v>
      </c>
      <c r="R1156">
        <v>5</v>
      </c>
      <c r="S1156">
        <v>650</v>
      </c>
      <c r="T1156">
        <v>3</v>
      </c>
      <c r="U1156">
        <v>1</v>
      </c>
      <c r="V1156">
        <v>17</v>
      </c>
      <c r="W1156">
        <v>2016</v>
      </c>
      <c r="X1156" s="2">
        <v>42386</v>
      </c>
      <c r="Y1156" t="s">
        <v>23507</v>
      </c>
      <c r="Z1156" t="s">
        <v>23618</v>
      </c>
      <c r="AA1156">
        <v>4</v>
      </c>
      <c r="AB1156">
        <v>0</v>
      </c>
      <c r="AC1156" t="s">
        <v>23550</v>
      </c>
      <c r="AD1156" t="s">
        <v>23602</v>
      </c>
      <c r="AE1156" t="s">
        <v>23619</v>
      </c>
      <c r="AF1156" t="s">
        <v>23671</v>
      </c>
      <c r="AG1156">
        <v>7.8</v>
      </c>
      <c r="AH1156">
        <v>649.35</v>
      </c>
      <c r="AM1156">
        <v>7.8</v>
      </c>
      <c r="AN1156">
        <v>649.35</v>
      </c>
    </row>
    <row r="1157" spans="1:40" x14ac:dyDescent="0.25">
      <c r="A1157">
        <v>1</v>
      </c>
      <c r="B1157" t="s">
        <v>23487</v>
      </c>
      <c r="C1157">
        <v>306310</v>
      </c>
      <c r="D1157" t="s">
        <v>4133</v>
      </c>
      <c r="E1157">
        <v>1</v>
      </c>
      <c r="F1157" t="s">
        <v>21</v>
      </c>
      <c r="G1157" t="s">
        <v>4134</v>
      </c>
      <c r="H1157" t="s">
        <v>203</v>
      </c>
      <c r="I1157" t="s">
        <v>204</v>
      </c>
      <c r="J1157">
        <v>77.288267500000003</v>
      </c>
      <c r="K1157">
        <v>28.659862789999998</v>
      </c>
      <c r="L1157" t="s">
        <v>992</v>
      </c>
      <c r="M1157" t="s">
        <v>26</v>
      </c>
      <c r="N1157" t="s">
        <v>27</v>
      </c>
      <c r="O1157" t="s">
        <v>36</v>
      </c>
      <c r="P1157" t="s">
        <v>27</v>
      </c>
      <c r="Q1157">
        <v>2</v>
      </c>
      <c r="R1157">
        <v>52</v>
      </c>
      <c r="S1157">
        <v>650</v>
      </c>
      <c r="T1157">
        <v>3.2</v>
      </c>
      <c r="U1157">
        <v>1</v>
      </c>
      <c r="V1157">
        <v>4</v>
      </c>
      <c r="W1157">
        <v>2015</v>
      </c>
      <c r="X1157" s="2">
        <v>42008</v>
      </c>
      <c r="Y1157" t="s">
        <v>23507</v>
      </c>
      <c r="Z1157" t="s">
        <v>23618</v>
      </c>
      <c r="AA1157">
        <v>2</v>
      </c>
      <c r="AB1157">
        <v>0</v>
      </c>
      <c r="AC1157" t="s">
        <v>23550</v>
      </c>
      <c r="AD1157" t="s">
        <v>23602</v>
      </c>
      <c r="AE1157" t="s">
        <v>23619</v>
      </c>
      <c r="AF1157" t="s">
        <v>23672</v>
      </c>
      <c r="AG1157">
        <v>7.8</v>
      </c>
      <c r="AH1157">
        <v>649.35</v>
      </c>
      <c r="AM1157">
        <v>7.8</v>
      </c>
      <c r="AN1157">
        <v>649.35</v>
      </c>
    </row>
    <row r="1158" spans="1:40" x14ac:dyDescent="0.25">
      <c r="A1158">
        <v>1</v>
      </c>
      <c r="B1158" t="s">
        <v>23487</v>
      </c>
      <c r="C1158">
        <v>18175252</v>
      </c>
      <c r="D1158" t="s">
        <v>4136</v>
      </c>
      <c r="E1158">
        <v>1</v>
      </c>
      <c r="F1158" t="s">
        <v>21</v>
      </c>
      <c r="G1158" t="s">
        <v>4137</v>
      </c>
      <c r="H1158" t="s">
        <v>2392</v>
      </c>
      <c r="I1158" t="s">
        <v>2391</v>
      </c>
      <c r="J1158">
        <v>77.218812999999997</v>
      </c>
      <c r="K1158">
        <v>28.534251999999999</v>
      </c>
      <c r="L1158" t="s">
        <v>2467</v>
      </c>
      <c r="M1158" t="s">
        <v>26</v>
      </c>
      <c r="N1158" t="s">
        <v>27</v>
      </c>
      <c r="O1158" t="s">
        <v>36</v>
      </c>
      <c r="P1158" t="s">
        <v>27</v>
      </c>
      <c r="Q1158">
        <v>2</v>
      </c>
      <c r="R1158">
        <v>35</v>
      </c>
      <c r="S1158">
        <v>650</v>
      </c>
      <c r="T1158">
        <v>3.3</v>
      </c>
      <c r="U1158">
        <v>1</v>
      </c>
      <c r="V1158">
        <v>5</v>
      </c>
      <c r="W1158">
        <v>2016</v>
      </c>
      <c r="X1158" s="2">
        <v>42374</v>
      </c>
      <c r="Y1158" t="s">
        <v>23507</v>
      </c>
      <c r="Z1158" t="s">
        <v>23618</v>
      </c>
      <c r="AA1158">
        <v>2</v>
      </c>
      <c r="AB1158">
        <v>2</v>
      </c>
      <c r="AC1158" t="s">
        <v>23544</v>
      </c>
      <c r="AD1158" t="s">
        <v>23602</v>
      </c>
      <c r="AE1158" t="s">
        <v>23619</v>
      </c>
      <c r="AF1158" t="s">
        <v>23671</v>
      </c>
      <c r="AG1158">
        <v>7.8</v>
      </c>
      <c r="AH1158">
        <v>649.35</v>
      </c>
      <c r="AM1158">
        <v>7.8</v>
      </c>
      <c r="AN1158">
        <v>649.35</v>
      </c>
    </row>
    <row r="1159" spans="1:40" x14ac:dyDescent="0.25">
      <c r="A1159">
        <v>1</v>
      </c>
      <c r="B1159" t="s">
        <v>23487</v>
      </c>
      <c r="C1159">
        <v>305251</v>
      </c>
      <c r="D1159" t="s">
        <v>4036</v>
      </c>
      <c r="E1159">
        <v>1</v>
      </c>
      <c r="F1159" t="s">
        <v>21</v>
      </c>
      <c r="G1159" t="s">
        <v>4139</v>
      </c>
      <c r="H1159" t="s">
        <v>4140</v>
      </c>
      <c r="I1159" t="s">
        <v>4139</v>
      </c>
      <c r="J1159">
        <v>77.146724399999997</v>
      </c>
      <c r="K1159">
        <v>28.657132000000001</v>
      </c>
      <c r="L1159" t="s">
        <v>673</v>
      </c>
      <c r="M1159" t="s">
        <v>26</v>
      </c>
      <c r="N1159" t="s">
        <v>27</v>
      </c>
      <c r="O1159" t="s">
        <v>27</v>
      </c>
      <c r="P1159" t="s">
        <v>27</v>
      </c>
      <c r="Q1159">
        <v>2</v>
      </c>
      <c r="R1159">
        <v>18</v>
      </c>
      <c r="S1159">
        <v>650</v>
      </c>
      <c r="T1159">
        <v>3.1</v>
      </c>
      <c r="U1159">
        <v>1</v>
      </c>
      <c r="V1159">
        <v>24</v>
      </c>
      <c r="W1159">
        <v>2016</v>
      </c>
      <c r="X1159" s="2">
        <v>42393</v>
      </c>
      <c r="Y1159" t="s">
        <v>23507</v>
      </c>
      <c r="Z1159" t="s">
        <v>23618</v>
      </c>
      <c r="AA1159">
        <v>5</v>
      </c>
      <c r="AB1159">
        <v>0</v>
      </c>
      <c r="AC1159" t="s">
        <v>23550</v>
      </c>
      <c r="AD1159" t="s">
        <v>23602</v>
      </c>
      <c r="AE1159" t="s">
        <v>23619</v>
      </c>
      <c r="AF1159" t="s">
        <v>23671</v>
      </c>
      <c r="AG1159">
        <v>7.8</v>
      </c>
      <c r="AH1159">
        <v>649.35</v>
      </c>
      <c r="AM1159">
        <v>7.8</v>
      </c>
      <c r="AN1159">
        <v>649.35</v>
      </c>
    </row>
    <row r="1160" spans="1:40" x14ac:dyDescent="0.25">
      <c r="A1160">
        <v>1</v>
      </c>
      <c r="B1160" t="s">
        <v>23487</v>
      </c>
      <c r="C1160">
        <v>312142</v>
      </c>
      <c r="D1160" t="s">
        <v>4142</v>
      </c>
      <c r="E1160">
        <v>1</v>
      </c>
      <c r="F1160" t="s">
        <v>21</v>
      </c>
      <c r="G1160" t="s">
        <v>4143</v>
      </c>
      <c r="H1160" t="s">
        <v>3547</v>
      </c>
      <c r="I1160" t="s">
        <v>3548</v>
      </c>
      <c r="J1160">
        <v>77.170669099999998</v>
      </c>
      <c r="K1160">
        <v>28.587137599999998</v>
      </c>
      <c r="L1160" t="s">
        <v>4144</v>
      </c>
      <c r="M1160" t="s">
        <v>26</v>
      </c>
      <c r="N1160" t="s">
        <v>27</v>
      </c>
      <c r="O1160" t="s">
        <v>36</v>
      </c>
      <c r="P1160" t="s">
        <v>27</v>
      </c>
      <c r="Q1160">
        <v>2</v>
      </c>
      <c r="R1160">
        <v>295</v>
      </c>
      <c r="S1160">
        <v>650</v>
      </c>
      <c r="T1160">
        <v>4.2</v>
      </c>
      <c r="U1160">
        <v>1</v>
      </c>
      <c r="V1160">
        <v>4</v>
      </c>
      <c r="W1160">
        <v>2014</v>
      </c>
      <c r="X1160" s="2">
        <v>41643</v>
      </c>
      <c r="Y1160" t="s">
        <v>23507</v>
      </c>
      <c r="Z1160" t="s">
        <v>23618</v>
      </c>
      <c r="AA1160">
        <v>1</v>
      </c>
      <c r="AB1160">
        <v>6</v>
      </c>
      <c r="AC1160" t="s">
        <v>23539</v>
      </c>
      <c r="AD1160" t="s">
        <v>23602</v>
      </c>
      <c r="AE1160" t="s">
        <v>23619</v>
      </c>
      <c r="AF1160" t="s">
        <v>23623</v>
      </c>
      <c r="AG1160">
        <v>7.8</v>
      </c>
      <c r="AH1160">
        <v>649.35</v>
      </c>
      <c r="AM1160">
        <v>7.8</v>
      </c>
      <c r="AN1160">
        <v>649.35</v>
      </c>
    </row>
    <row r="1161" spans="1:40" x14ac:dyDescent="0.25">
      <c r="A1161">
        <v>1</v>
      </c>
      <c r="B1161" t="s">
        <v>23487</v>
      </c>
      <c r="C1161">
        <v>18292485</v>
      </c>
      <c r="D1161" t="s">
        <v>4145</v>
      </c>
      <c r="E1161">
        <v>1</v>
      </c>
      <c r="F1161" t="s">
        <v>21</v>
      </c>
      <c r="G1161" t="s">
        <v>4146</v>
      </c>
      <c r="H1161" t="s">
        <v>2501</v>
      </c>
      <c r="I1161" t="s">
        <v>2500</v>
      </c>
      <c r="J1161">
        <v>77.135743099999999</v>
      </c>
      <c r="K1161">
        <v>28.5254999</v>
      </c>
      <c r="L1161" t="s">
        <v>4147</v>
      </c>
      <c r="M1161" t="s">
        <v>26</v>
      </c>
      <c r="N1161" t="s">
        <v>27</v>
      </c>
      <c r="O1161" t="s">
        <v>36</v>
      </c>
      <c r="P1161" t="s">
        <v>27</v>
      </c>
      <c r="Q1161">
        <v>2</v>
      </c>
      <c r="R1161">
        <v>141</v>
      </c>
      <c r="S1161">
        <v>650</v>
      </c>
      <c r="T1161">
        <v>3.8</v>
      </c>
      <c r="U1161">
        <v>1</v>
      </c>
      <c r="V1161">
        <v>7</v>
      </c>
      <c r="W1161">
        <v>2015</v>
      </c>
      <c r="X1161" s="2">
        <v>42011</v>
      </c>
      <c r="Y1161" t="s">
        <v>23507</v>
      </c>
      <c r="Z1161" t="s">
        <v>23618</v>
      </c>
      <c r="AA1161">
        <v>2</v>
      </c>
      <c r="AB1161">
        <v>3</v>
      </c>
      <c r="AC1161" t="s">
        <v>23559</v>
      </c>
      <c r="AD1161" t="s">
        <v>23602</v>
      </c>
      <c r="AE1161" t="s">
        <v>23619</v>
      </c>
      <c r="AF1161" t="s">
        <v>23672</v>
      </c>
      <c r="AG1161">
        <v>7.8</v>
      </c>
      <c r="AH1161">
        <v>649.35</v>
      </c>
      <c r="AM1161">
        <v>7.8</v>
      </c>
      <c r="AN1161">
        <v>649.35</v>
      </c>
    </row>
    <row r="1162" spans="1:40" x14ac:dyDescent="0.25">
      <c r="A1162">
        <v>1</v>
      </c>
      <c r="B1162" t="s">
        <v>23487</v>
      </c>
      <c r="C1162">
        <v>845</v>
      </c>
      <c r="D1162" t="s">
        <v>4149</v>
      </c>
      <c r="E1162">
        <v>1</v>
      </c>
      <c r="F1162" t="s">
        <v>21</v>
      </c>
      <c r="G1162" t="s">
        <v>4150</v>
      </c>
      <c r="H1162" t="s">
        <v>1382</v>
      </c>
      <c r="I1162" t="s">
        <v>1383</v>
      </c>
      <c r="J1162">
        <v>77.191784499999997</v>
      </c>
      <c r="K1162">
        <v>28.584137900000002</v>
      </c>
      <c r="L1162" t="s">
        <v>777</v>
      </c>
      <c r="M1162" t="s">
        <v>26</v>
      </c>
      <c r="N1162" t="s">
        <v>27</v>
      </c>
      <c r="O1162" t="s">
        <v>27</v>
      </c>
      <c r="P1162" t="s">
        <v>27</v>
      </c>
      <c r="Q1162">
        <v>2</v>
      </c>
      <c r="R1162">
        <v>2</v>
      </c>
      <c r="S1162">
        <v>650</v>
      </c>
      <c r="T1162">
        <v>1</v>
      </c>
      <c r="U1162">
        <v>12</v>
      </c>
      <c r="V1162">
        <v>10</v>
      </c>
      <c r="W1162">
        <v>2013</v>
      </c>
      <c r="X1162" s="2">
        <v>41618</v>
      </c>
      <c r="Y1162" t="s">
        <v>23508</v>
      </c>
      <c r="Z1162" t="s">
        <v>23626</v>
      </c>
      <c r="AA1162">
        <v>2</v>
      </c>
      <c r="AB1162">
        <v>2</v>
      </c>
      <c r="AC1162" t="s">
        <v>23544</v>
      </c>
      <c r="AD1162" t="s">
        <v>23627</v>
      </c>
      <c r="AE1162" t="s">
        <v>23628</v>
      </c>
      <c r="AF1162" t="s">
        <v>23631</v>
      </c>
      <c r="AG1162">
        <v>7.8</v>
      </c>
      <c r="AH1162">
        <v>649.35</v>
      </c>
      <c r="AM1162">
        <v>7.8</v>
      </c>
      <c r="AN1162">
        <v>649.35</v>
      </c>
    </row>
    <row r="1163" spans="1:40" x14ac:dyDescent="0.25">
      <c r="A1163">
        <v>1</v>
      </c>
      <c r="B1163" t="s">
        <v>23487</v>
      </c>
      <c r="C1163">
        <v>18277002</v>
      </c>
      <c r="D1163" t="s">
        <v>4152</v>
      </c>
      <c r="E1163">
        <v>1</v>
      </c>
      <c r="F1163" t="s">
        <v>21</v>
      </c>
      <c r="G1163" t="s">
        <v>4153</v>
      </c>
      <c r="H1163" t="s">
        <v>2680</v>
      </c>
      <c r="I1163" t="s">
        <v>2681</v>
      </c>
      <c r="J1163">
        <v>77.239008100000007</v>
      </c>
      <c r="K1163">
        <v>28.5376881</v>
      </c>
      <c r="L1163" t="s">
        <v>677</v>
      </c>
      <c r="M1163" t="s">
        <v>26</v>
      </c>
      <c r="N1163" t="s">
        <v>27</v>
      </c>
      <c r="O1163" t="s">
        <v>36</v>
      </c>
      <c r="P1163" t="s">
        <v>27</v>
      </c>
      <c r="Q1163">
        <v>2</v>
      </c>
      <c r="R1163">
        <v>25</v>
      </c>
      <c r="S1163">
        <v>650</v>
      </c>
      <c r="T1163">
        <v>3.2</v>
      </c>
      <c r="U1163">
        <v>12</v>
      </c>
      <c r="V1163">
        <v>13</v>
      </c>
      <c r="W1163">
        <v>2010</v>
      </c>
      <c r="X1163" s="2">
        <v>40525</v>
      </c>
      <c r="Y1163" t="s">
        <v>23508</v>
      </c>
      <c r="Z1163" t="s">
        <v>23626</v>
      </c>
      <c r="AA1163">
        <v>3</v>
      </c>
      <c r="AB1163">
        <v>1</v>
      </c>
      <c r="AC1163" t="s">
        <v>23547</v>
      </c>
      <c r="AD1163" t="s">
        <v>23627</v>
      </c>
      <c r="AE1163" t="s">
        <v>23628</v>
      </c>
      <c r="AF1163" t="s">
        <v>23634</v>
      </c>
      <c r="AG1163">
        <v>7.8</v>
      </c>
      <c r="AH1163">
        <v>649.35</v>
      </c>
      <c r="AM1163">
        <v>7.8</v>
      </c>
      <c r="AN1163">
        <v>649.35</v>
      </c>
    </row>
    <row r="1164" spans="1:40" x14ac:dyDescent="0.25">
      <c r="A1164">
        <v>1</v>
      </c>
      <c r="B1164" t="s">
        <v>23487</v>
      </c>
      <c r="C1164">
        <v>533</v>
      </c>
      <c r="D1164" t="s">
        <v>4036</v>
      </c>
      <c r="E1164">
        <v>1</v>
      </c>
      <c r="F1164" t="s">
        <v>21</v>
      </c>
      <c r="G1164" t="s">
        <v>4155</v>
      </c>
      <c r="H1164" t="s">
        <v>2377</v>
      </c>
      <c r="I1164" t="s">
        <v>2376</v>
      </c>
      <c r="J1164">
        <v>77.081247000000005</v>
      </c>
      <c r="K1164">
        <v>28.6308738</v>
      </c>
      <c r="L1164" t="s">
        <v>673</v>
      </c>
      <c r="M1164" t="s">
        <v>26</v>
      </c>
      <c r="N1164" t="s">
        <v>27</v>
      </c>
      <c r="O1164" t="s">
        <v>36</v>
      </c>
      <c r="P1164" t="s">
        <v>27</v>
      </c>
      <c r="Q1164">
        <v>2</v>
      </c>
      <c r="R1164">
        <v>74</v>
      </c>
      <c r="S1164">
        <v>650</v>
      </c>
      <c r="T1164">
        <v>3.3</v>
      </c>
      <c r="U1164">
        <v>12</v>
      </c>
      <c r="V1164">
        <v>13</v>
      </c>
      <c r="W1164">
        <v>2010</v>
      </c>
      <c r="X1164" s="2">
        <v>40525</v>
      </c>
      <c r="Y1164" t="s">
        <v>23508</v>
      </c>
      <c r="Z1164" t="s">
        <v>23626</v>
      </c>
      <c r="AA1164">
        <v>3</v>
      </c>
      <c r="AB1164">
        <v>1</v>
      </c>
      <c r="AC1164" t="s">
        <v>23547</v>
      </c>
      <c r="AD1164" t="s">
        <v>23627</v>
      </c>
      <c r="AE1164" t="s">
        <v>23628</v>
      </c>
      <c r="AF1164" t="s">
        <v>23634</v>
      </c>
      <c r="AG1164">
        <v>7.8</v>
      </c>
      <c r="AH1164">
        <v>649.35</v>
      </c>
      <c r="AM1164">
        <v>7.8</v>
      </c>
      <c r="AN1164">
        <v>649.35</v>
      </c>
    </row>
    <row r="1165" spans="1:40" x14ac:dyDescent="0.25">
      <c r="A1165">
        <v>1</v>
      </c>
      <c r="B1165" t="s">
        <v>23487</v>
      </c>
      <c r="C1165">
        <v>5135</v>
      </c>
      <c r="D1165" t="s">
        <v>4156</v>
      </c>
      <c r="E1165">
        <v>1</v>
      </c>
      <c r="F1165" t="s">
        <v>21</v>
      </c>
      <c r="G1165" t="s">
        <v>4157</v>
      </c>
      <c r="H1165" t="s">
        <v>2392</v>
      </c>
      <c r="I1165" t="s">
        <v>2391</v>
      </c>
      <c r="J1165">
        <v>77.212755200000004</v>
      </c>
      <c r="K1165">
        <v>28.540327300000001</v>
      </c>
      <c r="L1165" t="s">
        <v>992</v>
      </c>
      <c r="M1165" t="s">
        <v>26</v>
      </c>
      <c r="N1165" t="s">
        <v>27</v>
      </c>
      <c r="O1165" t="s">
        <v>36</v>
      </c>
      <c r="P1165" t="s">
        <v>27</v>
      </c>
      <c r="Q1165">
        <v>2</v>
      </c>
      <c r="R1165">
        <v>68</v>
      </c>
      <c r="S1165">
        <v>650</v>
      </c>
      <c r="T1165">
        <v>2.7</v>
      </c>
      <c r="U1165">
        <v>12</v>
      </c>
      <c r="V1165">
        <v>28</v>
      </c>
      <c r="W1165">
        <v>2016</v>
      </c>
      <c r="X1165" s="2">
        <v>42732</v>
      </c>
      <c r="Y1165" t="s">
        <v>23508</v>
      </c>
      <c r="Z1165" t="s">
        <v>23626</v>
      </c>
      <c r="AA1165">
        <v>5</v>
      </c>
      <c r="AB1165">
        <v>3</v>
      </c>
      <c r="AC1165" t="s">
        <v>23559</v>
      </c>
      <c r="AD1165" t="s">
        <v>23627</v>
      </c>
      <c r="AE1165" t="s">
        <v>23628</v>
      </c>
      <c r="AF1165" t="s">
        <v>23629</v>
      </c>
      <c r="AG1165">
        <v>7.8</v>
      </c>
      <c r="AH1165">
        <v>649.35</v>
      </c>
      <c r="AM1165">
        <v>7.8</v>
      </c>
      <c r="AN1165">
        <v>649.35</v>
      </c>
    </row>
    <row r="1166" spans="1:40" x14ac:dyDescent="0.25">
      <c r="A1166">
        <v>1</v>
      </c>
      <c r="B1166" t="s">
        <v>23487</v>
      </c>
      <c r="C1166">
        <v>506</v>
      </c>
      <c r="D1166" t="s">
        <v>4036</v>
      </c>
      <c r="E1166">
        <v>1</v>
      </c>
      <c r="F1166" t="s">
        <v>21</v>
      </c>
      <c r="G1166" t="s">
        <v>4158</v>
      </c>
      <c r="H1166" t="s">
        <v>3338</v>
      </c>
      <c r="I1166" t="s">
        <v>3339</v>
      </c>
      <c r="J1166">
        <v>77.219232469999994</v>
      </c>
      <c r="K1166">
        <v>28.528436670000001</v>
      </c>
      <c r="L1166" t="s">
        <v>673</v>
      </c>
      <c r="M1166" t="s">
        <v>26</v>
      </c>
      <c r="N1166" t="s">
        <v>27</v>
      </c>
      <c r="O1166" t="s">
        <v>27</v>
      </c>
      <c r="P1166" t="s">
        <v>27</v>
      </c>
      <c r="Q1166">
        <v>2</v>
      </c>
      <c r="R1166">
        <v>99</v>
      </c>
      <c r="S1166">
        <v>650</v>
      </c>
      <c r="T1166">
        <v>3.6</v>
      </c>
      <c r="U1166">
        <v>12</v>
      </c>
      <c r="V1166">
        <v>5</v>
      </c>
      <c r="W1166">
        <v>2018</v>
      </c>
      <c r="X1166" s="2">
        <v>43439</v>
      </c>
      <c r="Y1166" t="s">
        <v>23508</v>
      </c>
      <c r="Z1166" t="s">
        <v>23626</v>
      </c>
      <c r="AA1166">
        <v>2</v>
      </c>
      <c r="AB1166">
        <v>3</v>
      </c>
      <c r="AC1166" t="s">
        <v>23559</v>
      </c>
      <c r="AD1166" t="s">
        <v>23627</v>
      </c>
      <c r="AE1166" t="s">
        <v>23628</v>
      </c>
      <c r="AF1166" t="s">
        <v>23630</v>
      </c>
      <c r="AG1166">
        <v>7.8</v>
      </c>
      <c r="AH1166">
        <v>649.35</v>
      </c>
      <c r="AM1166">
        <v>7.8</v>
      </c>
      <c r="AN1166">
        <v>649.35</v>
      </c>
    </row>
    <row r="1167" spans="1:40" x14ac:dyDescent="0.25">
      <c r="A1167">
        <v>1</v>
      </c>
      <c r="B1167" t="s">
        <v>23487</v>
      </c>
      <c r="C1167">
        <v>525</v>
      </c>
      <c r="D1167" t="s">
        <v>4036</v>
      </c>
      <c r="E1167">
        <v>1</v>
      </c>
      <c r="F1167" t="s">
        <v>21</v>
      </c>
      <c r="G1167" t="s">
        <v>4160</v>
      </c>
      <c r="H1167" t="s">
        <v>80</v>
      </c>
      <c r="I1167" t="s">
        <v>81</v>
      </c>
      <c r="J1167">
        <v>77.230142000000001</v>
      </c>
      <c r="K1167">
        <v>28.573545299999999</v>
      </c>
      <c r="L1167" t="s">
        <v>673</v>
      </c>
      <c r="M1167" t="s">
        <v>26</v>
      </c>
      <c r="N1167" t="s">
        <v>27</v>
      </c>
      <c r="O1167" t="s">
        <v>36</v>
      </c>
      <c r="P1167" t="s">
        <v>27</v>
      </c>
      <c r="Q1167">
        <v>2</v>
      </c>
      <c r="R1167">
        <v>73</v>
      </c>
      <c r="S1167">
        <v>650</v>
      </c>
      <c r="T1167">
        <v>3.3</v>
      </c>
      <c r="U1167">
        <v>11</v>
      </c>
      <c r="V1167">
        <v>28</v>
      </c>
      <c r="W1167">
        <v>2017</v>
      </c>
      <c r="X1167" s="2">
        <v>43067</v>
      </c>
      <c r="Y1167" t="s">
        <v>23508</v>
      </c>
      <c r="Z1167" t="s">
        <v>23635</v>
      </c>
      <c r="AA1167">
        <v>5</v>
      </c>
      <c r="AB1167">
        <v>2</v>
      </c>
      <c r="AC1167" t="s">
        <v>23544</v>
      </c>
      <c r="AD1167" t="s">
        <v>23627</v>
      </c>
      <c r="AE1167" t="s">
        <v>23636</v>
      </c>
      <c r="AF1167" t="s">
        <v>23678</v>
      </c>
      <c r="AG1167">
        <v>7.8</v>
      </c>
      <c r="AH1167">
        <v>649.35</v>
      </c>
      <c r="AM1167">
        <v>7.8</v>
      </c>
      <c r="AN1167">
        <v>649.35</v>
      </c>
    </row>
    <row r="1168" spans="1:40" x14ac:dyDescent="0.25">
      <c r="A1168">
        <v>1</v>
      </c>
      <c r="B1168" t="s">
        <v>23487</v>
      </c>
      <c r="C1168">
        <v>18254553</v>
      </c>
      <c r="D1168" t="s">
        <v>3126</v>
      </c>
      <c r="E1168">
        <v>1</v>
      </c>
      <c r="F1168" t="s">
        <v>21</v>
      </c>
      <c r="G1168" t="s">
        <v>4162</v>
      </c>
      <c r="H1168" t="s">
        <v>2680</v>
      </c>
      <c r="I1168" t="s">
        <v>2681</v>
      </c>
      <c r="J1168">
        <v>77.243730499999998</v>
      </c>
      <c r="K1168">
        <v>28.534566699999999</v>
      </c>
      <c r="L1168" t="s">
        <v>3130</v>
      </c>
      <c r="M1168" t="s">
        <v>26</v>
      </c>
      <c r="N1168" t="s">
        <v>27</v>
      </c>
      <c r="O1168" t="s">
        <v>36</v>
      </c>
      <c r="P1168" t="s">
        <v>27</v>
      </c>
      <c r="Q1168">
        <v>2</v>
      </c>
      <c r="R1168">
        <v>173</v>
      </c>
      <c r="S1168">
        <v>650</v>
      </c>
      <c r="T1168">
        <v>3.8</v>
      </c>
      <c r="U1168">
        <v>11</v>
      </c>
      <c r="V1168">
        <v>14</v>
      </c>
      <c r="W1168">
        <v>2014</v>
      </c>
      <c r="X1168" s="2">
        <v>41957</v>
      </c>
      <c r="Y1168" t="s">
        <v>23508</v>
      </c>
      <c r="Z1168" t="s">
        <v>23635</v>
      </c>
      <c r="AA1168">
        <v>3</v>
      </c>
      <c r="AB1168">
        <v>5</v>
      </c>
      <c r="AC1168" t="s">
        <v>23548</v>
      </c>
      <c r="AD1168" t="s">
        <v>23627</v>
      </c>
      <c r="AE1168" t="s">
        <v>23636</v>
      </c>
      <c r="AF1168" t="s">
        <v>23676</v>
      </c>
      <c r="AG1168">
        <v>7.8</v>
      </c>
      <c r="AH1168">
        <v>649.35</v>
      </c>
      <c r="AM1168">
        <v>7.8</v>
      </c>
      <c r="AN1168">
        <v>649.35</v>
      </c>
    </row>
    <row r="1169" spans="1:40" x14ac:dyDescent="0.25">
      <c r="A1169">
        <v>1</v>
      </c>
      <c r="B1169" t="s">
        <v>23487</v>
      </c>
      <c r="C1169">
        <v>307296</v>
      </c>
      <c r="D1169" t="s">
        <v>4086</v>
      </c>
      <c r="E1169">
        <v>1</v>
      </c>
      <c r="F1169" t="s">
        <v>21</v>
      </c>
      <c r="G1169" t="s">
        <v>4164</v>
      </c>
      <c r="H1169" t="s">
        <v>3338</v>
      </c>
      <c r="I1169" t="s">
        <v>3339</v>
      </c>
      <c r="J1169">
        <v>77.219389710000002</v>
      </c>
      <c r="K1169">
        <v>28.528694120000001</v>
      </c>
      <c r="L1169" t="s">
        <v>1149</v>
      </c>
      <c r="M1169" t="s">
        <v>26</v>
      </c>
      <c r="N1169" t="s">
        <v>27</v>
      </c>
      <c r="O1169" t="s">
        <v>36</v>
      </c>
      <c r="P1169" t="s">
        <v>27</v>
      </c>
      <c r="Q1169">
        <v>2</v>
      </c>
      <c r="R1169">
        <v>135</v>
      </c>
      <c r="S1169">
        <v>650</v>
      </c>
      <c r="T1169">
        <v>4</v>
      </c>
      <c r="U1169">
        <v>11</v>
      </c>
      <c r="V1169">
        <v>2</v>
      </c>
      <c r="W1169">
        <v>2017</v>
      </c>
      <c r="X1169" s="2">
        <v>43041</v>
      </c>
      <c r="Y1169" t="s">
        <v>23508</v>
      </c>
      <c r="Z1169" t="s">
        <v>23635</v>
      </c>
      <c r="AA1169">
        <v>1</v>
      </c>
      <c r="AB1169">
        <v>4</v>
      </c>
      <c r="AC1169" t="s">
        <v>23546</v>
      </c>
      <c r="AD1169" t="s">
        <v>23627</v>
      </c>
      <c r="AE1169" t="s">
        <v>23636</v>
      </c>
      <c r="AF1169" t="s">
        <v>23678</v>
      </c>
      <c r="AG1169">
        <v>7.8</v>
      </c>
      <c r="AH1169">
        <v>649.35</v>
      </c>
      <c r="AM1169">
        <v>7.8</v>
      </c>
      <c r="AN1169">
        <v>649.35</v>
      </c>
    </row>
    <row r="1170" spans="1:40" x14ac:dyDescent="0.25">
      <c r="A1170">
        <v>1</v>
      </c>
      <c r="B1170" t="s">
        <v>23487</v>
      </c>
      <c r="C1170">
        <v>18409199</v>
      </c>
      <c r="D1170" t="s">
        <v>4003</v>
      </c>
      <c r="E1170">
        <v>1</v>
      </c>
      <c r="F1170" t="s">
        <v>21</v>
      </c>
      <c r="G1170" t="s">
        <v>4165</v>
      </c>
      <c r="H1170" t="s">
        <v>847</v>
      </c>
      <c r="I1170" t="s">
        <v>848</v>
      </c>
      <c r="J1170">
        <v>77.121795289999994</v>
      </c>
      <c r="K1170">
        <v>28.550347200000001</v>
      </c>
      <c r="L1170" t="s">
        <v>770</v>
      </c>
      <c r="M1170" t="s">
        <v>26</v>
      </c>
      <c r="N1170" t="s">
        <v>27</v>
      </c>
      <c r="O1170" t="s">
        <v>27</v>
      </c>
      <c r="P1170" t="s">
        <v>27</v>
      </c>
      <c r="Q1170">
        <v>2</v>
      </c>
      <c r="R1170">
        <v>2</v>
      </c>
      <c r="S1170">
        <v>650</v>
      </c>
      <c r="T1170">
        <v>1</v>
      </c>
      <c r="U1170">
        <v>11</v>
      </c>
      <c r="V1170">
        <v>4</v>
      </c>
      <c r="W1170">
        <v>2013</v>
      </c>
      <c r="X1170" s="2">
        <v>41582</v>
      </c>
      <c r="Y1170" t="s">
        <v>23508</v>
      </c>
      <c r="Z1170" t="s">
        <v>23635</v>
      </c>
      <c r="AA1170">
        <v>2</v>
      </c>
      <c r="AB1170">
        <v>1</v>
      </c>
      <c r="AC1170" t="s">
        <v>23547</v>
      </c>
      <c r="AD1170" t="s">
        <v>23627</v>
      </c>
      <c r="AE1170" t="s">
        <v>23636</v>
      </c>
      <c r="AF1170" t="s">
        <v>23659</v>
      </c>
      <c r="AG1170">
        <v>7.8</v>
      </c>
      <c r="AH1170">
        <v>649.35</v>
      </c>
      <c r="AM1170">
        <v>7.8</v>
      </c>
      <c r="AN1170">
        <v>649.35</v>
      </c>
    </row>
    <row r="1171" spans="1:40" x14ac:dyDescent="0.25">
      <c r="A1171">
        <v>1</v>
      </c>
      <c r="B1171" t="s">
        <v>23487</v>
      </c>
      <c r="C1171">
        <v>18304836</v>
      </c>
      <c r="D1171" t="s">
        <v>4167</v>
      </c>
      <c r="E1171">
        <v>1</v>
      </c>
      <c r="F1171" t="s">
        <v>21</v>
      </c>
      <c r="G1171" t="s">
        <v>4168</v>
      </c>
      <c r="H1171" t="s">
        <v>386</v>
      </c>
      <c r="I1171" t="s">
        <v>387</v>
      </c>
      <c r="J1171">
        <v>77.25</v>
      </c>
      <c r="K1171">
        <v>28.53</v>
      </c>
      <c r="L1171" t="s">
        <v>2194</v>
      </c>
      <c r="M1171" t="s">
        <v>26</v>
      </c>
      <c r="N1171" t="s">
        <v>27</v>
      </c>
      <c r="O1171" t="s">
        <v>36</v>
      </c>
      <c r="P1171" t="s">
        <v>27</v>
      </c>
      <c r="Q1171">
        <v>2</v>
      </c>
      <c r="R1171">
        <v>82</v>
      </c>
      <c r="S1171">
        <v>650</v>
      </c>
      <c r="T1171">
        <v>3.6</v>
      </c>
      <c r="U1171">
        <v>10</v>
      </c>
      <c r="V1171">
        <v>10</v>
      </c>
      <c r="W1171">
        <v>2017</v>
      </c>
      <c r="X1171" s="2">
        <v>43018</v>
      </c>
      <c r="Y1171" t="s">
        <v>23508</v>
      </c>
      <c r="Z1171" t="s">
        <v>23642</v>
      </c>
      <c r="AA1171">
        <v>2</v>
      </c>
      <c r="AB1171">
        <v>2</v>
      </c>
      <c r="AC1171" t="s">
        <v>23544</v>
      </c>
      <c r="AD1171" t="s">
        <v>23540</v>
      </c>
      <c r="AE1171" t="s">
        <v>23643</v>
      </c>
      <c r="AF1171" t="s">
        <v>23650</v>
      </c>
      <c r="AG1171">
        <v>7.8</v>
      </c>
      <c r="AH1171">
        <v>649.35</v>
      </c>
      <c r="AM1171">
        <v>7.8</v>
      </c>
      <c r="AN1171">
        <v>649.35</v>
      </c>
    </row>
    <row r="1172" spans="1:40" x14ac:dyDescent="0.25">
      <c r="A1172">
        <v>1</v>
      </c>
      <c r="B1172" t="s">
        <v>23487</v>
      </c>
      <c r="C1172">
        <v>305817</v>
      </c>
      <c r="D1172" t="s">
        <v>4170</v>
      </c>
      <c r="E1172">
        <v>1</v>
      </c>
      <c r="F1172" t="s">
        <v>21</v>
      </c>
      <c r="G1172" t="s">
        <v>4171</v>
      </c>
      <c r="H1172" t="s">
        <v>2680</v>
      </c>
      <c r="I1172" t="s">
        <v>2681</v>
      </c>
      <c r="J1172">
        <v>77.243239200000005</v>
      </c>
      <c r="K1172">
        <v>28.5345941</v>
      </c>
      <c r="L1172" t="s">
        <v>644</v>
      </c>
      <c r="M1172" t="s">
        <v>26</v>
      </c>
      <c r="N1172" t="s">
        <v>27</v>
      </c>
      <c r="O1172" t="s">
        <v>36</v>
      </c>
      <c r="P1172" t="s">
        <v>27</v>
      </c>
      <c r="Q1172">
        <v>2</v>
      </c>
      <c r="R1172">
        <v>99</v>
      </c>
      <c r="S1172">
        <v>650</v>
      </c>
      <c r="T1172">
        <v>3.1</v>
      </c>
      <c r="U1172">
        <v>10</v>
      </c>
      <c r="V1172">
        <v>2</v>
      </c>
      <c r="W1172">
        <v>2010</v>
      </c>
      <c r="X1172" s="2">
        <v>40453</v>
      </c>
      <c r="Y1172" t="s">
        <v>23508</v>
      </c>
      <c r="Z1172" t="s">
        <v>23642</v>
      </c>
      <c r="AA1172">
        <v>1</v>
      </c>
      <c r="AB1172">
        <v>6</v>
      </c>
      <c r="AC1172" t="s">
        <v>23539</v>
      </c>
      <c r="AD1172" t="s">
        <v>23540</v>
      </c>
      <c r="AE1172" t="s">
        <v>23643</v>
      </c>
      <c r="AF1172" t="s">
        <v>23677</v>
      </c>
      <c r="AG1172">
        <v>7.8</v>
      </c>
      <c r="AH1172">
        <v>649.35</v>
      </c>
      <c r="AM1172">
        <v>7.8</v>
      </c>
      <c r="AN1172">
        <v>649.35</v>
      </c>
    </row>
    <row r="1173" spans="1:40" x14ac:dyDescent="0.25">
      <c r="A1173">
        <v>1</v>
      </c>
      <c r="B1173" t="s">
        <v>23487</v>
      </c>
      <c r="C1173">
        <v>8995</v>
      </c>
      <c r="D1173" t="s">
        <v>4172</v>
      </c>
      <c r="E1173">
        <v>1</v>
      </c>
      <c r="F1173" t="s">
        <v>21</v>
      </c>
      <c r="G1173" t="s">
        <v>4173</v>
      </c>
      <c r="H1173" t="s">
        <v>879</v>
      </c>
      <c r="I1173" t="s">
        <v>880</v>
      </c>
      <c r="J1173">
        <v>77.198288700000006</v>
      </c>
      <c r="K1173">
        <v>28.681938200000001</v>
      </c>
      <c r="L1173" t="s">
        <v>1304</v>
      </c>
      <c r="M1173" t="s">
        <v>26</v>
      </c>
      <c r="N1173" t="s">
        <v>27</v>
      </c>
      <c r="O1173" t="s">
        <v>27</v>
      </c>
      <c r="P1173" t="s">
        <v>27</v>
      </c>
      <c r="Q1173">
        <v>2</v>
      </c>
      <c r="R1173">
        <v>69</v>
      </c>
      <c r="S1173">
        <v>650</v>
      </c>
      <c r="T1173">
        <v>3.2</v>
      </c>
      <c r="U1173">
        <v>10</v>
      </c>
      <c r="V1173">
        <v>2</v>
      </c>
      <c r="W1173">
        <v>2015</v>
      </c>
      <c r="X1173" s="2">
        <v>42279</v>
      </c>
      <c r="Y1173" t="s">
        <v>23508</v>
      </c>
      <c r="Z1173" t="s">
        <v>23642</v>
      </c>
      <c r="AA1173">
        <v>1</v>
      </c>
      <c r="AB1173">
        <v>5</v>
      </c>
      <c r="AC1173" t="s">
        <v>23548</v>
      </c>
      <c r="AD1173" t="s">
        <v>23540</v>
      </c>
      <c r="AE1173" t="s">
        <v>23643</v>
      </c>
      <c r="AF1173" t="s">
        <v>23647</v>
      </c>
      <c r="AG1173">
        <v>7.8</v>
      </c>
      <c r="AH1173">
        <v>649.35</v>
      </c>
      <c r="AM1173">
        <v>7.8</v>
      </c>
      <c r="AN1173">
        <v>649.35</v>
      </c>
    </row>
    <row r="1174" spans="1:40" x14ac:dyDescent="0.25">
      <c r="A1174">
        <v>1</v>
      </c>
      <c r="B1174" t="s">
        <v>23487</v>
      </c>
      <c r="C1174">
        <v>18277018</v>
      </c>
      <c r="D1174" t="s">
        <v>4174</v>
      </c>
      <c r="E1174">
        <v>1</v>
      </c>
      <c r="F1174" t="s">
        <v>21</v>
      </c>
      <c r="G1174" t="s">
        <v>4175</v>
      </c>
      <c r="H1174" t="s">
        <v>326</v>
      </c>
      <c r="I1174" t="s">
        <v>327</v>
      </c>
      <c r="J1174">
        <v>77.189268799999994</v>
      </c>
      <c r="K1174">
        <v>28.6467961</v>
      </c>
      <c r="L1174" t="s">
        <v>750</v>
      </c>
      <c r="M1174" t="s">
        <v>26</v>
      </c>
      <c r="N1174" t="s">
        <v>27</v>
      </c>
      <c r="O1174" t="s">
        <v>36</v>
      </c>
      <c r="P1174" t="s">
        <v>27</v>
      </c>
      <c r="Q1174">
        <v>2</v>
      </c>
      <c r="R1174">
        <v>93</v>
      </c>
      <c r="S1174">
        <v>650</v>
      </c>
      <c r="T1174">
        <v>3.3</v>
      </c>
      <c r="U1174">
        <v>10</v>
      </c>
      <c r="V1174">
        <v>3</v>
      </c>
      <c r="W1174">
        <v>2018</v>
      </c>
      <c r="X1174" s="2">
        <v>43376</v>
      </c>
      <c r="Y1174" t="s">
        <v>23508</v>
      </c>
      <c r="Z1174" t="s">
        <v>23642</v>
      </c>
      <c r="AA1174">
        <v>1</v>
      </c>
      <c r="AB1174">
        <v>3</v>
      </c>
      <c r="AC1174" t="s">
        <v>23559</v>
      </c>
      <c r="AD1174" t="s">
        <v>23540</v>
      </c>
      <c r="AE1174" t="s">
        <v>23643</v>
      </c>
      <c r="AF1174" t="s">
        <v>23645</v>
      </c>
      <c r="AG1174">
        <v>7.8</v>
      </c>
      <c r="AH1174">
        <v>649.35</v>
      </c>
      <c r="AM1174">
        <v>7.8</v>
      </c>
      <c r="AN1174">
        <v>649.35</v>
      </c>
    </row>
    <row r="1175" spans="1:40" x14ac:dyDescent="0.25">
      <c r="A1175">
        <v>1</v>
      </c>
      <c r="B1175" t="s">
        <v>23487</v>
      </c>
      <c r="C1175">
        <v>312169</v>
      </c>
      <c r="D1175" t="s">
        <v>4055</v>
      </c>
      <c r="E1175">
        <v>1</v>
      </c>
      <c r="F1175" t="s">
        <v>21</v>
      </c>
      <c r="G1175" t="s">
        <v>4176</v>
      </c>
      <c r="H1175" t="s">
        <v>66</v>
      </c>
      <c r="I1175" t="s">
        <v>67</v>
      </c>
      <c r="J1175">
        <v>77.081514400000003</v>
      </c>
      <c r="K1175">
        <v>28.597415099999999</v>
      </c>
      <c r="L1175" t="s">
        <v>819</v>
      </c>
      <c r="M1175" t="s">
        <v>26</v>
      </c>
      <c r="N1175" t="s">
        <v>27</v>
      </c>
      <c r="O1175" t="s">
        <v>27</v>
      </c>
      <c r="P1175" t="s">
        <v>27</v>
      </c>
      <c r="Q1175">
        <v>2</v>
      </c>
      <c r="R1175">
        <v>8</v>
      </c>
      <c r="S1175">
        <v>650</v>
      </c>
      <c r="T1175">
        <v>2.7</v>
      </c>
      <c r="U1175">
        <v>10</v>
      </c>
      <c r="V1175">
        <v>6</v>
      </c>
      <c r="W1175">
        <v>2014</v>
      </c>
      <c r="X1175" s="2">
        <v>41918</v>
      </c>
      <c r="Y1175" t="s">
        <v>23508</v>
      </c>
      <c r="Z1175" t="s">
        <v>23642</v>
      </c>
      <c r="AA1175">
        <v>2</v>
      </c>
      <c r="AB1175">
        <v>1</v>
      </c>
      <c r="AC1175" t="s">
        <v>23547</v>
      </c>
      <c r="AD1175" t="s">
        <v>23540</v>
      </c>
      <c r="AE1175" t="s">
        <v>23643</v>
      </c>
      <c r="AF1175" t="s">
        <v>23644</v>
      </c>
      <c r="AG1175">
        <v>7.8</v>
      </c>
      <c r="AH1175">
        <v>649.35</v>
      </c>
      <c r="AM1175">
        <v>7.8</v>
      </c>
      <c r="AN1175">
        <v>649.35</v>
      </c>
    </row>
    <row r="1176" spans="1:40" x14ac:dyDescent="0.25">
      <c r="A1176">
        <v>1</v>
      </c>
      <c r="B1176" t="s">
        <v>23487</v>
      </c>
      <c r="C1176">
        <v>18433864</v>
      </c>
      <c r="D1176" t="s">
        <v>4003</v>
      </c>
      <c r="E1176">
        <v>1</v>
      </c>
      <c r="F1176" t="s">
        <v>21</v>
      </c>
      <c r="G1176" t="s">
        <v>660</v>
      </c>
      <c r="H1176" t="s">
        <v>661</v>
      </c>
      <c r="I1176" t="s">
        <v>662</v>
      </c>
      <c r="J1176">
        <v>77.162221900000006</v>
      </c>
      <c r="K1176">
        <v>28.592153499999998</v>
      </c>
      <c r="L1176" t="s">
        <v>770</v>
      </c>
      <c r="M1176" t="s">
        <v>26</v>
      </c>
      <c r="N1176" t="s">
        <v>27</v>
      </c>
      <c r="O1176" t="s">
        <v>27</v>
      </c>
      <c r="P1176" t="s">
        <v>27</v>
      </c>
      <c r="Q1176">
        <v>2</v>
      </c>
      <c r="R1176">
        <v>1</v>
      </c>
      <c r="S1176">
        <v>650</v>
      </c>
      <c r="T1176">
        <v>1</v>
      </c>
      <c r="U1176">
        <v>10</v>
      </c>
      <c r="V1176">
        <v>9</v>
      </c>
      <c r="W1176">
        <v>2016</v>
      </c>
      <c r="X1176" s="2">
        <v>42652</v>
      </c>
      <c r="Y1176" t="s">
        <v>23508</v>
      </c>
      <c r="Z1176" t="s">
        <v>23642</v>
      </c>
      <c r="AA1176">
        <v>3</v>
      </c>
      <c r="AB1176">
        <v>0</v>
      </c>
      <c r="AC1176" t="s">
        <v>23550</v>
      </c>
      <c r="AD1176" t="s">
        <v>23540</v>
      </c>
      <c r="AE1176" t="s">
        <v>23643</v>
      </c>
      <c r="AF1176" t="s">
        <v>23646</v>
      </c>
      <c r="AG1176">
        <v>7.8</v>
      </c>
      <c r="AH1176">
        <v>649.35</v>
      </c>
      <c r="AM1176">
        <v>7.8</v>
      </c>
      <c r="AN1176">
        <v>649.35</v>
      </c>
    </row>
    <row r="1177" spans="1:40" x14ac:dyDescent="0.25">
      <c r="A1177">
        <v>1</v>
      </c>
      <c r="B1177" t="s">
        <v>23487</v>
      </c>
      <c r="C1177">
        <v>18325509</v>
      </c>
      <c r="D1177" t="s">
        <v>4179</v>
      </c>
      <c r="E1177">
        <v>1</v>
      </c>
      <c r="F1177" t="s">
        <v>21</v>
      </c>
      <c r="G1177" t="s">
        <v>4180</v>
      </c>
      <c r="H1177" t="s">
        <v>70</v>
      </c>
      <c r="I1177" t="s">
        <v>71</v>
      </c>
      <c r="J1177">
        <v>77.167479</v>
      </c>
      <c r="K1177">
        <v>28.5652799</v>
      </c>
      <c r="L1177" t="s">
        <v>746</v>
      </c>
      <c r="M1177" t="s">
        <v>26</v>
      </c>
      <c r="N1177" t="s">
        <v>27</v>
      </c>
      <c r="O1177" t="s">
        <v>27</v>
      </c>
      <c r="P1177" t="s">
        <v>27</v>
      </c>
      <c r="Q1177">
        <v>2</v>
      </c>
      <c r="R1177">
        <v>1</v>
      </c>
      <c r="S1177">
        <v>650</v>
      </c>
      <c r="T1177">
        <v>1</v>
      </c>
      <c r="U1177">
        <v>10</v>
      </c>
      <c r="V1177">
        <v>20</v>
      </c>
      <c r="W1177">
        <v>2018</v>
      </c>
      <c r="X1177" s="2">
        <v>43393</v>
      </c>
      <c r="Y1177" t="s">
        <v>23508</v>
      </c>
      <c r="Z1177" t="s">
        <v>23642</v>
      </c>
      <c r="AA1177">
        <v>3</v>
      </c>
      <c r="AB1177">
        <v>6</v>
      </c>
      <c r="AC1177" t="s">
        <v>23539</v>
      </c>
      <c r="AD1177" t="s">
        <v>23540</v>
      </c>
      <c r="AE1177" t="s">
        <v>23643</v>
      </c>
      <c r="AF1177" t="s">
        <v>23645</v>
      </c>
      <c r="AG1177">
        <v>7.8</v>
      </c>
      <c r="AH1177">
        <v>649.35</v>
      </c>
      <c r="AM1177">
        <v>7.8</v>
      </c>
      <c r="AN1177">
        <v>649.35</v>
      </c>
    </row>
    <row r="1178" spans="1:40" x14ac:dyDescent="0.25">
      <c r="A1178">
        <v>1</v>
      </c>
      <c r="B1178" t="s">
        <v>23487</v>
      </c>
      <c r="C1178">
        <v>6308</v>
      </c>
      <c r="D1178" t="s">
        <v>4182</v>
      </c>
      <c r="E1178">
        <v>1</v>
      </c>
      <c r="F1178" t="s">
        <v>21</v>
      </c>
      <c r="G1178" t="s">
        <v>4183</v>
      </c>
      <c r="H1178" t="s">
        <v>3940</v>
      </c>
      <c r="I1178" t="s">
        <v>3941</v>
      </c>
      <c r="J1178">
        <v>77.104454709999999</v>
      </c>
      <c r="K1178">
        <v>28.69976033</v>
      </c>
      <c r="L1178" t="s">
        <v>644</v>
      </c>
      <c r="M1178" t="s">
        <v>26</v>
      </c>
      <c r="N1178" t="s">
        <v>27</v>
      </c>
      <c r="O1178" t="s">
        <v>36</v>
      </c>
      <c r="P1178" t="s">
        <v>27</v>
      </c>
      <c r="Q1178">
        <v>2</v>
      </c>
      <c r="R1178">
        <v>78</v>
      </c>
      <c r="S1178">
        <v>650</v>
      </c>
      <c r="T1178">
        <v>3.4</v>
      </c>
      <c r="U1178">
        <v>10</v>
      </c>
      <c r="V1178">
        <v>26</v>
      </c>
      <c r="W1178">
        <v>2012</v>
      </c>
      <c r="X1178" s="2">
        <v>41208</v>
      </c>
      <c r="Y1178" t="s">
        <v>23508</v>
      </c>
      <c r="Z1178" t="s">
        <v>23642</v>
      </c>
      <c r="AA1178">
        <v>4</v>
      </c>
      <c r="AB1178">
        <v>5</v>
      </c>
      <c r="AC1178" t="s">
        <v>23548</v>
      </c>
      <c r="AD1178" t="s">
        <v>23540</v>
      </c>
      <c r="AE1178" t="s">
        <v>23643</v>
      </c>
      <c r="AF1178" t="s">
        <v>23648</v>
      </c>
      <c r="AG1178">
        <v>7.8</v>
      </c>
      <c r="AH1178">
        <v>649.35</v>
      </c>
      <c r="AM1178">
        <v>7.8</v>
      </c>
      <c r="AN1178">
        <v>649.35</v>
      </c>
    </row>
    <row r="1179" spans="1:40" x14ac:dyDescent="0.25">
      <c r="A1179">
        <v>1</v>
      </c>
      <c r="B1179" t="s">
        <v>23487</v>
      </c>
      <c r="C1179">
        <v>304307</v>
      </c>
      <c r="D1179" t="s">
        <v>3654</v>
      </c>
      <c r="E1179">
        <v>1</v>
      </c>
      <c r="F1179" t="s">
        <v>21</v>
      </c>
      <c r="G1179" t="s">
        <v>4184</v>
      </c>
      <c r="H1179" t="s">
        <v>585</v>
      </c>
      <c r="I1179" t="s">
        <v>586</v>
      </c>
      <c r="J1179">
        <v>77.204798600000004</v>
      </c>
      <c r="K1179">
        <v>28.6943941</v>
      </c>
      <c r="L1179" t="s">
        <v>3656</v>
      </c>
      <c r="M1179" t="s">
        <v>26</v>
      </c>
      <c r="N1179" t="s">
        <v>36</v>
      </c>
      <c r="O1179" t="s">
        <v>36</v>
      </c>
      <c r="P1179" t="s">
        <v>27</v>
      </c>
      <c r="Q1179">
        <v>2</v>
      </c>
      <c r="R1179">
        <v>1970</v>
      </c>
      <c r="S1179">
        <v>650</v>
      </c>
      <c r="T1179">
        <v>3.8</v>
      </c>
      <c r="U1179">
        <v>4</v>
      </c>
      <c r="V1179">
        <v>18</v>
      </c>
      <c r="W1179">
        <v>2017</v>
      </c>
      <c r="X1179" s="2">
        <v>42843</v>
      </c>
      <c r="Y1179" t="s">
        <v>23506</v>
      </c>
      <c r="Z1179" t="s">
        <v>23591</v>
      </c>
      <c r="AA1179">
        <v>4</v>
      </c>
      <c r="AB1179">
        <v>2</v>
      </c>
      <c r="AC1179" t="s">
        <v>23544</v>
      </c>
      <c r="AD1179" t="s">
        <v>23572</v>
      </c>
      <c r="AE1179" t="s">
        <v>23592</v>
      </c>
      <c r="AF1179" t="s">
        <v>23600</v>
      </c>
      <c r="AG1179">
        <v>7.8</v>
      </c>
      <c r="AH1179">
        <v>649.35</v>
      </c>
      <c r="AM1179">
        <v>7.8</v>
      </c>
      <c r="AN1179">
        <v>649.35</v>
      </c>
    </row>
    <row r="1180" spans="1:40" x14ac:dyDescent="0.25">
      <c r="A1180">
        <v>1</v>
      </c>
      <c r="B1180" t="s">
        <v>23487</v>
      </c>
      <c r="C1180">
        <v>311103</v>
      </c>
      <c r="D1180" t="s">
        <v>4186</v>
      </c>
      <c r="E1180">
        <v>1</v>
      </c>
      <c r="F1180" t="s">
        <v>21</v>
      </c>
      <c r="G1180" t="s">
        <v>4187</v>
      </c>
      <c r="H1180" t="s">
        <v>3338</v>
      </c>
      <c r="I1180" t="s">
        <v>3339</v>
      </c>
      <c r="J1180">
        <v>77.21932769</v>
      </c>
      <c r="K1180">
        <v>28.52869471</v>
      </c>
      <c r="L1180" t="s">
        <v>4188</v>
      </c>
      <c r="M1180" t="s">
        <v>26</v>
      </c>
      <c r="N1180" t="s">
        <v>36</v>
      </c>
      <c r="O1180" t="s">
        <v>36</v>
      </c>
      <c r="P1180" t="s">
        <v>27</v>
      </c>
      <c r="Q1180">
        <v>2</v>
      </c>
      <c r="R1180">
        <v>179</v>
      </c>
      <c r="S1180">
        <v>650</v>
      </c>
      <c r="T1180">
        <v>3.9</v>
      </c>
      <c r="U1180">
        <v>10</v>
      </c>
      <c r="V1180">
        <v>20</v>
      </c>
      <c r="W1180">
        <v>2013</v>
      </c>
      <c r="X1180" s="2">
        <v>41567</v>
      </c>
      <c r="Y1180" t="s">
        <v>23508</v>
      </c>
      <c r="Z1180" t="s">
        <v>23642</v>
      </c>
      <c r="AA1180">
        <v>4</v>
      </c>
      <c r="AB1180">
        <v>0</v>
      </c>
      <c r="AC1180" t="s">
        <v>23550</v>
      </c>
      <c r="AD1180" t="s">
        <v>23540</v>
      </c>
      <c r="AE1180" t="s">
        <v>23643</v>
      </c>
      <c r="AF1180" t="s">
        <v>23649</v>
      </c>
      <c r="AG1180">
        <v>7.8</v>
      </c>
      <c r="AH1180">
        <v>649.35</v>
      </c>
      <c r="AM1180">
        <v>7.8</v>
      </c>
      <c r="AN1180">
        <v>649.35</v>
      </c>
    </row>
    <row r="1181" spans="1:40" x14ac:dyDescent="0.25">
      <c r="A1181">
        <v>1</v>
      </c>
      <c r="B1181" t="s">
        <v>23487</v>
      </c>
      <c r="C1181">
        <v>4885</v>
      </c>
      <c r="D1181" t="s">
        <v>4190</v>
      </c>
      <c r="E1181">
        <v>1</v>
      </c>
      <c r="F1181" t="s">
        <v>21</v>
      </c>
      <c r="G1181" t="s">
        <v>4191</v>
      </c>
      <c r="H1181" t="s">
        <v>1218</v>
      </c>
      <c r="I1181" t="s">
        <v>1219</v>
      </c>
      <c r="J1181">
        <v>77.170144699999994</v>
      </c>
      <c r="K1181">
        <v>28.644845700000001</v>
      </c>
      <c r="L1181" t="s">
        <v>4192</v>
      </c>
      <c r="M1181" t="s">
        <v>26</v>
      </c>
      <c r="N1181" t="s">
        <v>36</v>
      </c>
      <c r="O1181" t="s">
        <v>36</v>
      </c>
      <c r="P1181" t="s">
        <v>27</v>
      </c>
      <c r="Q1181">
        <v>3</v>
      </c>
      <c r="R1181">
        <v>241</v>
      </c>
      <c r="S1181">
        <v>1100</v>
      </c>
      <c r="T1181">
        <v>3.7</v>
      </c>
      <c r="U1181">
        <v>9</v>
      </c>
      <c r="V1181">
        <v>8</v>
      </c>
      <c r="W1181">
        <v>2018</v>
      </c>
      <c r="X1181" s="2">
        <v>43351</v>
      </c>
      <c r="Y1181" t="s">
        <v>23505</v>
      </c>
      <c r="Z1181" t="s">
        <v>23538</v>
      </c>
      <c r="AA1181">
        <v>2</v>
      </c>
      <c r="AB1181">
        <v>6</v>
      </c>
      <c r="AC1181" t="s">
        <v>23539</v>
      </c>
      <c r="AD1181" t="s">
        <v>23540</v>
      </c>
      <c r="AE1181" t="s">
        <v>23541</v>
      </c>
      <c r="AF1181" t="s">
        <v>23545</v>
      </c>
      <c r="AG1181">
        <v>13.200000000000001</v>
      </c>
      <c r="AH1181">
        <v>1098.9000000000001</v>
      </c>
      <c r="AM1181">
        <v>13.200000000000001</v>
      </c>
      <c r="AN1181">
        <v>1098.9000000000001</v>
      </c>
    </row>
    <row r="1182" spans="1:40" x14ac:dyDescent="0.25">
      <c r="A1182">
        <v>1</v>
      </c>
      <c r="B1182" t="s">
        <v>23487</v>
      </c>
      <c r="C1182">
        <v>6200</v>
      </c>
      <c r="D1182" t="s">
        <v>4193</v>
      </c>
      <c r="E1182">
        <v>1</v>
      </c>
      <c r="F1182" t="s">
        <v>21</v>
      </c>
      <c r="G1182" t="s">
        <v>4194</v>
      </c>
      <c r="H1182" t="s">
        <v>4195</v>
      </c>
      <c r="I1182" t="s">
        <v>4196</v>
      </c>
      <c r="J1182">
        <v>77.201408900000004</v>
      </c>
      <c r="K1182">
        <v>28.5439726</v>
      </c>
      <c r="L1182" t="s">
        <v>4197</v>
      </c>
      <c r="M1182" t="s">
        <v>26</v>
      </c>
      <c r="N1182" t="s">
        <v>27</v>
      </c>
      <c r="O1182" t="s">
        <v>27</v>
      </c>
      <c r="P1182" t="s">
        <v>27</v>
      </c>
      <c r="Q1182">
        <v>3</v>
      </c>
      <c r="R1182">
        <v>218</v>
      </c>
      <c r="S1182">
        <v>1500</v>
      </c>
      <c r="T1182">
        <v>3.4</v>
      </c>
      <c r="U1182">
        <v>9</v>
      </c>
      <c r="V1182">
        <v>9</v>
      </c>
      <c r="W1182">
        <v>2010</v>
      </c>
      <c r="X1182" s="2">
        <v>40430</v>
      </c>
      <c r="Y1182" t="s">
        <v>23505</v>
      </c>
      <c r="Z1182" t="s">
        <v>23538</v>
      </c>
      <c r="AA1182">
        <v>2</v>
      </c>
      <c r="AB1182">
        <v>4</v>
      </c>
      <c r="AC1182" t="s">
        <v>23546</v>
      </c>
      <c r="AD1182" t="s">
        <v>23540</v>
      </c>
      <c r="AE1182" t="s">
        <v>23541</v>
      </c>
      <c r="AF1182" t="s">
        <v>23651</v>
      </c>
      <c r="AG1182">
        <v>18</v>
      </c>
      <c r="AH1182">
        <v>1498.5</v>
      </c>
      <c r="AM1182">
        <v>18</v>
      </c>
      <c r="AN1182">
        <v>1498.5</v>
      </c>
    </row>
    <row r="1183" spans="1:40" x14ac:dyDescent="0.25">
      <c r="A1183">
        <v>1</v>
      </c>
      <c r="B1183" t="s">
        <v>23487</v>
      </c>
      <c r="C1183">
        <v>18363391</v>
      </c>
      <c r="D1183" t="s">
        <v>4199</v>
      </c>
      <c r="E1183">
        <v>1</v>
      </c>
      <c r="F1183" t="s">
        <v>21</v>
      </c>
      <c r="G1183" t="s">
        <v>4200</v>
      </c>
      <c r="H1183" t="s">
        <v>2670</v>
      </c>
      <c r="I1183" t="s">
        <v>2669</v>
      </c>
      <c r="J1183">
        <v>77.232926300000003</v>
      </c>
      <c r="K1183">
        <v>28.556868999999999</v>
      </c>
      <c r="L1183" t="s">
        <v>4201</v>
      </c>
      <c r="M1183" t="s">
        <v>26</v>
      </c>
      <c r="N1183" t="s">
        <v>36</v>
      </c>
      <c r="O1183" t="s">
        <v>36</v>
      </c>
      <c r="P1183" t="s">
        <v>27</v>
      </c>
      <c r="Q1183">
        <v>3</v>
      </c>
      <c r="R1183">
        <v>107</v>
      </c>
      <c r="S1183">
        <v>1800</v>
      </c>
      <c r="T1183">
        <v>4.2</v>
      </c>
      <c r="U1183">
        <v>9</v>
      </c>
      <c r="V1183">
        <v>28</v>
      </c>
      <c r="W1183">
        <v>2012</v>
      </c>
      <c r="X1183" s="2">
        <v>41180</v>
      </c>
      <c r="Y1183" t="s">
        <v>23505</v>
      </c>
      <c r="Z1183" t="s">
        <v>23538</v>
      </c>
      <c r="AA1183">
        <v>5</v>
      </c>
      <c r="AB1183">
        <v>5</v>
      </c>
      <c r="AC1183" t="s">
        <v>23548</v>
      </c>
      <c r="AD1183" t="s">
        <v>23540</v>
      </c>
      <c r="AE1183" t="s">
        <v>23541</v>
      </c>
      <c r="AF1183" t="s">
        <v>23552</v>
      </c>
      <c r="AG1183">
        <v>21.6</v>
      </c>
      <c r="AH1183">
        <v>1798.2</v>
      </c>
      <c r="AM1183">
        <v>21.6</v>
      </c>
      <c r="AN1183">
        <v>1798.2</v>
      </c>
    </row>
    <row r="1184" spans="1:40" x14ac:dyDescent="0.25">
      <c r="A1184">
        <v>1</v>
      </c>
      <c r="B1184" t="s">
        <v>23487</v>
      </c>
      <c r="C1184">
        <v>312787</v>
      </c>
      <c r="D1184" t="s">
        <v>4202</v>
      </c>
      <c r="E1184">
        <v>1</v>
      </c>
      <c r="F1184" t="s">
        <v>21</v>
      </c>
      <c r="G1184" t="s">
        <v>4203</v>
      </c>
      <c r="H1184" t="s">
        <v>2680</v>
      </c>
      <c r="I1184" t="s">
        <v>2681</v>
      </c>
      <c r="J1184">
        <v>77.241504000000006</v>
      </c>
      <c r="K1184">
        <v>28.5331306</v>
      </c>
      <c r="L1184" t="s">
        <v>4204</v>
      </c>
      <c r="M1184" t="s">
        <v>26</v>
      </c>
      <c r="N1184" t="s">
        <v>36</v>
      </c>
      <c r="O1184" t="s">
        <v>27</v>
      </c>
      <c r="P1184" t="s">
        <v>27</v>
      </c>
      <c r="Q1184">
        <v>3</v>
      </c>
      <c r="R1184">
        <v>140</v>
      </c>
      <c r="S1184">
        <v>1350</v>
      </c>
      <c r="T1184">
        <v>3.5</v>
      </c>
      <c r="U1184">
        <v>9</v>
      </c>
      <c r="V1184">
        <v>25</v>
      </c>
      <c r="W1184">
        <v>2012</v>
      </c>
      <c r="X1184" s="2">
        <v>41177</v>
      </c>
      <c r="Y1184" t="s">
        <v>23505</v>
      </c>
      <c r="Z1184" t="s">
        <v>23538</v>
      </c>
      <c r="AA1184">
        <v>5</v>
      </c>
      <c r="AB1184">
        <v>2</v>
      </c>
      <c r="AC1184" t="s">
        <v>23544</v>
      </c>
      <c r="AD1184" t="s">
        <v>23540</v>
      </c>
      <c r="AE1184" t="s">
        <v>23541</v>
      </c>
      <c r="AF1184" t="s">
        <v>23552</v>
      </c>
      <c r="AG1184">
        <v>16.2</v>
      </c>
      <c r="AH1184">
        <v>1348.6499999999999</v>
      </c>
      <c r="AM1184">
        <v>16.2</v>
      </c>
      <c r="AN1184">
        <v>1348.6499999999999</v>
      </c>
    </row>
    <row r="1185" spans="1:40" x14ac:dyDescent="0.25">
      <c r="A1185">
        <v>1</v>
      </c>
      <c r="B1185" t="s">
        <v>23487</v>
      </c>
      <c r="C1185">
        <v>310342</v>
      </c>
      <c r="D1185" t="s">
        <v>4206</v>
      </c>
      <c r="E1185">
        <v>1</v>
      </c>
      <c r="F1185" t="s">
        <v>21</v>
      </c>
      <c r="G1185" t="s">
        <v>4207</v>
      </c>
      <c r="H1185" t="s">
        <v>2680</v>
      </c>
      <c r="I1185" t="s">
        <v>2681</v>
      </c>
      <c r="J1185">
        <v>77.238678399999998</v>
      </c>
      <c r="K1185">
        <v>28.537078600000001</v>
      </c>
      <c r="L1185" t="s">
        <v>719</v>
      </c>
      <c r="M1185" t="s">
        <v>26</v>
      </c>
      <c r="N1185" t="s">
        <v>36</v>
      </c>
      <c r="O1185" t="s">
        <v>36</v>
      </c>
      <c r="P1185" t="s">
        <v>27</v>
      </c>
      <c r="Q1185">
        <v>3</v>
      </c>
      <c r="R1185">
        <v>302</v>
      </c>
      <c r="S1185">
        <v>1550</v>
      </c>
      <c r="T1185">
        <v>3.8</v>
      </c>
      <c r="U1185">
        <v>9</v>
      </c>
      <c r="V1185">
        <v>19</v>
      </c>
      <c r="W1185">
        <v>2016</v>
      </c>
      <c r="X1185" s="2">
        <v>42632</v>
      </c>
      <c r="Y1185" t="s">
        <v>23505</v>
      </c>
      <c r="Z1185" t="s">
        <v>23538</v>
      </c>
      <c r="AA1185">
        <v>4</v>
      </c>
      <c r="AB1185">
        <v>1</v>
      </c>
      <c r="AC1185" t="s">
        <v>23547</v>
      </c>
      <c r="AD1185" t="s">
        <v>23540</v>
      </c>
      <c r="AE1185" t="s">
        <v>23541</v>
      </c>
      <c r="AF1185" t="s">
        <v>23543</v>
      </c>
      <c r="AG1185">
        <v>18.600000000000001</v>
      </c>
      <c r="AH1185">
        <v>1548.45</v>
      </c>
      <c r="AM1185">
        <v>18.600000000000001</v>
      </c>
      <c r="AN1185">
        <v>1548.45</v>
      </c>
    </row>
    <row r="1186" spans="1:40" x14ac:dyDescent="0.25">
      <c r="A1186">
        <v>1</v>
      </c>
      <c r="B1186" t="s">
        <v>23487</v>
      </c>
      <c r="C1186">
        <v>18222566</v>
      </c>
      <c r="D1186" t="s">
        <v>4209</v>
      </c>
      <c r="E1186">
        <v>1</v>
      </c>
      <c r="F1186" t="s">
        <v>21</v>
      </c>
      <c r="G1186" t="s">
        <v>4210</v>
      </c>
      <c r="H1186" t="s">
        <v>986</v>
      </c>
      <c r="I1186" t="s">
        <v>987</v>
      </c>
      <c r="J1186">
        <v>77.205799499999998</v>
      </c>
      <c r="K1186">
        <v>28.555719499999999</v>
      </c>
      <c r="L1186" t="s">
        <v>4211</v>
      </c>
      <c r="M1186" t="s">
        <v>26</v>
      </c>
      <c r="N1186" t="s">
        <v>36</v>
      </c>
      <c r="O1186" t="s">
        <v>27</v>
      </c>
      <c r="P1186" t="s">
        <v>27</v>
      </c>
      <c r="Q1186">
        <v>3</v>
      </c>
      <c r="R1186">
        <v>267</v>
      </c>
      <c r="S1186">
        <v>1700</v>
      </c>
      <c r="T1186">
        <v>3.4</v>
      </c>
      <c r="U1186">
        <v>9</v>
      </c>
      <c r="V1186">
        <v>10</v>
      </c>
      <c r="W1186">
        <v>2015</v>
      </c>
      <c r="X1186" s="2">
        <v>42257</v>
      </c>
      <c r="Y1186" t="s">
        <v>23505</v>
      </c>
      <c r="Z1186" t="s">
        <v>23538</v>
      </c>
      <c r="AA1186">
        <v>2</v>
      </c>
      <c r="AB1186">
        <v>4</v>
      </c>
      <c r="AC1186" t="s">
        <v>23546</v>
      </c>
      <c r="AD1186" t="s">
        <v>23540</v>
      </c>
      <c r="AE1186" t="s">
        <v>23541</v>
      </c>
      <c r="AF1186" t="s">
        <v>23661</v>
      </c>
      <c r="AG1186">
        <v>20.400000000000002</v>
      </c>
      <c r="AH1186">
        <v>1698.3000000000002</v>
      </c>
      <c r="AM1186">
        <v>20.400000000000002</v>
      </c>
      <c r="AN1186">
        <v>1698.3000000000002</v>
      </c>
    </row>
    <row r="1187" spans="1:40" x14ac:dyDescent="0.25">
      <c r="A1187">
        <v>1</v>
      </c>
      <c r="B1187" t="s">
        <v>23487</v>
      </c>
      <c r="C1187">
        <v>301001</v>
      </c>
      <c r="D1187" t="s">
        <v>4213</v>
      </c>
      <c r="E1187">
        <v>1</v>
      </c>
      <c r="F1187" t="s">
        <v>21</v>
      </c>
      <c r="G1187" t="s">
        <v>4214</v>
      </c>
      <c r="H1187" t="s">
        <v>2368</v>
      </c>
      <c r="I1187" t="s">
        <v>2369</v>
      </c>
      <c r="J1187">
        <v>77.194477800000001</v>
      </c>
      <c r="K1187">
        <v>28.554283900000001</v>
      </c>
      <c r="L1187" t="s">
        <v>4215</v>
      </c>
      <c r="M1187" t="s">
        <v>26</v>
      </c>
      <c r="N1187" t="s">
        <v>36</v>
      </c>
      <c r="O1187" t="s">
        <v>27</v>
      </c>
      <c r="P1187" t="s">
        <v>27</v>
      </c>
      <c r="Q1187">
        <v>3</v>
      </c>
      <c r="R1187">
        <v>704</v>
      </c>
      <c r="S1187">
        <v>1600</v>
      </c>
      <c r="T1187">
        <v>3.3</v>
      </c>
      <c r="U1187">
        <v>9</v>
      </c>
      <c r="V1187">
        <v>17</v>
      </c>
      <c r="W1187">
        <v>2014</v>
      </c>
      <c r="X1187" s="2">
        <v>41899</v>
      </c>
      <c r="Y1187" t="s">
        <v>23505</v>
      </c>
      <c r="Z1187" t="s">
        <v>23538</v>
      </c>
      <c r="AA1187">
        <v>3</v>
      </c>
      <c r="AB1187">
        <v>3</v>
      </c>
      <c r="AC1187" t="s">
        <v>23559</v>
      </c>
      <c r="AD1187" t="s">
        <v>23540</v>
      </c>
      <c r="AE1187" t="s">
        <v>23541</v>
      </c>
      <c r="AF1187" t="s">
        <v>23551</v>
      </c>
      <c r="AG1187">
        <v>19.2</v>
      </c>
      <c r="AH1187">
        <v>1598.3999999999999</v>
      </c>
      <c r="AM1187">
        <v>19.2</v>
      </c>
      <c r="AN1187">
        <v>1598.3999999999999</v>
      </c>
    </row>
    <row r="1188" spans="1:40" x14ac:dyDescent="0.25">
      <c r="A1188">
        <v>1</v>
      </c>
      <c r="B1188" t="s">
        <v>23487</v>
      </c>
      <c r="C1188">
        <v>18376494</v>
      </c>
      <c r="D1188" t="s">
        <v>4217</v>
      </c>
      <c r="E1188">
        <v>1</v>
      </c>
      <c r="F1188" t="s">
        <v>21</v>
      </c>
      <c r="G1188" t="s">
        <v>4218</v>
      </c>
      <c r="H1188" t="s">
        <v>4219</v>
      </c>
      <c r="I1188" t="s">
        <v>4218</v>
      </c>
      <c r="J1188">
        <v>77.173589500000006</v>
      </c>
      <c r="K1188">
        <v>28.5974082</v>
      </c>
      <c r="L1188" t="s">
        <v>4220</v>
      </c>
      <c r="M1188" t="s">
        <v>26</v>
      </c>
      <c r="N1188" t="s">
        <v>27</v>
      </c>
      <c r="O1188" t="s">
        <v>27</v>
      </c>
      <c r="P1188" t="s">
        <v>27</v>
      </c>
      <c r="Q1188">
        <v>3</v>
      </c>
      <c r="R1188">
        <v>20</v>
      </c>
      <c r="S1188">
        <v>1200</v>
      </c>
      <c r="T1188">
        <v>3.8</v>
      </c>
      <c r="U1188">
        <v>9</v>
      </c>
      <c r="V1188">
        <v>10</v>
      </c>
      <c r="W1188">
        <v>2014</v>
      </c>
      <c r="X1188" s="2">
        <v>41892</v>
      </c>
      <c r="Y1188" t="s">
        <v>23505</v>
      </c>
      <c r="Z1188" t="s">
        <v>23538</v>
      </c>
      <c r="AA1188">
        <v>2</v>
      </c>
      <c r="AB1188">
        <v>3</v>
      </c>
      <c r="AC1188" t="s">
        <v>23559</v>
      </c>
      <c r="AD1188" t="s">
        <v>23540</v>
      </c>
      <c r="AE1188" t="s">
        <v>23541</v>
      </c>
      <c r="AF1188" t="s">
        <v>23551</v>
      </c>
      <c r="AG1188">
        <v>14.4</v>
      </c>
      <c r="AH1188">
        <v>1198.8</v>
      </c>
      <c r="AM1188">
        <v>14.4</v>
      </c>
      <c r="AN1188">
        <v>1198.8</v>
      </c>
    </row>
    <row r="1189" spans="1:40" x14ac:dyDescent="0.25">
      <c r="A1189">
        <v>1</v>
      </c>
      <c r="B1189" t="s">
        <v>23487</v>
      </c>
      <c r="C1189">
        <v>17977777</v>
      </c>
      <c r="D1189" t="s">
        <v>4222</v>
      </c>
      <c r="E1189">
        <v>1</v>
      </c>
      <c r="F1189" t="s">
        <v>21</v>
      </c>
      <c r="G1189" t="s">
        <v>4223</v>
      </c>
      <c r="H1189" t="s">
        <v>3832</v>
      </c>
      <c r="I1189" t="s">
        <v>3833</v>
      </c>
      <c r="J1189">
        <v>77.101422900000003</v>
      </c>
      <c r="K1189">
        <v>28.625534399999999</v>
      </c>
      <c r="L1189" t="s">
        <v>825</v>
      </c>
      <c r="M1189" t="s">
        <v>26</v>
      </c>
      <c r="N1189" t="s">
        <v>27</v>
      </c>
      <c r="O1189" t="s">
        <v>27</v>
      </c>
      <c r="P1189" t="s">
        <v>27</v>
      </c>
      <c r="Q1189">
        <v>3</v>
      </c>
      <c r="R1189">
        <v>621</v>
      </c>
      <c r="S1189">
        <v>1200</v>
      </c>
      <c r="T1189">
        <v>4.2</v>
      </c>
      <c r="U1189">
        <v>9</v>
      </c>
      <c r="V1189">
        <v>2</v>
      </c>
      <c r="W1189">
        <v>2018</v>
      </c>
      <c r="X1189" s="2">
        <v>43345</v>
      </c>
      <c r="Y1189" t="s">
        <v>23505</v>
      </c>
      <c r="Z1189" t="s">
        <v>23538</v>
      </c>
      <c r="AA1189">
        <v>2</v>
      </c>
      <c r="AB1189">
        <v>0</v>
      </c>
      <c r="AC1189" t="s">
        <v>23550</v>
      </c>
      <c r="AD1189" t="s">
        <v>23540</v>
      </c>
      <c r="AE1189" t="s">
        <v>23541</v>
      </c>
      <c r="AF1189" t="s">
        <v>23545</v>
      </c>
      <c r="AG1189">
        <v>14.4</v>
      </c>
      <c r="AH1189">
        <v>1198.8</v>
      </c>
      <c r="AM1189">
        <v>14.4</v>
      </c>
      <c r="AN1189">
        <v>1198.8</v>
      </c>
    </row>
    <row r="1190" spans="1:40" x14ac:dyDescent="0.25">
      <c r="A1190">
        <v>1</v>
      </c>
      <c r="B1190" t="s">
        <v>23487</v>
      </c>
      <c r="C1190">
        <v>4016</v>
      </c>
      <c r="D1190" t="s">
        <v>4224</v>
      </c>
      <c r="E1190">
        <v>1</v>
      </c>
      <c r="F1190" t="s">
        <v>21</v>
      </c>
      <c r="G1190" t="s">
        <v>4225</v>
      </c>
      <c r="H1190" t="s">
        <v>2377</v>
      </c>
      <c r="I1190" t="s">
        <v>2376</v>
      </c>
      <c r="J1190">
        <v>77.091031099999995</v>
      </c>
      <c r="K1190">
        <v>28.628418499999999</v>
      </c>
      <c r="L1190" t="s">
        <v>4226</v>
      </c>
      <c r="M1190" t="s">
        <v>26</v>
      </c>
      <c r="N1190" t="s">
        <v>36</v>
      </c>
      <c r="O1190" t="s">
        <v>36</v>
      </c>
      <c r="P1190" t="s">
        <v>27</v>
      </c>
      <c r="Q1190">
        <v>3</v>
      </c>
      <c r="R1190">
        <v>85</v>
      </c>
      <c r="S1190">
        <v>1400</v>
      </c>
      <c r="T1190">
        <v>3.3</v>
      </c>
      <c r="U1190">
        <v>9</v>
      </c>
      <c r="V1190">
        <v>2</v>
      </c>
      <c r="W1190">
        <v>2018</v>
      </c>
      <c r="X1190" s="2">
        <v>43345</v>
      </c>
      <c r="Y1190" t="s">
        <v>23505</v>
      </c>
      <c r="Z1190" t="s">
        <v>23538</v>
      </c>
      <c r="AA1190">
        <v>2</v>
      </c>
      <c r="AB1190">
        <v>0</v>
      </c>
      <c r="AC1190" t="s">
        <v>23550</v>
      </c>
      <c r="AD1190" t="s">
        <v>23540</v>
      </c>
      <c r="AE1190" t="s">
        <v>23541</v>
      </c>
      <c r="AF1190" t="s">
        <v>23545</v>
      </c>
      <c r="AG1190">
        <v>16.8</v>
      </c>
      <c r="AH1190">
        <v>1398.6000000000001</v>
      </c>
      <c r="AM1190">
        <v>16.8</v>
      </c>
      <c r="AN1190">
        <v>1398.6000000000001</v>
      </c>
    </row>
    <row r="1191" spans="1:40" x14ac:dyDescent="0.25">
      <c r="A1191">
        <v>1</v>
      </c>
      <c r="B1191" t="s">
        <v>23487</v>
      </c>
      <c r="C1191">
        <v>3782</v>
      </c>
      <c r="D1191" t="s">
        <v>4227</v>
      </c>
      <c r="E1191">
        <v>1</v>
      </c>
      <c r="F1191" t="s">
        <v>21</v>
      </c>
      <c r="G1191" t="s">
        <v>4228</v>
      </c>
      <c r="H1191" t="s">
        <v>1136</v>
      </c>
      <c r="I1191" t="s">
        <v>1137</v>
      </c>
      <c r="J1191">
        <v>77.219722899999994</v>
      </c>
      <c r="K1191">
        <v>28.628293200000002</v>
      </c>
      <c r="L1191" t="s">
        <v>4229</v>
      </c>
      <c r="M1191" t="s">
        <v>26</v>
      </c>
      <c r="N1191" t="s">
        <v>36</v>
      </c>
      <c r="O1191" t="s">
        <v>36</v>
      </c>
      <c r="P1191" t="s">
        <v>27</v>
      </c>
      <c r="Q1191">
        <v>3</v>
      </c>
      <c r="R1191">
        <v>1347</v>
      </c>
      <c r="S1191">
        <v>1900</v>
      </c>
      <c r="T1191">
        <v>3.8</v>
      </c>
      <c r="U1191">
        <v>9</v>
      </c>
      <c r="V1191">
        <v>9</v>
      </c>
      <c r="W1191">
        <v>2013</v>
      </c>
      <c r="X1191" s="2">
        <v>41526</v>
      </c>
      <c r="Y1191" t="s">
        <v>23505</v>
      </c>
      <c r="Z1191" t="s">
        <v>23538</v>
      </c>
      <c r="AA1191">
        <v>2</v>
      </c>
      <c r="AB1191">
        <v>1</v>
      </c>
      <c r="AC1191" t="s">
        <v>23547</v>
      </c>
      <c r="AD1191" t="s">
        <v>23540</v>
      </c>
      <c r="AE1191" t="s">
        <v>23541</v>
      </c>
      <c r="AF1191" t="s">
        <v>23542</v>
      </c>
      <c r="AG1191">
        <v>22.8</v>
      </c>
      <c r="AH1191">
        <v>1898.1000000000001</v>
      </c>
      <c r="AM1191">
        <v>22.8</v>
      </c>
      <c r="AN1191">
        <v>1898.1000000000001</v>
      </c>
    </row>
    <row r="1192" spans="1:40" x14ac:dyDescent="0.25">
      <c r="A1192">
        <v>1</v>
      </c>
      <c r="B1192" t="s">
        <v>23487</v>
      </c>
      <c r="C1192">
        <v>307818</v>
      </c>
      <c r="D1192" t="s">
        <v>4230</v>
      </c>
      <c r="E1192">
        <v>1</v>
      </c>
      <c r="F1192" t="s">
        <v>21</v>
      </c>
      <c r="G1192" t="s">
        <v>4231</v>
      </c>
      <c r="H1192" t="s">
        <v>3423</v>
      </c>
      <c r="I1192" t="s">
        <v>3424</v>
      </c>
      <c r="J1192">
        <v>77.307079299999998</v>
      </c>
      <c r="K1192">
        <v>28.652069399999998</v>
      </c>
      <c r="L1192" t="s">
        <v>4232</v>
      </c>
      <c r="M1192" t="s">
        <v>26</v>
      </c>
      <c r="N1192" t="s">
        <v>27</v>
      </c>
      <c r="O1192" t="s">
        <v>36</v>
      </c>
      <c r="P1192" t="s">
        <v>27</v>
      </c>
      <c r="Q1192">
        <v>3</v>
      </c>
      <c r="R1192">
        <v>177</v>
      </c>
      <c r="S1192">
        <v>1300</v>
      </c>
      <c r="T1192">
        <v>3.2</v>
      </c>
      <c r="U1192">
        <v>9</v>
      </c>
      <c r="V1192">
        <v>17</v>
      </c>
      <c r="W1192">
        <v>2011</v>
      </c>
      <c r="X1192" s="2">
        <v>40803</v>
      </c>
      <c r="Y1192" t="s">
        <v>23505</v>
      </c>
      <c r="Z1192" t="s">
        <v>23538</v>
      </c>
      <c r="AA1192">
        <v>3</v>
      </c>
      <c r="AB1192">
        <v>6</v>
      </c>
      <c r="AC1192" t="s">
        <v>23539</v>
      </c>
      <c r="AD1192" t="s">
        <v>23540</v>
      </c>
      <c r="AE1192" t="s">
        <v>23541</v>
      </c>
      <c r="AF1192" t="s">
        <v>23549</v>
      </c>
      <c r="AG1192">
        <v>15.6</v>
      </c>
      <c r="AH1192">
        <v>1298.7</v>
      </c>
      <c r="AM1192">
        <v>15.6</v>
      </c>
      <c r="AN1192">
        <v>1298.7</v>
      </c>
    </row>
    <row r="1193" spans="1:40" x14ac:dyDescent="0.25">
      <c r="A1193">
        <v>1</v>
      </c>
      <c r="B1193" t="s">
        <v>23487</v>
      </c>
      <c r="C1193">
        <v>310332</v>
      </c>
      <c r="D1193" t="s">
        <v>4233</v>
      </c>
      <c r="E1193">
        <v>1</v>
      </c>
      <c r="F1193" t="s">
        <v>21</v>
      </c>
      <c r="G1193" t="s">
        <v>4234</v>
      </c>
      <c r="H1193" t="s">
        <v>3423</v>
      </c>
      <c r="I1193" t="s">
        <v>3424</v>
      </c>
      <c r="J1193">
        <v>77.303195000000002</v>
      </c>
      <c r="K1193">
        <v>28.648647400000002</v>
      </c>
      <c r="L1193" t="s">
        <v>4235</v>
      </c>
      <c r="M1193" t="s">
        <v>26</v>
      </c>
      <c r="N1193" t="s">
        <v>36</v>
      </c>
      <c r="O1193" t="s">
        <v>27</v>
      </c>
      <c r="P1193" t="s">
        <v>27</v>
      </c>
      <c r="Q1193">
        <v>3</v>
      </c>
      <c r="R1193">
        <v>286</v>
      </c>
      <c r="S1193">
        <v>1500</v>
      </c>
      <c r="T1193">
        <v>3.2</v>
      </c>
      <c r="U1193">
        <v>9</v>
      </c>
      <c r="V1193">
        <v>28</v>
      </c>
      <c r="W1193">
        <v>2017</v>
      </c>
      <c r="X1193" s="2">
        <v>43006</v>
      </c>
      <c r="Y1193" t="s">
        <v>23505</v>
      </c>
      <c r="Z1193" t="s">
        <v>23538</v>
      </c>
      <c r="AA1193">
        <v>5</v>
      </c>
      <c r="AB1193">
        <v>4</v>
      </c>
      <c r="AC1193" t="s">
        <v>23546</v>
      </c>
      <c r="AD1193" t="s">
        <v>23540</v>
      </c>
      <c r="AE1193" t="s">
        <v>23541</v>
      </c>
      <c r="AF1193" t="s">
        <v>23680</v>
      </c>
      <c r="AG1193">
        <v>18</v>
      </c>
      <c r="AH1193">
        <v>1498.5</v>
      </c>
      <c r="AM1193">
        <v>18</v>
      </c>
      <c r="AN1193">
        <v>1498.5</v>
      </c>
    </row>
    <row r="1194" spans="1:40" x14ac:dyDescent="0.25">
      <c r="A1194">
        <v>1</v>
      </c>
      <c r="B1194" t="s">
        <v>23487</v>
      </c>
      <c r="C1194">
        <v>8244</v>
      </c>
      <c r="D1194" t="s">
        <v>4237</v>
      </c>
      <c r="E1194">
        <v>1</v>
      </c>
      <c r="F1194" t="s">
        <v>21</v>
      </c>
      <c r="G1194" t="s">
        <v>4238</v>
      </c>
      <c r="H1194" t="s">
        <v>4078</v>
      </c>
      <c r="I1194" t="s">
        <v>4079</v>
      </c>
      <c r="J1194">
        <v>77.227537299999995</v>
      </c>
      <c r="K1194">
        <v>28.600542900000001</v>
      </c>
      <c r="L1194" t="s">
        <v>4239</v>
      </c>
      <c r="M1194" t="s">
        <v>26</v>
      </c>
      <c r="N1194" t="s">
        <v>27</v>
      </c>
      <c r="O1194" t="s">
        <v>27</v>
      </c>
      <c r="P1194" t="s">
        <v>27</v>
      </c>
      <c r="Q1194">
        <v>3</v>
      </c>
      <c r="R1194">
        <v>1569</v>
      </c>
      <c r="S1194">
        <v>1500</v>
      </c>
      <c r="T1194">
        <v>4.5999999999999996</v>
      </c>
      <c r="U1194">
        <v>9</v>
      </c>
      <c r="V1194">
        <v>9</v>
      </c>
      <c r="W1194">
        <v>2015</v>
      </c>
      <c r="X1194" s="2">
        <v>42256</v>
      </c>
      <c r="Y1194" t="s">
        <v>23505</v>
      </c>
      <c r="Z1194" t="s">
        <v>23538</v>
      </c>
      <c r="AA1194">
        <v>2</v>
      </c>
      <c r="AB1194">
        <v>3</v>
      </c>
      <c r="AC1194" t="s">
        <v>23559</v>
      </c>
      <c r="AD1194" t="s">
        <v>23540</v>
      </c>
      <c r="AE1194" t="s">
        <v>23541</v>
      </c>
      <c r="AF1194" t="s">
        <v>23661</v>
      </c>
      <c r="AG1194">
        <v>18</v>
      </c>
      <c r="AH1194">
        <v>1498.5</v>
      </c>
      <c r="AM1194">
        <v>18</v>
      </c>
      <c r="AN1194">
        <v>1498.5</v>
      </c>
    </row>
    <row r="1195" spans="1:40" x14ac:dyDescent="0.25">
      <c r="A1195">
        <v>1</v>
      </c>
      <c r="B1195" t="s">
        <v>23487</v>
      </c>
      <c r="C1195">
        <v>2632</v>
      </c>
      <c r="D1195" t="s">
        <v>4240</v>
      </c>
      <c r="E1195">
        <v>1</v>
      </c>
      <c r="F1195" t="s">
        <v>21</v>
      </c>
      <c r="G1195" t="s">
        <v>4241</v>
      </c>
      <c r="H1195" t="s">
        <v>4078</v>
      </c>
      <c r="I1195" t="s">
        <v>4079</v>
      </c>
      <c r="J1195">
        <v>77.227537299999995</v>
      </c>
      <c r="K1195">
        <v>28.600542900000001</v>
      </c>
      <c r="L1195" t="s">
        <v>4242</v>
      </c>
      <c r="M1195" t="s">
        <v>26</v>
      </c>
      <c r="N1195" t="s">
        <v>36</v>
      </c>
      <c r="O1195" t="s">
        <v>36</v>
      </c>
      <c r="P1195" t="s">
        <v>27</v>
      </c>
      <c r="Q1195">
        <v>3</v>
      </c>
      <c r="R1195">
        <v>1330</v>
      </c>
      <c r="S1195">
        <v>1600</v>
      </c>
      <c r="T1195">
        <v>4.0999999999999996</v>
      </c>
      <c r="U1195">
        <v>9</v>
      </c>
      <c r="V1195">
        <v>10</v>
      </c>
      <c r="W1195">
        <v>2013</v>
      </c>
      <c r="X1195" s="2">
        <v>41527</v>
      </c>
      <c r="Y1195" t="s">
        <v>23505</v>
      </c>
      <c r="Z1195" t="s">
        <v>23538</v>
      </c>
      <c r="AA1195">
        <v>2</v>
      </c>
      <c r="AB1195">
        <v>2</v>
      </c>
      <c r="AC1195" t="s">
        <v>23544</v>
      </c>
      <c r="AD1195" t="s">
        <v>23540</v>
      </c>
      <c r="AE1195" t="s">
        <v>23541</v>
      </c>
      <c r="AF1195" t="s">
        <v>23542</v>
      </c>
      <c r="AG1195">
        <v>19.2</v>
      </c>
      <c r="AH1195">
        <v>1598.3999999999999</v>
      </c>
      <c r="AM1195">
        <v>19.2</v>
      </c>
      <c r="AN1195">
        <v>1598.3999999999999</v>
      </c>
    </row>
    <row r="1196" spans="1:40" x14ac:dyDescent="0.25">
      <c r="A1196">
        <v>1</v>
      </c>
      <c r="B1196" t="s">
        <v>23487</v>
      </c>
      <c r="C1196">
        <v>302456</v>
      </c>
      <c r="D1196" t="s">
        <v>4243</v>
      </c>
      <c r="E1196">
        <v>1</v>
      </c>
      <c r="F1196" t="s">
        <v>21</v>
      </c>
      <c r="G1196" t="s">
        <v>4244</v>
      </c>
      <c r="H1196" t="s">
        <v>2385</v>
      </c>
      <c r="I1196" t="s">
        <v>2386</v>
      </c>
      <c r="J1196">
        <v>77.142390199999994</v>
      </c>
      <c r="K1196">
        <v>28.652900200000001</v>
      </c>
      <c r="L1196" t="s">
        <v>825</v>
      </c>
      <c r="M1196" t="s">
        <v>26</v>
      </c>
      <c r="N1196" t="s">
        <v>36</v>
      </c>
      <c r="O1196" t="s">
        <v>27</v>
      </c>
      <c r="P1196" t="s">
        <v>27</v>
      </c>
      <c r="Q1196">
        <v>3</v>
      </c>
      <c r="R1196">
        <v>15</v>
      </c>
      <c r="S1196">
        <v>1200</v>
      </c>
      <c r="T1196">
        <v>2.8</v>
      </c>
      <c r="U1196">
        <v>9</v>
      </c>
      <c r="V1196">
        <v>3</v>
      </c>
      <c r="W1196">
        <v>2017</v>
      </c>
      <c r="X1196" s="2">
        <v>42981</v>
      </c>
      <c r="Y1196" t="s">
        <v>23505</v>
      </c>
      <c r="Z1196" t="s">
        <v>23538</v>
      </c>
      <c r="AA1196">
        <v>2</v>
      </c>
      <c r="AB1196">
        <v>0</v>
      </c>
      <c r="AC1196" t="s">
        <v>23550</v>
      </c>
      <c r="AD1196" t="s">
        <v>23540</v>
      </c>
      <c r="AE1196" t="s">
        <v>23541</v>
      </c>
      <c r="AF1196" t="s">
        <v>23680</v>
      </c>
      <c r="AG1196">
        <v>14.4</v>
      </c>
      <c r="AH1196">
        <v>1198.8</v>
      </c>
      <c r="AM1196">
        <v>14.4</v>
      </c>
      <c r="AN1196">
        <v>1198.8</v>
      </c>
    </row>
    <row r="1197" spans="1:40" x14ac:dyDescent="0.25">
      <c r="A1197">
        <v>1</v>
      </c>
      <c r="B1197" t="s">
        <v>23487</v>
      </c>
      <c r="C1197">
        <v>311766</v>
      </c>
      <c r="D1197" t="s">
        <v>4245</v>
      </c>
      <c r="E1197">
        <v>1</v>
      </c>
      <c r="F1197" t="s">
        <v>21</v>
      </c>
      <c r="G1197" t="s">
        <v>4246</v>
      </c>
      <c r="H1197" t="s">
        <v>3246</v>
      </c>
      <c r="I1197" t="s">
        <v>3247</v>
      </c>
      <c r="J1197">
        <v>77.223613189999995</v>
      </c>
      <c r="K1197">
        <v>28.584556460000002</v>
      </c>
      <c r="L1197" t="s">
        <v>2850</v>
      </c>
      <c r="M1197" t="s">
        <v>26</v>
      </c>
      <c r="N1197" t="s">
        <v>36</v>
      </c>
      <c r="O1197" t="s">
        <v>27</v>
      </c>
      <c r="P1197" t="s">
        <v>27</v>
      </c>
      <c r="Q1197">
        <v>3</v>
      </c>
      <c r="R1197">
        <v>7</v>
      </c>
      <c r="S1197">
        <v>1500</v>
      </c>
      <c r="T1197">
        <v>3</v>
      </c>
      <c r="U1197">
        <v>9</v>
      </c>
      <c r="V1197">
        <v>22</v>
      </c>
      <c r="W1197">
        <v>2013</v>
      </c>
      <c r="X1197" s="2">
        <v>41539</v>
      </c>
      <c r="Y1197" t="s">
        <v>23505</v>
      </c>
      <c r="Z1197" t="s">
        <v>23538</v>
      </c>
      <c r="AA1197">
        <v>4</v>
      </c>
      <c r="AB1197">
        <v>0</v>
      </c>
      <c r="AC1197" t="s">
        <v>23550</v>
      </c>
      <c r="AD1197" t="s">
        <v>23540</v>
      </c>
      <c r="AE1197" t="s">
        <v>23541</v>
      </c>
      <c r="AF1197" t="s">
        <v>23542</v>
      </c>
      <c r="AG1197">
        <v>18</v>
      </c>
      <c r="AH1197">
        <v>1498.5</v>
      </c>
      <c r="AM1197">
        <v>18</v>
      </c>
      <c r="AN1197">
        <v>1498.5</v>
      </c>
    </row>
    <row r="1198" spans="1:40" x14ac:dyDescent="0.25">
      <c r="A1198">
        <v>1</v>
      </c>
      <c r="B1198" t="s">
        <v>23487</v>
      </c>
      <c r="C1198">
        <v>452</v>
      </c>
      <c r="D1198" t="s">
        <v>4248</v>
      </c>
      <c r="E1198">
        <v>1</v>
      </c>
      <c r="F1198" t="s">
        <v>21</v>
      </c>
      <c r="G1198" t="s">
        <v>4249</v>
      </c>
      <c r="H1198" t="s">
        <v>2392</v>
      </c>
      <c r="I1198" t="s">
        <v>2391</v>
      </c>
      <c r="J1198">
        <v>77.2116173</v>
      </c>
      <c r="K1198">
        <v>28.536405800000001</v>
      </c>
      <c r="L1198" t="s">
        <v>4250</v>
      </c>
      <c r="M1198" t="s">
        <v>26</v>
      </c>
      <c r="N1198" t="s">
        <v>36</v>
      </c>
      <c r="O1198" t="s">
        <v>27</v>
      </c>
      <c r="P1198" t="s">
        <v>27</v>
      </c>
      <c r="Q1198">
        <v>3</v>
      </c>
      <c r="R1198">
        <v>168</v>
      </c>
      <c r="S1198">
        <v>1500</v>
      </c>
      <c r="T1198">
        <v>3.5</v>
      </c>
      <c r="U1198">
        <v>9</v>
      </c>
      <c r="V1198">
        <v>22</v>
      </c>
      <c r="W1198">
        <v>2016</v>
      </c>
      <c r="X1198" s="2">
        <v>42635</v>
      </c>
      <c r="Y1198" t="s">
        <v>23505</v>
      </c>
      <c r="Z1198" t="s">
        <v>23538</v>
      </c>
      <c r="AA1198">
        <v>4</v>
      </c>
      <c r="AB1198">
        <v>4</v>
      </c>
      <c r="AC1198" t="s">
        <v>23546</v>
      </c>
      <c r="AD1198" t="s">
        <v>23540</v>
      </c>
      <c r="AE1198" t="s">
        <v>23541</v>
      </c>
      <c r="AF1198" t="s">
        <v>23543</v>
      </c>
      <c r="AG1198">
        <v>18</v>
      </c>
      <c r="AH1198">
        <v>1498.5</v>
      </c>
      <c r="AM1198">
        <v>18</v>
      </c>
      <c r="AN1198">
        <v>1498.5</v>
      </c>
    </row>
    <row r="1199" spans="1:40" x14ac:dyDescent="0.25">
      <c r="A1199">
        <v>1</v>
      </c>
      <c r="B1199" t="s">
        <v>23487</v>
      </c>
      <c r="C1199">
        <v>309542</v>
      </c>
      <c r="D1199" t="s">
        <v>4252</v>
      </c>
      <c r="E1199">
        <v>1</v>
      </c>
      <c r="F1199" t="s">
        <v>21</v>
      </c>
      <c r="G1199" t="s">
        <v>4253</v>
      </c>
      <c r="H1199" t="s">
        <v>3813</v>
      </c>
      <c r="I1199" t="s">
        <v>3814</v>
      </c>
      <c r="J1199">
        <v>77.150134100000002</v>
      </c>
      <c r="K1199">
        <v>28.6937824</v>
      </c>
      <c r="L1199" t="s">
        <v>4254</v>
      </c>
      <c r="M1199" t="s">
        <v>26</v>
      </c>
      <c r="N1199" t="s">
        <v>36</v>
      </c>
      <c r="O1199" t="s">
        <v>36</v>
      </c>
      <c r="P1199" t="s">
        <v>27</v>
      </c>
      <c r="Q1199">
        <v>3</v>
      </c>
      <c r="R1199">
        <v>391</v>
      </c>
      <c r="S1199">
        <v>1400</v>
      </c>
      <c r="T1199">
        <v>3.4</v>
      </c>
      <c r="U1199">
        <v>9</v>
      </c>
      <c r="V1199">
        <v>16</v>
      </c>
      <c r="W1199">
        <v>2011</v>
      </c>
      <c r="X1199" s="2">
        <v>40802</v>
      </c>
      <c r="Y1199" t="s">
        <v>23505</v>
      </c>
      <c r="Z1199" t="s">
        <v>23538</v>
      </c>
      <c r="AA1199">
        <v>3</v>
      </c>
      <c r="AB1199">
        <v>5</v>
      </c>
      <c r="AC1199" t="s">
        <v>23548</v>
      </c>
      <c r="AD1199" t="s">
        <v>23540</v>
      </c>
      <c r="AE1199" t="s">
        <v>23541</v>
      </c>
      <c r="AF1199" t="s">
        <v>23549</v>
      </c>
      <c r="AG1199">
        <v>16.8</v>
      </c>
      <c r="AH1199">
        <v>1398.6000000000001</v>
      </c>
      <c r="AM1199">
        <v>16.8</v>
      </c>
      <c r="AN1199">
        <v>1398.6000000000001</v>
      </c>
    </row>
    <row r="1200" spans="1:40" x14ac:dyDescent="0.25">
      <c r="A1200">
        <v>1</v>
      </c>
      <c r="B1200" t="s">
        <v>23487</v>
      </c>
      <c r="C1200">
        <v>309383</v>
      </c>
      <c r="D1200" t="s">
        <v>4255</v>
      </c>
      <c r="E1200">
        <v>1</v>
      </c>
      <c r="F1200" t="s">
        <v>21</v>
      </c>
      <c r="G1200" t="s">
        <v>4256</v>
      </c>
      <c r="H1200" t="s">
        <v>2395</v>
      </c>
      <c r="I1200" t="s">
        <v>2396</v>
      </c>
      <c r="J1200">
        <v>77.125560680000007</v>
      </c>
      <c r="K1200">
        <v>28.66622877</v>
      </c>
      <c r="L1200" t="s">
        <v>3750</v>
      </c>
      <c r="M1200" t="s">
        <v>26</v>
      </c>
      <c r="N1200" t="s">
        <v>36</v>
      </c>
      <c r="O1200" t="s">
        <v>27</v>
      </c>
      <c r="P1200" t="s">
        <v>27</v>
      </c>
      <c r="Q1200">
        <v>3</v>
      </c>
      <c r="R1200">
        <v>140</v>
      </c>
      <c r="S1200">
        <v>1300</v>
      </c>
      <c r="T1200">
        <v>3.4</v>
      </c>
      <c r="U1200">
        <v>9</v>
      </c>
      <c r="V1200">
        <v>28</v>
      </c>
      <c r="W1200">
        <v>2017</v>
      </c>
      <c r="X1200" s="2">
        <v>43006</v>
      </c>
      <c r="Y1200" t="s">
        <v>23505</v>
      </c>
      <c r="Z1200" t="s">
        <v>23538</v>
      </c>
      <c r="AA1200">
        <v>5</v>
      </c>
      <c r="AB1200">
        <v>4</v>
      </c>
      <c r="AC1200" t="s">
        <v>23546</v>
      </c>
      <c r="AD1200" t="s">
        <v>23540</v>
      </c>
      <c r="AE1200" t="s">
        <v>23541</v>
      </c>
      <c r="AF1200" t="s">
        <v>23680</v>
      </c>
      <c r="AG1200">
        <v>15.6</v>
      </c>
      <c r="AH1200">
        <v>1298.7</v>
      </c>
      <c r="AM1200">
        <v>15.6</v>
      </c>
      <c r="AN1200">
        <v>1298.7</v>
      </c>
    </row>
    <row r="1201" spans="1:40" x14ac:dyDescent="0.25">
      <c r="A1201">
        <v>1</v>
      </c>
      <c r="B1201" t="s">
        <v>23487</v>
      </c>
      <c r="C1201">
        <v>302381</v>
      </c>
      <c r="D1201" t="s">
        <v>809</v>
      </c>
      <c r="E1201">
        <v>1</v>
      </c>
      <c r="F1201" t="s">
        <v>21</v>
      </c>
      <c r="G1201" t="s">
        <v>4257</v>
      </c>
      <c r="H1201" t="s">
        <v>3252</v>
      </c>
      <c r="I1201" t="s">
        <v>3253</v>
      </c>
      <c r="J1201">
        <v>77.207012199999994</v>
      </c>
      <c r="K1201">
        <v>28.523339199999999</v>
      </c>
      <c r="L1201" t="s">
        <v>644</v>
      </c>
      <c r="M1201" t="s">
        <v>26</v>
      </c>
      <c r="N1201" t="s">
        <v>36</v>
      </c>
      <c r="O1201" t="s">
        <v>27</v>
      </c>
      <c r="P1201" t="s">
        <v>27</v>
      </c>
      <c r="Q1201">
        <v>3</v>
      </c>
      <c r="R1201">
        <v>249</v>
      </c>
      <c r="S1201">
        <v>1300</v>
      </c>
      <c r="T1201">
        <v>2.8</v>
      </c>
      <c r="U1201">
        <v>9</v>
      </c>
      <c r="V1201">
        <v>16</v>
      </c>
      <c r="W1201">
        <v>2010</v>
      </c>
      <c r="X1201" s="2">
        <v>40437</v>
      </c>
      <c r="Y1201" t="s">
        <v>23505</v>
      </c>
      <c r="Z1201" t="s">
        <v>23538</v>
      </c>
      <c r="AA1201">
        <v>3</v>
      </c>
      <c r="AB1201">
        <v>4</v>
      </c>
      <c r="AC1201" t="s">
        <v>23546</v>
      </c>
      <c r="AD1201" t="s">
        <v>23540</v>
      </c>
      <c r="AE1201" t="s">
        <v>23541</v>
      </c>
      <c r="AF1201" t="s">
        <v>23651</v>
      </c>
      <c r="AG1201">
        <v>15.6</v>
      </c>
      <c r="AH1201">
        <v>1298.7</v>
      </c>
      <c r="AM1201">
        <v>15.6</v>
      </c>
      <c r="AN1201">
        <v>1298.7</v>
      </c>
    </row>
    <row r="1202" spans="1:40" x14ac:dyDescent="0.25">
      <c r="A1202">
        <v>1</v>
      </c>
      <c r="B1202" t="s">
        <v>23487</v>
      </c>
      <c r="C1202">
        <v>18037817</v>
      </c>
      <c r="D1202" t="s">
        <v>4259</v>
      </c>
      <c r="E1202">
        <v>1</v>
      </c>
      <c r="F1202" t="s">
        <v>21</v>
      </c>
      <c r="G1202" t="s">
        <v>4260</v>
      </c>
      <c r="H1202" t="s">
        <v>2592</v>
      </c>
      <c r="I1202" t="s">
        <v>2593</v>
      </c>
      <c r="J1202">
        <v>77.117701499999995</v>
      </c>
      <c r="K1202">
        <v>28.647132500000001</v>
      </c>
      <c r="L1202" t="s">
        <v>4261</v>
      </c>
      <c r="M1202" t="s">
        <v>26</v>
      </c>
      <c r="N1202" t="s">
        <v>36</v>
      </c>
      <c r="O1202" t="s">
        <v>27</v>
      </c>
      <c r="P1202" t="s">
        <v>27</v>
      </c>
      <c r="Q1202">
        <v>3</v>
      </c>
      <c r="R1202">
        <v>778</v>
      </c>
      <c r="S1202">
        <v>1500</v>
      </c>
      <c r="T1202">
        <v>4.5</v>
      </c>
      <c r="U1202">
        <v>9</v>
      </c>
      <c r="V1202">
        <v>11</v>
      </c>
      <c r="W1202">
        <v>2015</v>
      </c>
      <c r="X1202" s="2">
        <v>42258</v>
      </c>
      <c r="Y1202" t="s">
        <v>23505</v>
      </c>
      <c r="Z1202" t="s">
        <v>23538</v>
      </c>
      <c r="AA1202">
        <v>2</v>
      </c>
      <c r="AB1202">
        <v>5</v>
      </c>
      <c r="AC1202" t="s">
        <v>23548</v>
      </c>
      <c r="AD1202" t="s">
        <v>23540</v>
      </c>
      <c r="AE1202" t="s">
        <v>23541</v>
      </c>
      <c r="AF1202" t="s">
        <v>23661</v>
      </c>
      <c r="AG1202">
        <v>18</v>
      </c>
      <c r="AH1202">
        <v>1498.5</v>
      </c>
      <c r="AM1202">
        <v>18</v>
      </c>
      <c r="AN1202">
        <v>1498.5</v>
      </c>
    </row>
    <row r="1203" spans="1:40" x14ac:dyDescent="0.25">
      <c r="A1203">
        <v>1</v>
      </c>
      <c r="B1203" t="s">
        <v>23487</v>
      </c>
      <c r="C1203">
        <v>18254514</v>
      </c>
      <c r="D1203" t="s">
        <v>4263</v>
      </c>
      <c r="E1203">
        <v>1</v>
      </c>
      <c r="F1203" t="s">
        <v>21</v>
      </c>
      <c r="G1203" t="s">
        <v>4264</v>
      </c>
      <c r="H1203" t="s">
        <v>2592</v>
      </c>
      <c r="I1203" t="s">
        <v>2593</v>
      </c>
      <c r="J1203">
        <v>77.1204429</v>
      </c>
      <c r="K1203">
        <v>28.648061299999998</v>
      </c>
      <c r="L1203" t="s">
        <v>4265</v>
      </c>
      <c r="M1203" t="s">
        <v>26</v>
      </c>
      <c r="N1203" t="s">
        <v>27</v>
      </c>
      <c r="O1203" t="s">
        <v>27</v>
      </c>
      <c r="P1203" t="s">
        <v>27</v>
      </c>
      <c r="Q1203">
        <v>3</v>
      </c>
      <c r="R1203">
        <v>289</v>
      </c>
      <c r="S1203">
        <v>1300</v>
      </c>
      <c r="T1203">
        <v>4.2</v>
      </c>
      <c r="U1203">
        <v>9</v>
      </c>
      <c r="V1203">
        <v>11</v>
      </c>
      <c r="W1203">
        <v>2014</v>
      </c>
      <c r="X1203" s="2">
        <v>41893</v>
      </c>
      <c r="Y1203" t="s">
        <v>23505</v>
      </c>
      <c r="Z1203" t="s">
        <v>23538</v>
      </c>
      <c r="AA1203">
        <v>2</v>
      </c>
      <c r="AB1203">
        <v>4</v>
      </c>
      <c r="AC1203" t="s">
        <v>23546</v>
      </c>
      <c r="AD1203" t="s">
        <v>23540</v>
      </c>
      <c r="AE1203" t="s">
        <v>23541</v>
      </c>
      <c r="AF1203" t="s">
        <v>23551</v>
      </c>
      <c r="AG1203">
        <v>15.6</v>
      </c>
      <c r="AH1203">
        <v>1298.7</v>
      </c>
      <c r="AM1203">
        <v>15.6</v>
      </c>
      <c r="AN1203">
        <v>1298.7</v>
      </c>
    </row>
    <row r="1204" spans="1:40" x14ac:dyDescent="0.25">
      <c r="A1204">
        <v>1</v>
      </c>
      <c r="B1204" t="s">
        <v>23487</v>
      </c>
      <c r="C1204">
        <v>3921</v>
      </c>
      <c r="D1204" t="s">
        <v>4267</v>
      </c>
      <c r="E1204">
        <v>1</v>
      </c>
      <c r="F1204" t="s">
        <v>21</v>
      </c>
      <c r="G1204" t="s">
        <v>4268</v>
      </c>
      <c r="H1204" t="s">
        <v>3338</v>
      </c>
      <c r="I1204" t="s">
        <v>3339</v>
      </c>
      <c r="J1204">
        <v>77.219603289999995</v>
      </c>
      <c r="K1204">
        <v>28.528493520000001</v>
      </c>
      <c r="L1204" t="s">
        <v>746</v>
      </c>
      <c r="M1204" t="s">
        <v>26</v>
      </c>
      <c r="N1204" t="s">
        <v>36</v>
      </c>
      <c r="O1204" t="s">
        <v>36</v>
      </c>
      <c r="P1204" t="s">
        <v>27</v>
      </c>
      <c r="Q1204">
        <v>3</v>
      </c>
      <c r="R1204">
        <v>385</v>
      </c>
      <c r="S1204">
        <v>1800</v>
      </c>
      <c r="T1204">
        <v>3.5</v>
      </c>
      <c r="U1204">
        <v>9</v>
      </c>
      <c r="V1204">
        <v>2</v>
      </c>
      <c r="W1204">
        <v>2011</v>
      </c>
      <c r="X1204" s="2">
        <v>40788</v>
      </c>
      <c r="Y1204" t="s">
        <v>23505</v>
      </c>
      <c r="Z1204" t="s">
        <v>23538</v>
      </c>
      <c r="AA1204">
        <v>1</v>
      </c>
      <c r="AB1204">
        <v>5</v>
      </c>
      <c r="AC1204" t="s">
        <v>23548</v>
      </c>
      <c r="AD1204" t="s">
        <v>23540</v>
      </c>
      <c r="AE1204" t="s">
        <v>23541</v>
      </c>
      <c r="AF1204" t="s">
        <v>23549</v>
      </c>
      <c r="AG1204">
        <v>21.6</v>
      </c>
      <c r="AH1204">
        <v>1798.2</v>
      </c>
      <c r="AM1204">
        <v>21.6</v>
      </c>
      <c r="AN1204">
        <v>1798.2</v>
      </c>
    </row>
    <row r="1205" spans="1:40" x14ac:dyDescent="0.25">
      <c r="A1205">
        <v>1</v>
      </c>
      <c r="B1205" t="s">
        <v>23487</v>
      </c>
      <c r="C1205">
        <v>131</v>
      </c>
      <c r="D1205" t="s">
        <v>4269</v>
      </c>
      <c r="E1205">
        <v>1</v>
      </c>
      <c r="F1205" t="s">
        <v>21</v>
      </c>
      <c r="G1205" t="s">
        <v>4270</v>
      </c>
      <c r="H1205" t="s">
        <v>4271</v>
      </c>
      <c r="I1205" t="s">
        <v>4272</v>
      </c>
      <c r="J1205">
        <v>77.213390200000006</v>
      </c>
      <c r="K1205">
        <v>28.552543799999999</v>
      </c>
      <c r="L1205" t="s">
        <v>2467</v>
      </c>
      <c r="M1205" t="s">
        <v>26</v>
      </c>
      <c r="N1205" t="s">
        <v>36</v>
      </c>
      <c r="O1205" t="s">
        <v>36</v>
      </c>
      <c r="P1205" t="s">
        <v>27</v>
      </c>
      <c r="Q1205">
        <v>3</v>
      </c>
      <c r="R1205">
        <v>350</v>
      </c>
      <c r="S1205">
        <v>1700</v>
      </c>
      <c r="T1205">
        <v>3.6</v>
      </c>
      <c r="U1205">
        <v>9</v>
      </c>
      <c r="V1205">
        <v>25</v>
      </c>
      <c r="W1205">
        <v>2018</v>
      </c>
      <c r="X1205" s="2">
        <v>43368</v>
      </c>
      <c r="Y1205" t="s">
        <v>23505</v>
      </c>
      <c r="Z1205" t="s">
        <v>23538</v>
      </c>
      <c r="AA1205">
        <v>5</v>
      </c>
      <c r="AB1205">
        <v>2</v>
      </c>
      <c r="AC1205" t="s">
        <v>23544</v>
      </c>
      <c r="AD1205" t="s">
        <v>23540</v>
      </c>
      <c r="AE1205" t="s">
        <v>23541</v>
      </c>
      <c r="AF1205" t="s">
        <v>23545</v>
      </c>
      <c r="AG1205">
        <v>20.400000000000002</v>
      </c>
      <c r="AH1205">
        <v>1698.3000000000002</v>
      </c>
      <c r="AM1205">
        <v>20.400000000000002</v>
      </c>
      <c r="AN1205">
        <v>1698.3000000000002</v>
      </c>
    </row>
    <row r="1206" spans="1:40" x14ac:dyDescent="0.25">
      <c r="A1206">
        <v>1</v>
      </c>
      <c r="B1206" t="s">
        <v>23487</v>
      </c>
      <c r="C1206">
        <v>1547</v>
      </c>
      <c r="D1206" t="s">
        <v>4273</v>
      </c>
      <c r="E1206">
        <v>1</v>
      </c>
      <c r="F1206" t="s">
        <v>21</v>
      </c>
      <c r="G1206" t="s">
        <v>4274</v>
      </c>
      <c r="H1206" t="s">
        <v>2904</v>
      </c>
      <c r="I1206" t="s">
        <v>2905</v>
      </c>
      <c r="J1206">
        <v>77.286114900000001</v>
      </c>
      <c r="K1206">
        <v>28.6370319</v>
      </c>
      <c r="L1206" t="s">
        <v>992</v>
      </c>
      <c r="M1206" t="s">
        <v>26</v>
      </c>
      <c r="N1206" t="s">
        <v>36</v>
      </c>
      <c r="O1206" t="s">
        <v>27</v>
      </c>
      <c r="P1206" t="s">
        <v>27</v>
      </c>
      <c r="Q1206">
        <v>3</v>
      </c>
      <c r="R1206">
        <v>132</v>
      </c>
      <c r="S1206">
        <v>1200</v>
      </c>
      <c r="T1206">
        <v>2.7</v>
      </c>
      <c r="U1206">
        <v>9</v>
      </c>
      <c r="V1206">
        <v>23</v>
      </c>
      <c r="W1206">
        <v>2014</v>
      </c>
      <c r="X1206" s="2">
        <v>41905</v>
      </c>
      <c r="Y1206" t="s">
        <v>23505</v>
      </c>
      <c r="Z1206" t="s">
        <v>23538</v>
      </c>
      <c r="AA1206">
        <v>4</v>
      </c>
      <c r="AB1206">
        <v>2</v>
      </c>
      <c r="AC1206" t="s">
        <v>23544</v>
      </c>
      <c r="AD1206" t="s">
        <v>23540</v>
      </c>
      <c r="AE1206" t="s">
        <v>23541</v>
      </c>
      <c r="AF1206" t="s">
        <v>23551</v>
      </c>
      <c r="AG1206">
        <v>14.4</v>
      </c>
      <c r="AH1206">
        <v>1198.8</v>
      </c>
      <c r="AM1206">
        <v>14.4</v>
      </c>
      <c r="AN1206">
        <v>1198.8</v>
      </c>
    </row>
    <row r="1207" spans="1:40" x14ac:dyDescent="0.25">
      <c r="A1207">
        <v>1</v>
      </c>
      <c r="B1207" t="s">
        <v>23487</v>
      </c>
      <c r="C1207">
        <v>234</v>
      </c>
      <c r="D1207" t="s">
        <v>4275</v>
      </c>
      <c r="E1207">
        <v>1</v>
      </c>
      <c r="F1207" t="s">
        <v>21</v>
      </c>
      <c r="G1207" t="s">
        <v>4276</v>
      </c>
      <c r="H1207" t="s">
        <v>2501</v>
      </c>
      <c r="I1207" t="s">
        <v>2500</v>
      </c>
      <c r="J1207">
        <v>77.153801799999997</v>
      </c>
      <c r="K1207">
        <v>28.531431000000001</v>
      </c>
      <c r="L1207" t="s">
        <v>4277</v>
      </c>
      <c r="M1207" t="s">
        <v>26</v>
      </c>
      <c r="N1207" t="s">
        <v>27</v>
      </c>
      <c r="O1207" t="s">
        <v>36</v>
      </c>
      <c r="P1207" t="s">
        <v>27</v>
      </c>
      <c r="Q1207">
        <v>3</v>
      </c>
      <c r="R1207">
        <v>145</v>
      </c>
      <c r="S1207">
        <v>1100</v>
      </c>
      <c r="T1207">
        <v>3</v>
      </c>
      <c r="U1207">
        <v>9</v>
      </c>
      <c r="V1207">
        <v>24</v>
      </c>
      <c r="W1207">
        <v>2018</v>
      </c>
      <c r="X1207" s="2">
        <v>43367</v>
      </c>
      <c r="Y1207" t="s">
        <v>23505</v>
      </c>
      <c r="Z1207" t="s">
        <v>23538</v>
      </c>
      <c r="AA1207">
        <v>5</v>
      </c>
      <c r="AB1207">
        <v>1</v>
      </c>
      <c r="AC1207" t="s">
        <v>23547</v>
      </c>
      <c r="AD1207" t="s">
        <v>23540</v>
      </c>
      <c r="AE1207" t="s">
        <v>23541</v>
      </c>
      <c r="AF1207" t="s">
        <v>23545</v>
      </c>
      <c r="AG1207">
        <v>13.200000000000001</v>
      </c>
      <c r="AH1207">
        <v>1098.9000000000001</v>
      </c>
      <c r="AM1207">
        <v>13.200000000000001</v>
      </c>
      <c r="AN1207">
        <v>1098.9000000000001</v>
      </c>
    </row>
    <row r="1208" spans="1:40" x14ac:dyDescent="0.25">
      <c r="A1208">
        <v>1</v>
      </c>
      <c r="B1208" t="s">
        <v>23487</v>
      </c>
      <c r="C1208">
        <v>18414499</v>
      </c>
      <c r="D1208" t="s">
        <v>4278</v>
      </c>
      <c r="E1208">
        <v>1</v>
      </c>
      <c r="F1208" t="s">
        <v>21</v>
      </c>
      <c r="G1208" t="s">
        <v>4279</v>
      </c>
      <c r="H1208" t="s">
        <v>4280</v>
      </c>
      <c r="I1208" t="s">
        <v>4281</v>
      </c>
      <c r="J1208">
        <v>77.223999800000001</v>
      </c>
      <c r="K1208">
        <v>28.5625562</v>
      </c>
      <c r="L1208" t="s">
        <v>2949</v>
      </c>
      <c r="M1208" t="s">
        <v>26</v>
      </c>
      <c r="N1208" t="s">
        <v>36</v>
      </c>
      <c r="O1208" t="s">
        <v>27</v>
      </c>
      <c r="P1208" t="s">
        <v>27</v>
      </c>
      <c r="Q1208">
        <v>3</v>
      </c>
      <c r="R1208">
        <v>188</v>
      </c>
      <c r="S1208">
        <v>1500</v>
      </c>
      <c r="T1208">
        <v>3.9</v>
      </c>
      <c r="U1208">
        <v>8</v>
      </c>
      <c r="V1208">
        <v>28</v>
      </c>
      <c r="W1208">
        <v>2016</v>
      </c>
      <c r="X1208" s="2">
        <v>42610</v>
      </c>
      <c r="Y1208" t="s">
        <v>23505</v>
      </c>
      <c r="Z1208" t="s">
        <v>23553</v>
      </c>
      <c r="AA1208">
        <v>5</v>
      </c>
      <c r="AB1208">
        <v>0</v>
      </c>
      <c r="AC1208" t="s">
        <v>23550</v>
      </c>
      <c r="AD1208" t="s">
        <v>23540</v>
      </c>
      <c r="AE1208" t="s">
        <v>23554</v>
      </c>
      <c r="AF1208" t="s">
        <v>23562</v>
      </c>
      <c r="AG1208">
        <v>18</v>
      </c>
      <c r="AH1208">
        <v>1498.5</v>
      </c>
      <c r="AM1208">
        <v>18</v>
      </c>
      <c r="AN1208">
        <v>1498.5</v>
      </c>
    </row>
    <row r="1209" spans="1:40" x14ac:dyDescent="0.25">
      <c r="A1209">
        <v>1</v>
      </c>
      <c r="B1209" t="s">
        <v>23487</v>
      </c>
      <c r="C1209">
        <v>3269</v>
      </c>
      <c r="D1209" t="s">
        <v>4283</v>
      </c>
      <c r="E1209">
        <v>1</v>
      </c>
      <c r="F1209" t="s">
        <v>21</v>
      </c>
      <c r="G1209" t="s">
        <v>4284</v>
      </c>
      <c r="H1209" t="s">
        <v>4285</v>
      </c>
      <c r="I1209" t="s">
        <v>4286</v>
      </c>
      <c r="J1209">
        <v>77.164167719999995</v>
      </c>
      <c r="K1209">
        <v>28.557565610000001</v>
      </c>
      <c r="L1209" t="s">
        <v>837</v>
      </c>
      <c r="M1209" t="s">
        <v>26</v>
      </c>
      <c r="N1209" t="s">
        <v>36</v>
      </c>
      <c r="O1209" t="s">
        <v>27</v>
      </c>
      <c r="P1209" t="s">
        <v>27</v>
      </c>
      <c r="Q1209">
        <v>3</v>
      </c>
      <c r="R1209">
        <v>92</v>
      </c>
      <c r="S1209">
        <v>1800</v>
      </c>
      <c r="T1209">
        <v>2.4</v>
      </c>
      <c r="U1209">
        <v>8</v>
      </c>
      <c r="V1209">
        <v>23</v>
      </c>
      <c r="W1209">
        <v>2010</v>
      </c>
      <c r="X1209" s="2">
        <v>40413</v>
      </c>
      <c r="Y1209" t="s">
        <v>23505</v>
      </c>
      <c r="Z1209" t="s">
        <v>23553</v>
      </c>
      <c r="AA1209">
        <v>4</v>
      </c>
      <c r="AB1209">
        <v>1</v>
      </c>
      <c r="AC1209" t="s">
        <v>23547</v>
      </c>
      <c r="AD1209" t="s">
        <v>23540</v>
      </c>
      <c r="AE1209" t="s">
        <v>23554</v>
      </c>
      <c r="AF1209" t="s">
        <v>23556</v>
      </c>
      <c r="AG1209">
        <v>21.6</v>
      </c>
      <c r="AH1209">
        <v>1798.2</v>
      </c>
      <c r="AM1209">
        <v>21.6</v>
      </c>
      <c r="AN1209">
        <v>1798.2</v>
      </c>
    </row>
    <row r="1210" spans="1:40" x14ac:dyDescent="0.25">
      <c r="A1210">
        <v>1</v>
      </c>
      <c r="B1210" t="s">
        <v>23487</v>
      </c>
      <c r="C1210">
        <v>311030</v>
      </c>
      <c r="D1210" t="s">
        <v>4288</v>
      </c>
      <c r="E1210">
        <v>1</v>
      </c>
      <c r="F1210" t="s">
        <v>21</v>
      </c>
      <c r="G1210" t="s">
        <v>4289</v>
      </c>
      <c r="H1210" t="s">
        <v>180</v>
      </c>
      <c r="I1210" t="s">
        <v>181</v>
      </c>
      <c r="J1210">
        <v>77.225216099999997</v>
      </c>
      <c r="K1210">
        <v>28.676290300000002</v>
      </c>
      <c r="L1210" t="s">
        <v>4290</v>
      </c>
      <c r="M1210" t="s">
        <v>26</v>
      </c>
      <c r="N1210" t="s">
        <v>36</v>
      </c>
      <c r="O1210" t="s">
        <v>27</v>
      </c>
      <c r="P1210" t="s">
        <v>27</v>
      </c>
      <c r="Q1210">
        <v>3</v>
      </c>
      <c r="R1210">
        <v>282</v>
      </c>
      <c r="S1210">
        <v>1200</v>
      </c>
      <c r="T1210">
        <v>3.5</v>
      </c>
      <c r="U1210">
        <v>8</v>
      </c>
      <c r="V1210">
        <v>10</v>
      </c>
      <c r="W1210">
        <v>2014</v>
      </c>
      <c r="X1210" s="2">
        <v>41861</v>
      </c>
      <c r="Y1210" t="s">
        <v>23505</v>
      </c>
      <c r="Z1210" t="s">
        <v>23553</v>
      </c>
      <c r="AA1210">
        <v>3</v>
      </c>
      <c r="AB1210">
        <v>0</v>
      </c>
      <c r="AC1210" t="s">
        <v>23550</v>
      </c>
      <c r="AD1210" t="s">
        <v>23540</v>
      </c>
      <c r="AE1210" t="s">
        <v>23554</v>
      </c>
      <c r="AF1210" t="s">
        <v>23563</v>
      </c>
      <c r="AG1210">
        <v>14.4</v>
      </c>
      <c r="AH1210">
        <v>1198.8</v>
      </c>
      <c r="AM1210">
        <v>14.4</v>
      </c>
      <c r="AN1210">
        <v>1198.8</v>
      </c>
    </row>
    <row r="1211" spans="1:40" x14ac:dyDescent="0.25">
      <c r="A1211">
        <v>1</v>
      </c>
      <c r="B1211" t="s">
        <v>23487</v>
      </c>
      <c r="C1211">
        <v>570</v>
      </c>
      <c r="D1211" t="s">
        <v>4292</v>
      </c>
      <c r="E1211">
        <v>1</v>
      </c>
      <c r="F1211" t="s">
        <v>21</v>
      </c>
      <c r="G1211" t="s">
        <v>4293</v>
      </c>
      <c r="H1211" t="s">
        <v>80</v>
      </c>
      <c r="I1211" t="s">
        <v>81</v>
      </c>
      <c r="J1211">
        <v>77.230411500000002</v>
      </c>
      <c r="K1211">
        <v>28.573212399999999</v>
      </c>
      <c r="L1211" t="s">
        <v>4294</v>
      </c>
      <c r="M1211" t="s">
        <v>26</v>
      </c>
      <c r="N1211" t="s">
        <v>36</v>
      </c>
      <c r="O1211" t="s">
        <v>36</v>
      </c>
      <c r="P1211" t="s">
        <v>27</v>
      </c>
      <c r="Q1211">
        <v>3</v>
      </c>
      <c r="R1211">
        <v>601</v>
      </c>
      <c r="S1211">
        <v>1800</v>
      </c>
      <c r="T1211">
        <v>3.7</v>
      </c>
      <c r="U1211">
        <v>8</v>
      </c>
      <c r="V1211">
        <v>21</v>
      </c>
      <c r="W1211">
        <v>2013</v>
      </c>
      <c r="X1211" s="2">
        <v>41507</v>
      </c>
      <c r="Y1211" t="s">
        <v>23505</v>
      </c>
      <c r="Z1211" t="s">
        <v>23553</v>
      </c>
      <c r="AA1211">
        <v>4</v>
      </c>
      <c r="AB1211">
        <v>3</v>
      </c>
      <c r="AC1211" t="s">
        <v>23559</v>
      </c>
      <c r="AD1211" t="s">
        <v>23540</v>
      </c>
      <c r="AE1211" t="s">
        <v>23554</v>
      </c>
      <c r="AF1211" t="s">
        <v>23555</v>
      </c>
      <c r="AG1211">
        <v>21.6</v>
      </c>
      <c r="AH1211">
        <v>1798.2</v>
      </c>
      <c r="AM1211">
        <v>21.6</v>
      </c>
      <c r="AN1211">
        <v>1798.2</v>
      </c>
    </row>
    <row r="1212" spans="1:40" x14ac:dyDescent="0.25">
      <c r="A1212">
        <v>1</v>
      </c>
      <c r="B1212" t="s">
        <v>23487</v>
      </c>
      <c r="C1212">
        <v>310664</v>
      </c>
      <c r="D1212" t="s">
        <v>4296</v>
      </c>
      <c r="E1212">
        <v>1</v>
      </c>
      <c r="F1212" t="s">
        <v>21</v>
      </c>
      <c r="G1212" t="s">
        <v>4297</v>
      </c>
      <c r="H1212" t="s">
        <v>85</v>
      </c>
      <c r="I1212" t="s">
        <v>86</v>
      </c>
      <c r="J1212">
        <v>77.321676699999998</v>
      </c>
      <c r="K1212">
        <v>28.6758998</v>
      </c>
      <c r="L1212" t="s">
        <v>992</v>
      </c>
      <c r="M1212" t="s">
        <v>26</v>
      </c>
      <c r="N1212" t="s">
        <v>36</v>
      </c>
      <c r="O1212" t="s">
        <v>36</v>
      </c>
      <c r="P1212" t="s">
        <v>27</v>
      </c>
      <c r="Q1212">
        <v>3</v>
      </c>
      <c r="R1212">
        <v>56</v>
      </c>
      <c r="S1212">
        <v>1200</v>
      </c>
      <c r="T1212">
        <v>3.3</v>
      </c>
      <c r="U1212">
        <v>8</v>
      </c>
      <c r="V1212">
        <v>27</v>
      </c>
      <c r="W1212">
        <v>2010</v>
      </c>
      <c r="X1212" s="2">
        <v>40417</v>
      </c>
      <c r="Y1212" t="s">
        <v>23505</v>
      </c>
      <c r="Z1212" t="s">
        <v>23553</v>
      </c>
      <c r="AA1212">
        <v>4</v>
      </c>
      <c r="AB1212">
        <v>5</v>
      </c>
      <c r="AC1212" t="s">
        <v>23548</v>
      </c>
      <c r="AD1212" t="s">
        <v>23540</v>
      </c>
      <c r="AE1212" t="s">
        <v>23554</v>
      </c>
      <c r="AF1212" t="s">
        <v>23556</v>
      </c>
      <c r="AG1212">
        <v>14.4</v>
      </c>
      <c r="AH1212">
        <v>1198.8</v>
      </c>
      <c r="AM1212">
        <v>14.4</v>
      </c>
      <c r="AN1212">
        <v>1198.8</v>
      </c>
    </row>
    <row r="1213" spans="1:40" x14ac:dyDescent="0.25">
      <c r="A1213">
        <v>1</v>
      </c>
      <c r="B1213" t="s">
        <v>23487</v>
      </c>
      <c r="C1213">
        <v>7377</v>
      </c>
      <c r="D1213" t="s">
        <v>4298</v>
      </c>
      <c r="E1213">
        <v>1</v>
      </c>
      <c r="F1213" t="s">
        <v>21</v>
      </c>
      <c r="G1213" t="s">
        <v>4299</v>
      </c>
      <c r="H1213" t="s">
        <v>1218</v>
      </c>
      <c r="I1213" t="s">
        <v>1219</v>
      </c>
      <c r="J1213">
        <v>77.172844400000002</v>
      </c>
      <c r="K1213">
        <v>28.643926499999999</v>
      </c>
      <c r="L1213" t="s">
        <v>4300</v>
      </c>
      <c r="M1213" t="s">
        <v>26</v>
      </c>
      <c r="N1213" t="s">
        <v>36</v>
      </c>
      <c r="O1213" t="s">
        <v>27</v>
      </c>
      <c r="P1213" t="s">
        <v>27</v>
      </c>
      <c r="Q1213">
        <v>3</v>
      </c>
      <c r="R1213">
        <v>38</v>
      </c>
      <c r="S1213">
        <v>1100</v>
      </c>
      <c r="T1213">
        <v>3.2</v>
      </c>
      <c r="U1213">
        <v>8</v>
      </c>
      <c r="V1213">
        <v>28</v>
      </c>
      <c r="W1213">
        <v>2012</v>
      </c>
      <c r="X1213" s="2">
        <v>41149</v>
      </c>
      <c r="Y1213" t="s">
        <v>23505</v>
      </c>
      <c r="Z1213" t="s">
        <v>23553</v>
      </c>
      <c r="AA1213">
        <v>5</v>
      </c>
      <c r="AB1213">
        <v>2</v>
      </c>
      <c r="AC1213" t="s">
        <v>23544</v>
      </c>
      <c r="AD1213" t="s">
        <v>23540</v>
      </c>
      <c r="AE1213" t="s">
        <v>23554</v>
      </c>
      <c r="AF1213" t="s">
        <v>23561</v>
      </c>
      <c r="AG1213">
        <v>13.200000000000001</v>
      </c>
      <c r="AH1213">
        <v>1098.9000000000001</v>
      </c>
      <c r="AM1213">
        <v>13.200000000000001</v>
      </c>
      <c r="AN1213">
        <v>1098.9000000000001</v>
      </c>
    </row>
    <row r="1214" spans="1:40" x14ac:dyDescent="0.25">
      <c r="A1214">
        <v>1</v>
      </c>
      <c r="B1214" t="s">
        <v>23487</v>
      </c>
      <c r="C1214">
        <v>1913</v>
      </c>
      <c r="D1214" t="s">
        <v>4248</v>
      </c>
      <c r="E1214">
        <v>1</v>
      </c>
      <c r="F1214" t="s">
        <v>21</v>
      </c>
      <c r="G1214" t="s">
        <v>4302</v>
      </c>
      <c r="H1214" t="s">
        <v>2680</v>
      </c>
      <c r="I1214" t="s">
        <v>2681</v>
      </c>
      <c r="J1214">
        <v>77.243347999999997</v>
      </c>
      <c r="K1214">
        <v>28.534019700000002</v>
      </c>
      <c r="L1214" t="s">
        <v>4303</v>
      </c>
      <c r="M1214" t="s">
        <v>26</v>
      </c>
      <c r="N1214" t="s">
        <v>36</v>
      </c>
      <c r="O1214" t="s">
        <v>27</v>
      </c>
      <c r="P1214" t="s">
        <v>27</v>
      </c>
      <c r="Q1214">
        <v>3</v>
      </c>
      <c r="R1214">
        <v>198</v>
      </c>
      <c r="S1214">
        <v>1500</v>
      </c>
      <c r="T1214">
        <v>3.5</v>
      </c>
      <c r="U1214">
        <v>8</v>
      </c>
      <c r="V1214">
        <v>27</v>
      </c>
      <c r="W1214">
        <v>2015</v>
      </c>
      <c r="X1214" s="2">
        <v>42243</v>
      </c>
      <c r="Y1214" t="s">
        <v>23505</v>
      </c>
      <c r="Z1214" t="s">
        <v>23553</v>
      </c>
      <c r="AA1214">
        <v>5</v>
      </c>
      <c r="AB1214">
        <v>4</v>
      </c>
      <c r="AC1214" t="s">
        <v>23546</v>
      </c>
      <c r="AD1214" t="s">
        <v>23540</v>
      </c>
      <c r="AE1214" t="s">
        <v>23554</v>
      </c>
      <c r="AF1214" t="s">
        <v>23558</v>
      </c>
      <c r="AG1214">
        <v>18</v>
      </c>
      <c r="AH1214">
        <v>1498.5</v>
      </c>
      <c r="AM1214">
        <v>18</v>
      </c>
      <c r="AN1214">
        <v>1498.5</v>
      </c>
    </row>
    <row r="1215" spans="1:40" x14ac:dyDescent="0.25">
      <c r="A1215">
        <v>1</v>
      </c>
      <c r="B1215" t="s">
        <v>23487</v>
      </c>
      <c r="C1215">
        <v>18462572</v>
      </c>
      <c r="D1215" t="s">
        <v>4305</v>
      </c>
      <c r="E1215">
        <v>1</v>
      </c>
      <c r="F1215" t="s">
        <v>21</v>
      </c>
      <c r="G1215" t="s">
        <v>4306</v>
      </c>
      <c r="H1215" t="s">
        <v>4307</v>
      </c>
      <c r="I1215" t="s">
        <v>4308</v>
      </c>
      <c r="J1215">
        <v>0</v>
      </c>
      <c r="K1215">
        <v>0</v>
      </c>
      <c r="L1215" t="s">
        <v>4309</v>
      </c>
      <c r="M1215" t="s">
        <v>26</v>
      </c>
      <c r="N1215" t="s">
        <v>36</v>
      </c>
      <c r="O1215" t="s">
        <v>27</v>
      </c>
      <c r="P1215" t="s">
        <v>27</v>
      </c>
      <c r="Q1215">
        <v>3</v>
      </c>
      <c r="R1215">
        <v>7</v>
      </c>
      <c r="S1215">
        <v>1900</v>
      </c>
      <c r="T1215">
        <v>3.2</v>
      </c>
      <c r="U1215">
        <v>8</v>
      </c>
      <c r="V1215">
        <v>15</v>
      </c>
      <c r="W1215">
        <v>2011</v>
      </c>
      <c r="X1215" s="2">
        <v>40770</v>
      </c>
      <c r="Y1215" t="s">
        <v>23505</v>
      </c>
      <c r="Z1215" t="s">
        <v>23553</v>
      </c>
      <c r="AA1215">
        <v>3</v>
      </c>
      <c r="AB1215">
        <v>1</v>
      </c>
      <c r="AC1215" t="s">
        <v>23547</v>
      </c>
      <c r="AD1215" t="s">
        <v>23540</v>
      </c>
      <c r="AE1215" t="s">
        <v>23554</v>
      </c>
      <c r="AF1215" t="s">
        <v>23560</v>
      </c>
      <c r="AG1215">
        <v>22.8</v>
      </c>
      <c r="AH1215">
        <v>1898.1000000000001</v>
      </c>
      <c r="AM1215">
        <v>22.8</v>
      </c>
      <c r="AN1215">
        <v>1898.1000000000001</v>
      </c>
    </row>
    <row r="1216" spans="1:40" x14ac:dyDescent="0.25">
      <c r="A1216">
        <v>1</v>
      </c>
      <c r="B1216" t="s">
        <v>23487</v>
      </c>
      <c r="C1216">
        <v>308257</v>
      </c>
      <c r="D1216" t="s">
        <v>4310</v>
      </c>
      <c r="E1216">
        <v>1</v>
      </c>
      <c r="F1216" t="s">
        <v>21</v>
      </c>
      <c r="G1216" t="s">
        <v>4311</v>
      </c>
      <c r="H1216" t="s">
        <v>198</v>
      </c>
      <c r="I1216" t="s">
        <v>199</v>
      </c>
      <c r="J1216">
        <v>77.208162999999999</v>
      </c>
      <c r="K1216">
        <v>28.550931200000001</v>
      </c>
      <c r="L1216" t="s">
        <v>4312</v>
      </c>
      <c r="M1216" t="s">
        <v>26</v>
      </c>
      <c r="N1216" t="s">
        <v>36</v>
      </c>
      <c r="O1216" t="s">
        <v>36</v>
      </c>
      <c r="P1216" t="s">
        <v>27</v>
      </c>
      <c r="Q1216">
        <v>3</v>
      </c>
      <c r="R1216">
        <v>145</v>
      </c>
      <c r="S1216">
        <v>1300</v>
      </c>
      <c r="T1216">
        <v>3.8</v>
      </c>
      <c r="U1216">
        <v>8</v>
      </c>
      <c r="V1216">
        <v>26</v>
      </c>
      <c r="W1216">
        <v>2015</v>
      </c>
      <c r="X1216" s="2">
        <v>42242</v>
      </c>
      <c r="Y1216" t="s">
        <v>23505</v>
      </c>
      <c r="Z1216" t="s">
        <v>23553</v>
      </c>
      <c r="AA1216">
        <v>5</v>
      </c>
      <c r="AB1216">
        <v>3</v>
      </c>
      <c r="AC1216" t="s">
        <v>23559</v>
      </c>
      <c r="AD1216" t="s">
        <v>23540</v>
      </c>
      <c r="AE1216" t="s">
        <v>23554</v>
      </c>
      <c r="AF1216" t="s">
        <v>23558</v>
      </c>
      <c r="AG1216">
        <v>15.6</v>
      </c>
      <c r="AH1216">
        <v>1298.7</v>
      </c>
      <c r="AM1216">
        <v>15.6</v>
      </c>
      <c r="AN1216">
        <v>1298.7</v>
      </c>
    </row>
    <row r="1217" spans="1:40" x14ac:dyDescent="0.25">
      <c r="A1217">
        <v>1</v>
      </c>
      <c r="B1217" t="s">
        <v>23487</v>
      </c>
      <c r="C1217">
        <v>18306547</v>
      </c>
      <c r="D1217" t="s">
        <v>4314</v>
      </c>
      <c r="E1217">
        <v>1</v>
      </c>
      <c r="F1217" t="s">
        <v>21</v>
      </c>
      <c r="G1217" t="s">
        <v>4315</v>
      </c>
      <c r="H1217" t="s">
        <v>1136</v>
      </c>
      <c r="I1217" t="s">
        <v>1137</v>
      </c>
      <c r="J1217">
        <v>77.219633099999996</v>
      </c>
      <c r="K1217">
        <v>28.6271199</v>
      </c>
      <c r="L1217" t="s">
        <v>4316</v>
      </c>
      <c r="M1217" t="s">
        <v>26</v>
      </c>
      <c r="N1217" t="s">
        <v>36</v>
      </c>
      <c r="O1217" t="s">
        <v>27</v>
      </c>
      <c r="P1217" t="s">
        <v>27</v>
      </c>
      <c r="Q1217">
        <v>3</v>
      </c>
      <c r="R1217">
        <v>361</v>
      </c>
      <c r="S1217">
        <v>1550</v>
      </c>
      <c r="T1217">
        <v>4.2</v>
      </c>
      <c r="U1217">
        <v>8</v>
      </c>
      <c r="V1217">
        <v>19</v>
      </c>
      <c r="W1217">
        <v>2016</v>
      </c>
      <c r="X1217" s="2">
        <v>42601</v>
      </c>
      <c r="Y1217" t="s">
        <v>23505</v>
      </c>
      <c r="Z1217" t="s">
        <v>23553</v>
      </c>
      <c r="AA1217">
        <v>3</v>
      </c>
      <c r="AB1217">
        <v>5</v>
      </c>
      <c r="AC1217" t="s">
        <v>23548</v>
      </c>
      <c r="AD1217" t="s">
        <v>23540</v>
      </c>
      <c r="AE1217" t="s">
        <v>23554</v>
      </c>
      <c r="AF1217" t="s">
        <v>23562</v>
      </c>
      <c r="AG1217">
        <v>18.600000000000001</v>
      </c>
      <c r="AH1217">
        <v>1548.45</v>
      </c>
      <c r="AM1217">
        <v>18.600000000000001</v>
      </c>
      <c r="AN1217">
        <v>1548.45</v>
      </c>
    </row>
    <row r="1218" spans="1:40" x14ac:dyDescent="0.25">
      <c r="A1218">
        <v>1</v>
      </c>
      <c r="B1218" t="s">
        <v>23487</v>
      </c>
      <c r="C1218">
        <v>306505</v>
      </c>
      <c r="D1218" t="s">
        <v>4318</v>
      </c>
      <c r="E1218">
        <v>1</v>
      </c>
      <c r="F1218" t="s">
        <v>21</v>
      </c>
      <c r="G1218" t="s">
        <v>4319</v>
      </c>
      <c r="H1218" t="s">
        <v>2223</v>
      </c>
      <c r="I1218" t="s">
        <v>2224</v>
      </c>
      <c r="J1218">
        <v>77.257658129999996</v>
      </c>
      <c r="K1218">
        <v>28.53853483</v>
      </c>
      <c r="L1218" t="s">
        <v>754</v>
      </c>
      <c r="M1218" t="s">
        <v>26</v>
      </c>
      <c r="N1218" t="s">
        <v>27</v>
      </c>
      <c r="O1218" t="s">
        <v>27</v>
      </c>
      <c r="P1218" t="s">
        <v>27</v>
      </c>
      <c r="Q1218">
        <v>3</v>
      </c>
      <c r="R1218">
        <v>17</v>
      </c>
      <c r="S1218">
        <v>1750</v>
      </c>
      <c r="T1218">
        <v>3.2</v>
      </c>
      <c r="U1218">
        <v>8</v>
      </c>
      <c r="V1218">
        <v>15</v>
      </c>
      <c r="W1218">
        <v>2010</v>
      </c>
      <c r="X1218" s="2">
        <v>40405</v>
      </c>
      <c r="Y1218" t="s">
        <v>23505</v>
      </c>
      <c r="Z1218" t="s">
        <v>23553</v>
      </c>
      <c r="AA1218">
        <v>3</v>
      </c>
      <c r="AB1218">
        <v>0</v>
      </c>
      <c r="AC1218" t="s">
        <v>23550</v>
      </c>
      <c r="AD1218" t="s">
        <v>23540</v>
      </c>
      <c r="AE1218" t="s">
        <v>23554</v>
      </c>
      <c r="AF1218" t="s">
        <v>23556</v>
      </c>
      <c r="AG1218">
        <v>21</v>
      </c>
      <c r="AH1218">
        <v>1748.25</v>
      </c>
      <c r="AM1218">
        <v>21</v>
      </c>
      <c r="AN1218">
        <v>1748.25</v>
      </c>
    </row>
    <row r="1219" spans="1:40" x14ac:dyDescent="0.25">
      <c r="A1219">
        <v>1</v>
      </c>
      <c r="B1219" t="s">
        <v>23487</v>
      </c>
      <c r="C1219">
        <v>306488</v>
      </c>
      <c r="D1219" t="s">
        <v>4321</v>
      </c>
      <c r="E1219">
        <v>1</v>
      </c>
      <c r="F1219" t="s">
        <v>21</v>
      </c>
      <c r="G1219" t="s">
        <v>4322</v>
      </c>
      <c r="H1219" t="s">
        <v>2385</v>
      </c>
      <c r="I1219" t="s">
        <v>2386</v>
      </c>
      <c r="J1219">
        <v>77.137955300000002</v>
      </c>
      <c r="K1219">
        <v>28.655491399999999</v>
      </c>
      <c r="L1219" t="s">
        <v>4323</v>
      </c>
      <c r="M1219" t="s">
        <v>26</v>
      </c>
      <c r="N1219" t="s">
        <v>36</v>
      </c>
      <c r="O1219" t="s">
        <v>27</v>
      </c>
      <c r="P1219" t="s">
        <v>27</v>
      </c>
      <c r="Q1219">
        <v>3</v>
      </c>
      <c r="R1219">
        <v>63</v>
      </c>
      <c r="S1219">
        <v>1100</v>
      </c>
      <c r="T1219">
        <v>2.7</v>
      </c>
      <c r="U1219">
        <v>8</v>
      </c>
      <c r="V1219">
        <v>12</v>
      </c>
      <c r="W1219">
        <v>2011</v>
      </c>
      <c r="X1219" s="2">
        <v>40767</v>
      </c>
      <c r="Y1219" t="s">
        <v>23505</v>
      </c>
      <c r="Z1219" t="s">
        <v>23553</v>
      </c>
      <c r="AA1219">
        <v>2</v>
      </c>
      <c r="AB1219">
        <v>5</v>
      </c>
      <c r="AC1219" t="s">
        <v>23548</v>
      </c>
      <c r="AD1219" t="s">
        <v>23540</v>
      </c>
      <c r="AE1219" t="s">
        <v>23554</v>
      </c>
      <c r="AF1219" t="s">
        <v>23560</v>
      </c>
      <c r="AG1219">
        <v>13.200000000000001</v>
      </c>
      <c r="AH1219">
        <v>1098.9000000000001</v>
      </c>
      <c r="AM1219">
        <v>13.200000000000001</v>
      </c>
      <c r="AN1219">
        <v>1098.9000000000001</v>
      </c>
    </row>
    <row r="1220" spans="1:40" x14ac:dyDescent="0.25">
      <c r="A1220">
        <v>1</v>
      </c>
      <c r="B1220" t="s">
        <v>23487</v>
      </c>
      <c r="C1220">
        <v>308195</v>
      </c>
      <c r="D1220" t="s">
        <v>4324</v>
      </c>
      <c r="E1220">
        <v>1</v>
      </c>
      <c r="F1220" t="s">
        <v>21</v>
      </c>
      <c r="G1220" t="s">
        <v>4325</v>
      </c>
      <c r="H1220" t="s">
        <v>3246</v>
      </c>
      <c r="I1220" t="s">
        <v>3247</v>
      </c>
      <c r="J1220">
        <v>77.226908600000002</v>
      </c>
      <c r="K1220">
        <v>28.5836343</v>
      </c>
      <c r="L1220" t="s">
        <v>770</v>
      </c>
      <c r="M1220" t="s">
        <v>26</v>
      </c>
      <c r="N1220" t="s">
        <v>36</v>
      </c>
      <c r="O1220" t="s">
        <v>36</v>
      </c>
      <c r="P1220" t="s">
        <v>27</v>
      </c>
      <c r="Q1220">
        <v>3</v>
      </c>
      <c r="R1220">
        <v>148</v>
      </c>
      <c r="S1220">
        <v>1800</v>
      </c>
      <c r="T1220">
        <v>3.5</v>
      </c>
      <c r="U1220">
        <v>8</v>
      </c>
      <c r="V1220">
        <v>2</v>
      </c>
      <c r="W1220">
        <v>2011</v>
      </c>
      <c r="X1220" s="2">
        <v>40757</v>
      </c>
      <c r="Y1220" t="s">
        <v>23505</v>
      </c>
      <c r="Z1220" t="s">
        <v>23553</v>
      </c>
      <c r="AA1220">
        <v>1</v>
      </c>
      <c r="AB1220">
        <v>2</v>
      </c>
      <c r="AC1220" t="s">
        <v>23544</v>
      </c>
      <c r="AD1220" t="s">
        <v>23540</v>
      </c>
      <c r="AE1220" t="s">
        <v>23554</v>
      </c>
      <c r="AF1220" t="s">
        <v>23560</v>
      </c>
      <c r="AG1220">
        <v>21.6</v>
      </c>
      <c r="AH1220">
        <v>1798.2</v>
      </c>
      <c r="AM1220">
        <v>21.6</v>
      </c>
      <c r="AN1220">
        <v>1798.2</v>
      </c>
    </row>
    <row r="1221" spans="1:40" x14ac:dyDescent="0.25">
      <c r="A1221">
        <v>1</v>
      </c>
      <c r="B1221" t="s">
        <v>23487</v>
      </c>
      <c r="C1221">
        <v>18337908</v>
      </c>
      <c r="D1221" t="s">
        <v>4327</v>
      </c>
      <c r="E1221">
        <v>1</v>
      </c>
      <c r="F1221" t="s">
        <v>21</v>
      </c>
      <c r="G1221" t="s">
        <v>4328</v>
      </c>
      <c r="H1221" t="s">
        <v>222</v>
      </c>
      <c r="I1221" t="s">
        <v>223</v>
      </c>
      <c r="J1221">
        <v>77.1442598</v>
      </c>
      <c r="K1221">
        <v>28.499628099999999</v>
      </c>
      <c r="L1221" t="s">
        <v>4329</v>
      </c>
      <c r="M1221" t="s">
        <v>26</v>
      </c>
      <c r="N1221" t="s">
        <v>27</v>
      </c>
      <c r="O1221" t="s">
        <v>27</v>
      </c>
      <c r="P1221" t="s">
        <v>27</v>
      </c>
      <c r="Q1221">
        <v>3</v>
      </c>
      <c r="R1221">
        <v>1</v>
      </c>
      <c r="S1221">
        <v>1200</v>
      </c>
      <c r="T1221">
        <v>1</v>
      </c>
      <c r="U1221">
        <v>8</v>
      </c>
      <c r="V1221">
        <v>16</v>
      </c>
      <c r="W1221">
        <v>2010</v>
      </c>
      <c r="X1221" s="2">
        <v>40406</v>
      </c>
      <c r="Y1221" t="s">
        <v>23505</v>
      </c>
      <c r="Z1221" t="s">
        <v>23553</v>
      </c>
      <c r="AA1221">
        <v>3</v>
      </c>
      <c r="AB1221">
        <v>1</v>
      </c>
      <c r="AC1221" t="s">
        <v>23547</v>
      </c>
      <c r="AD1221" t="s">
        <v>23540</v>
      </c>
      <c r="AE1221" t="s">
        <v>23554</v>
      </c>
      <c r="AF1221" t="s">
        <v>23556</v>
      </c>
      <c r="AG1221">
        <v>14.4</v>
      </c>
      <c r="AH1221">
        <v>1198.8</v>
      </c>
      <c r="AM1221">
        <v>14.4</v>
      </c>
      <c r="AN1221">
        <v>1198.8</v>
      </c>
    </row>
    <row r="1222" spans="1:40" x14ac:dyDescent="0.25">
      <c r="A1222">
        <v>1</v>
      </c>
      <c r="B1222" t="s">
        <v>23487</v>
      </c>
      <c r="C1222">
        <v>799</v>
      </c>
      <c r="D1222" t="s">
        <v>4331</v>
      </c>
      <c r="E1222">
        <v>1</v>
      </c>
      <c r="F1222" t="s">
        <v>21</v>
      </c>
      <c r="G1222" t="s">
        <v>4332</v>
      </c>
      <c r="H1222" t="s">
        <v>4333</v>
      </c>
      <c r="I1222" t="s">
        <v>4334</v>
      </c>
      <c r="J1222">
        <v>77.229732999999996</v>
      </c>
      <c r="K1222">
        <v>28.608140200000001</v>
      </c>
      <c r="L1222" t="s">
        <v>644</v>
      </c>
      <c r="M1222" t="s">
        <v>26</v>
      </c>
      <c r="N1222" t="s">
        <v>27</v>
      </c>
      <c r="O1222" t="s">
        <v>36</v>
      </c>
      <c r="P1222" t="s">
        <v>27</v>
      </c>
      <c r="Q1222">
        <v>3</v>
      </c>
      <c r="R1222">
        <v>4373</v>
      </c>
      <c r="S1222">
        <v>1500</v>
      </c>
      <c r="T1222">
        <v>4.4000000000000004</v>
      </c>
      <c r="U1222">
        <v>8</v>
      </c>
      <c r="V1222">
        <v>1</v>
      </c>
      <c r="W1222">
        <v>2010</v>
      </c>
      <c r="X1222" s="2">
        <v>40391</v>
      </c>
      <c r="Y1222" t="s">
        <v>23505</v>
      </c>
      <c r="Z1222" t="s">
        <v>23553</v>
      </c>
      <c r="AA1222">
        <v>1</v>
      </c>
      <c r="AB1222">
        <v>0</v>
      </c>
      <c r="AC1222" t="s">
        <v>23550</v>
      </c>
      <c r="AD1222" t="s">
        <v>23540</v>
      </c>
      <c r="AE1222" t="s">
        <v>23554</v>
      </c>
      <c r="AF1222" t="s">
        <v>23556</v>
      </c>
      <c r="AG1222">
        <v>18</v>
      </c>
      <c r="AH1222">
        <v>1498.5</v>
      </c>
      <c r="AM1222">
        <v>18</v>
      </c>
      <c r="AN1222">
        <v>1498.5</v>
      </c>
    </row>
    <row r="1223" spans="1:40" x14ac:dyDescent="0.25">
      <c r="A1223">
        <v>1</v>
      </c>
      <c r="B1223" t="s">
        <v>23487</v>
      </c>
      <c r="C1223">
        <v>18082238</v>
      </c>
      <c r="D1223" t="s">
        <v>4336</v>
      </c>
      <c r="E1223">
        <v>1</v>
      </c>
      <c r="F1223" t="s">
        <v>21</v>
      </c>
      <c r="G1223" t="s">
        <v>4337</v>
      </c>
      <c r="H1223" t="s">
        <v>2395</v>
      </c>
      <c r="I1223" t="s">
        <v>2396</v>
      </c>
      <c r="J1223">
        <v>77.124434489999999</v>
      </c>
      <c r="K1223">
        <v>28.666587960000001</v>
      </c>
      <c r="L1223" t="s">
        <v>4338</v>
      </c>
      <c r="M1223" t="s">
        <v>26</v>
      </c>
      <c r="N1223" t="s">
        <v>36</v>
      </c>
      <c r="O1223" t="s">
        <v>36</v>
      </c>
      <c r="P1223" t="s">
        <v>27</v>
      </c>
      <c r="Q1223">
        <v>3</v>
      </c>
      <c r="R1223">
        <v>148</v>
      </c>
      <c r="S1223">
        <v>1800</v>
      </c>
      <c r="T1223">
        <v>3.4</v>
      </c>
      <c r="U1223">
        <v>8</v>
      </c>
      <c r="V1223">
        <v>20</v>
      </c>
      <c r="W1223">
        <v>2013</v>
      </c>
      <c r="X1223" s="2">
        <v>41506</v>
      </c>
      <c r="Y1223" t="s">
        <v>23505</v>
      </c>
      <c r="Z1223" t="s">
        <v>23553</v>
      </c>
      <c r="AA1223">
        <v>4</v>
      </c>
      <c r="AB1223">
        <v>2</v>
      </c>
      <c r="AC1223" t="s">
        <v>23544</v>
      </c>
      <c r="AD1223" t="s">
        <v>23540</v>
      </c>
      <c r="AE1223" t="s">
        <v>23554</v>
      </c>
      <c r="AF1223" t="s">
        <v>23555</v>
      </c>
      <c r="AG1223">
        <v>21.6</v>
      </c>
      <c r="AH1223">
        <v>1798.2</v>
      </c>
      <c r="AM1223">
        <v>21.6</v>
      </c>
      <c r="AN1223">
        <v>1798.2</v>
      </c>
    </row>
    <row r="1224" spans="1:40" x14ac:dyDescent="0.25">
      <c r="A1224">
        <v>1</v>
      </c>
      <c r="B1224" t="s">
        <v>23487</v>
      </c>
      <c r="C1224">
        <v>18219522</v>
      </c>
      <c r="D1224" t="s">
        <v>4339</v>
      </c>
      <c r="E1224">
        <v>1</v>
      </c>
      <c r="F1224" t="s">
        <v>21</v>
      </c>
      <c r="G1224" t="s">
        <v>4340</v>
      </c>
      <c r="H1224" t="s">
        <v>3252</v>
      </c>
      <c r="I1224" t="s">
        <v>3253</v>
      </c>
      <c r="J1224">
        <v>77.207182649999993</v>
      </c>
      <c r="K1224">
        <v>28.523322870000001</v>
      </c>
      <c r="L1224" t="s">
        <v>4341</v>
      </c>
      <c r="M1224" t="s">
        <v>26</v>
      </c>
      <c r="N1224" t="s">
        <v>36</v>
      </c>
      <c r="O1224" t="s">
        <v>36</v>
      </c>
      <c r="P1224" t="s">
        <v>27</v>
      </c>
      <c r="Q1224">
        <v>3</v>
      </c>
      <c r="R1224">
        <v>317</v>
      </c>
      <c r="S1224">
        <v>1400</v>
      </c>
      <c r="T1224">
        <v>4.4000000000000004</v>
      </c>
      <c r="U1224">
        <v>8</v>
      </c>
      <c r="V1224">
        <v>24</v>
      </c>
      <c r="W1224">
        <v>2015</v>
      </c>
      <c r="X1224" s="2">
        <v>42240</v>
      </c>
      <c r="Y1224" t="s">
        <v>23505</v>
      </c>
      <c r="Z1224" t="s">
        <v>23553</v>
      </c>
      <c r="AA1224">
        <v>5</v>
      </c>
      <c r="AB1224">
        <v>1</v>
      </c>
      <c r="AC1224" t="s">
        <v>23547</v>
      </c>
      <c r="AD1224" t="s">
        <v>23540</v>
      </c>
      <c r="AE1224" t="s">
        <v>23554</v>
      </c>
      <c r="AF1224" t="s">
        <v>23558</v>
      </c>
      <c r="AG1224">
        <v>16.8</v>
      </c>
      <c r="AH1224">
        <v>1398.6000000000001</v>
      </c>
      <c r="AM1224">
        <v>16.8</v>
      </c>
      <c r="AN1224">
        <v>1398.6000000000001</v>
      </c>
    </row>
    <row r="1225" spans="1:40" x14ac:dyDescent="0.25">
      <c r="A1225">
        <v>1</v>
      </c>
      <c r="B1225" t="s">
        <v>23487</v>
      </c>
      <c r="C1225">
        <v>305082</v>
      </c>
      <c r="D1225" t="s">
        <v>4343</v>
      </c>
      <c r="E1225">
        <v>1</v>
      </c>
      <c r="F1225" t="s">
        <v>21</v>
      </c>
      <c r="G1225" t="s">
        <v>4344</v>
      </c>
      <c r="H1225" t="s">
        <v>2592</v>
      </c>
      <c r="I1225" t="s">
        <v>2593</v>
      </c>
      <c r="J1225">
        <v>77.119243900000001</v>
      </c>
      <c r="K1225">
        <v>28.647539699999999</v>
      </c>
      <c r="L1225" t="s">
        <v>4345</v>
      </c>
      <c r="M1225" t="s">
        <v>26</v>
      </c>
      <c r="N1225" t="s">
        <v>27</v>
      </c>
      <c r="O1225" t="s">
        <v>27</v>
      </c>
      <c r="P1225" t="s">
        <v>27</v>
      </c>
      <c r="Q1225">
        <v>3</v>
      </c>
      <c r="R1225">
        <v>246</v>
      </c>
      <c r="S1225">
        <v>1300</v>
      </c>
      <c r="T1225">
        <v>3.4</v>
      </c>
      <c r="U1225">
        <v>8</v>
      </c>
      <c r="V1225">
        <v>16</v>
      </c>
      <c r="W1225">
        <v>2010</v>
      </c>
      <c r="X1225" s="2">
        <v>40406</v>
      </c>
      <c r="Y1225" t="s">
        <v>23505</v>
      </c>
      <c r="Z1225" t="s">
        <v>23553</v>
      </c>
      <c r="AA1225">
        <v>3</v>
      </c>
      <c r="AB1225">
        <v>1</v>
      </c>
      <c r="AC1225" t="s">
        <v>23547</v>
      </c>
      <c r="AD1225" t="s">
        <v>23540</v>
      </c>
      <c r="AE1225" t="s">
        <v>23554</v>
      </c>
      <c r="AF1225" t="s">
        <v>23556</v>
      </c>
      <c r="AG1225">
        <v>15.6</v>
      </c>
      <c r="AH1225">
        <v>1298.7</v>
      </c>
      <c r="AM1225">
        <v>15.6</v>
      </c>
      <c r="AN1225">
        <v>1298.7</v>
      </c>
    </row>
    <row r="1226" spans="1:40" x14ac:dyDescent="0.25">
      <c r="A1226">
        <v>1</v>
      </c>
      <c r="B1226" t="s">
        <v>23487</v>
      </c>
      <c r="C1226">
        <v>18381259</v>
      </c>
      <c r="D1226" t="s">
        <v>4346</v>
      </c>
      <c r="E1226">
        <v>1</v>
      </c>
      <c r="F1226" t="s">
        <v>21</v>
      </c>
      <c r="G1226" t="s">
        <v>4347</v>
      </c>
      <c r="H1226" t="s">
        <v>2592</v>
      </c>
      <c r="I1226" t="s">
        <v>2593</v>
      </c>
      <c r="J1226">
        <v>77.117921999999993</v>
      </c>
      <c r="K1226">
        <v>28.647321000000002</v>
      </c>
      <c r="L1226" t="s">
        <v>4348</v>
      </c>
      <c r="M1226" t="s">
        <v>26</v>
      </c>
      <c r="N1226" t="s">
        <v>36</v>
      </c>
      <c r="O1226" t="s">
        <v>36</v>
      </c>
      <c r="P1226" t="s">
        <v>27</v>
      </c>
      <c r="Q1226">
        <v>3</v>
      </c>
      <c r="R1226">
        <v>153</v>
      </c>
      <c r="S1226">
        <v>1200</v>
      </c>
      <c r="T1226">
        <v>4.0999999999999996</v>
      </c>
      <c r="U1226">
        <v>8</v>
      </c>
      <c r="V1226">
        <v>21</v>
      </c>
      <c r="W1226">
        <v>2012</v>
      </c>
      <c r="X1226" s="2">
        <v>41142</v>
      </c>
      <c r="Y1226" t="s">
        <v>23505</v>
      </c>
      <c r="Z1226" t="s">
        <v>23553</v>
      </c>
      <c r="AA1226">
        <v>4</v>
      </c>
      <c r="AB1226">
        <v>2</v>
      </c>
      <c r="AC1226" t="s">
        <v>23544</v>
      </c>
      <c r="AD1226" t="s">
        <v>23540</v>
      </c>
      <c r="AE1226" t="s">
        <v>23554</v>
      </c>
      <c r="AF1226" t="s">
        <v>23561</v>
      </c>
      <c r="AG1226">
        <v>14.4</v>
      </c>
      <c r="AH1226">
        <v>1198.8</v>
      </c>
      <c r="AM1226">
        <v>14.4</v>
      </c>
      <c r="AN1226">
        <v>1198.8</v>
      </c>
    </row>
    <row r="1227" spans="1:40" x14ac:dyDescent="0.25">
      <c r="A1227">
        <v>1</v>
      </c>
      <c r="B1227" t="s">
        <v>23487</v>
      </c>
      <c r="C1227">
        <v>310916</v>
      </c>
      <c r="D1227" t="s">
        <v>4350</v>
      </c>
      <c r="E1227">
        <v>1</v>
      </c>
      <c r="F1227" t="s">
        <v>21</v>
      </c>
      <c r="G1227" t="s">
        <v>4351</v>
      </c>
      <c r="H1227" t="s">
        <v>3338</v>
      </c>
      <c r="I1227" t="s">
        <v>3339</v>
      </c>
      <c r="J1227">
        <v>77.219563390000005</v>
      </c>
      <c r="K1227">
        <v>28.52923878</v>
      </c>
      <c r="L1227" t="s">
        <v>3124</v>
      </c>
      <c r="M1227" t="s">
        <v>26</v>
      </c>
      <c r="N1227" t="s">
        <v>27</v>
      </c>
      <c r="O1227" t="s">
        <v>36</v>
      </c>
      <c r="P1227" t="s">
        <v>27</v>
      </c>
      <c r="Q1227">
        <v>3</v>
      </c>
      <c r="R1227">
        <v>298</v>
      </c>
      <c r="S1227">
        <v>1250</v>
      </c>
      <c r="T1227">
        <v>3.8</v>
      </c>
      <c r="U1227">
        <v>8</v>
      </c>
      <c r="V1227">
        <v>17</v>
      </c>
      <c r="W1227">
        <v>2013</v>
      </c>
      <c r="X1227" s="2">
        <v>41503</v>
      </c>
      <c r="Y1227" t="s">
        <v>23505</v>
      </c>
      <c r="Z1227" t="s">
        <v>23553</v>
      </c>
      <c r="AA1227">
        <v>3</v>
      </c>
      <c r="AB1227">
        <v>6</v>
      </c>
      <c r="AC1227" t="s">
        <v>23539</v>
      </c>
      <c r="AD1227" t="s">
        <v>23540</v>
      </c>
      <c r="AE1227" t="s">
        <v>23554</v>
      </c>
      <c r="AF1227" t="s">
        <v>23555</v>
      </c>
      <c r="AG1227">
        <v>15</v>
      </c>
      <c r="AH1227">
        <v>1248.75</v>
      </c>
      <c r="AM1227">
        <v>15</v>
      </c>
      <c r="AN1227">
        <v>1248.75</v>
      </c>
    </row>
    <row r="1228" spans="1:40" x14ac:dyDescent="0.25">
      <c r="A1228">
        <v>1</v>
      </c>
      <c r="B1228" t="s">
        <v>23487</v>
      </c>
      <c r="C1228">
        <v>93</v>
      </c>
      <c r="D1228" t="s">
        <v>4353</v>
      </c>
      <c r="E1228">
        <v>1</v>
      </c>
      <c r="F1228" t="s">
        <v>21</v>
      </c>
      <c r="G1228" t="s">
        <v>4354</v>
      </c>
      <c r="H1228" t="s">
        <v>2615</v>
      </c>
      <c r="I1228" t="s">
        <v>2616</v>
      </c>
      <c r="J1228">
        <v>77.219228900000005</v>
      </c>
      <c r="K1228">
        <v>28.568427700000001</v>
      </c>
      <c r="L1228" t="s">
        <v>777</v>
      </c>
      <c r="M1228" t="s">
        <v>26</v>
      </c>
      <c r="N1228" t="s">
        <v>36</v>
      </c>
      <c r="O1228" t="s">
        <v>27</v>
      </c>
      <c r="P1228" t="s">
        <v>27</v>
      </c>
      <c r="Q1228">
        <v>3</v>
      </c>
      <c r="R1228">
        <v>31</v>
      </c>
      <c r="S1228">
        <v>1200</v>
      </c>
      <c r="T1228">
        <v>2.7</v>
      </c>
      <c r="U1228">
        <v>8</v>
      </c>
      <c r="V1228">
        <v>24</v>
      </c>
      <c r="W1228">
        <v>2014</v>
      </c>
      <c r="X1228" s="2">
        <v>41875</v>
      </c>
      <c r="Y1228" t="s">
        <v>23505</v>
      </c>
      <c r="Z1228" t="s">
        <v>23553</v>
      </c>
      <c r="AA1228">
        <v>5</v>
      </c>
      <c r="AB1228">
        <v>0</v>
      </c>
      <c r="AC1228" t="s">
        <v>23550</v>
      </c>
      <c r="AD1228" t="s">
        <v>23540</v>
      </c>
      <c r="AE1228" t="s">
        <v>23554</v>
      </c>
      <c r="AF1228" t="s">
        <v>23563</v>
      </c>
      <c r="AG1228">
        <v>14.4</v>
      </c>
      <c r="AH1228">
        <v>1198.8</v>
      </c>
      <c r="AM1228">
        <v>14.4</v>
      </c>
      <c r="AN1228">
        <v>1198.8</v>
      </c>
    </row>
    <row r="1229" spans="1:40" x14ac:dyDescent="0.25">
      <c r="A1229">
        <v>1</v>
      </c>
      <c r="B1229" t="s">
        <v>23487</v>
      </c>
      <c r="C1229">
        <v>1115</v>
      </c>
      <c r="D1229" t="s">
        <v>4355</v>
      </c>
      <c r="E1229">
        <v>1</v>
      </c>
      <c r="F1229" t="s">
        <v>21</v>
      </c>
      <c r="G1229" t="s">
        <v>4356</v>
      </c>
      <c r="H1229" t="s">
        <v>4357</v>
      </c>
      <c r="I1229" t="s">
        <v>4358</v>
      </c>
      <c r="J1229">
        <v>77.123115510000005</v>
      </c>
      <c r="K1229">
        <v>28.652978019999999</v>
      </c>
      <c r="L1229" t="s">
        <v>4359</v>
      </c>
      <c r="M1229" t="s">
        <v>26</v>
      </c>
      <c r="N1229" t="s">
        <v>36</v>
      </c>
      <c r="O1229" t="s">
        <v>27</v>
      </c>
      <c r="P1229" t="s">
        <v>27</v>
      </c>
      <c r="Q1229">
        <v>3</v>
      </c>
      <c r="R1229">
        <v>178</v>
      </c>
      <c r="S1229">
        <v>1500</v>
      </c>
      <c r="T1229">
        <v>3.5</v>
      </c>
      <c r="U1229">
        <v>8</v>
      </c>
      <c r="V1229">
        <v>10</v>
      </c>
      <c r="W1229">
        <v>2012</v>
      </c>
      <c r="X1229" s="2">
        <v>41131</v>
      </c>
      <c r="Y1229" t="s">
        <v>23505</v>
      </c>
      <c r="Z1229" t="s">
        <v>23553</v>
      </c>
      <c r="AA1229">
        <v>2</v>
      </c>
      <c r="AB1229">
        <v>5</v>
      </c>
      <c r="AC1229" t="s">
        <v>23548</v>
      </c>
      <c r="AD1229" t="s">
        <v>23540</v>
      </c>
      <c r="AE1229" t="s">
        <v>23554</v>
      </c>
      <c r="AF1229" t="s">
        <v>23561</v>
      </c>
      <c r="AG1229">
        <v>18</v>
      </c>
      <c r="AH1229">
        <v>1498.5</v>
      </c>
      <c r="AM1229">
        <v>18</v>
      </c>
      <c r="AN1229">
        <v>1498.5</v>
      </c>
    </row>
    <row r="1230" spans="1:40" x14ac:dyDescent="0.25">
      <c r="A1230">
        <v>1</v>
      </c>
      <c r="B1230" t="s">
        <v>23487</v>
      </c>
      <c r="C1230">
        <v>3568</v>
      </c>
      <c r="D1230" t="s">
        <v>4361</v>
      </c>
      <c r="E1230">
        <v>1</v>
      </c>
      <c r="F1230" t="s">
        <v>21</v>
      </c>
      <c r="G1230" t="s">
        <v>4362</v>
      </c>
      <c r="H1230" t="s">
        <v>80</v>
      </c>
      <c r="I1230" t="s">
        <v>81</v>
      </c>
      <c r="J1230">
        <v>77.230411500000002</v>
      </c>
      <c r="K1230">
        <v>28.5731228</v>
      </c>
      <c r="L1230" t="s">
        <v>2949</v>
      </c>
      <c r="M1230" t="s">
        <v>26</v>
      </c>
      <c r="N1230" t="s">
        <v>27</v>
      </c>
      <c r="O1230" t="s">
        <v>27</v>
      </c>
      <c r="P1230" t="s">
        <v>27</v>
      </c>
      <c r="Q1230">
        <v>3</v>
      </c>
      <c r="R1230">
        <v>496</v>
      </c>
      <c r="S1230">
        <v>1600</v>
      </c>
      <c r="T1230">
        <v>3</v>
      </c>
      <c r="U1230">
        <v>7</v>
      </c>
      <c r="V1230">
        <v>5</v>
      </c>
      <c r="W1230">
        <v>2010</v>
      </c>
      <c r="X1230" s="2">
        <v>40364</v>
      </c>
      <c r="Y1230" t="s">
        <v>23505</v>
      </c>
      <c r="Z1230" t="s">
        <v>23564</v>
      </c>
      <c r="AA1230">
        <v>2</v>
      </c>
      <c r="AB1230">
        <v>1</v>
      </c>
      <c r="AC1230" t="s">
        <v>23547</v>
      </c>
      <c r="AD1230" t="s">
        <v>23540</v>
      </c>
      <c r="AE1230" t="s">
        <v>23565</v>
      </c>
      <c r="AF1230" t="s">
        <v>23653</v>
      </c>
      <c r="AG1230">
        <v>19.2</v>
      </c>
      <c r="AH1230">
        <v>1598.3999999999999</v>
      </c>
      <c r="AM1230">
        <v>19.2</v>
      </c>
      <c r="AN1230">
        <v>1598.3999999999999</v>
      </c>
    </row>
    <row r="1231" spans="1:40" x14ac:dyDescent="0.25">
      <c r="A1231">
        <v>1</v>
      </c>
      <c r="B1231" t="s">
        <v>23487</v>
      </c>
      <c r="C1231">
        <v>18336213</v>
      </c>
      <c r="D1231" t="s">
        <v>3110</v>
      </c>
      <c r="E1231">
        <v>1</v>
      </c>
      <c r="F1231" t="s">
        <v>21</v>
      </c>
      <c r="G1231" t="s">
        <v>4006</v>
      </c>
      <c r="H1231" t="s">
        <v>4005</v>
      </c>
      <c r="I1231" t="s">
        <v>4006</v>
      </c>
      <c r="J1231">
        <v>77.2511121</v>
      </c>
      <c r="K1231">
        <v>28.551470999999999</v>
      </c>
      <c r="L1231" t="s">
        <v>4364</v>
      </c>
      <c r="M1231" t="s">
        <v>26</v>
      </c>
      <c r="N1231" t="s">
        <v>27</v>
      </c>
      <c r="O1231" t="s">
        <v>36</v>
      </c>
      <c r="P1231" t="s">
        <v>27</v>
      </c>
      <c r="Q1231">
        <v>3</v>
      </c>
      <c r="R1231">
        <v>3</v>
      </c>
      <c r="S1231">
        <v>1200</v>
      </c>
      <c r="T1231">
        <v>1</v>
      </c>
      <c r="U1231">
        <v>7</v>
      </c>
      <c r="V1231">
        <v>9</v>
      </c>
      <c r="W1231">
        <v>2012</v>
      </c>
      <c r="X1231" s="2">
        <v>41099</v>
      </c>
      <c r="Y1231" t="s">
        <v>23505</v>
      </c>
      <c r="Z1231" t="s">
        <v>23564</v>
      </c>
      <c r="AA1231">
        <v>2</v>
      </c>
      <c r="AB1231">
        <v>1</v>
      </c>
      <c r="AC1231" t="s">
        <v>23547</v>
      </c>
      <c r="AD1231" t="s">
        <v>23540</v>
      </c>
      <c r="AE1231" t="s">
        <v>23565</v>
      </c>
      <c r="AF1231" t="s">
        <v>23663</v>
      </c>
      <c r="AG1231">
        <v>14.4</v>
      </c>
      <c r="AH1231">
        <v>1198.8</v>
      </c>
      <c r="AM1231">
        <v>14.4</v>
      </c>
      <c r="AN1231">
        <v>1198.8</v>
      </c>
    </row>
    <row r="1232" spans="1:40" x14ac:dyDescent="0.25">
      <c r="A1232">
        <v>1</v>
      </c>
      <c r="B1232" t="s">
        <v>23487</v>
      </c>
      <c r="C1232">
        <v>1218</v>
      </c>
      <c r="D1232" t="s">
        <v>4366</v>
      </c>
      <c r="E1232">
        <v>1</v>
      </c>
      <c r="F1232" t="s">
        <v>21</v>
      </c>
      <c r="G1232" t="s">
        <v>4367</v>
      </c>
      <c r="H1232" t="s">
        <v>2680</v>
      </c>
      <c r="I1232" t="s">
        <v>2681</v>
      </c>
      <c r="J1232">
        <v>77.243178099999994</v>
      </c>
      <c r="K1232">
        <v>28.532816700000001</v>
      </c>
      <c r="L1232" t="s">
        <v>746</v>
      </c>
      <c r="M1232" t="s">
        <v>26</v>
      </c>
      <c r="N1232" t="s">
        <v>36</v>
      </c>
      <c r="O1232" t="s">
        <v>27</v>
      </c>
      <c r="P1232" t="s">
        <v>27</v>
      </c>
      <c r="Q1232">
        <v>3</v>
      </c>
      <c r="R1232">
        <v>663</v>
      </c>
      <c r="S1232">
        <v>1800</v>
      </c>
      <c r="T1232">
        <v>3.8</v>
      </c>
      <c r="U1232">
        <v>7</v>
      </c>
      <c r="V1232">
        <v>13</v>
      </c>
      <c r="W1232">
        <v>2010</v>
      </c>
      <c r="X1232" s="2">
        <v>40372</v>
      </c>
      <c r="Y1232" t="s">
        <v>23505</v>
      </c>
      <c r="Z1232" t="s">
        <v>23564</v>
      </c>
      <c r="AA1232">
        <v>3</v>
      </c>
      <c r="AB1232">
        <v>2</v>
      </c>
      <c r="AC1232" t="s">
        <v>23544</v>
      </c>
      <c r="AD1232" t="s">
        <v>23540</v>
      </c>
      <c r="AE1232" t="s">
        <v>23565</v>
      </c>
      <c r="AF1232" t="s">
        <v>23653</v>
      </c>
      <c r="AG1232">
        <v>21.6</v>
      </c>
      <c r="AH1232">
        <v>1798.2</v>
      </c>
      <c r="AM1232">
        <v>21.6</v>
      </c>
      <c r="AN1232">
        <v>1798.2</v>
      </c>
    </row>
    <row r="1233" spans="1:40" x14ac:dyDescent="0.25">
      <c r="A1233">
        <v>1</v>
      </c>
      <c r="B1233" t="s">
        <v>23487</v>
      </c>
      <c r="C1233">
        <v>307490</v>
      </c>
      <c r="D1233" t="s">
        <v>4369</v>
      </c>
      <c r="E1233">
        <v>1</v>
      </c>
      <c r="F1233" t="s">
        <v>21</v>
      </c>
      <c r="G1233" t="s">
        <v>4370</v>
      </c>
      <c r="H1233" t="s">
        <v>198</v>
      </c>
      <c r="I1233" t="s">
        <v>199</v>
      </c>
      <c r="J1233">
        <v>77.203809000000007</v>
      </c>
      <c r="K1233">
        <v>28.552520399999999</v>
      </c>
      <c r="L1233" t="s">
        <v>4371</v>
      </c>
      <c r="M1233" t="s">
        <v>26</v>
      </c>
      <c r="N1233" t="s">
        <v>36</v>
      </c>
      <c r="O1233" t="s">
        <v>27</v>
      </c>
      <c r="P1233" t="s">
        <v>27</v>
      </c>
      <c r="Q1233">
        <v>3</v>
      </c>
      <c r="R1233">
        <v>1823</v>
      </c>
      <c r="S1233">
        <v>1850</v>
      </c>
      <c r="T1233">
        <v>4.0999999999999996</v>
      </c>
      <c r="U1233">
        <v>7</v>
      </c>
      <c r="V1233">
        <v>25</v>
      </c>
      <c r="W1233">
        <v>2011</v>
      </c>
      <c r="X1233" s="2">
        <v>40749</v>
      </c>
      <c r="Y1233" t="s">
        <v>23505</v>
      </c>
      <c r="Z1233" t="s">
        <v>23564</v>
      </c>
      <c r="AA1233">
        <v>5</v>
      </c>
      <c r="AB1233">
        <v>1</v>
      </c>
      <c r="AC1233" t="s">
        <v>23547</v>
      </c>
      <c r="AD1233" t="s">
        <v>23540</v>
      </c>
      <c r="AE1233" t="s">
        <v>23565</v>
      </c>
      <c r="AF1233" t="s">
        <v>23567</v>
      </c>
      <c r="AG1233">
        <v>22.2</v>
      </c>
      <c r="AH1233">
        <v>1848.1499999999999</v>
      </c>
      <c r="AM1233">
        <v>22.2</v>
      </c>
      <c r="AN1233">
        <v>1848.1499999999999</v>
      </c>
    </row>
    <row r="1234" spans="1:40" x14ac:dyDescent="0.25">
      <c r="A1234">
        <v>1</v>
      </c>
      <c r="B1234" t="s">
        <v>23487</v>
      </c>
      <c r="C1234">
        <v>8369</v>
      </c>
      <c r="D1234" t="s">
        <v>4373</v>
      </c>
      <c r="E1234">
        <v>1</v>
      </c>
      <c r="F1234" t="s">
        <v>21</v>
      </c>
      <c r="G1234" t="s">
        <v>4374</v>
      </c>
      <c r="H1234" t="s">
        <v>2368</v>
      </c>
      <c r="I1234" t="s">
        <v>2369</v>
      </c>
      <c r="J1234">
        <v>77.194918000000001</v>
      </c>
      <c r="K1234">
        <v>28.553834699999999</v>
      </c>
      <c r="L1234" t="s">
        <v>3796</v>
      </c>
      <c r="M1234" t="s">
        <v>26</v>
      </c>
      <c r="N1234" t="s">
        <v>36</v>
      </c>
      <c r="O1234" t="s">
        <v>36</v>
      </c>
      <c r="P1234" t="s">
        <v>27</v>
      </c>
      <c r="Q1234">
        <v>3</v>
      </c>
      <c r="R1234">
        <v>763</v>
      </c>
      <c r="S1234">
        <v>1900</v>
      </c>
      <c r="T1234">
        <v>3.4</v>
      </c>
      <c r="U1234">
        <v>7</v>
      </c>
      <c r="V1234">
        <v>3</v>
      </c>
      <c r="W1234">
        <v>2015</v>
      </c>
      <c r="X1234" s="2">
        <v>42188</v>
      </c>
      <c r="Y1234" t="s">
        <v>23505</v>
      </c>
      <c r="Z1234" t="s">
        <v>23564</v>
      </c>
      <c r="AA1234">
        <v>1</v>
      </c>
      <c r="AB1234">
        <v>5</v>
      </c>
      <c r="AC1234" t="s">
        <v>23548</v>
      </c>
      <c r="AD1234" t="s">
        <v>23540</v>
      </c>
      <c r="AE1234" t="s">
        <v>23565</v>
      </c>
      <c r="AF1234" t="s">
        <v>23664</v>
      </c>
      <c r="AG1234">
        <v>22.8</v>
      </c>
      <c r="AH1234">
        <v>1898.1000000000001</v>
      </c>
      <c r="AM1234">
        <v>22.8</v>
      </c>
      <c r="AN1234">
        <v>1898.1000000000001</v>
      </c>
    </row>
    <row r="1235" spans="1:40" x14ac:dyDescent="0.25">
      <c r="A1235">
        <v>1</v>
      </c>
      <c r="B1235" t="s">
        <v>23487</v>
      </c>
      <c r="C1235">
        <v>307931</v>
      </c>
      <c r="D1235" t="s">
        <v>4376</v>
      </c>
      <c r="E1235">
        <v>1</v>
      </c>
      <c r="F1235" t="s">
        <v>21</v>
      </c>
      <c r="G1235" t="s">
        <v>4377</v>
      </c>
      <c r="H1235" t="s">
        <v>2368</v>
      </c>
      <c r="I1235" t="s">
        <v>2369</v>
      </c>
      <c r="J1235">
        <v>77.196028499999997</v>
      </c>
      <c r="K1235">
        <v>28.5545112</v>
      </c>
      <c r="L1235" t="s">
        <v>4378</v>
      </c>
      <c r="M1235" t="s">
        <v>26</v>
      </c>
      <c r="N1235" t="s">
        <v>36</v>
      </c>
      <c r="O1235" t="s">
        <v>36</v>
      </c>
      <c r="P1235" t="s">
        <v>27</v>
      </c>
      <c r="Q1235">
        <v>3</v>
      </c>
      <c r="R1235">
        <v>1033</v>
      </c>
      <c r="S1235">
        <v>1400</v>
      </c>
      <c r="T1235">
        <v>4.5</v>
      </c>
      <c r="U1235">
        <v>7</v>
      </c>
      <c r="V1235">
        <v>14</v>
      </c>
      <c r="W1235">
        <v>2010</v>
      </c>
      <c r="X1235" s="2">
        <v>40373</v>
      </c>
      <c r="Y1235" t="s">
        <v>23505</v>
      </c>
      <c r="Z1235" t="s">
        <v>23564</v>
      </c>
      <c r="AA1235">
        <v>3</v>
      </c>
      <c r="AB1235">
        <v>3</v>
      </c>
      <c r="AC1235" t="s">
        <v>23559</v>
      </c>
      <c r="AD1235" t="s">
        <v>23540</v>
      </c>
      <c r="AE1235" t="s">
        <v>23565</v>
      </c>
      <c r="AF1235" t="s">
        <v>23653</v>
      </c>
      <c r="AG1235">
        <v>16.8</v>
      </c>
      <c r="AH1235">
        <v>1398.6000000000001</v>
      </c>
      <c r="AM1235">
        <v>16.8</v>
      </c>
      <c r="AN1235">
        <v>1398.6000000000001</v>
      </c>
    </row>
    <row r="1236" spans="1:40" x14ac:dyDescent="0.25">
      <c r="A1236">
        <v>1</v>
      </c>
      <c r="B1236" t="s">
        <v>23487</v>
      </c>
      <c r="C1236">
        <v>301131</v>
      </c>
      <c r="D1236" t="s">
        <v>4380</v>
      </c>
      <c r="E1236">
        <v>1</v>
      </c>
      <c r="F1236" t="s">
        <v>21</v>
      </c>
      <c r="G1236" t="s">
        <v>4381</v>
      </c>
      <c r="H1236" t="s">
        <v>2368</v>
      </c>
      <c r="I1236" t="s">
        <v>2369</v>
      </c>
      <c r="J1236">
        <v>77.194057999999998</v>
      </c>
      <c r="K1236">
        <v>28.554085799999999</v>
      </c>
      <c r="L1236" t="s">
        <v>4382</v>
      </c>
      <c r="M1236" t="s">
        <v>26</v>
      </c>
      <c r="N1236" t="s">
        <v>36</v>
      </c>
      <c r="O1236" t="s">
        <v>36</v>
      </c>
      <c r="P1236" t="s">
        <v>27</v>
      </c>
      <c r="Q1236">
        <v>3</v>
      </c>
      <c r="R1236">
        <v>1845</v>
      </c>
      <c r="S1236">
        <v>1600</v>
      </c>
      <c r="T1236">
        <v>3.8</v>
      </c>
      <c r="U1236">
        <v>7</v>
      </c>
      <c r="V1236">
        <v>28</v>
      </c>
      <c r="W1236">
        <v>2015</v>
      </c>
      <c r="X1236" s="2">
        <v>42213</v>
      </c>
      <c r="Y1236" t="s">
        <v>23505</v>
      </c>
      <c r="Z1236" t="s">
        <v>23564</v>
      </c>
      <c r="AA1236">
        <v>5</v>
      </c>
      <c r="AB1236">
        <v>2</v>
      </c>
      <c r="AC1236" t="s">
        <v>23544</v>
      </c>
      <c r="AD1236" t="s">
        <v>23540</v>
      </c>
      <c r="AE1236" t="s">
        <v>23565</v>
      </c>
      <c r="AF1236" t="s">
        <v>23664</v>
      </c>
      <c r="AG1236">
        <v>19.2</v>
      </c>
      <c r="AH1236">
        <v>1598.3999999999999</v>
      </c>
      <c r="AM1236">
        <v>19.2</v>
      </c>
      <c r="AN1236">
        <v>1598.3999999999999</v>
      </c>
    </row>
    <row r="1237" spans="1:40" x14ac:dyDescent="0.25">
      <c r="A1237">
        <v>1</v>
      </c>
      <c r="B1237" t="s">
        <v>23487</v>
      </c>
      <c r="C1237">
        <v>312437</v>
      </c>
      <c r="D1237" t="s">
        <v>4384</v>
      </c>
      <c r="E1237">
        <v>1</v>
      </c>
      <c r="F1237" t="s">
        <v>21</v>
      </c>
      <c r="G1237" t="s">
        <v>4385</v>
      </c>
      <c r="H1237" t="s">
        <v>2368</v>
      </c>
      <c r="I1237" t="s">
        <v>2369</v>
      </c>
      <c r="J1237">
        <v>77.194932800000004</v>
      </c>
      <c r="K1237">
        <v>28.5542208</v>
      </c>
      <c r="L1237" t="s">
        <v>4386</v>
      </c>
      <c r="M1237" t="s">
        <v>26</v>
      </c>
      <c r="N1237" t="s">
        <v>36</v>
      </c>
      <c r="O1237" t="s">
        <v>27</v>
      </c>
      <c r="P1237" t="s">
        <v>27</v>
      </c>
      <c r="Q1237">
        <v>3</v>
      </c>
      <c r="R1237">
        <v>379</v>
      </c>
      <c r="S1237">
        <v>1200</v>
      </c>
      <c r="T1237">
        <v>3.7</v>
      </c>
      <c r="U1237">
        <v>7</v>
      </c>
      <c r="V1237">
        <v>7</v>
      </c>
      <c r="W1237">
        <v>2011</v>
      </c>
      <c r="X1237" s="2">
        <v>40731</v>
      </c>
      <c r="Y1237" t="s">
        <v>23505</v>
      </c>
      <c r="Z1237" t="s">
        <v>23564</v>
      </c>
      <c r="AA1237">
        <v>2</v>
      </c>
      <c r="AB1237">
        <v>4</v>
      </c>
      <c r="AC1237" t="s">
        <v>23546</v>
      </c>
      <c r="AD1237" t="s">
        <v>23540</v>
      </c>
      <c r="AE1237" t="s">
        <v>23565</v>
      </c>
      <c r="AF1237" t="s">
        <v>23567</v>
      </c>
      <c r="AG1237">
        <v>14.4</v>
      </c>
      <c r="AH1237">
        <v>1198.8</v>
      </c>
      <c r="AM1237">
        <v>14.4</v>
      </c>
      <c r="AN1237">
        <v>1198.8</v>
      </c>
    </row>
    <row r="1238" spans="1:40" x14ac:dyDescent="0.25">
      <c r="A1238">
        <v>1</v>
      </c>
      <c r="B1238" t="s">
        <v>23487</v>
      </c>
      <c r="C1238">
        <v>306106</v>
      </c>
      <c r="D1238" t="s">
        <v>4388</v>
      </c>
      <c r="E1238">
        <v>1</v>
      </c>
      <c r="F1238" t="s">
        <v>21</v>
      </c>
      <c r="G1238" t="s">
        <v>4389</v>
      </c>
      <c r="H1238" t="s">
        <v>326</v>
      </c>
      <c r="I1238" t="s">
        <v>327</v>
      </c>
      <c r="J1238">
        <v>77.187292200000002</v>
      </c>
      <c r="K1238">
        <v>28.645890300000001</v>
      </c>
      <c r="L1238" t="s">
        <v>4390</v>
      </c>
      <c r="M1238" t="s">
        <v>26</v>
      </c>
      <c r="N1238" t="s">
        <v>36</v>
      </c>
      <c r="O1238" t="s">
        <v>36</v>
      </c>
      <c r="P1238" t="s">
        <v>27</v>
      </c>
      <c r="Q1238">
        <v>3</v>
      </c>
      <c r="R1238">
        <v>142</v>
      </c>
      <c r="S1238">
        <v>1100</v>
      </c>
      <c r="T1238">
        <v>3.2</v>
      </c>
      <c r="U1238">
        <v>7</v>
      </c>
      <c r="V1238">
        <v>10</v>
      </c>
      <c r="W1238">
        <v>2012</v>
      </c>
      <c r="X1238" s="2">
        <v>41100</v>
      </c>
      <c r="Y1238" t="s">
        <v>23505</v>
      </c>
      <c r="Z1238" t="s">
        <v>23564</v>
      </c>
      <c r="AA1238">
        <v>2</v>
      </c>
      <c r="AB1238">
        <v>2</v>
      </c>
      <c r="AC1238" t="s">
        <v>23544</v>
      </c>
      <c r="AD1238" t="s">
        <v>23540</v>
      </c>
      <c r="AE1238" t="s">
        <v>23565</v>
      </c>
      <c r="AF1238" t="s">
        <v>23663</v>
      </c>
      <c r="AG1238">
        <v>13.200000000000001</v>
      </c>
      <c r="AH1238">
        <v>1098.9000000000001</v>
      </c>
      <c r="AM1238">
        <v>13.200000000000001</v>
      </c>
      <c r="AN1238">
        <v>1098.9000000000001</v>
      </c>
    </row>
    <row r="1239" spans="1:40" x14ac:dyDescent="0.25">
      <c r="A1239">
        <v>1</v>
      </c>
      <c r="B1239" t="s">
        <v>23487</v>
      </c>
      <c r="C1239">
        <v>18446504</v>
      </c>
      <c r="D1239" t="s">
        <v>4392</v>
      </c>
      <c r="E1239">
        <v>1</v>
      </c>
      <c r="F1239" t="s">
        <v>21</v>
      </c>
      <c r="G1239" t="s">
        <v>4393</v>
      </c>
      <c r="H1239" t="s">
        <v>326</v>
      </c>
      <c r="I1239" t="s">
        <v>327</v>
      </c>
      <c r="J1239">
        <v>77.188032340000007</v>
      </c>
      <c r="K1239">
        <v>28.64370267</v>
      </c>
      <c r="L1239" t="s">
        <v>4394</v>
      </c>
      <c r="M1239" t="s">
        <v>26</v>
      </c>
      <c r="N1239" t="s">
        <v>36</v>
      </c>
      <c r="O1239" t="s">
        <v>27</v>
      </c>
      <c r="P1239" t="s">
        <v>27</v>
      </c>
      <c r="Q1239">
        <v>3</v>
      </c>
      <c r="R1239">
        <v>142</v>
      </c>
      <c r="S1239">
        <v>1050</v>
      </c>
      <c r="T1239">
        <v>4.3</v>
      </c>
      <c r="U1239">
        <v>7</v>
      </c>
      <c r="V1239">
        <v>24</v>
      </c>
      <c r="W1239">
        <v>2010</v>
      </c>
      <c r="X1239" s="2">
        <v>40383</v>
      </c>
      <c r="Y1239" t="s">
        <v>23505</v>
      </c>
      <c r="Z1239" t="s">
        <v>23564</v>
      </c>
      <c r="AA1239">
        <v>4</v>
      </c>
      <c r="AB1239">
        <v>6</v>
      </c>
      <c r="AC1239" t="s">
        <v>23539</v>
      </c>
      <c r="AD1239" t="s">
        <v>23540</v>
      </c>
      <c r="AE1239" t="s">
        <v>23565</v>
      </c>
      <c r="AF1239" t="s">
        <v>23653</v>
      </c>
      <c r="AG1239">
        <v>12.6</v>
      </c>
      <c r="AH1239">
        <v>1048.95</v>
      </c>
      <c r="AM1239">
        <v>12.6</v>
      </c>
      <c r="AN1239">
        <v>1048.95</v>
      </c>
    </row>
    <row r="1240" spans="1:40" x14ac:dyDescent="0.25">
      <c r="A1240">
        <v>1</v>
      </c>
      <c r="B1240" t="s">
        <v>23487</v>
      </c>
      <c r="C1240">
        <v>18273615</v>
      </c>
      <c r="D1240" t="s">
        <v>4396</v>
      </c>
      <c r="E1240">
        <v>1</v>
      </c>
      <c r="F1240" t="s">
        <v>21</v>
      </c>
      <c r="G1240" t="s">
        <v>4397</v>
      </c>
      <c r="H1240" t="s">
        <v>4078</v>
      </c>
      <c r="I1240" t="s">
        <v>4079</v>
      </c>
      <c r="J1240">
        <v>77.227088300000005</v>
      </c>
      <c r="K1240">
        <v>28.600141600000001</v>
      </c>
      <c r="L1240" t="s">
        <v>4398</v>
      </c>
      <c r="M1240" t="s">
        <v>26</v>
      </c>
      <c r="N1240" t="s">
        <v>36</v>
      </c>
      <c r="O1240" t="s">
        <v>27</v>
      </c>
      <c r="P1240" t="s">
        <v>27</v>
      </c>
      <c r="Q1240">
        <v>3</v>
      </c>
      <c r="R1240">
        <v>436</v>
      </c>
      <c r="S1240">
        <v>1800</v>
      </c>
      <c r="T1240">
        <v>4.2</v>
      </c>
      <c r="U1240">
        <v>7</v>
      </c>
      <c r="V1240">
        <v>13</v>
      </c>
      <c r="W1240">
        <v>2013</v>
      </c>
      <c r="X1240" s="2">
        <v>41468</v>
      </c>
      <c r="Y1240" t="s">
        <v>23505</v>
      </c>
      <c r="Z1240" t="s">
        <v>23564</v>
      </c>
      <c r="AA1240">
        <v>2</v>
      </c>
      <c r="AB1240">
        <v>6</v>
      </c>
      <c r="AC1240" t="s">
        <v>23539</v>
      </c>
      <c r="AD1240" t="s">
        <v>23540</v>
      </c>
      <c r="AE1240" t="s">
        <v>23565</v>
      </c>
      <c r="AF1240" t="s">
        <v>23569</v>
      </c>
      <c r="AG1240">
        <v>21.6</v>
      </c>
      <c r="AH1240">
        <v>1798.2</v>
      </c>
      <c r="AM1240">
        <v>21.6</v>
      </c>
      <c r="AN1240">
        <v>1798.2</v>
      </c>
    </row>
    <row r="1241" spans="1:40" x14ac:dyDescent="0.25">
      <c r="A1241">
        <v>1</v>
      </c>
      <c r="B1241" t="s">
        <v>23487</v>
      </c>
      <c r="C1241">
        <v>306245</v>
      </c>
      <c r="D1241" t="s">
        <v>4399</v>
      </c>
      <c r="E1241">
        <v>1</v>
      </c>
      <c r="F1241" t="s">
        <v>21</v>
      </c>
      <c r="G1241" t="s">
        <v>4400</v>
      </c>
      <c r="H1241" t="s">
        <v>2385</v>
      </c>
      <c r="I1241" t="s">
        <v>2386</v>
      </c>
      <c r="J1241">
        <v>77.137553699999998</v>
      </c>
      <c r="K1241">
        <v>28.6546314</v>
      </c>
      <c r="L1241" t="s">
        <v>4401</v>
      </c>
      <c r="M1241" t="s">
        <v>26</v>
      </c>
      <c r="N1241" t="s">
        <v>36</v>
      </c>
      <c r="O1241" t="s">
        <v>36</v>
      </c>
      <c r="P1241" t="s">
        <v>27</v>
      </c>
      <c r="Q1241">
        <v>3</v>
      </c>
      <c r="R1241">
        <v>133</v>
      </c>
      <c r="S1241">
        <v>1200</v>
      </c>
      <c r="T1241">
        <v>3.5</v>
      </c>
      <c r="U1241">
        <v>7</v>
      </c>
      <c r="V1241">
        <v>10</v>
      </c>
      <c r="W1241">
        <v>2011</v>
      </c>
      <c r="X1241" s="2">
        <v>40734</v>
      </c>
      <c r="Y1241" t="s">
        <v>23505</v>
      </c>
      <c r="Z1241" t="s">
        <v>23564</v>
      </c>
      <c r="AA1241">
        <v>3</v>
      </c>
      <c r="AB1241">
        <v>0</v>
      </c>
      <c r="AC1241" t="s">
        <v>23550</v>
      </c>
      <c r="AD1241" t="s">
        <v>23540</v>
      </c>
      <c r="AE1241" t="s">
        <v>23565</v>
      </c>
      <c r="AF1241" t="s">
        <v>23567</v>
      </c>
      <c r="AG1241">
        <v>14.4</v>
      </c>
      <c r="AH1241">
        <v>1198.8</v>
      </c>
      <c r="AM1241">
        <v>14.4</v>
      </c>
      <c r="AN1241">
        <v>1198.8</v>
      </c>
    </row>
    <row r="1242" spans="1:40" x14ac:dyDescent="0.25">
      <c r="A1242">
        <v>1</v>
      </c>
      <c r="B1242" t="s">
        <v>23487</v>
      </c>
      <c r="C1242">
        <v>18378056</v>
      </c>
      <c r="D1242" t="s">
        <v>4403</v>
      </c>
      <c r="E1242">
        <v>1</v>
      </c>
      <c r="F1242" t="s">
        <v>21</v>
      </c>
      <c r="G1242" t="s">
        <v>4404</v>
      </c>
      <c r="H1242" t="s">
        <v>2385</v>
      </c>
      <c r="I1242" t="s">
        <v>2386</v>
      </c>
      <c r="J1242">
        <v>77.151982399999994</v>
      </c>
      <c r="K1242">
        <v>28.657538299999999</v>
      </c>
      <c r="L1242" t="s">
        <v>4390</v>
      </c>
      <c r="M1242" t="s">
        <v>26</v>
      </c>
      <c r="N1242" t="s">
        <v>36</v>
      </c>
      <c r="O1242" t="s">
        <v>27</v>
      </c>
      <c r="P1242" t="s">
        <v>27</v>
      </c>
      <c r="Q1242">
        <v>3</v>
      </c>
      <c r="R1242">
        <v>21</v>
      </c>
      <c r="S1242">
        <v>1200</v>
      </c>
      <c r="T1242">
        <v>3.5</v>
      </c>
      <c r="U1242">
        <v>7</v>
      </c>
      <c r="V1242">
        <v>17</v>
      </c>
      <c r="W1242">
        <v>2014</v>
      </c>
      <c r="X1242" s="2">
        <v>41837</v>
      </c>
      <c r="Y1242" t="s">
        <v>23505</v>
      </c>
      <c r="Z1242" t="s">
        <v>23564</v>
      </c>
      <c r="AA1242">
        <v>3</v>
      </c>
      <c r="AB1242">
        <v>4</v>
      </c>
      <c r="AC1242" t="s">
        <v>23546</v>
      </c>
      <c r="AD1242" t="s">
        <v>23540</v>
      </c>
      <c r="AE1242" t="s">
        <v>23565</v>
      </c>
      <c r="AF1242" t="s">
        <v>23570</v>
      </c>
      <c r="AG1242">
        <v>14.4</v>
      </c>
      <c r="AH1242">
        <v>1198.8</v>
      </c>
      <c r="AM1242">
        <v>14.4</v>
      </c>
      <c r="AN1242">
        <v>1198.8</v>
      </c>
    </row>
    <row r="1243" spans="1:40" x14ac:dyDescent="0.25">
      <c r="A1243">
        <v>1</v>
      </c>
      <c r="B1243" t="s">
        <v>23487</v>
      </c>
      <c r="C1243">
        <v>302188</v>
      </c>
      <c r="D1243" t="s">
        <v>4405</v>
      </c>
      <c r="E1243">
        <v>1</v>
      </c>
      <c r="F1243" t="s">
        <v>21</v>
      </c>
      <c r="G1243" t="s">
        <v>4406</v>
      </c>
      <c r="H1243" t="s">
        <v>2581</v>
      </c>
      <c r="I1243" t="s">
        <v>2582</v>
      </c>
      <c r="J1243">
        <v>77.216154970000005</v>
      </c>
      <c r="K1243">
        <v>28.64154113</v>
      </c>
      <c r="L1243" t="s">
        <v>4407</v>
      </c>
      <c r="M1243" t="s">
        <v>26</v>
      </c>
      <c r="N1243" t="s">
        <v>36</v>
      </c>
      <c r="O1243" t="s">
        <v>27</v>
      </c>
      <c r="P1243" t="s">
        <v>27</v>
      </c>
      <c r="Q1243">
        <v>3</v>
      </c>
      <c r="R1243">
        <v>18</v>
      </c>
      <c r="S1243">
        <v>1400</v>
      </c>
      <c r="T1243">
        <v>3.2</v>
      </c>
      <c r="U1243">
        <v>7</v>
      </c>
      <c r="V1243">
        <v>26</v>
      </c>
      <c r="W1243">
        <v>2018</v>
      </c>
      <c r="X1243" s="2">
        <v>43307</v>
      </c>
      <c r="Y1243" t="s">
        <v>23505</v>
      </c>
      <c r="Z1243" t="s">
        <v>23564</v>
      </c>
      <c r="AA1243">
        <v>4</v>
      </c>
      <c r="AB1243">
        <v>4</v>
      </c>
      <c r="AC1243" t="s">
        <v>23546</v>
      </c>
      <c r="AD1243" t="s">
        <v>23540</v>
      </c>
      <c r="AE1243" t="s">
        <v>23565</v>
      </c>
      <c r="AF1243" t="s">
        <v>23566</v>
      </c>
      <c r="AG1243">
        <v>16.8</v>
      </c>
      <c r="AH1243">
        <v>1398.6000000000001</v>
      </c>
      <c r="AM1243">
        <v>16.8</v>
      </c>
      <c r="AN1243">
        <v>1398.6000000000001</v>
      </c>
    </row>
    <row r="1244" spans="1:40" x14ac:dyDescent="0.25">
      <c r="A1244">
        <v>1</v>
      </c>
      <c r="B1244" t="s">
        <v>23487</v>
      </c>
      <c r="C1244">
        <v>800</v>
      </c>
      <c r="D1244" t="s">
        <v>4408</v>
      </c>
      <c r="E1244">
        <v>1</v>
      </c>
      <c r="F1244" t="s">
        <v>21</v>
      </c>
      <c r="G1244" t="s">
        <v>4409</v>
      </c>
      <c r="H1244" t="s">
        <v>4333</v>
      </c>
      <c r="I1244" t="s">
        <v>4334</v>
      </c>
      <c r="J1244">
        <v>77.229816900000003</v>
      </c>
      <c r="K1244">
        <v>28.6080413</v>
      </c>
      <c r="L1244" t="s">
        <v>677</v>
      </c>
      <c r="M1244" t="s">
        <v>26</v>
      </c>
      <c r="N1244" t="s">
        <v>36</v>
      </c>
      <c r="O1244" t="s">
        <v>36</v>
      </c>
      <c r="P1244" t="s">
        <v>27</v>
      </c>
      <c r="Q1244">
        <v>3</v>
      </c>
      <c r="R1244">
        <v>447</v>
      </c>
      <c r="S1244">
        <v>1500</v>
      </c>
      <c r="T1244">
        <v>3.6</v>
      </c>
      <c r="U1244">
        <v>7</v>
      </c>
      <c r="V1244">
        <v>1</v>
      </c>
      <c r="W1244">
        <v>2011</v>
      </c>
      <c r="X1244" s="2">
        <v>40725</v>
      </c>
      <c r="Y1244" t="s">
        <v>23505</v>
      </c>
      <c r="Z1244" t="s">
        <v>23564</v>
      </c>
      <c r="AA1244">
        <v>1</v>
      </c>
      <c r="AB1244">
        <v>5</v>
      </c>
      <c r="AC1244" t="s">
        <v>23548</v>
      </c>
      <c r="AD1244" t="s">
        <v>23540</v>
      </c>
      <c r="AE1244" t="s">
        <v>23565</v>
      </c>
      <c r="AF1244" t="s">
        <v>23567</v>
      </c>
      <c r="AG1244">
        <v>18</v>
      </c>
      <c r="AH1244">
        <v>1498.5</v>
      </c>
      <c r="AM1244">
        <v>18</v>
      </c>
      <c r="AN1244">
        <v>1498.5</v>
      </c>
    </row>
    <row r="1245" spans="1:40" x14ac:dyDescent="0.25">
      <c r="A1245">
        <v>1</v>
      </c>
      <c r="B1245" t="s">
        <v>23487</v>
      </c>
      <c r="C1245">
        <v>305525</v>
      </c>
      <c r="D1245" t="s">
        <v>4411</v>
      </c>
      <c r="E1245">
        <v>1</v>
      </c>
      <c r="F1245" t="s">
        <v>21</v>
      </c>
      <c r="G1245" t="s">
        <v>4412</v>
      </c>
      <c r="H1245" t="s">
        <v>4413</v>
      </c>
      <c r="I1245" t="s">
        <v>4414</v>
      </c>
      <c r="J1245">
        <v>77.241909100000001</v>
      </c>
      <c r="K1245">
        <v>28.613167600000001</v>
      </c>
      <c r="L1245" t="s">
        <v>4415</v>
      </c>
      <c r="M1245" t="s">
        <v>26</v>
      </c>
      <c r="N1245" t="s">
        <v>27</v>
      </c>
      <c r="O1245" t="s">
        <v>27</v>
      </c>
      <c r="P1245" t="s">
        <v>27</v>
      </c>
      <c r="Q1245">
        <v>3</v>
      </c>
      <c r="R1245">
        <v>2213</v>
      </c>
      <c r="S1245">
        <v>1200</v>
      </c>
      <c r="T1245">
        <v>4.5</v>
      </c>
      <c r="U1245">
        <v>7</v>
      </c>
      <c r="V1245">
        <v>23</v>
      </c>
      <c r="W1245">
        <v>2016</v>
      </c>
      <c r="X1245" s="2">
        <v>42574</v>
      </c>
      <c r="Y1245" t="s">
        <v>23505</v>
      </c>
      <c r="Z1245" t="s">
        <v>23564</v>
      </c>
      <c r="AA1245">
        <v>4</v>
      </c>
      <c r="AB1245">
        <v>6</v>
      </c>
      <c r="AC1245" t="s">
        <v>23539</v>
      </c>
      <c r="AD1245" t="s">
        <v>23540</v>
      </c>
      <c r="AE1245" t="s">
        <v>23565</v>
      </c>
      <c r="AF1245" t="s">
        <v>23662</v>
      </c>
      <c r="AG1245">
        <v>14.4</v>
      </c>
      <c r="AH1245">
        <v>1198.8</v>
      </c>
      <c r="AM1245">
        <v>14.4</v>
      </c>
      <c r="AN1245">
        <v>1198.8</v>
      </c>
    </row>
    <row r="1246" spans="1:40" x14ac:dyDescent="0.25">
      <c r="A1246">
        <v>1</v>
      </c>
      <c r="B1246" t="s">
        <v>23487</v>
      </c>
      <c r="C1246">
        <v>309188</v>
      </c>
      <c r="D1246" t="s">
        <v>4417</v>
      </c>
      <c r="E1246">
        <v>1</v>
      </c>
      <c r="F1246" t="s">
        <v>21</v>
      </c>
      <c r="G1246" t="s">
        <v>4418</v>
      </c>
      <c r="H1246" t="s">
        <v>2395</v>
      </c>
      <c r="I1246" t="s">
        <v>2396</v>
      </c>
      <c r="J1246">
        <v>77.119768780000001</v>
      </c>
      <c r="K1246">
        <v>28.666848309999999</v>
      </c>
      <c r="L1246" t="s">
        <v>2467</v>
      </c>
      <c r="M1246" t="s">
        <v>26</v>
      </c>
      <c r="N1246" t="s">
        <v>36</v>
      </c>
      <c r="O1246" t="s">
        <v>36</v>
      </c>
      <c r="P1246" t="s">
        <v>27</v>
      </c>
      <c r="Q1246">
        <v>3</v>
      </c>
      <c r="R1246">
        <v>84</v>
      </c>
      <c r="S1246">
        <v>1200</v>
      </c>
      <c r="T1246">
        <v>3.4</v>
      </c>
      <c r="U1246">
        <v>7</v>
      </c>
      <c r="V1246">
        <v>19</v>
      </c>
      <c r="W1246">
        <v>2016</v>
      </c>
      <c r="X1246" s="2">
        <v>42570</v>
      </c>
      <c r="Y1246" t="s">
        <v>23505</v>
      </c>
      <c r="Z1246" t="s">
        <v>23564</v>
      </c>
      <c r="AA1246">
        <v>4</v>
      </c>
      <c r="AB1246">
        <v>2</v>
      </c>
      <c r="AC1246" t="s">
        <v>23544</v>
      </c>
      <c r="AD1246" t="s">
        <v>23540</v>
      </c>
      <c r="AE1246" t="s">
        <v>23565</v>
      </c>
      <c r="AF1246" t="s">
        <v>23662</v>
      </c>
      <c r="AG1246">
        <v>14.4</v>
      </c>
      <c r="AH1246">
        <v>1198.8</v>
      </c>
      <c r="AM1246">
        <v>14.4</v>
      </c>
      <c r="AN1246">
        <v>1198.8</v>
      </c>
    </row>
    <row r="1247" spans="1:40" x14ac:dyDescent="0.25">
      <c r="A1247">
        <v>1</v>
      </c>
      <c r="B1247" t="s">
        <v>23487</v>
      </c>
      <c r="C1247">
        <v>312482</v>
      </c>
      <c r="D1247" t="s">
        <v>4420</v>
      </c>
      <c r="E1247">
        <v>1</v>
      </c>
      <c r="F1247" t="s">
        <v>21</v>
      </c>
      <c r="G1247" t="s">
        <v>4421</v>
      </c>
      <c r="H1247" t="s">
        <v>2592</v>
      </c>
      <c r="I1247" t="s">
        <v>2593</v>
      </c>
      <c r="J1247">
        <v>77.119089500000001</v>
      </c>
      <c r="K1247">
        <v>28.64799</v>
      </c>
      <c r="L1247" t="s">
        <v>4407</v>
      </c>
      <c r="M1247" t="s">
        <v>26</v>
      </c>
      <c r="N1247" t="s">
        <v>36</v>
      </c>
      <c r="O1247" t="s">
        <v>36</v>
      </c>
      <c r="P1247" t="s">
        <v>27</v>
      </c>
      <c r="Q1247">
        <v>3</v>
      </c>
      <c r="R1247">
        <v>316</v>
      </c>
      <c r="S1247">
        <v>1650</v>
      </c>
      <c r="T1247">
        <v>3.8</v>
      </c>
      <c r="U1247">
        <v>7</v>
      </c>
      <c r="V1247">
        <v>21</v>
      </c>
      <c r="W1247">
        <v>2017</v>
      </c>
      <c r="X1247" s="2">
        <v>42937</v>
      </c>
      <c r="Y1247" t="s">
        <v>23505</v>
      </c>
      <c r="Z1247" t="s">
        <v>23564</v>
      </c>
      <c r="AA1247">
        <v>4</v>
      </c>
      <c r="AB1247">
        <v>5</v>
      </c>
      <c r="AC1247" t="s">
        <v>23548</v>
      </c>
      <c r="AD1247" t="s">
        <v>23540</v>
      </c>
      <c r="AE1247" t="s">
        <v>23565</v>
      </c>
      <c r="AF1247" t="s">
        <v>23568</v>
      </c>
      <c r="AG1247">
        <v>19.8</v>
      </c>
      <c r="AH1247">
        <v>1648.3500000000001</v>
      </c>
      <c r="AM1247">
        <v>19.8</v>
      </c>
      <c r="AN1247">
        <v>1648.3500000000001</v>
      </c>
    </row>
    <row r="1248" spans="1:40" x14ac:dyDescent="0.25">
      <c r="A1248">
        <v>1</v>
      </c>
      <c r="B1248" t="s">
        <v>23487</v>
      </c>
      <c r="C1248">
        <v>309845</v>
      </c>
      <c r="D1248" t="s">
        <v>4422</v>
      </c>
      <c r="E1248">
        <v>1</v>
      </c>
      <c r="F1248" t="s">
        <v>21</v>
      </c>
      <c r="G1248" t="s">
        <v>4423</v>
      </c>
      <c r="H1248" t="s">
        <v>2592</v>
      </c>
      <c r="I1248" t="s">
        <v>2593</v>
      </c>
      <c r="J1248">
        <v>77.119257300000001</v>
      </c>
      <c r="K1248">
        <v>28.647213799999999</v>
      </c>
      <c r="L1248" t="s">
        <v>4215</v>
      </c>
      <c r="M1248" t="s">
        <v>26</v>
      </c>
      <c r="N1248" t="s">
        <v>36</v>
      </c>
      <c r="O1248" t="s">
        <v>27</v>
      </c>
      <c r="P1248" t="s">
        <v>27</v>
      </c>
      <c r="Q1248">
        <v>3</v>
      </c>
      <c r="R1248">
        <v>313</v>
      </c>
      <c r="S1248">
        <v>1700</v>
      </c>
      <c r="T1248">
        <v>3.5</v>
      </c>
      <c r="U1248">
        <v>7</v>
      </c>
      <c r="V1248">
        <v>28</v>
      </c>
      <c r="W1248">
        <v>2011</v>
      </c>
      <c r="X1248" s="2">
        <v>40752</v>
      </c>
      <c r="Y1248" t="s">
        <v>23505</v>
      </c>
      <c r="Z1248" t="s">
        <v>23564</v>
      </c>
      <c r="AA1248">
        <v>5</v>
      </c>
      <c r="AB1248">
        <v>4</v>
      </c>
      <c r="AC1248" t="s">
        <v>23546</v>
      </c>
      <c r="AD1248" t="s">
        <v>23540</v>
      </c>
      <c r="AE1248" t="s">
        <v>23565</v>
      </c>
      <c r="AF1248" t="s">
        <v>23567</v>
      </c>
      <c r="AG1248">
        <v>20.400000000000002</v>
      </c>
      <c r="AH1248">
        <v>1698.3000000000002</v>
      </c>
      <c r="AM1248">
        <v>20.400000000000002</v>
      </c>
      <c r="AN1248">
        <v>1698.3000000000002</v>
      </c>
    </row>
    <row r="1249" spans="1:40" x14ac:dyDescent="0.25">
      <c r="A1249">
        <v>1</v>
      </c>
      <c r="B1249" t="s">
        <v>23487</v>
      </c>
      <c r="C1249">
        <v>18273540</v>
      </c>
      <c r="D1249" t="s">
        <v>4424</v>
      </c>
      <c r="E1249">
        <v>1</v>
      </c>
      <c r="F1249" t="s">
        <v>21</v>
      </c>
      <c r="G1249" t="s">
        <v>4425</v>
      </c>
      <c r="H1249" t="s">
        <v>2592</v>
      </c>
      <c r="I1249" t="s">
        <v>2593</v>
      </c>
      <c r="J1249">
        <v>77.118344500000006</v>
      </c>
      <c r="K1249">
        <v>28.647538000000001</v>
      </c>
      <c r="L1249" t="s">
        <v>4426</v>
      </c>
      <c r="M1249" t="s">
        <v>26</v>
      </c>
      <c r="N1249" t="s">
        <v>36</v>
      </c>
      <c r="O1249" t="s">
        <v>36</v>
      </c>
      <c r="P1249" t="s">
        <v>27</v>
      </c>
      <c r="Q1249">
        <v>3</v>
      </c>
      <c r="R1249">
        <v>196</v>
      </c>
      <c r="S1249">
        <v>1250</v>
      </c>
      <c r="T1249">
        <v>3.7</v>
      </c>
      <c r="U1249">
        <v>7</v>
      </c>
      <c r="V1249">
        <v>4</v>
      </c>
      <c r="W1249">
        <v>2017</v>
      </c>
      <c r="X1249" s="2">
        <v>42920</v>
      </c>
      <c r="Y1249" t="s">
        <v>23505</v>
      </c>
      <c r="Z1249" t="s">
        <v>23564</v>
      </c>
      <c r="AA1249">
        <v>2</v>
      </c>
      <c r="AB1249">
        <v>2</v>
      </c>
      <c r="AC1249" t="s">
        <v>23544</v>
      </c>
      <c r="AD1249" t="s">
        <v>23540</v>
      </c>
      <c r="AE1249" t="s">
        <v>23565</v>
      </c>
      <c r="AF1249" t="s">
        <v>23568</v>
      </c>
      <c r="AG1249">
        <v>15</v>
      </c>
      <c r="AH1249">
        <v>1248.75</v>
      </c>
      <c r="AM1249">
        <v>15</v>
      </c>
      <c r="AN1249">
        <v>1248.75</v>
      </c>
    </row>
    <row r="1250" spans="1:40" x14ac:dyDescent="0.25">
      <c r="A1250">
        <v>1</v>
      </c>
      <c r="B1250" t="s">
        <v>23487</v>
      </c>
      <c r="C1250">
        <v>18241862</v>
      </c>
      <c r="D1250" t="s">
        <v>4428</v>
      </c>
      <c r="E1250">
        <v>1</v>
      </c>
      <c r="F1250" t="s">
        <v>21</v>
      </c>
      <c r="G1250" t="s">
        <v>4429</v>
      </c>
      <c r="H1250" t="s">
        <v>2592</v>
      </c>
      <c r="I1250" t="s">
        <v>2593</v>
      </c>
      <c r="J1250">
        <v>77.119534700000003</v>
      </c>
      <c r="K1250">
        <v>28.647326100000001</v>
      </c>
      <c r="L1250" t="s">
        <v>4430</v>
      </c>
      <c r="M1250" t="s">
        <v>26</v>
      </c>
      <c r="N1250" t="s">
        <v>36</v>
      </c>
      <c r="O1250" t="s">
        <v>27</v>
      </c>
      <c r="P1250" t="s">
        <v>27</v>
      </c>
      <c r="Q1250">
        <v>3</v>
      </c>
      <c r="R1250">
        <v>305</v>
      </c>
      <c r="S1250">
        <v>1400</v>
      </c>
      <c r="T1250">
        <v>3.8</v>
      </c>
      <c r="U1250">
        <v>7</v>
      </c>
      <c r="V1250">
        <v>8</v>
      </c>
      <c r="W1250">
        <v>2014</v>
      </c>
      <c r="X1250" s="2">
        <v>41828</v>
      </c>
      <c r="Y1250" t="s">
        <v>23505</v>
      </c>
      <c r="Z1250" t="s">
        <v>23564</v>
      </c>
      <c r="AA1250">
        <v>2</v>
      </c>
      <c r="AB1250">
        <v>2</v>
      </c>
      <c r="AC1250" t="s">
        <v>23544</v>
      </c>
      <c r="AD1250" t="s">
        <v>23540</v>
      </c>
      <c r="AE1250" t="s">
        <v>23565</v>
      </c>
      <c r="AF1250" t="s">
        <v>23570</v>
      </c>
      <c r="AG1250">
        <v>16.8</v>
      </c>
      <c r="AH1250">
        <v>1398.6000000000001</v>
      </c>
      <c r="AM1250">
        <v>16.8</v>
      </c>
      <c r="AN1250">
        <v>1398.6000000000001</v>
      </c>
    </row>
    <row r="1251" spans="1:40" x14ac:dyDescent="0.25">
      <c r="A1251">
        <v>1</v>
      </c>
      <c r="B1251" t="s">
        <v>23487</v>
      </c>
      <c r="C1251">
        <v>310395</v>
      </c>
      <c r="D1251" t="s">
        <v>4431</v>
      </c>
      <c r="E1251">
        <v>1</v>
      </c>
      <c r="F1251" t="s">
        <v>21</v>
      </c>
      <c r="G1251" t="s">
        <v>4432</v>
      </c>
      <c r="H1251" t="s">
        <v>2592</v>
      </c>
      <c r="I1251" t="s">
        <v>2593</v>
      </c>
      <c r="J1251">
        <v>77.119971300000003</v>
      </c>
      <c r="K1251">
        <v>28.647611699999999</v>
      </c>
      <c r="L1251" t="s">
        <v>4433</v>
      </c>
      <c r="M1251" t="s">
        <v>26</v>
      </c>
      <c r="N1251" t="s">
        <v>36</v>
      </c>
      <c r="O1251" t="s">
        <v>36</v>
      </c>
      <c r="P1251" t="s">
        <v>27</v>
      </c>
      <c r="Q1251">
        <v>3</v>
      </c>
      <c r="R1251">
        <v>742</v>
      </c>
      <c r="S1251">
        <v>1600</v>
      </c>
      <c r="T1251">
        <v>3.6</v>
      </c>
      <c r="U1251">
        <v>7</v>
      </c>
      <c r="V1251">
        <v>6</v>
      </c>
      <c r="W1251">
        <v>2014</v>
      </c>
      <c r="X1251" s="2">
        <v>41826</v>
      </c>
      <c r="Y1251" t="s">
        <v>23505</v>
      </c>
      <c r="Z1251" t="s">
        <v>23564</v>
      </c>
      <c r="AA1251">
        <v>2</v>
      </c>
      <c r="AB1251">
        <v>0</v>
      </c>
      <c r="AC1251" t="s">
        <v>23550</v>
      </c>
      <c r="AD1251" t="s">
        <v>23540</v>
      </c>
      <c r="AE1251" t="s">
        <v>23565</v>
      </c>
      <c r="AF1251" t="s">
        <v>23570</v>
      </c>
      <c r="AG1251">
        <v>19.2</v>
      </c>
      <c r="AH1251">
        <v>1598.3999999999999</v>
      </c>
      <c r="AM1251">
        <v>19.2</v>
      </c>
      <c r="AN1251">
        <v>1598.3999999999999</v>
      </c>
    </row>
    <row r="1252" spans="1:40" x14ac:dyDescent="0.25">
      <c r="A1252">
        <v>1</v>
      </c>
      <c r="B1252" t="s">
        <v>23487</v>
      </c>
      <c r="C1252">
        <v>18255154</v>
      </c>
      <c r="D1252" t="s">
        <v>4434</v>
      </c>
      <c r="E1252">
        <v>1</v>
      </c>
      <c r="F1252" t="s">
        <v>21</v>
      </c>
      <c r="G1252" t="s">
        <v>4435</v>
      </c>
      <c r="H1252" t="s">
        <v>1031</v>
      </c>
      <c r="I1252" t="s">
        <v>1032</v>
      </c>
      <c r="J1252">
        <v>77.219717950000003</v>
      </c>
      <c r="K1252">
        <v>28.528231359999999</v>
      </c>
      <c r="L1252" t="s">
        <v>4430</v>
      </c>
      <c r="M1252" t="s">
        <v>26</v>
      </c>
      <c r="N1252" t="s">
        <v>36</v>
      </c>
      <c r="O1252" t="s">
        <v>27</v>
      </c>
      <c r="P1252" t="s">
        <v>27</v>
      </c>
      <c r="Q1252">
        <v>3</v>
      </c>
      <c r="R1252">
        <v>220</v>
      </c>
      <c r="S1252">
        <v>1500</v>
      </c>
      <c r="T1252">
        <v>3.8</v>
      </c>
      <c r="U1252">
        <v>7</v>
      </c>
      <c r="V1252">
        <v>7</v>
      </c>
      <c r="W1252">
        <v>2012</v>
      </c>
      <c r="X1252" s="2">
        <v>41097</v>
      </c>
      <c r="Y1252" t="s">
        <v>23505</v>
      </c>
      <c r="Z1252" t="s">
        <v>23564</v>
      </c>
      <c r="AA1252">
        <v>1</v>
      </c>
      <c r="AB1252">
        <v>6</v>
      </c>
      <c r="AC1252" t="s">
        <v>23539</v>
      </c>
      <c r="AD1252" t="s">
        <v>23540</v>
      </c>
      <c r="AE1252" t="s">
        <v>23565</v>
      </c>
      <c r="AF1252" t="s">
        <v>23663</v>
      </c>
      <c r="AG1252">
        <v>18</v>
      </c>
      <c r="AH1252">
        <v>1498.5</v>
      </c>
      <c r="AM1252">
        <v>18</v>
      </c>
      <c r="AN1252">
        <v>1498.5</v>
      </c>
    </row>
    <row r="1253" spans="1:40" x14ac:dyDescent="0.25">
      <c r="A1253">
        <v>1</v>
      </c>
      <c r="B1253" t="s">
        <v>23487</v>
      </c>
      <c r="C1253">
        <v>18245284</v>
      </c>
      <c r="D1253" t="s">
        <v>4436</v>
      </c>
      <c r="E1253">
        <v>1</v>
      </c>
      <c r="F1253" t="s">
        <v>21</v>
      </c>
      <c r="G1253" t="s">
        <v>4437</v>
      </c>
      <c r="H1253" t="s">
        <v>4438</v>
      </c>
      <c r="I1253" t="s">
        <v>4439</v>
      </c>
      <c r="J1253">
        <v>77.219474539999993</v>
      </c>
      <c r="K1253">
        <v>28.527481389999998</v>
      </c>
      <c r="L1253" t="s">
        <v>4440</v>
      </c>
      <c r="M1253" t="s">
        <v>26</v>
      </c>
      <c r="N1253" t="s">
        <v>36</v>
      </c>
      <c r="O1253" t="s">
        <v>27</v>
      </c>
      <c r="P1253" t="s">
        <v>27</v>
      </c>
      <c r="Q1253">
        <v>3</v>
      </c>
      <c r="R1253">
        <v>217</v>
      </c>
      <c r="S1253">
        <v>1200</v>
      </c>
      <c r="T1253">
        <v>3.6</v>
      </c>
      <c r="U1253">
        <v>7</v>
      </c>
      <c r="V1253">
        <v>14</v>
      </c>
      <c r="W1253">
        <v>2011</v>
      </c>
      <c r="X1253" s="2">
        <v>40738</v>
      </c>
      <c r="Y1253" t="s">
        <v>23505</v>
      </c>
      <c r="Z1253" t="s">
        <v>23564</v>
      </c>
      <c r="AA1253">
        <v>3</v>
      </c>
      <c r="AB1253">
        <v>4</v>
      </c>
      <c r="AC1253" t="s">
        <v>23546</v>
      </c>
      <c r="AD1253" t="s">
        <v>23540</v>
      </c>
      <c r="AE1253" t="s">
        <v>23565</v>
      </c>
      <c r="AF1253" t="s">
        <v>23567</v>
      </c>
      <c r="AG1253">
        <v>14.4</v>
      </c>
      <c r="AH1253">
        <v>1198.8</v>
      </c>
      <c r="AM1253">
        <v>14.4</v>
      </c>
      <c r="AN1253">
        <v>1198.8</v>
      </c>
    </row>
    <row r="1254" spans="1:40" x14ac:dyDescent="0.25">
      <c r="A1254">
        <v>1</v>
      </c>
      <c r="B1254" t="s">
        <v>23487</v>
      </c>
      <c r="C1254">
        <v>2778</v>
      </c>
      <c r="D1254" t="s">
        <v>4442</v>
      </c>
      <c r="E1254">
        <v>1</v>
      </c>
      <c r="F1254" t="s">
        <v>21</v>
      </c>
      <c r="G1254" t="s">
        <v>4443</v>
      </c>
      <c r="H1254" t="s">
        <v>2501</v>
      </c>
      <c r="I1254" t="s">
        <v>2500</v>
      </c>
      <c r="J1254">
        <v>77.148221599999999</v>
      </c>
      <c r="K1254">
        <v>28.536773199999999</v>
      </c>
      <c r="L1254" t="s">
        <v>4192</v>
      </c>
      <c r="M1254" t="s">
        <v>26</v>
      </c>
      <c r="N1254" t="s">
        <v>36</v>
      </c>
      <c r="O1254" t="s">
        <v>36</v>
      </c>
      <c r="P1254" t="s">
        <v>27</v>
      </c>
      <c r="Q1254">
        <v>3</v>
      </c>
      <c r="R1254">
        <v>361</v>
      </c>
      <c r="S1254">
        <v>1500</v>
      </c>
      <c r="T1254">
        <v>3.6</v>
      </c>
      <c r="U1254">
        <v>7</v>
      </c>
      <c r="V1254">
        <v>21</v>
      </c>
      <c r="W1254">
        <v>2018</v>
      </c>
      <c r="X1254" s="2">
        <v>43302</v>
      </c>
      <c r="Y1254" t="s">
        <v>23505</v>
      </c>
      <c r="Z1254" t="s">
        <v>23564</v>
      </c>
      <c r="AA1254">
        <v>3</v>
      </c>
      <c r="AB1254">
        <v>6</v>
      </c>
      <c r="AC1254" t="s">
        <v>23539</v>
      </c>
      <c r="AD1254" t="s">
        <v>23540</v>
      </c>
      <c r="AE1254" t="s">
        <v>23565</v>
      </c>
      <c r="AF1254" t="s">
        <v>23566</v>
      </c>
      <c r="AG1254">
        <v>18</v>
      </c>
      <c r="AH1254">
        <v>1498.5</v>
      </c>
      <c r="AM1254">
        <v>18</v>
      </c>
      <c r="AN1254">
        <v>1498.5</v>
      </c>
    </row>
    <row r="1255" spans="1:40" x14ac:dyDescent="0.25">
      <c r="A1255">
        <v>1</v>
      </c>
      <c r="B1255" t="s">
        <v>23487</v>
      </c>
      <c r="C1255">
        <v>18429396</v>
      </c>
      <c r="D1255" t="s">
        <v>4444</v>
      </c>
      <c r="E1255">
        <v>1</v>
      </c>
      <c r="F1255" t="s">
        <v>21</v>
      </c>
      <c r="G1255" t="s">
        <v>4445</v>
      </c>
      <c r="H1255" t="s">
        <v>4446</v>
      </c>
      <c r="I1255" t="s">
        <v>4447</v>
      </c>
      <c r="J1255">
        <v>77.121810850000003</v>
      </c>
      <c r="K1255">
        <v>28.554806670000001</v>
      </c>
      <c r="L1255" t="s">
        <v>4448</v>
      </c>
      <c r="M1255" t="s">
        <v>26</v>
      </c>
      <c r="N1255" t="s">
        <v>36</v>
      </c>
      <c r="O1255" t="s">
        <v>27</v>
      </c>
      <c r="P1255" t="s">
        <v>27</v>
      </c>
      <c r="Q1255">
        <v>3</v>
      </c>
      <c r="R1255">
        <v>4</v>
      </c>
      <c r="S1255">
        <v>1500</v>
      </c>
      <c r="T1255">
        <v>3</v>
      </c>
      <c r="U1255">
        <v>6</v>
      </c>
      <c r="V1255">
        <v>28</v>
      </c>
      <c r="W1255">
        <v>2010</v>
      </c>
      <c r="X1255" s="2">
        <v>40357</v>
      </c>
      <c r="Y1255" t="s">
        <v>23506</v>
      </c>
      <c r="Z1255" t="s">
        <v>23571</v>
      </c>
      <c r="AA1255">
        <v>5</v>
      </c>
      <c r="AB1255">
        <v>1</v>
      </c>
      <c r="AC1255" t="s">
        <v>23547</v>
      </c>
      <c r="AD1255" t="s">
        <v>23572</v>
      </c>
      <c r="AE1255" t="s">
        <v>23573</v>
      </c>
      <c r="AF1255" t="s">
        <v>23576</v>
      </c>
      <c r="AG1255">
        <v>18</v>
      </c>
      <c r="AH1255">
        <v>1498.5</v>
      </c>
      <c r="AM1255">
        <v>18</v>
      </c>
      <c r="AN1255">
        <v>1498.5</v>
      </c>
    </row>
    <row r="1256" spans="1:40" x14ac:dyDescent="0.25">
      <c r="A1256">
        <v>1</v>
      </c>
      <c r="B1256" t="s">
        <v>23487</v>
      </c>
      <c r="C1256">
        <v>309390</v>
      </c>
      <c r="D1256" t="s">
        <v>4450</v>
      </c>
      <c r="E1256">
        <v>1</v>
      </c>
      <c r="F1256" t="s">
        <v>21</v>
      </c>
      <c r="G1256" t="s">
        <v>4451</v>
      </c>
      <c r="H1256" t="s">
        <v>3978</v>
      </c>
      <c r="I1256" t="s">
        <v>3979</v>
      </c>
      <c r="J1256">
        <v>77.179316499999999</v>
      </c>
      <c r="K1256">
        <v>28.695053099999999</v>
      </c>
      <c r="L1256" t="s">
        <v>4452</v>
      </c>
      <c r="M1256" t="s">
        <v>26</v>
      </c>
      <c r="N1256" t="s">
        <v>36</v>
      </c>
      <c r="O1256" t="s">
        <v>36</v>
      </c>
      <c r="P1256" t="s">
        <v>27</v>
      </c>
      <c r="Q1256">
        <v>3</v>
      </c>
      <c r="R1256">
        <v>274</v>
      </c>
      <c r="S1256">
        <v>1200</v>
      </c>
      <c r="T1256">
        <v>3.9</v>
      </c>
      <c r="U1256">
        <v>6</v>
      </c>
      <c r="V1256">
        <v>1</v>
      </c>
      <c r="W1256">
        <v>2018</v>
      </c>
      <c r="X1256" s="2">
        <v>43252</v>
      </c>
      <c r="Y1256" t="s">
        <v>23506</v>
      </c>
      <c r="Z1256" t="s">
        <v>23571</v>
      </c>
      <c r="AA1256">
        <v>1</v>
      </c>
      <c r="AB1256">
        <v>5</v>
      </c>
      <c r="AC1256" t="s">
        <v>23548</v>
      </c>
      <c r="AD1256" t="s">
        <v>23572</v>
      </c>
      <c r="AE1256" t="s">
        <v>23573</v>
      </c>
      <c r="AF1256" t="s">
        <v>23575</v>
      </c>
      <c r="AG1256">
        <v>14.4</v>
      </c>
      <c r="AH1256">
        <v>1198.8</v>
      </c>
      <c r="AM1256">
        <v>14.4</v>
      </c>
      <c r="AN1256">
        <v>1198.8</v>
      </c>
    </row>
    <row r="1257" spans="1:40" x14ac:dyDescent="0.25">
      <c r="A1257">
        <v>1</v>
      </c>
      <c r="B1257" t="s">
        <v>23487</v>
      </c>
      <c r="C1257">
        <v>4150</v>
      </c>
      <c r="D1257" t="s">
        <v>4275</v>
      </c>
      <c r="E1257">
        <v>1</v>
      </c>
      <c r="F1257" t="s">
        <v>21</v>
      </c>
      <c r="G1257" t="s">
        <v>4453</v>
      </c>
      <c r="H1257" t="s">
        <v>4454</v>
      </c>
      <c r="I1257" t="s">
        <v>4455</v>
      </c>
      <c r="J1257">
        <v>77.18884371</v>
      </c>
      <c r="K1257">
        <v>28.567477820000001</v>
      </c>
      <c r="L1257" t="s">
        <v>4277</v>
      </c>
      <c r="M1257" t="s">
        <v>26</v>
      </c>
      <c r="N1257" t="s">
        <v>27</v>
      </c>
      <c r="O1257" t="s">
        <v>36</v>
      </c>
      <c r="P1257" t="s">
        <v>27</v>
      </c>
      <c r="Q1257">
        <v>3</v>
      </c>
      <c r="R1257">
        <v>98</v>
      </c>
      <c r="S1257">
        <v>1100</v>
      </c>
      <c r="T1257">
        <v>2.5</v>
      </c>
      <c r="U1257">
        <v>6</v>
      </c>
      <c r="V1257">
        <v>27</v>
      </c>
      <c r="W1257">
        <v>2011</v>
      </c>
      <c r="X1257" s="2">
        <v>40721</v>
      </c>
      <c r="Y1257" t="s">
        <v>23506</v>
      </c>
      <c r="Z1257" t="s">
        <v>23571</v>
      </c>
      <c r="AA1257">
        <v>5</v>
      </c>
      <c r="AB1257">
        <v>1</v>
      </c>
      <c r="AC1257" t="s">
        <v>23547</v>
      </c>
      <c r="AD1257" t="s">
        <v>23572</v>
      </c>
      <c r="AE1257" t="s">
        <v>23573</v>
      </c>
      <c r="AF1257" t="s">
        <v>23581</v>
      </c>
      <c r="AG1257">
        <v>13.200000000000001</v>
      </c>
      <c r="AH1257">
        <v>1098.9000000000001</v>
      </c>
      <c r="AM1257">
        <v>13.200000000000001</v>
      </c>
      <c r="AN1257">
        <v>1098.9000000000001</v>
      </c>
    </row>
    <row r="1258" spans="1:40" x14ac:dyDescent="0.25">
      <c r="A1258">
        <v>1</v>
      </c>
      <c r="B1258" t="s">
        <v>23487</v>
      </c>
      <c r="C1258">
        <v>5890</v>
      </c>
      <c r="D1258" t="s">
        <v>4457</v>
      </c>
      <c r="E1258">
        <v>1</v>
      </c>
      <c r="F1258" t="s">
        <v>21</v>
      </c>
      <c r="G1258" t="s">
        <v>4458</v>
      </c>
      <c r="H1258" t="s">
        <v>4459</v>
      </c>
      <c r="I1258" t="s">
        <v>4460</v>
      </c>
      <c r="J1258">
        <v>77.114223199999998</v>
      </c>
      <c r="K1258">
        <v>28.7168739</v>
      </c>
      <c r="L1258" t="s">
        <v>677</v>
      </c>
      <c r="M1258" t="s">
        <v>26</v>
      </c>
      <c r="N1258" t="s">
        <v>36</v>
      </c>
      <c r="O1258" t="s">
        <v>27</v>
      </c>
      <c r="P1258" t="s">
        <v>27</v>
      </c>
      <c r="Q1258">
        <v>3</v>
      </c>
      <c r="R1258">
        <v>134</v>
      </c>
      <c r="S1258">
        <v>1200</v>
      </c>
      <c r="T1258">
        <v>3.4</v>
      </c>
      <c r="U1258">
        <v>6</v>
      </c>
      <c r="V1258">
        <v>3</v>
      </c>
      <c r="W1258">
        <v>2011</v>
      </c>
      <c r="X1258" s="2">
        <v>40697</v>
      </c>
      <c r="Y1258" t="s">
        <v>23506</v>
      </c>
      <c r="Z1258" t="s">
        <v>23571</v>
      </c>
      <c r="AA1258">
        <v>1</v>
      </c>
      <c r="AB1258">
        <v>5</v>
      </c>
      <c r="AC1258" t="s">
        <v>23548</v>
      </c>
      <c r="AD1258" t="s">
        <v>23572</v>
      </c>
      <c r="AE1258" t="s">
        <v>23573</v>
      </c>
      <c r="AF1258" t="s">
        <v>23581</v>
      </c>
      <c r="AG1258">
        <v>14.4</v>
      </c>
      <c r="AH1258">
        <v>1198.8</v>
      </c>
      <c r="AM1258">
        <v>14.4</v>
      </c>
      <c r="AN1258">
        <v>1198.8</v>
      </c>
    </row>
    <row r="1259" spans="1:40" x14ac:dyDescent="0.25">
      <c r="A1259">
        <v>1</v>
      </c>
      <c r="B1259" t="s">
        <v>23487</v>
      </c>
      <c r="C1259">
        <v>451</v>
      </c>
      <c r="D1259" t="s">
        <v>4248</v>
      </c>
      <c r="E1259">
        <v>1</v>
      </c>
      <c r="F1259" t="s">
        <v>21</v>
      </c>
      <c r="G1259" t="s">
        <v>4462</v>
      </c>
      <c r="H1259" t="s">
        <v>80</v>
      </c>
      <c r="I1259" t="s">
        <v>81</v>
      </c>
      <c r="J1259">
        <v>77.230142000000001</v>
      </c>
      <c r="K1259">
        <v>28.573545299999999</v>
      </c>
      <c r="L1259" t="s">
        <v>4303</v>
      </c>
      <c r="M1259" t="s">
        <v>26</v>
      </c>
      <c r="N1259" t="s">
        <v>36</v>
      </c>
      <c r="O1259" t="s">
        <v>27</v>
      </c>
      <c r="P1259" t="s">
        <v>27</v>
      </c>
      <c r="Q1259">
        <v>3</v>
      </c>
      <c r="R1259">
        <v>749</v>
      </c>
      <c r="S1259">
        <v>1500</v>
      </c>
      <c r="T1259">
        <v>3.9</v>
      </c>
      <c r="U1259">
        <v>6</v>
      </c>
      <c r="V1259">
        <v>9</v>
      </c>
      <c r="W1259">
        <v>2013</v>
      </c>
      <c r="X1259" s="2">
        <v>41434</v>
      </c>
      <c r="Y1259" t="s">
        <v>23506</v>
      </c>
      <c r="Z1259" t="s">
        <v>23571</v>
      </c>
      <c r="AA1259">
        <v>3</v>
      </c>
      <c r="AB1259">
        <v>0</v>
      </c>
      <c r="AC1259" t="s">
        <v>23550</v>
      </c>
      <c r="AD1259" t="s">
        <v>23572</v>
      </c>
      <c r="AE1259" t="s">
        <v>23573</v>
      </c>
      <c r="AF1259" t="s">
        <v>23580</v>
      </c>
      <c r="AG1259">
        <v>18</v>
      </c>
      <c r="AH1259">
        <v>1498.5</v>
      </c>
      <c r="AM1259">
        <v>18</v>
      </c>
      <c r="AN1259">
        <v>1498.5</v>
      </c>
    </row>
    <row r="1260" spans="1:40" x14ac:dyDescent="0.25">
      <c r="A1260">
        <v>1</v>
      </c>
      <c r="B1260" t="s">
        <v>23487</v>
      </c>
      <c r="C1260">
        <v>4919</v>
      </c>
      <c r="D1260" t="s">
        <v>4464</v>
      </c>
      <c r="E1260">
        <v>1</v>
      </c>
      <c r="F1260" t="s">
        <v>21</v>
      </c>
      <c r="G1260" t="s">
        <v>4465</v>
      </c>
      <c r="H1260" t="s">
        <v>4466</v>
      </c>
      <c r="I1260" t="s">
        <v>4467</v>
      </c>
      <c r="J1260">
        <v>77.15665989</v>
      </c>
      <c r="K1260">
        <v>28.54283324</v>
      </c>
      <c r="L1260" t="s">
        <v>3074</v>
      </c>
      <c r="M1260" t="s">
        <v>26</v>
      </c>
      <c r="N1260" t="s">
        <v>27</v>
      </c>
      <c r="O1260" t="s">
        <v>27</v>
      </c>
      <c r="P1260" t="s">
        <v>27</v>
      </c>
      <c r="Q1260">
        <v>3</v>
      </c>
      <c r="R1260">
        <v>83</v>
      </c>
      <c r="S1260">
        <v>1600</v>
      </c>
      <c r="T1260">
        <v>3.5</v>
      </c>
      <c r="U1260">
        <v>6</v>
      </c>
      <c r="V1260">
        <v>14</v>
      </c>
      <c r="W1260">
        <v>2014</v>
      </c>
      <c r="X1260" s="2">
        <v>41804</v>
      </c>
      <c r="Y1260" t="s">
        <v>23506</v>
      </c>
      <c r="Z1260" t="s">
        <v>23571</v>
      </c>
      <c r="AA1260">
        <v>2</v>
      </c>
      <c r="AB1260">
        <v>6</v>
      </c>
      <c r="AC1260" t="s">
        <v>23539</v>
      </c>
      <c r="AD1260" t="s">
        <v>23572</v>
      </c>
      <c r="AE1260" t="s">
        <v>23573</v>
      </c>
      <c r="AF1260" t="s">
        <v>23574</v>
      </c>
      <c r="AG1260">
        <v>19.2</v>
      </c>
      <c r="AH1260">
        <v>1598.3999999999999</v>
      </c>
      <c r="AM1260">
        <v>19.2</v>
      </c>
      <c r="AN1260">
        <v>1598.3999999999999</v>
      </c>
    </row>
    <row r="1261" spans="1:40" x14ac:dyDescent="0.25">
      <c r="A1261">
        <v>1</v>
      </c>
      <c r="B1261" t="s">
        <v>23487</v>
      </c>
      <c r="C1261">
        <v>9720</v>
      </c>
      <c r="D1261" t="s">
        <v>4468</v>
      </c>
      <c r="E1261">
        <v>1</v>
      </c>
      <c r="F1261" t="s">
        <v>21</v>
      </c>
      <c r="G1261" t="s">
        <v>4469</v>
      </c>
      <c r="H1261" t="s">
        <v>2925</v>
      </c>
      <c r="I1261" t="s">
        <v>2926</v>
      </c>
      <c r="J1261">
        <v>77.219223080000006</v>
      </c>
      <c r="K1261">
        <v>28.532302789999999</v>
      </c>
      <c r="L1261" t="s">
        <v>4470</v>
      </c>
      <c r="M1261" t="s">
        <v>26</v>
      </c>
      <c r="N1261" t="s">
        <v>27</v>
      </c>
      <c r="O1261" t="s">
        <v>27</v>
      </c>
      <c r="P1261" t="s">
        <v>27</v>
      </c>
      <c r="Q1261">
        <v>3</v>
      </c>
      <c r="R1261">
        <v>295</v>
      </c>
      <c r="S1261">
        <v>1200</v>
      </c>
      <c r="T1261">
        <v>3.5</v>
      </c>
      <c r="U1261">
        <v>6</v>
      </c>
      <c r="V1261">
        <v>11</v>
      </c>
      <c r="W1261">
        <v>2010</v>
      </c>
      <c r="X1261" s="2">
        <v>40340</v>
      </c>
      <c r="Y1261" t="s">
        <v>23506</v>
      </c>
      <c r="Z1261" t="s">
        <v>23571</v>
      </c>
      <c r="AA1261">
        <v>2</v>
      </c>
      <c r="AB1261">
        <v>5</v>
      </c>
      <c r="AC1261" t="s">
        <v>23548</v>
      </c>
      <c r="AD1261" t="s">
        <v>23572</v>
      </c>
      <c r="AE1261" t="s">
        <v>23573</v>
      </c>
      <c r="AF1261" t="s">
        <v>23576</v>
      </c>
      <c r="AG1261">
        <v>14.4</v>
      </c>
      <c r="AH1261">
        <v>1198.8</v>
      </c>
      <c r="AM1261">
        <v>14.4</v>
      </c>
      <c r="AN1261">
        <v>1198.8</v>
      </c>
    </row>
    <row r="1262" spans="1:40" x14ac:dyDescent="0.25">
      <c r="A1262">
        <v>1</v>
      </c>
      <c r="B1262" t="s">
        <v>23487</v>
      </c>
      <c r="C1262">
        <v>18034050</v>
      </c>
      <c r="D1262" t="s">
        <v>4472</v>
      </c>
      <c r="E1262">
        <v>1</v>
      </c>
      <c r="F1262" t="s">
        <v>21</v>
      </c>
      <c r="G1262" t="s">
        <v>4473</v>
      </c>
      <c r="H1262" t="s">
        <v>2670</v>
      </c>
      <c r="I1262" t="s">
        <v>2669</v>
      </c>
      <c r="J1262">
        <v>77.236294200000003</v>
      </c>
      <c r="K1262">
        <v>28.549614399999999</v>
      </c>
      <c r="L1262" t="s">
        <v>4474</v>
      </c>
      <c r="M1262" t="s">
        <v>26</v>
      </c>
      <c r="N1262" t="s">
        <v>36</v>
      </c>
      <c r="O1262" t="s">
        <v>36</v>
      </c>
      <c r="P1262" t="s">
        <v>27</v>
      </c>
      <c r="Q1262">
        <v>3</v>
      </c>
      <c r="R1262">
        <v>227</v>
      </c>
      <c r="S1262">
        <v>1500</v>
      </c>
      <c r="T1262">
        <v>3.8</v>
      </c>
      <c r="U1262">
        <v>6</v>
      </c>
      <c r="V1262">
        <v>20</v>
      </c>
      <c r="W1262">
        <v>2012</v>
      </c>
      <c r="X1262" s="2">
        <v>41080</v>
      </c>
      <c r="Y1262" t="s">
        <v>23506</v>
      </c>
      <c r="Z1262" t="s">
        <v>23571</v>
      </c>
      <c r="AA1262">
        <v>4</v>
      </c>
      <c r="AB1262">
        <v>3</v>
      </c>
      <c r="AC1262" t="s">
        <v>23559</v>
      </c>
      <c r="AD1262" t="s">
        <v>23572</v>
      </c>
      <c r="AE1262" t="s">
        <v>23573</v>
      </c>
      <c r="AF1262" t="s">
        <v>23579</v>
      </c>
      <c r="AG1262">
        <v>18</v>
      </c>
      <c r="AH1262">
        <v>1498.5</v>
      </c>
      <c r="AM1262">
        <v>18</v>
      </c>
      <c r="AN1262">
        <v>1498.5</v>
      </c>
    </row>
    <row r="1263" spans="1:40" x14ac:dyDescent="0.25">
      <c r="A1263">
        <v>1</v>
      </c>
      <c r="B1263" t="s">
        <v>23487</v>
      </c>
      <c r="C1263">
        <v>18317517</v>
      </c>
      <c r="D1263" t="s">
        <v>4476</v>
      </c>
      <c r="E1263">
        <v>1</v>
      </c>
      <c r="F1263" t="s">
        <v>21</v>
      </c>
      <c r="G1263" t="s">
        <v>4477</v>
      </c>
      <c r="H1263" t="s">
        <v>2670</v>
      </c>
      <c r="I1263" t="s">
        <v>2669</v>
      </c>
      <c r="J1263">
        <v>77.234992000000005</v>
      </c>
      <c r="K1263">
        <v>28.550342199999999</v>
      </c>
      <c r="L1263" t="s">
        <v>4478</v>
      </c>
      <c r="M1263" t="s">
        <v>26</v>
      </c>
      <c r="N1263" t="s">
        <v>27</v>
      </c>
      <c r="O1263" t="s">
        <v>36</v>
      </c>
      <c r="P1263" t="s">
        <v>27</v>
      </c>
      <c r="Q1263">
        <v>3</v>
      </c>
      <c r="R1263">
        <v>105</v>
      </c>
      <c r="S1263">
        <v>1100</v>
      </c>
      <c r="T1263">
        <v>3.9</v>
      </c>
      <c r="U1263">
        <v>6</v>
      </c>
      <c r="V1263">
        <v>15</v>
      </c>
      <c r="W1263">
        <v>2017</v>
      </c>
      <c r="X1263" s="2">
        <v>42901</v>
      </c>
      <c r="Y1263" t="s">
        <v>23506</v>
      </c>
      <c r="Z1263" t="s">
        <v>23571</v>
      </c>
      <c r="AA1263">
        <v>3</v>
      </c>
      <c r="AB1263">
        <v>4</v>
      </c>
      <c r="AC1263" t="s">
        <v>23546</v>
      </c>
      <c r="AD1263" t="s">
        <v>23572</v>
      </c>
      <c r="AE1263" t="s">
        <v>23573</v>
      </c>
      <c r="AF1263" t="s">
        <v>23577</v>
      </c>
      <c r="AG1263">
        <v>13.200000000000001</v>
      </c>
      <c r="AH1263">
        <v>1098.9000000000001</v>
      </c>
      <c r="AM1263">
        <v>13.200000000000001</v>
      </c>
      <c r="AN1263">
        <v>1098.9000000000001</v>
      </c>
    </row>
    <row r="1264" spans="1:40" x14ac:dyDescent="0.25">
      <c r="A1264">
        <v>1</v>
      </c>
      <c r="B1264" t="s">
        <v>23487</v>
      </c>
      <c r="C1264">
        <v>18241531</v>
      </c>
      <c r="D1264" t="s">
        <v>4479</v>
      </c>
      <c r="E1264">
        <v>1</v>
      </c>
      <c r="F1264" t="s">
        <v>21</v>
      </c>
      <c r="G1264" t="s">
        <v>4480</v>
      </c>
      <c r="H1264" t="s">
        <v>2670</v>
      </c>
      <c r="I1264" t="s">
        <v>2669</v>
      </c>
      <c r="J1264">
        <v>77.235890100000006</v>
      </c>
      <c r="K1264">
        <v>28.549800099999999</v>
      </c>
      <c r="L1264" t="s">
        <v>4481</v>
      </c>
      <c r="M1264" t="s">
        <v>26</v>
      </c>
      <c r="N1264" t="s">
        <v>36</v>
      </c>
      <c r="O1264" t="s">
        <v>36</v>
      </c>
      <c r="P1264" t="s">
        <v>27</v>
      </c>
      <c r="Q1264">
        <v>3</v>
      </c>
      <c r="R1264">
        <v>244</v>
      </c>
      <c r="S1264">
        <v>1700</v>
      </c>
      <c r="T1264">
        <v>3.8</v>
      </c>
      <c r="U1264">
        <v>6</v>
      </c>
      <c r="V1264">
        <v>24</v>
      </c>
      <c r="W1264">
        <v>2013</v>
      </c>
      <c r="X1264" s="2">
        <v>41449</v>
      </c>
      <c r="Y1264" t="s">
        <v>23506</v>
      </c>
      <c r="Z1264" t="s">
        <v>23571</v>
      </c>
      <c r="AA1264">
        <v>5</v>
      </c>
      <c r="AB1264">
        <v>1</v>
      </c>
      <c r="AC1264" t="s">
        <v>23547</v>
      </c>
      <c r="AD1264" t="s">
        <v>23572</v>
      </c>
      <c r="AE1264" t="s">
        <v>23573</v>
      </c>
      <c r="AF1264" t="s">
        <v>23580</v>
      </c>
      <c r="AG1264">
        <v>20.400000000000002</v>
      </c>
      <c r="AH1264">
        <v>1698.3000000000002</v>
      </c>
      <c r="AM1264">
        <v>20.400000000000002</v>
      </c>
      <c r="AN1264">
        <v>1698.3000000000002</v>
      </c>
    </row>
    <row r="1265" spans="1:40" x14ac:dyDescent="0.25">
      <c r="A1265">
        <v>1</v>
      </c>
      <c r="B1265" t="s">
        <v>23487</v>
      </c>
      <c r="C1265">
        <v>310776</v>
      </c>
      <c r="D1265" t="s">
        <v>4482</v>
      </c>
      <c r="E1265">
        <v>1</v>
      </c>
      <c r="F1265" t="s">
        <v>21</v>
      </c>
      <c r="G1265" t="s">
        <v>4483</v>
      </c>
      <c r="H1265" t="s">
        <v>2670</v>
      </c>
      <c r="I1265" t="s">
        <v>2669</v>
      </c>
      <c r="J1265">
        <v>77.235081800000003</v>
      </c>
      <c r="K1265">
        <v>28.5503508</v>
      </c>
      <c r="L1265" t="s">
        <v>4484</v>
      </c>
      <c r="M1265" t="s">
        <v>26</v>
      </c>
      <c r="N1265" t="s">
        <v>36</v>
      </c>
      <c r="O1265" t="s">
        <v>36</v>
      </c>
      <c r="P1265" t="s">
        <v>27</v>
      </c>
      <c r="Q1265">
        <v>3</v>
      </c>
      <c r="R1265">
        <v>826</v>
      </c>
      <c r="S1265">
        <v>1400</v>
      </c>
      <c r="T1265">
        <v>4.0999999999999996</v>
      </c>
      <c r="U1265">
        <v>6</v>
      </c>
      <c r="V1265">
        <v>11</v>
      </c>
      <c r="W1265">
        <v>2010</v>
      </c>
      <c r="X1265" s="2">
        <v>40340</v>
      </c>
      <c r="Y1265" t="s">
        <v>23506</v>
      </c>
      <c r="Z1265" t="s">
        <v>23571</v>
      </c>
      <c r="AA1265">
        <v>2</v>
      </c>
      <c r="AB1265">
        <v>5</v>
      </c>
      <c r="AC1265" t="s">
        <v>23548</v>
      </c>
      <c r="AD1265" t="s">
        <v>23572</v>
      </c>
      <c r="AE1265" t="s">
        <v>23573</v>
      </c>
      <c r="AF1265" t="s">
        <v>23576</v>
      </c>
      <c r="AG1265">
        <v>16.8</v>
      </c>
      <c r="AH1265">
        <v>1398.6000000000001</v>
      </c>
      <c r="AM1265">
        <v>16.8</v>
      </c>
      <c r="AN1265">
        <v>1398.6000000000001</v>
      </c>
    </row>
    <row r="1266" spans="1:40" x14ac:dyDescent="0.25">
      <c r="A1266">
        <v>1</v>
      </c>
      <c r="B1266" t="s">
        <v>23487</v>
      </c>
      <c r="C1266">
        <v>65</v>
      </c>
      <c r="D1266" t="s">
        <v>4485</v>
      </c>
      <c r="E1266">
        <v>1</v>
      </c>
      <c r="F1266" t="s">
        <v>21</v>
      </c>
      <c r="G1266" t="s">
        <v>4486</v>
      </c>
      <c r="H1266" t="s">
        <v>986</v>
      </c>
      <c r="I1266" t="s">
        <v>987</v>
      </c>
      <c r="J1266">
        <v>77.205934200000002</v>
      </c>
      <c r="K1266">
        <v>28.558018100000002</v>
      </c>
      <c r="L1266" t="s">
        <v>4487</v>
      </c>
      <c r="M1266" t="s">
        <v>26</v>
      </c>
      <c r="N1266" t="s">
        <v>36</v>
      </c>
      <c r="O1266" t="s">
        <v>36</v>
      </c>
      <c r="P1266" t="s">
        <v>27</v>
      </c>
      <c r="Q1266">
        <v>3</v>
      </c>
      <c r="R1266">
        <v>234</v>
      </c>
      <c r="S1266">
        <v>1800</v>
      </c>
      <c r="T1266">
        <v>3.5</v>
      </c>
      <c r="U1266">
        <v>6</v>
      </c>
      <c r="V1266">
        <v>15</v>
      </c>
      <c r="W1266">
        <v>2011</v>
      </c>
      <c r="X1266" s="2">
        <v>40709</v>
      </c>
      <c r="Y1266" t="s">
        <v>23506</v>
      </c>
      <c r="Z1266" t="s">
        <v>23571</v>
      </c>
      <c r="AA1266">
        <v>3</v>
      </c>
      <c r="AB1266">
        <v>3</v>
      </c>
      <c r="AC1266" t="s">
        <v>23559</v>
      </c>
      <c r="AD1266" t="s">
        <v>23572</v>
      </c>
      <c r="AE1266" t="s">
        <v>23573</v>
      </c>
      <c r="AF1266" t="s">
        <v>23581</v>
      </c>
      <c r="AG1266">
        <v>21.6</v>
      </c>
      <c r="AH1266">
        <v>1798.2</v>
      </c>
      <c r="AM1266">
        <v>21.6</v>
      </c>
      <c r="AN1266">
        <v>1798.2</v>
      </c>
    </row>
    <row r="1267" spans="1:40" x14ac:dyDescent="0.25">
      <c r="A1267">
        <v>1</v>
      </c>
      <c r="B1267" t="s">
        <v>23487</v>
      </c>
      <c r="C1267">
        <v>301574</v>
      </c>
      <c r="D1267" t="s">
        <v>4489</v>
      </c>
      <c r="E1267">
        <v>1</v>
      </c>
      <c r="F1267" t="s">
        <v>21</v>
      </c>
      <c r="G1267" t="s">
        <v>4490</v>
      </c>
      <c r="H1267" t="s">
        <v>2368</v>
      </c>
      <c r="I1267" t="s">
        <v>2369</v>
      </c>
      <c r="J1267">
        <v>77.194129099999998</v>
      </c>
      <c r="K1267">
        <v>28.5534325</v>
      </c>
      <c r="L1267" t="s">
        <v>4491</v>
      </c>
      <c r="M1267" t="s">
        <v>26</v>
      </c>
      <c r="N1267" t="s">
        <v>27</v>
      </c>
      <c r="O1267" t="s">
        <v>36</v>
      </c>
      <c r="P1267" t="s">
        <v>27</v>
      </c>
      <c r="Q1267">
        <v>3</v>
      </c>
      <c r="R1267">
        <v>552</v>
      </c>
      <c r="S1267">
        <v>1200</v>
      </c>
      <c r="T1267">
        <v>3.9</v>
      </c>
      <c r="U1267">
        <v>6</v>
      </c>
      <c r="V1267">
        <v>4</v>
      </c>
      <c r="W1267">
        <v>2010</v>
      </c>
      <c r="X1267" s="2">
        <v>40333</v>
      </c>
      <c r="Y1267" t="s">
        <v>23506</v>
      </c>
      <c r="Z1267" t="s">
        <v>23571</v>
      </c>
      <c r="AA1267">
        <v>1</v>
      </c>
      <c r="AB1267">
        <v>5</v>
      </c>
      <c r="AC1267" t="s">
        <v>23548</v>
      </c>
      <c r="AD1267" t="s">
        <v>23572</v>
      </c>
      <c r="AE1267" t="s">
        <v>23573</v>
      </c>
      <c r="AF1267" t="s">
        <v>23576</v>
      </c>
      <c r="AG1267">
        <v>14.4</v>
      </c>
      <c r="AH1267">
        <v>1198.8</v>
      </c>
      <c r="AM1267">
        <v>14.4</v>
      </c>
      <c r="AN1267">
        <v>1198.8</v>
      </c>
    </row>
    <row r="1268" spans="1:40" x14ac:dyDescent="0.25">
      <c r="A1268">
        <v>1</v>
      </c>
      <c r="B1268" t="s">
        <v>23487</v>
      </c>
      <c r="C1268">
        <v>308463</v>
      </c>
      <c r="D1268" t="s">
        <v>4493</v>
      </c>
      <c r="E1268">
        <v>1</v>
      </c>
      <c r="F1268" t="s">
        <v>21</v>
      </c>
      <c r="G1268" t="s">
        <v>4494</v>
      </c>
      <c r="H1268" t="s">
        <v>2368</v>
      </c>
      <c r="I1268" t="s">
        <v>2369</v>
      </c>
      <c r="J1268">
        <v>77.194310900000005</v>
      </c>
      <c r="K1268">
        <v>28.5540646</v>
      </c>
      <c r="L1268" t="s">
        <v>4495</v>
      </c>
      <c r="M1268" t="s">
        <v>26</v>
      </c>
      <c r="N1268" t="s">
        <v>36</v>
      </c>
      <c r="O1268" t="s">
        <v>27</v>
      </c>
      <c r="P1268" t="s">
        <v>27</v>
      </c>
      <c r="Q1268">
        <v>3</v>
      </c>
      <c r="R1268">
        <v>567</v>
      </c>
      <c r="S1268">
        <v>1800</v>
      </c>
      <c r="T1268">
        <v>3.8</v>
      </c>
      <c r="U1268">
        <v>6</v>
      </c>
      <c r="V1268">
        <v>28</v>
      </c>
      <c r="W1268">
        <v>2015</v>
      </c>
      <c r="X1268" s="2">
        <v>42183</v>
      </c>
      <c r="Y1268" t="s">
        <v>23506</v>
      </c>
      <c r="Z1268" t="s">
        <v>23571</v>
      </c>
      <c r="AA1268">
        <v>5</v>
      </c>
      <c r="AB1268">
        <v>0</v>
      </c>
      <c r="AC1268" t="s">
        <v>23550</v>
      </c>
      <c r="AD1268" t="s">
        <v>23572</v>
      </c>
      <c r="AE1268" t="s">
        <v>23573</v>
      </c>
      <c r="AF1268" t="s">
        <v>23578</v>
      </c>
      <c r="AG1268">
        <v>21.6</v>
      </c>
      <c r="AH1268">
        <v>1798.2</v>
      </c>
      <c r="AM1268">
        <v>21.6</v>
      </c>
      <c r="AN1268">
        <v>1798.2</v>
      </c>
    </row>
    <row r="1269" spans="1:40" x14ac:dyDescent="0.25">
      <c r="A1269">
        <v>1</v>
      </c>
      <c r="B1269" t="s">
        <v>23487</v>
      </c>
      <c r="C1269">
        <v>307360</v>
      </c>
      <c r="D1269" t="s">
        <v>4496</v>
      </c>
      <c r="E1269">
        <v>1</v>
      </c>
      <c r="F1269" t="s">
        <v>21</v>
      </c>
      <c r="G1269" t="s">
        <v>4381</v>
      </c>
      <c r="H1269" t="s">
        <v>2368</v>
      </c>
      <c r="I1269" t="s">
        <v>2369</v>
      </c>
      <c r="J1269">
        <v>77.194174899999993</v>
      </c>
      <c r="K1269">
        <v>28.554100900000002</v>
      </c>
      <c r="L1269" t="s">
        <v>4497</v>
      </c>
      <c r="M1269" t="s">
        <v>26</v>
      </c>
      <c r="N1269" t="s">
        <v>36</v>
      </c>
      <c r="O1269" t="s">
        <v>36</v>
      </c>
      <c r="P1269" t="s">
        <v>27</v>
      </c>
      <c r="Q1269">
        <v>3</v>
      </c>
      <c r="R1269">
        <v>969</v>
      </c>
      <c r="S1269">
        <v>1700</v>
      </c>
      <c r="T1269">
        <v>4</v>
      </c>
      <c r="U1269">
        <v>6</v>
      </c>
      <c r="V1269">
        <v>14</v>
      </c>
      <c r="W1269">
        <v>2012</v>
      </c>
      <c r="X1269" s="2">
        <v>41074</v>
      </c>
      <c r="Y1269" t="s">
        <v>23506</v>
      </c>
      <c r="Z1269" t="s">
        <v>23571</v>
      </c>
      <c r="AA1269">
        <v>3</v>
      </c>
      <c r="AB1269">
        <v>4</v>
      </c>
      <c r="AC1269" t="s">
        <v>23546</v>
      </c>
      <c r="AD1269" t="s">
        <v>23572</v>
      </c>
      <c r="AE1269" t="s">
        <v>23573</v>
      </c>
      <c r="AF1269" t="s">
        <v>23579</v>
      </c>
      <c r="AG1269">
        <v>20.400000000000002</v>
      </c>
      <c r="AH1269">
        <v>1698.3000000000002</v>
      </c>
      <c r="AM1269">
        <v>20.400000000000002</v>
      </c>
      <c r="AN1269">
        <v>1698.3000000000002</v>
      </c>
    </row>
    <row r="1270" spans="1:40" x14ac:dyDescent="0.25">
      <c r="A1270">
        <v>1</v>
      </c>
      <c r="B1270" t="s">
        <v>23487</v>
      </c>
      <c r="C1270">
        <v>18168125</v>
      </c>
      <c r="D1270" t="s">
        <v>4499</v>
      </c>
      <c r="E1270">
        <v>1</v>
      </c>
      <c r="F1270" t="s">
        <v>21</v>
      </c>
      <c r="G1270" t="s">
        <v>4500</v>
      </c>
      <c r="H1270" t="s">
        <v>1136</v>
      </c>
      <c r="I1270" t="s">
        <v>1137</v>
      </c>
      <c r="J1270">
        <v>77.220457999999994</v>
      </c>
      <c r="K1270">
        <v>28.627044000000001</v>
      </c>
      <c r="L1270" t="s">
        <v>4501</v>
      </c>
      <c r="M1270" t="s">
        <v>26</v>
      </c>
      <c r="N1270" t="s">
        <v>36</v>
      </c>
      <c r="O1270" t="s">
        <v>27</v>
      </c>
      <c r="P1270" t="s">
        <v>27</v>
      </c>
      <c r="Q1270">
        <v>3</v>
      </c>
      <c r="R1270">
        <v>555</v>
      </c>
      <c r="S1270">
        <v>1200</v>
      </c>
      <c r="T1270">
        <v>3.9</v>
      </c>
      <c r="U1270">
        <v>6</v>
      </c>
      <c r="V1270">
        <v>17</v>
      </c>
      <c r="W1270">
        <v>2010</v>
      </c>
      <c r="X1270" s="2">
        <v>40346</v>
      </c>
      <c r="Y1270" t="s">
        <v>23506</v>
      </c>
      <c r="Z1270" t="s">
        <v>23571</v>
      </c>
      <c r="AA1270">
        <v>3</v>
      </c>
      <c r="AB1270">
        <v>4</v>
      </c>
      <c r="AC1270" t="s">
        <v>23546</v>
      </c>
      <c r="AD1270" t="s">
        <v>23572</v>
      </c>
      <c r="AE1270" t="s">
        <v>23573</v>
      </c>
      <c r="AF1270" t="s">
        <v>23576</v>
      </c>
      <c r="AG1270">
        <v>14.4</v>
      </c>
      <c r="AH1270">
        <v>1198.8</v>
      </c>
      <c r="AM1270">
        <v>14.4</v>
      </c>
      <c r="AN1270">
        <v>1198.8</v>
      </c>
    </row>
    <row r="1271" spans="1:40" x14ac:dyDescent="0.25">
      <c r="A1271">
        <v>1</v>
      </c>
      <c r="B1271" t="s">
        <v>23487</v>
      </c>
      <c r="C1271">
        <v>18441798</v>
      </c>
      <c r="D1271" t="s">
        <v>4503</v>
      </c>
      <c r="E1271">
        <v>1</v>
      </c>
      <c r="F1271" t="s">
        <v>21</v>
      </c>
      <c r="G1271" t="s">
        <v>4504</v>
      </c>
      <c r="H1271" t="s">
        <v>598</v>
      </c>
      <c r="I1271" t="s">
        <v>599</v>
      </c>
      <c r="J1271">
        <v>77.241278600000001</v>
      </c>
      <c r="K1271">
        <v>28.5526433</v>
      </c>
      <c r="L1271" t="s">
        <v>4505</v>
      </c>
      <c r="M1271" t="s">
        <v>26</v>
      </c>
      <c r="N1271" t="s">
        <v>36</v>
      </c>
      <c r="O1271" t="s">
        <v>27</v>
      </c>
      <c r="P1271" t="s">
        <v>27</v>
      </c>
      <c r="Q1271">
        <v>3</v>
      </c>
      <c r="R1271">
        <v>90</v>
      </c>
      <c r="S1271">
        <v>1500</v>
      </c>
      <c r="T1271">
        <v>4.3</v>
      </c>
      <c r="U1271">
        <v>6</v>
      </c>
      <c r="V1271">
        <v>28</v>
      </c>
      <c r="W1271">
        <v>2018</v>
      </c>
      <c r="X1271" s="2">
        <v>43279</v>
      </c>
      <c r="Y1271" t="s">
        <v>23506</v>
      </c>
      <c r="Z1271" t="s">
        <v>23571</v>
      </c>
      <c r="AA1271">
        <v>5</v>
      </c>
      <c r="AB1271">
        <v>4</v>
      </c>
      <c r="AC1271" t="s">
        <v>23546</v>
      </c>
      <c r="AD1271" t="s">
        <v>23572</v>
      </c>
      <c r="AE1271" t="s">
        <v>23573</v>
      </c>
      <c r="AF1271" t="s">
        <v>23575</v>
      </c>
      <c r="AG1271">
        <v>18</v>
      </c>
      <c r="AH1271">
        <v>1498.5</v>
      </c>
      <c r="AM1271">
        <v>18</v>
      </c>
      <c r="AN1271">
        <v>1498.5</v>
      </c>
    </row>
    <row r="1272" spans="1:40" x14ac:dyDescent="0.25">
      <c r="A1272">
        <v>1</v>
      </c>
      <c r="B1272" t="s">
        <v>23487</v>
      </c>
      <c r="C1272">
        <v>307822</v>
      </c>
      <c r="D1272" t="s">
        <v>4507</v>
      </c>
      <c r="E1272">
        <v>1</v>
      </c>
      <c r="F1272" t="s">
        <v>21</v>
      </c>
      <c r="G1272" t="s">
        <v>4508</v>
      </c>
      <c r="H1272" t="s">
        <v>4078</v>
      </c>
      <c r="I1272" t="s">
        <v>4079</v>
      </c>
      <c r="J1272">
        <v>77.227378999999999</v>
      </c>
      <c r="K1272">
        <v>28.600711499999999</v>
      </c>
      <c r="L1272" t="s">
        <v>4509</v>
      </c>
      <c r="M1272" t="s">
        <v>26</v>
      </c>
      <c r="N1272" t="s">
        <v>27</v>
      </c>
      <c r="O1272" t="s">
        <v>36</v>
      </c>
      <c r="P1272" t="s">
        <v>27</v>
      </c>
      <c r="Q1272">
        <v>3</v>
      </c>
      <c r="R1272">
        <v>454</v>
      </c>
      <c r="S1272">
        <v>1400</v>
      </c>
      <c r="T1272">
        <v>3.9</v>
      </c>
      <c r="U1272">
        <v>6</v>
      </c>
      <c r="V1272">
        <v>11</v>
      </c>
      <c r="W1272">
        <v>2018</v>
      </c>
      <c r="X1272" s="2">
        <v>43262</v>
      </c>
      <c r="Y1272" t="s">
        <v>23506</v>
      </c>
      <c r="Z1272" t="s">
        <v>23571</v>
      </c>
      <c r="AA1272">
        <v>3</v>
      </c>
      <c r="AB1272">
        <v>1</v>
      </c>
      <c r="AC1272" t="s">
        <v>23547</v>
      </c>
      <c r="AD1272" t="s">
        <v>23572</v>
      </c>
      <c r="AE1272" t="s">
        <v>23573</v>
      </c>
      <c r="AF1272" t="s">
        <v>23575</v>
      </c>
      <c r="AG1272">
        <v>16.8</v>
      </c>
      <c r="AH1272">
        <v>1398.6000000000001</v>
      </c>
      <c r="AM1272">
        <v>16.8</v>
      </c>
      <c r="AN1272">
        <v>1398.6000000000001</v>
      </c>
    </row>
    <row r="1273" spans="1:40" x14ac:dyDescent="0.25">
      <c r="A1273">
        <v>1</v>
      </c>
      <c r="B1273" t="s">
        <v>23487</v>
      </c>
      <c r="C1273">
        <v>4830</v>
      </c>
      <c r="D1273" t="s">
        <v>3623</v>
      </c>
      <c r="E1273">
        <v>1</v>
      </c>
      <c r="F1273" t="s">
        <v>21</v>
      </c>
      <c r="G1273" t="s">
        <v>4511</v>
      </c>
      <c r="H1273" t="s">
        <v>4512</v>
      </c>
      <c r="I1273" t="s">
        <v>4513</v>
      </c>
      <c r="J1273">
        <v>77.220082199999993</v>
      </c>
      <c r="K1273">
        <v>28.529380199999999</v>
      </c>
      <c r="L1273" t="s">
        <v>2467</v>
      </c>
      <c r="M1273" t="s">
        <v>26</v>
      </c>
      <c r="N1273" t="s">
        <v>27</v>
      </c>
      <c r="O1273" t="s">
        <v>36</v>
      </c>
      <c r="P1273" t="s">
        <v>27</v>
      </c>
      <c r="Q1273">
        <v>3</v>
      </c>
      <c r="R1273">
        <v>565</v>
      </c>
      <c r="S1273">
        <v>1100</v>
      </c>
      <c r="T1273">
        <v>3.8</v>
      </c>
      <c r="U1273">
        <v>6</v>
      </c>
      <c r="V1273">
        <v>5</v>
      </c>
      <c r="W1273">
        <v>2012</v>
      </c>
      <c r="X1273" s="2">
        <v>41065</v>
      </c>
      <c r="Y1273" t="s">
        <v>23506</v>
      </c>
      <c r="Z1273" t="s">
        <v>23571</v>
      </c>
      <c r="AA1273">
        <v>2</v>
      </c>
      <c r="AB1273">
        <v>2</v>
      </c>
      <c r="AC1273" t="s">
        <v>23544</v>
      </c>
      <c r="AD1273" t="s">
        <v>23572</v>
      </c>
      <c r="AE1273" t="s">
        <v>23573</v>
      </c>
      <c r="AF1273" t="s">
        <v>23579</v>
      </c>
      <c r="AG1273">
        <v>13.200000000000001</v>
      </c>
      <c r="AH1273">
        <v>1098.9000000000001</v>
      </c>
      <c r="AM1273">
        <v>13.200000000000001</v>
      </c>
      <c r="AN1273">
        <v>1098.9000000000001</v>
      </c>
    </row>
    <row r="1274" spans="1:40" x14ac:dyDescent="0.25">
      <c r="A1274">
        <v>1</v>
      </c>
      <c r="B1274" t="s">
        <v>23487</v>
      </c>
      <c r="C1274">
        <v>6196</v>
      </c>
      <c r="D1274" t="s">
        <v>4515</v>
      </c>
      <c r="E1274">
        <v>1</v>
      </c>
      <c r="F1274" t="s">
        <v>21</v>
      </c>
      <c r="G1274" t="s">
        <v>4516</v>
      </c>
      <c r="H1274" t="s">
        <v>4517</v>
      </c>
      <c r="I1274" t="s">
        <v>4518</v>
      </c>
      <c r="J1274">
        <v>77.191425100000004</v>
      </c>
      <c r="K1274">
        <v>28.708444400000001</v>
      </c>
      <c r="L1274" t="s">
        <v>677</v>
      </c>
      <c r="M1274" t="s">
        <v>26</v>
      </c>
      <c r="N1274" t="s">
        <v>27</v>
      </c>
      <c r="O1274" t="s">
        <v>27</v>
      </c>
      <c r="P1274" t="s">
        <v>27</v>
      </c>
      <c r="Q1274">
        <v>3</v>
      </c>
      <c r="R1274">
        <v>47</v>
      </c>
      <c r="S1274">
        <v>1200</v>
      </c>
      <c r="T1274">
        <v>2.7</v>
      </c>
      <c r="U1274">
        <v>6</v>
      </c>
      <c r="V1274">
        <v>22</v>
      </c>
      <c r="W1274">
        <v>2018</v>
      </c>
      <c r="X1274" s="2">
        <v>43273</v>
      </c>
      <c r="Y1274" t="s">
        <v>23506</v>
      </c>
      <c r="Z1274" t="s">
        <v>23571</v>
      </c>
      <c r="AA1274">
        <v>4</v>
      </c>
      <c r="AB1274">
        <v>5</v>
      </c>
      <c r="AC1274" t="s">
        <v>23548</v>
      </c>
      <c r="AD1274" t="s">
        <v>23572</v>
      </c>
      <c r="AE1274" t="s">
        <v>23573</v>
      </c>
      <c r="AF1274" t="s">
        <v>23575</v>
      </c>
      <c r="AG1274">
        <v>14.4</v>
      </c>
      <c r="AH1274">
        <v>1198.8</v>
      </c>
      <c r="AM1274">
        <v>14.4</v>
      </c>
      <c r="AN1274">
        <v>1198.8</v>
      </c>
    </row>
    <row r="1275" spans="1:40" x14ac:dyDescent="0.25">
      <c r="A1275">
        <v>1</v>
      </c>
      <c r="B1275" t="s">
        <v>23487</v>
      </c>
      <c r="C1275">
        <v>1185</v>
      </c>
      <c r="D1275" t="s">
        <v>4520</v>
      </c>
      <c r="E1275">
        <v>1</v>
      </c>
      <c r="F1275" t="s">
        <v>21</v>
      </c>
      <c r="G1275" t="s">
        <v>4521</v>
      </c>
      <c r="H1275" t="s">
        <v>125</v>
      </c>
      <c r="I1275" t="s">
        <v>126</v>
      </c>
      <c r="J1275">
        <v>77.250977399999996</v>
      </c>
      <c r="K1275">
        <v>28.5501583</v>
      </c>
      <c r="L1275" t="s">
        <v>4522</v>
      </c>
      <c r="M1275" t="s">
        <v>26</v>
      </c>
      <c r="N1275" t="s">
        <v>36</v>
      </c>
      <c r="O1275" t="s">
        <v>27</v>
      </c>
      <c r="P1275" t="s">
        <v>27</v>
      </c>
      <c r="Q1275">
        <v>3</v>
      </c>
      <c r="R1275">
        <v>105</v>
      </c>
      <c r="S1275">
        <v>1900</v>
      </c>
      <c r="T1275">
        <v>2.8</v>
      </c>
      <c r="U1275">
        <v>6</v>
      </c>
      <c r="V1275">
        <v>11</v>
      </c>
      <c r="W1275">
        <v>2014</v>
      </c>
      <c r="X1275" s="2">
        <v>41801</v>
      </c>
      <c r="Y1275" t="s">
        <v>23506</v>
      </c>
      <c r="Z1275" t="s">
        <v>23571</v>
      </c>
      <c r="AA1275">
        <v>2</v>
      </c>
      <c r="AB1275">
        <v>3</v>
      </c>
      <c r="AC1275" t="s">
        <v>23559</v>
      </c>
      <c r="AD1275" t="s">
        <v>23572</v>
      </c>
      <c r="AE1275" t="s">
        <v>23573</v>
      </c>
      <c r="AF1275" t="s">
        <v>23574</v>
      </c>
      <c r="AG1275">
        <v>22.8</v>
      </c>
      <c r="AH1275">
        <v>1898.1000000000001</v>
      </c>
      <c r="AM1275">
        <v>22.8</v>
      </c>
      <c r="AN1275">
        <v>1898.1000000000001</v>
      </c>
    </row>
    <row r="1276" spans="1:40" x14ac:dyDescent="0.25">
      <c r="A1276">
        <v>1</v>
      </c>
      <c r="B1276" t="s">
        <v>23487</v>
      </c>
      <c r="C1276">
        <v>18198465</v>
      </c>
      <c r="D1276" t="s">
        <v>4524</v>
      </c>
      <c r="E1276">
        <v>1</v>
      </c>
      <c r="F1276" t="s">
        <v>21</v>
      </c>
      <c r="G1276" t="s">
        <v>4525</v>
      </c>
      <c r="H1276" t="s">
        <v>2581</v>
      </c>
      <c r="I1276" t="s">
        <v>2582</v>
      </c>
      <c r="J1276">
        <v>77.21764829</v>
      </c>
      <c r="K1276">
        <v>28.645692629999999</v>
      </c>
      <c r="L1276" t="s">
        <v>4526</v>
      </c>
      <c r="M1276" t="s">
        <v>26</v>
      </c>
      <c r="N1276" t="s">
        <v>36</v>
      </c>
      <c r="O1276" t="s">
        <v>27</v>
      </c>
      <c r="P1276" t="s">
        <v>27</v>
      </c>
      <c r="Q1276">
        <v>3</v>
      </c>
      <c r="R1276">
        <v>14</v>
      </c>
      <c r="S1276">
        <v>1300</v>
      </c>
      <c r="T1276">
        <v>3.1</v>
      </c>
      <c r="U1276">
        <v>6</v>
      </c>
      <c r="V1276">
        <v>16</v>
      </c>
      <c r="W1276">
        <v>2011</v>
      </c>
      <c r="X1276" s="2">
        <v>40710</v>
      </c>
      <c r="Y1276" t="s">
        <v>23506</v>
      </c>
      <c r="Z1276" t="s">
        <v>23571</v>
      </c>
      <c r="AA1276">
        <v>3</v>
      </c>
      <c r="AB1276">
        <v>4</v>
      </c>
      <c r="AC1276" t="s">
        <v>23546</v>
      </c>
      <c r="AD1276" t="s">
        <v>23572</v>
      </c>
      <c r="AE1276" t="s">
        <v>23573</v>
      </c>
      <c r="AF1276" t="s">
        <v>23581</v>
      </c>
      <c r="AG1276">
        <v>15.6</v>
      </c>
      <c r="AH1276">
        <v>1298.7</v>
      </c>
      <c r="AM1276">
        <v>15.6</v>
      </c>
      <c r="AN1276">
        <v>1298.7</v>
      </c>
    </row>
    <row r="1277" spans="1:40" x14ac:dyDescent="0.25">
      <c r="A1277">
        <v>1</v>
      </c>
      <c r="B1277" t="s">
        <v>23487</v>
      </c>
      <c r="C1277">
        <v>476</v>
      </c>
      <c r="D1277" t="s">
        <v>3608</v>
      </c>
      <c r="E1277">
        <v>1</v>
      </c>
      <c r="F1277" t="s">
        <v>21</v>
      </c>
      <c r="G1277" t="s">
        <v>4527</v>
      </c>
      <c r="H1277" t="s">
        <v>2395</v>
      </c>
      <c r="I1277" t="s">
        <v>2396</v>
      </c>
      <c r="J1277">
        <v>77.134155820000004</v>
      </c>
      <c r="K1277">
        <v>28.671035280000002</v>
      </c>
      <c r="L1277" t="s">
        <v>677</v>
      </c>
      <c r="M1277" t="s">
        <v>26</v>
      </c>
      <c r="N1277" t="s">
        <v>36</v>
      </c>
      <c r="O1277" t="s">
        <v>36</v>
      </c>
      <c r="P1277" t="s">
        <v>27</v>
      </c>
      <c r="Q1277">
        <v>3</v>
      </c>
      <c r="R1277">
        <v>70</v>
      </c>
      <c r="S1277">
        <v>1200</v>
      </c>
      <c r="T1277">
        <v>2.5</v>
      </c>
      <c r="U1277">
        <v>6</v>
      </c>
      <c r="V1277">
        <v>2</v>
      </c>
      <c r="W1277">
        <v>2017</v>
      </c>
      <c r="X1277" s="2">
        <v>42888</v>
      </c>
      <c r="Y1277" t="s">
        <v>23506</v>
      </c>
      <c r="Z1277" t="s">
        <v>23571</v>
      </c>
      <c r="AA1277">
        <v>1</v>
      </c>
      <c r="AB1277">
        <v>5</v>
      </c>
      <c r="AC1277" t="s">
        <v>23548</v>
      </c>
      <c r="AD1277" t="s">
        <v>23572</v>
      </c>
      <c r="AE1277" t="s">
        <v>23573</v>
      </c>
      <c r="AF1277" t="s">
        <v>23577</v>
      </c>
      <c r="AG1277">
        <v>14.4</v>
      </c>
      <c r="AH1277">
        <v>1198.8</v>
      </c>
      <c r="AM1277">
        <v>14.4</v>
      </c>
      <c r="AN1277">
        <v>1198.8</v>
      </c>
    </row>
    <row r="1278" spans="1:40" x14ac:dyDescent="0.25">
      <c r="A1278">
        <v>1</v>
      </c>
      <c r="B1278" t="s">
        <v>23487</v>
      </c>
      <c r="C1278">
        <v>18198459</v>
      </c>
      <c r="D1278" t="s">
        <v>4529</v>
      </c>
      <c r="E1278">
        <v>1</v>
      </c>
      <c r="F1278" t="s">
        <v>21</v>
      </c>
      <c r="G1278" t="s">
        <v>4530</v>
      </c>
      <c r="H1278" t="s">
        <v>2395</v>
      </c>
      <c r="I1278" t="s">
        <v>2396</v>
      </c>
      <c r="J1278">
        <v>77.127351390000001</v>
      </c>
      <c r="K1278">
        <v>28.66624083</v>
      </c>
      <c r="L1278" t="s">
        <v>4531</v>
      </c>
      <c r="M1278" t="s">
        <v>26</v>
      </c>
      <c r="N1278" t="s">
        <v>36</v>
      </c>
      <c r="O1278" t="s">
        <v>27</v>
      </c>
      <c r="P1278" t="s">
        <v>27</v>
      </c>
      <c r="Q1278">
        <v>3</v>
      </c>
      <c r="R1278">
        <v>121</v>
      </c>
      <c r="S1278">
        <v>1900</v>
      </c>
      <c r="T1278">
        <v>3.8</v>
      </c>
      <c r="U1278">
        <v>6</v>
      </c>
      <c r="V1278">
        <v>3</v>
      </c>
      <c r="W1278">
        <v>2015</v>
      </c>
      <c r="X1278" s="2">
        <v>42158</v>
      </c>
      <c r="Y1278" t="s">
        <v>23506</v>
      </c>
      <c r="Z1278" t="s">
        <v>23571</v>
      </c>
      <c r="AA1278">
        <v>1</v>
      </c>
      <c r="AB1278">
        <v>3</v>
      </c>
      <c r="AC1278" t="s">
        <v>23559</v>
      </c>
      <c r="AD1278" t="s">
        <v>23572</v>
      </c>
      <c r="AE1278" t="s">
        <v>23573</v>
      </c>
      <c r="AF1278" t="s">
        <v>23578</v>
      </c>
      <c r="AG1278">
        <v>22.8</v>
      </c>
      <c r="AH1278">
        <v>1898.1000000000001</v>
      </c>
      <c r="AM1278">
        <v>22.8</v>
      </c>
      <c r="AN1278">
        <v>1898.1000000000001</v>
      </c>
    </row>
    <row r="1279" spans="1:40" x14ac:dyDescent="0.25">
      <c r="A1279">
        <v>1</v>
      </c>
      <c r="B1279" t="s">
        <v>23487</v>
      </c>
      <c r="C1279">
        <v>18306545</v>
      </c>
      <c r="D1279" t="s">
        <v>4533</v>
      </c>
      <c r="E1279">
        <v>1</v>
      </c>
      <c r="F1279" t="s">
        <v>21</v>
      </c>
      <c r="G1279" t="s">
        <v>4534</v>
      </c>
      <c r="H1279" t="s">
        <v>2608</v>
      </c>
      <c r="I1279" t="s">
        <v>2607</v>
      </c>
      <c r="J1279">
        <v>77.215501200000006</v>
      </c>
      <c r="K1279">
        <v>28.546604599999998</v>
      </c>
      <c r="L1279" t="s">
        <v>4535</v>
      </c>
      <c r="M1279" t="s">
        <v>26</v>
      </c>
      <c r="N1279" t="s">
        <v>27</v>
      </c>
      <c r="O1279" t="s">
        <v>36</v>
      </c>
      <c r="P1279" t="s">
        <v>27</v>
      </c>
      <c r="Q1279">
        <v>3</v>
      </c>
      <c r="R1279">
        <v>56</v>
      </c>
      <c r="S1279">
        <v>1100</v>
      </c>
      <c r="T1279">
        <v>3.8</v>
      </c>
      <c r="U1279">
        <v>6</v>
      </c>
      <c r="V1279">
        <v>12</v>
      </c>
      <c r="W1279">
        <v>2011</v>
      </c>
      <c r="X1279" s="2">
        <v>40706</v>
      </c>
      <c r="Y1279" t="s">
        <v>23506</v>
      </c>
      <c r="Z1279" t="s">
        <v>23571</v>
      </c>
      <c r="AA1279">
        <v>3</v>
      </c>
      <c r="AB1279">
        <v>0</v>
      </c>
      <c r="AC1279" t="s">
        <v>23550</v>
      </c>
      <c r="AD1279" t="s">
        <v>23572</v>
      </c>
      <c r="AE1279" t="s">
        <v>23573</v>
      </c>
      <c r="AF1279" t="s">
        <v>23581</v>
      </c>
      <c r="AG1279">
        <v>13.200000000000001</v>
      </c>
      <c r="AH1279">
        <v>1098.9000000000001</v>
      </c>
      <c r="AM1279">
        <v>13.200000000000001</v>
      </c>
      <c r="AN1279">
        <v>1098.9000000000001</v>
      </c>
    </row>
    <row r="1280" spans="1:40" x14ac:dyDescent="0.25">
      <c r="A1280">
        <v>1</v>
      </c>
      <c r="B1280" t="s">
        <v>23487</v>
      </c>
      <c r="C1280">
        <v>2702</v>
      </c>
      <c r="D1280" t="s">
        <v>4537</v>
      </c>
      <c r="E1280">
        <v>1</v>
      </c>
      <c r="F1280" t="s">
        <v>21</v>
      </c>
      <c r="G1280" t="s">
        <v>4538</v>
      </c>
      <c r="H1280" t="s">
        <v>4539</v>
      </c>
      <c r="I1280" t="s">
        <v>4540</v>
      </c>
      <c r="J1280">
        <v>77.170399500000002</v>
      </c>
      <c r="K1280">
        <v>28.594549199999999</v>
      </c>
      <c r="L1280" t="s">
        <v>673</v>
      </c>
      <c r="M1280" t="s">
        <v>26</v>
      </c>
      <c r="N1280" t="s">
        <v>27</v>
      </c>
      <c r="O1280" t="s">
        <v>27</v>
      </c>
      <c r="P1280" t="s">
        <v>27</v>
      </c>
      <c r="Q1280">
        <v>3</v>
      </c>
      <c r="R1280">
        <v>76</v>
      </c>
      <c r="S1280">
        <v>1500</v>
      </c>
      <c r="T1280">
        <v>4</v>
      </c>
      <c r="U1280">
        <v>6</v>
      </c>
      <c r="V1280">
        <v>23</v>
      </c>
      <c r="W1280">
        <v>2018</v>
      </c>
      <c r="X1280" s="2">
        <v>43274</v>
      </c>
      <c r="Y1280" t="s">
        <v>23506</v>
      </c>
      <c r="Z1280" t="s">
        <v>23571</v>
      </c>
      <c r="AA1280">
        <v>4</v>
      </c>
      <c r="AB1280">
        <v>6</v>
      </c>
      <c r="AC1280" t="s">
        <v>23539</v>
      </c>
      <c r="AD1280" t="s">
        <v>23572</v>
      </c>
      <c r="AE1280" t="s">
        <v>23573</v>
      </c>
      <c r="AF1280" t="s">
        <v>23575</v>
      </c>
      <c r="AG1280">
        <v>18</v>
      </c>
      <c r="AH1280">
        <v>1498.5</v>
      </c>
      <c r="AM1280">
        <v>18</v>
      </c>
      <c r="AN1280">
        <v>1498.5</v>
      </c>
    </row>
    <row r="1281" spans="1:40" x14ac:dyDescent="0.25">
      <c r="A1281">
        <v>1</v>
      </c>
      <c r="B1281" t="s">
        <v>23487</v>
      </c>
      <c r="C1281">
        <v>313200</v>
      </c>
      <c r="D1281" t="s">
        <v>4541</v>
      </c>
      <c r="E1281">
        <v>1</v>
      </c>
      <c r="F1281" t="s">
        <v>21</v>
      </c>
      <c r="G1281" t="s">
        <v>4542</v>
      </c>
      <c r="H1281" t="s">
        <v>4271</v>
      </c>
      <c r="I1281" t="s">
        <v>4272</v>
      </c>
      <c r="J1281">
        <v>77.213190999999995</v>
      </c>
      <c r="K1281">
        <v>28.5523566</v>
      </c>
      <c r="L1281" t="s">
        <v>4543</v>
      </c>
      <c r="M1281" t="s">
        <v>26</v>
      </c>
      <c r="N1281" t="s">
        <v>36</v>
      </c>
      <c r="O1281" t="s">
        <v>27</v>
      </c>
      <c r="P1281" t="s">
        <v>27</v>
      </c>
      <c r="Q1281">
        <v>3</v>
      </c>
      <c r="R1281">
        <v>637</v>
      </c>
      <c r="S1281">
        <v>1600</v>
      </c>
      <c r="T1281">
        <v>3.8</v>
      </c>
      <c r="U1281">
        <v>6</v>
      </c>
      <c r="V1281">
        <v>13</v>
      </c>
      <c r="W1281">
        <v>2015</v>
      </c>
      <c r="X1281" s="2">
        <v>42168</v>
      </c>
      <c r="Y1281" t="s">
        <v>23506</v>
      </c>
      <c r="Z1281" t="s">
        <v>23571</v>
      </c>
      <c r="AA1281">
        <v>2</v>
      </c>
      <c r="AB1281">
        <v>6</v>
      </c>
      <c r="AC1281" t="s">
        <v>23539</v>
      </c>
      <c r="AD1281" t="s">
        <v>23572</v>
      </c>
      <c r="AE1281" t="s">
        <v>23573</v>
      </c>
      <c r="AF1281" t="s">
        <v>23578</v>
      </c>
      <c r="AG1281">
        <v>19.2</v>
      </c>
      <c r="AH1281">
        <v>1598.3999999999999</v>
      </c>
      <c r="AM1281">
        <v>19.2</v>
      </c>
      <c r="AN1281">
        <v>1598.3999999999999</v>
      </c>
    </row>
    <row r="1282" spans="1:40" x14ac:dyDescent="0.25">
      <c r="A1282">
        <v>1</v>
      </c>
      <c r="B1282" t="s">
        <v>23487</v>
      </c>
      <c r="C1282">
        <v>18395381</v>
      </c>
      <c r="D1282" t="s">
        <v>4545</v>
      </c>
      <c r="E1282">
        <v>1</v>
      </c>
      <c r="F1282" t="s">
        <v>21</v>
      </c>
      <c r="G1282" t="s">
        <v>4546</v>
      </c>
      <c r="H1282" t="s">
        <v>4280</v>
      </c>
      <c r="I1282" t="s">
        <v>4281</v>
      </c>
      <c r="J1282">
        <v>77.224374699999998</v>
      </c>
      <c r="K1282">
        <v>28.562282499999998</v>
      </c>
      <c r="L1282" t="s">
        <v>4547</v>
      </c>
      <c r="M1282" t="s">
        <v>26</v>
      </c>
      <c r="N1282" t="s">
        <v>27</v>
      </c>
      <c r="O1282" t="s">
        <v>27</v>
      </c>
      <c r="P1282" t="s">
        <v>27</v>
      </c>
      <c r="Q1282">
        <v>3</v>
      </c>
      <c r="R1282">
        <v>387</v>
      </c>
      <c r="S1282">
        <v>1400</v>
      </c>
      <c r="T1282">
        <v>4.0999999999999996</v>
      </c>
      <c r="U1282">
        <v>5</v>
      </c>
      <c r="V1282">
        <v>27</v>
      </c>
      <c r="W1282">
        <v>2016</v>
      </c>
      <c r="X1282" s="2">
        <v>42517</v>
      </c>
      <c r="Y1282" t="s">
        <v>23506</v>
      </c>
      <c r="Z1282" t="s">
        <v>23582</v>
      </c>
      <c r="AA1282">
        <v>4</v>
      </c>
      <c r="AB1282">
        <v>5</v>
      </c>
      <c r="AC1282" t="s">
        <v>23548</v>
      </c>
      <c r="AD1282" t="s">
        <v>23572</v>
      </c>
      <c r="AE1282" t="s">
        <v>23583</v>
      </c>
      <c r="AF1282" t="s">
        <v>23584</v>
      </c>
      <c r="AG1282">
        <v>16.8</v>
      </c>
      <c r="AH1282">
        <v>1398.6000000000001</v>
      </c>
      <c r="AM1282">
        <v>16.8</v>
      </c>
      <c r="AN1282">
        <v>1398.6000000000001</v>
      </c>
    </row>
    <row r="1283" spans="1:40" x14ac:dyDescent="0.25">
      <c r="A1283">
        <v>1</v>
      </c>
      <c r="B1283" t="s">
        <v>23487</v>
      </c>
      <c r="C1283">
        <v>3936</v>
      </c>
      <c r="D1283" t="s">
        <v>4548</v>
      </c>
      <c r="E1283">
        <v>1</v>
      </c>
      <c r="F1283" t="s">
        <v>21</v>
      </c>
      <c r="G1283" t="s">
        <v>4549</v>
      </c>
      <c r="H1283" t="s">
        <v>4550</v>
      </c>
      <c r="I1283" t="s">
        <v>4551</v>
      </c>
      <c r="J1283">
        <v>77.179924400000004</v>
      </c>
      <c r="K1283">
        <v>28.696327700000001</v>
      </c>
      <c r="L1283" t="s">
        <v>644</v>
      </c>
      <c r="M1283" t="s">
        <v>26</v>
      </c>
      <c r="N1283" t="s">
        <v>36</v>
      </c>
      <c r="O1283" t="s">
        <v>36</v>
      </c>
      <c r="P1283" t="s">
        <v>27</v>
      </c>
      <c r="Q1283">
        <v>3</v>
      </c>
      <c r="R1283">
        <v>158</v>
      </c>
      <c r="S1283">
        <v>1100</v>
      </c>
      <c r="T1283">
        <v>3.6</v>
      </c>
      <c r="U1283">
        <v>5</v>
      </c>
      <c r="V1283">
        <v>15</v>
      </c>
      <c r="W1283">
        <v>2017</v>
      </c>
      <c r="X1283" s="2">
        <v>42870</v>
      </c>
      <c r="Y1283" t="s">
        <v>23506</v>
      </c>
      <c r="Z1283" t="s">
        <v>23582</v>
      </c>
      <c r="AA1283">
        <v>3</v>
      </c>
      <c r="AB1283">
        <v>1</v>
      </c>
      <c r="AC1283" t="s">
        <v>23547</v>
      </c>
      <c r="AD1283" t="s">
        <v>23572</v>
      </c>
      <c r="AE1283" t="s">
        <v>23583</v>
      </c>
      <c r="AF1283" t="s">
        <v>23654</v>
      </c>
      <c r="AG1283">
        <v>13.200000000000001</v>
      </c>
      <c r="AH1283">
        <v>1098.9000000000001</v>
      </c>
      <c r="AM1283">
        <v>13.200000000000001</v>
      </c>
      <c r="AN1283">
        <v>1098.9000000000001</v>
      </c>
    </row>
    <row r="1284" spans="1:40" x14ac:dyDescent="0.25">
      <c r="A1284">
        <v>1</v>
      </c>
      <c r="B1284" t="s">
        <v>23487</v>
      </c>
      <c r="C1284">
        <v>18332009</v>
      </c>
      <c r="D1284" t="s">
        <v>4553</v>
      </c>
      <c r="E1284">
        <v>1</v>
      </c>
      <c r="F1284" t="s">
        <v>21</v>
      </c>
      <c r="G1284" t="s">
        <v>4554</v>
      </c>
      <c r="H1284" t="s">
        <v>4555</v>
      </c>
      <c r="I1284" t="s">
        <v>4556</v>
      </c>
      <c r="J1284">
        <v>77.081525600000006</v>
      </c>
      <c r="K1284">
        <v>28.629820200000001</v>
      </c>
      <c r="L1284" t="s">
        <v>4557</v>
      </c>
      <c r="M1284" t="s">
        <v>26</v>
      </c>
      <c r="N1284" t="s">
        <v>36</v>
      </c>
      <c r="O1284" t="s">
        <v>36</v>
      </c>
      <c r="P1284" t="s">
        <v>27</v>
      </c>
      <c r="Q1284">
        <v>3</v>
      </c>
      <c r="R1284">
        <v>35</v>
      </c>
      <c r="S1284">
        <v>1200</v>
      </c>
      <c r="T1284">
        <v>3.4</v>
      </c>
      <c r="U1284">
        <v>5</v>
      </c>
      <c r="V1284">
        <v>20</v>
      </c>
      <c r="W1284">
        <v>2010</v>
      </c>
      <c r="X1284" s="2">
        <v>40318</v>
      </c>
      <c r="Y1284" t="s">
        <v>23506</v>
      </c>
      <c r="Z1284" t="s">
        <v>23582</v>
      </c>
      <c r="AA1284">
        <v>4</v>
      </c>
      <c r="AB1284">
        <v>4</v>
      </c>
      <c r="AC1284" t="s">
        <v>23546</v>
      </c>
      <c r="AD1284" t="s">
        <v>23572</v>
      </c>
      <c r="AE1284" t="s">
        <v>23583</v>
      </c>
      <c r="AF1284" t="s">
        <v>23588</v>
      </c>
      <c r="AG1284">
        <v>14.4</v>
      </c>
      <c r="AH1284">
        <v>1198.8</v>
      </c>
      <c r="AM1284">
        <v>14.4</v>
      </c>
      <c r="AN1284">
        <v>1198.8</v>
      </c>
    </row>
    <row r="1285" spans="1:40" x14ac:dyDescent="0.25">
      <c r="A1285">
        <v>1</v>
      </c>
      <c r="B1285" t="s">
        <v>23487</v>
      </c>
      <c r="C1285">
        <v>4921</v>
      </c>
      <c r="D1285" t="s">
        <v>4558</v>
      </c>
      <c r="E1285">
        <v>1</v>
      </c>
      <c r="F1285" t="s">
        <v>21</v>
      </c>
      <c r="G1285" t="s">
        <v>4559</v>
      </c>
      <c r="H1285" t="s">
        <v>4466</v>
      </c>
      <c r="I1285" t="s">
        <v>4467</v>
      </c>
      <c r="J1285">
        <v>77.15718493</v>
      </c>
      <c r="K1285">
        <v>28.54370415</v>
      </c>
      <c r="L1285" t="s">
        <v>4560</v>
      </c>
      <c r="M1285" t="s">
        <v>26</v>
      </c>
      <c r="N1285" t="s">
        <v>36</v>
      </c>
      <c r="O1285" t="s">
        <v>27</v>
      </c>
      <c r="P1285" t="s">
        <v>27</v>
      </c>
      <c r="Q1285">
        <v>3</v>
      </c>
      <c r="R1285">
        <v>118</v>
      </c>
      <c r="S1285">
        <v>1500</v>
      </c>
      <c r="T1285">
        <v>3.8</v>
      </c>
      <c r="U1285">
        <v>5</v>
      </c>
      <c r="V1285">
        <v>25</v>
      </c>
      <c r="W1285">
        <v>2014</v>
      </c>
      <c r="X1285" s="2">
        <v>41784</v>
      </c>
      <c r="Y1285" t="s">
        <v>23506</v>
      </c>
      <c r="Z1285" t="s">
        <v>23582</v>
      </c>
      <c r="AA1285">
        <v>5</v>
      </c>
      <c r="AB1285">
        <v>0</v>
      </c>
      <c r="AC1285" t="s">
        <v>23550</v>
      </c>
      <c r="AD1285" t="s">
        <v>23572</v>
      </c>
      <c r="AE1285" t="s">
        <v>23583</v>
      </c>
      <c r="AF1285" t="s">
        <v>23590</v>
      </c>
      <c r="AG1285">
        <v>18</v>
      </c>
      <c r="AH1285">
        <v>1498.5</v>
      </c>
      <c r="AM1285">
        <v>18</v>
      </c>
      <c r="AN1285">
        <v>1498.5</v>
      </c>
    </row>
    <row r="1286" spans="1:40" x14ac:dyDescent="0.25">
      <c r="A1286">
        <v>1</v>
      </c>
      <c r="B1286" t="s">
        <v>23487</v>
      </c>
      <c r="C1286">
        <v>308018</v>
      </c>
      <c r="D1286" t="s">
        <v>4561</v>
      </c>
      <c r="E1286">
        <v>1</v>
      </c>
      <c r="F1286" t="s">
        <v>21</v>
      </c>
      <c r="G1286" t="s">
        <v>4562</v>
      </c>
      <c r="H1286" t="s">
        <v>2680</v>
      </c>
      <c r="I1286" t="s">
        <v>2681</v>
      </c>
      <c r="J1286">
        <v>77.242033000000006</v>
      </c>
      <c r="K1286">
        <v>28.5335584</v>
      </c>
      <c r="L1286" t="s">
        <v>4563</v>
      </c>
      <c r="M1286" t="s">
        <v>26</v>
      </c>
      <c r="N1286" t="s">
        <v>27</v>
      </c>
      <c r="O1286" t="s">
        <v>27</v>
      </c>
      <c r="P1286" t="s">
        <v>27</v>
      </c>
      <c r="Q1286">
        <v>3</v>
      </c>
      <c r="R1286">
        <v>807</v>
      </c>
      <c r="S1286">
        <v>1300</v>
      </c>
      <c r="T1286">
        <v>3.7</v>
      </c>
      <c r="U1286">
        <v>5</v>
      </c>
      <c r="V1286">
        <v>6</v>
      </c>
      <c r="W1286">
        <v>2012</v>
      </c>
      <c r="X1286" s="2">
        <v>41035</v>
      </c>
      <c r="Y1286" t="s">
        <v>23506</v>
      </c>
      <c r="Z1286" t="s">
        <v>23582</v>
      </c>
      <c r="AA1286">
        <v>2</v>
      </c>
      <c r="AB1286">
        <v>0</v>
      </c>
      <c r="AC1286" t="s">
        <v>23550</v>
      </c>
      <c r="AD1286" t="s">
        <v>23572</v>
      </c>
      <c r="AE1286" t="s">
        <v>23583</v>
      </c>
      <c r="AF1286" t="s">
        <v>23586</v>
      </c>
      <c r="AG1286">
        <v>15.6</v>
      </c>
      <c r="AH1286">
        <v>1298.7</v>
      </c>
      <c r="AM1286">
        <v>15.6</v>
      </c>
      <c r="AN1286">
        <v>1298.7</v>
      </c>
    </row>
    <row r="1287" spans="1:40" x14ac:dyDescent="0.25">
      <c r="A1287">
        <v>1</v>
      </c>
      <c r="B1287" t="s">
        <v>23487</v>
      </c>
      <c r="C1287">
        <v>18463997</v>
      </c>
      <c r="D1287" t="s">
        <v>4565</v>
      </c>
      <c r="E1287">
        <v>1</v>
      </c>
      <c r="F1287" t="s">
        <v>21</v>
      </c>
      <c r="G1287" t="s">
        <v>4566</v>
      </c>
      <c r="H1287" t="s">
        <v>394</v>
      </c>
      <c r="I1287" t="s">
        <v>395</v>
      </c>
      <c r="J1287">
        <v>77.204182399999993</v>
      </c>
      <c r="K1287">
        <v>28.694710000000001</v>
      </c>
      <c r="L1287" t="s">
        <v>701</v>
      </c>
      <c r="M1287" t="s">
        <v>26</v>
      </c>
      <c r="N1287" t="s">
        <v>27</v>
      </c>
      <c r="O1287" t="s">
        <v>27</v>
      </c>
      <c r="P1287" t="s">
        <v>27</v>
      </c>
      <c r="Q1287">
        <v>3</v>
      </c>
      <c r="R1287">
        <v>12</v>
      </c>
      <c r="S1287">
        <v>1100</v>
      </c>
      <c r="T1287">
        <v>3.2</v>
      </c>
      <c r="U1287">
        <v>5</v>
      </c>
      <c r="V1287">
        <v>14</v>
      </c>
      <c r="W1287">
        <v>2010</v>
      </c>
      <c r="X1287" s="2">
        <v>40312</v>
      </c>
      <c r="Y1287" t="s">
        <v>23506</v>
      </c>
      <c r="Z1287" t="s">
        <v>23582</v>
      </c>
      <c r="AA1287">
        <v>3</v>
      </c>
      <c r="AB1287">
        <v>5</v>
      </c>
      <c r="AC1287" t="s">
        <v>23548</v>
      </c>
      <c r="AD1287" t="s">
        <v>23572</v>
      </c>
      <c r="AE1287" t="s">
        <v>23583</v>
      </c>
      <c r="AF1287" t="s">
        <v>23588</v>
      </c>
      <c r="AG1287">
        <v>13.200000000000001</v>
      </c>
      <c r="AH1287">
        <v>1098.9000000000001</v>
      </c>
      <c r="AM1287">
        <v>13.200000000000001</v>
      </c>
      <c r="AN1287">
        <v>1098.9000000000001</v>
      </c>
    </row>
    <row r="1288" spans="1:40" x14ac:dyDescent="0.25">
      <c r="A1288">
        <v>1</v>
      </c>
      <c r="B1288" t="s">
        <v>23487</v>
      </c>
      <c r="C1288">
        <v>5030</v>
      </c>
      <c r="D1288" t="s">
        <v>4568</v>
      </c>
      <c r="E1288">
        <v>1</v>
      </c>
      <c r="F1288" t="s">
        <v>21</v>
      </c>
      <c r="G1288" t="s">
        <v>4569</v>
      </c>
      <c r="H1288" t="s">
        <v>2368</v>
      </c>
      <c r="I1288" t="s">
        <v>2369</v>
      </c>
      <c r="J1288">
        <v>77.194482399999998</v>
      </c>
      <c r="K1288">
        <v>28.554176600000002</v>
      </c>
      <c r="L1288" t="s">
        <v>4570</v>
      </c>
      <c r="M1288" t="s">
        <v>26</v>
      </c>
      <c r="N1288" t="s">
        <v>36</v>
      </c>
      <c r="O1288" t="s">
        <v>27</v>
      </c>
      <c r="P1288" t="s">
        <v>27</v>
      </c>
      <c r="Q1288">
        <v>3</v>
      </c>
      <c r="R1288">
        <v>3697</v>
      </c>
      <c r="S1288">
        <v>1800</v>
      </c>
      <c r="T1288">
        <v>3.7</v>
      </c>
      <c r="U1288">
        <v>5</v>
      </c>
      <c r="V1288">
        <v>8</v>
      </c>
      <c r="W1288">
        <v>2015</v>
      </c>
      <c r="X1288" s="2">
        <v>42132</v>
      </c>
      <c r="Y1288" t="s">
        <v>23506</v>
      </c>
      <c r="Z1288" t="s">
        <v>23582</v>
      </c>
      <c r="AA1288">
        <v>2</v>
      </c>
      <c r="AB1288">
        <v>5</v>
      </c>
      <c r="AC1288" t="s">
        <v>23548</v>
      </c>
      <c r="AD1288" t="s">
        <v>23572</v>
      </c>
      <c r="AE1288" t="s">
        <v>23583</v>
      </c>
      <c r="AF1288" t="s">
        <v>23589</v>
      </c>
      <c r="AG1288">
        <v>21.6</v>
      </c>
      <c r="AH1288">
        <v>1798.2</v>
      </c>
      <c r="AM1288">
        <v>21.6</v>
      </c>
      <c r="AN1288">
        <v>1798.2</v>
      </c>
    </row>
    <row r="1289" spans="1:40" x14ac:dyDescent="0.25">
      <c r="A1289">
        <v>1</v>
      </c>
      <c r="B1289" t="s">
        <v>23487</v>
      </c>
      <c r="C1289">
        <v>18250020</v>
      </c>
      <c r="D1289" t="s">
        <v>4572</v>
      </c>
      <c r="E1289">
        <v>1</v>
      </c>
      <c r="F1289" t="s">
        <v>21</v>
      </c>
      <c r="G1289" t="s">
        <v>4573</v>
      </c>
      <c r="H1289" t="s">
        <v>3423</v>
      </c>
      <c r="I1289" t="s">
        <v>3424</v>
      </c>
      <c r="J1289">
        <v>77.307959199999999</v>
      </c>
      <c r="K1289">
        <v>28.652825199999999</v>
      </c>
      <c r="L1289" t="s">
        <v>4574</v>
      </c>
      <c r="M1289" t="s">
        <v>26</v>
      </c>
      <c r="N1289" t="s">
        <v>36</v>
      </c>
      <c r="O1289" t="s">
        <v>36</v>
      </c>
      <c r="P1289" t="s">
        <v>27</v>
      </c>
      <c r="Q1289">
        <v>3</v>
      </c>
      <c r="R1289">
        <v>213</v>
      </c>
      <c r="S1289">
        <v>1600</v>
      </c>
      <c r="T1289">
        <v>3.7</v>
      </c>
      <c r="U1289">
        <v>5</v>
      </c>
      <c r="V1289">
        <v>1</v>
      </c>
      <c r="W1289">
        <v>2017</v>
      </c>
      <c r="X1289" s="2">
        <v>42856</v>
      </c>
      <c r="Y1289" t="s">
        <v>23506</v>
      </c>
      <c r="Z1289" t="s">
        <v>23582</v>
      </c>
      <c r="AA1289">
        <v>1</v>
      </c>
      <c r="AB1289">
        <v>1</v>
      </c>
      <c r="AC1289" t="s">
        <v>23547</v>
      </c>
      <c r="AD1289" t="s">
        <v>23572</v>
      </c>
      <c r="AE1289" t="s">
        <v>23583</v>
      </c>
      <c r="AF1289" t="s">
        <v>23654</v>
      </c>
      <c r="AG1289">
        <v>19.2</v>
      </c>
      <c r="AH1289">
        <v>1598.3999999999999</v>
      </c>
      <c r="AM1289">
        <v>19.2</v>
      </c>
      <c r="AN1289">
        <v>1598.3999999999999</v>
      </c>
    </row>
    <row r="1290" spans="1:40" x14ac:dyDescent="0.25">
      <c r="A1290">
        <v>1</v>
      </c>
      <c r="B1290" t="s">
        <v>23487</v>
      </c>
      <c r="C1290">
        <v>18419910</v>
      </c>
      <c r="D1290" t="s">
        <v>4575</v>
      </c>
      <c r="E1290">
        <v>1</v>
      </c>
      <c r="F1290" t="s">
        <v>21</v>
      </c>
      <c r="G1290" t="s">
        <v>4576</v>
      </c>
      <c r="H1290" t="s">
        <v>4078</v>
      </c>
      <c r="I1290" t="s">
        <v>4079</v>
      </c>
      <c r="J1290">
        <v>77.227357699999999</v>
      </c>
      <c r="K1290">
        <v>28.600256900000002</v>
      </c>
      <c r="L1290" t="s">
        <v>4577</v>
      </c>
      <c r="M1290" t="s">
        <v>26</v>
      </c>
      <c r="N1290" t="s">
        <v>36</v>
      </c>
      <c r="O1290" t="s">
        <v>27</v>
      </c>
      <c r="P1290" t="s">
        <v>27</v>
      </c>
      <c r="Q1290">
        <v>3</v>
      </c>
      <c r="R1290">
        <v>113</v>
      </c>
      <c r="S1290">
        <v>1700</v>
      </c>
      <c r="T1290">
        <v>4.2</v>
      </c>
      <c r="U1290">
        <v>5</v>
      </c>
      <c r="V1290">
        <v>6</v>
      </c>
      <c r="W1290">
        <v>2012</v>
      </c>
      <c r="X1290" s="2">
        <v>41035</v>
      </c>
      <c r="Y1290" t="s">
        <v>23506</v>
      </c>
      <c r="Z1290" t="s">
        <v>23582</v>
      </c>
      <c r="AA1290">
        <v>2</v>
      </c>
      <c r="AB1290">
        <v>0</v>
      </c>
      <c r="AC1290" t="s">
        <v>23550</v>
      </c>
      <c r="AD1290" t="s">
        <v>23572</v>
      </c>
      <c r="AE1290" t="s">
        <v>23583</v>
      </c>
      <c r="AF1290" t="s">
        <v>23586</v>
      </c>
      <c r="AG1290">
        <v>20.400000000000002</v>
      </c>
      <c r="AH1290">
        <v>1698.3000000000002</v>
      </c>
      <c r="AM1290">
        <v>20.400000000000002</v>
      </c>
      <c r="AN1290">
        <v>1698.3000000000002</v>
      </c>
    </row>
    <row r="1291" spans="1:40" x14ac:dyDescent="0.25">
      <c r="A1291">
        <v>1</v>
      </c>
      <c r="B1291" t="s">
        <v>23487</v>
      </c>
      <c r="C1291">
        <v>309788</v>
      </c>
      <c r="D1291" t="s">
        <v>4578</v>
      </c>
      <c r="E1291">
        <v>1</v>
      </c>
      <c r="F1291" t="s">
        <v>21</v>
      </c>
      <c r="G1291" t="s">
        <v>4579</v>
      </c>
      <c r="H1291" t="s">
        <v>4078</v>
      </c>
      <c r="I1291" t="s">
        <v>4079</v>
      </c>
      <c r="J1291">
        <v>77.2262463</v>
      </c>
      <c r="K1291">
        <v>28.600010600000001</v>
      </c>
      <c r="L1291" t="s">
        <v>4580</v>
      </c>
      <c r="M1291" t="s">
        <v>26</v>
      </c>
      <c r="N1291" t="s">
        <v>27</v>
      </c>
      <c r="O1291" t="s">
        <v>27</v>
      </c>
      <c r="P1291" t="s">
        <v>27</v>
      </c>
      <c r="Q1291">
        <v>3</v>
      </c>
      <c r="R1291">
        <v>1914</v>
      </c>
      <c r="S1291">
        <v>1300</v>
      </c>
      <c r="T1291">
        <v>4.2</v>
      </c>
      <c r="U1291">
        <v>5</v>
      </c>
      <c r="V1291">
        <v>6</v>
      </c>
      <c r="W1291">
        <v>2017</v>
      </c>
      <c r="X1291" s="2">
        <v>42861</v>
      </c>
      <c r="Y1291" t="s">
        <v>23506</v>
      </c>
      <c r="Z1291" t="s">
        <v>23582</v>
      </c>
      <c r="AA1291">
        <v>1</v>
      </c>
      <c r="AB1291">
        <v>6</v>
      </c>
      <c r="AC1291" t="s">
        <v>23539</v>
      </c>
      <c r="AD1291" t="s">
        <v>23572</v>
      </c>
      <c r="AE1291" t="s">
        <v>23583</v>
      </c>
      <c r="AF1291" t="s">
        <v>23654</v>
      </c>
      <c r="AG1291">
        <v>15.6</v>
      </c>
      <c r="AH1291">
        <v>1298.7</v>
      </c>
      <c r="AM1291">
        <v>15.6</v>
      </c>
      <c r="AN1291">
        <v>1298.7</v>
      </c>
    </row>
    <row r="1292" spans="1:40" x14ac:dyDescent="0.25">
      <c r="A1292">
        <v>1</v>
      </c>
      <c r="B1292" t="s">
        <v>23487</v>
      </c>
      <c r="C1292">
        <v>8346</v>
      </c>
      <c r="D1292" t="s">
        <v>4582</v>
      </c>
      <c r="E1292">
        <v>1</v>
      </c>
      <c r="F1292" t="s">
        <v>21</v>
      </c>
      <c r="G1292" t="s">
        <v>4583</v>
      </c>
      <c r="H1292" t="s">
        <v>2392</v>
      </c>
      <c r="I1292" t="s">
        <v>2391</v>
      </c>
      <c r="J1292">
        <v>77.200063200000002</v>
      </c>
      <c r="K1292">
        <v>28.532072700000001</v>
      </c>
      <c r="L1292" t="s">
        <v>4584</v>
      </c>
      <c r="M1292" t="s">
        <v>26</v>
      </c>
      <c r="N1292" t="s">
        <v>27</v>
      </c>
      <c r="O1292" t="s">
        <v>36</v>
      </c>
      <c r="P1292" t="s">
        <v>27</v>
      </c>
      <c r="Q1292">
        <v>3</v>
      </c>
      <c r="R1292">
        <v>148</v>
      </c>
      <c r="S1292">
        <v>1500</v>
      </c>
      <c r="T1292">
        <v>3.6</v>
      </c>
      <c r="U1292">
        <v>5</v>
      </c>
      <c r="V1292">
        <v>11</v>
      </c>
      <c r="W1292">
        <v>2016</v>
      </c>
      <c r="X1292" s="2">
        <v>42501</v>
      </c>
      <c r="Y1292" t="s">
        <v>23506</v>
      </c>
      <c r="Z1292" t="s">
        <v>23582</v>
      </c>
      <c r="AA1292">
        <v>2</v>
      </c>
      <c r="AB1292">
        <v>3</v>
      </c>
      <c r="AC1292" t="s">
        <v>23559</v>
      </c>
      <c r="AD1292" t="s">
        <v>23572</v>
      </c>
      <c r="AE1292" t="s">
        <v>23583</v>
      </c>
      <c r="AF1292" t="s">
        <v>23584</v>
      </c>
      <c r="AG1292">
        <v>18</v>
      </c>
      <c r="AH1292">
        <v>1498.5</v>
      </c>
      <c r="AM1292">
        <v>18</v>
      </c>
      <c r="AN1292">
        <v>1498.5</v>
      </c>
    </row>
    <row r="1293" spans="1:40" x14ac:dyDescent="0.25">
      <c r="A1293">
        <v>1</v>
      </c>
      <c r="B1293" t="s">
        <v>23487</v>
      </c>
      <c r="C1293">
        <v>18288199</v>
      </c>
      <c r="D1293" t="s">
        <v>4586</v>
      </c>
      <c r="E1293">
        <v>1</v>
      </c>
      <c r="F1293" t="s">
        <v>21</v>
      </c>
      <c r="G1293" t="s">
        <v>4587</v>
      </c>
      <c r="H1293" t="s">
        <v>117</v>
      </c>
      <c r="I1293" t="s">
        <v>118</v>
      </c>
      <c r="J1293">
        <v>77.135441700000001</v>
      </c>
      <c r="K1293">
        <v>28.626862299999999</v>
      </c>
      <c r="L1293" t="s">
        <v>4588</v>
      </c>
      <c r="M1293" t="s">
        <v>26</v>
      </c>
      <c r="N1293" t="s">
        <v>36</v>
      </c>
      <c r="O1293" t="s">
        <v>27</v>
      </c>
      <c r="P1293" t="s">
        <v>27</v>
      </c>
      <c r="Q1293">
        <v>3</v>
      </c>
      <c r="R1293">
        <v>15</v>
      </c>
      <c r="S1293">
        <v>1100</v>
      </c>
      <c r="T1293">
        <v>3.1</v>
      </c>
      <c r="U1293">
        <v>5</v>
      </c>
      <c r="V1293">
        <v>14</v>
      </c>
      <c r="W1293">
        <v>2013</v>
      </c>
      <c r="X1293" s="2">
        <v>41408</v>
      </c>
      <c r="Y1293" t="s">
        <v>23506</v>
      </c>
      <c r="Z1293" t="s">
        <v>23582</v>
      </c>
      <c r="AA1293">
        <v>3</v>
      </c>
      <c r="AB1293">
        <v>2</v>
      </c>
      <c r="AC1293" t="s">
        <v>23544</v>
      </c>
      <c r="AD1293" t="s">
        <v>23572</v>
      </c>
      <c r="AE1293" t="s">
        <v>23583</v>
      </c>
      <c r="AF1293" t="s">
        <v>23666</v>
      </c>
      <c r="AG1293">
        <v>13.200000000000001</v>
      </c>
      <c r="AH1293">
        <v>1098.9000000000001</v>
      </c>
      <c r="AM1293">
        <v>13.200000000000001</v>
      </c>
      <c r="AN1293">
        <v>1098.9000000000001</v>
      </c>
    </row>
    <row r="1294" spans="1:40" x14ac:dyDescent="0.25">
      <c r="A1294">
        <v>1</v>
      </c>
      <c r="B1294" t="s">
        <v>23487</v>
      </c>
      <c r="C1294">
        <v>18138443</v>
      </c>
      <c r="D1294" t="s">
        <v>4589</v>
      </c>
      <c r="E1294">
        <v>1</v>
      </c>
      <c r="F1294" t="s">
        <v>21</v>
      </c>
      <c r="G1294" t="s">
        <v>4590</v>
      </c>
      <c r="H1294" t="s">
        <v>2603</v>
      </c>
      <c r="I1294" t="s">
        <v>2604</v>
      </c>
      <c r="J1294">
        <v>77.197028810000006</v>
      </c>
      <c r="K1294">
        <v>28.559523039999998</v>
      </c>
      <c r="L1294" t="s">
        <v>4591</v>
      </c>
      <c r="M1294" t="s">
        <v>26</v>
      </c>
      <c r="N1294" t="s">
        <v>36</v>
      </c>
      <c r="O1294" t="s">
        <v>36</v>
      </c>
      <c r="P1294" t="s">
        <v>27</v>
      </c>
      <c r="Q1294">
        <v>3</v>
      </c>
      <c r="R1294">
        <v>420</v>
      </c>
      <c r="S1294">
        <v>1800</v>
      </c>
      <c r="T1294">
        <v>4.2</v>
      </c>
      <c r="U1294">
        <v>5</v>
      </c>
      <c r="V1294">
        <v>25</v>
      </c>
      <c r="W1294">
        <v>2014</v>
      </c>
      <c r="X1294" s="2">
        <v>41784</v>
      </c>
      <c r="Y1294" t="s">
        <v>23506</v>
      </c>
      <c r="Z1294" t="s">
        <v>23582</v>
      </c>
      <c r="AA1294">
        <v>5</v>
      </c>
      <c r="AB1294">
        <v>0</v>
      </c>
      <c r="AC1294" t="s">
        <v>23550</v>
      </c>
      <c r="AD1294" t="s">
        <v>23572</v>
      </c>
      <c r="AE1294" t="s">
        <v>23583</v>
      </c>
      <c r="AF1294" t="s">
        <v>23590</v>
      </c>
      <c r="AG1294">
        <v>21.6</v>
      </c>
      <c r="AH1294">
        <v>1798.2</v>
      </c>
      <c r="AM1294">
        <v>21.6</v>
      </c>
      <c r="AN1294">
        <v>1798.2</v>
      </c>
    </row>
    <row r="1295" spans="1:40" x14ac:dyDescent="0.25">
      <c r="A1295">
        <v>1</v>
      </c>
      <c r="B1295" t="s">
        <v>23487</v>
      </c>
      <c r="C1295">
        <v>18034053</v>
      </c>
      <c r="D1295" t="s">
        <v>4592</v>
      </c>
      <c r="E1295">
        <v>1</v>
      </c>
      <c r="F1295" t="s">
        <v>21</v>
      </c>
      <c r="G1295" t="s">
        <v>4593</v>
      </c>
      <c r="H1295" t="s">
        <v>4594</v>
      </c>
      <c r="I1295" t="s">
        <v>4595</v>
      </c>
      <c r="J1295">
        <v>77.1734996</v>
      </c>
      <c r="K1295">
        <v>28.571681000000002</v>
      </c>
      <c r="L1295" t="s">
        <v>4596</v>
      </c>
      <c r="M1295" t="s">
        <v>26</v>
      </c>
      <c r="N1295" t="s">
        <v>36</v>
      </c>
      <c r="O1295" t="s">
        <v>27</v>
      </c>
      <c r="P1295" t="s">
        <v>27</v>
      </c>
      <c r="Q1295">
        <v>3</v>
      </c>
      <c r="R1295">
        <v>695</v>
      </c>
      <c r="S1295">
        <v>1800</v>
      </c>
      <c r="T1295">
        <v>4.0999999999999996</v>
      </c>
      <c r="U1295">
        <v>5</v>
      </c>
      <c r="V1295">
        <v>20</v>
      </c>
      <c r="W1295">
        <v>2014</v>
      </c>
      <c r="X1295" s="2">
        <v>41779</v>
      </c>
      <c r="Y1295" t="s">
        <v>23506</v>
      </c>
      <c r="Z1295" t="s">
        <v>23582</v>
      </c>
      <c r="AA1295">
        <v>4</v>
      </c>
      <c r="AB1295">
        <v>2</v>
      </c>
      <c r="AC1295" t="s">
        <v>23544</v>
      </c>
      <c r="AD1295" t="s">
        <v>23572</v>
      </c>
      <c r="AE1295" t="s">
        <v>23583</v>
      </c>
      <c r="AF1295" t="s">
        <v>23590</v>
      </c>
      <c r="AG1295">
        <v>21.6</v>
      </c>
      <c r="AH1295">
        <v>1798.2</v>
      </c>
      <c r="AM1295">
        <v>21.6</v>
      </c>
      <c r="AN1295">
        <v>1798.2</v>
      </c>
    </row>
    <row r="1296" spans="1:40" x14ac:dyDescent="0.25">
      <c r="A1296">
        <v>1</v>
      </c>
      <c r="B1296" t="s">
        <v>23487</v>
      </c>
      <c r="C1296">
        <v>312772</v>
      </c>
      <c r="D1296" t="s">
        <v>4598</v>
      </c>
      <c r="E1296">
        <v>1</v>
      </c>
      <c r="F1296" t="s">
        <v>21</v>
      </c>
      <c r="G1296" t="s">
        <v>4599</v>
      </c>
      <c r="H1296" t="s">
        <v>3547</v>
      </c>
      <c r="I1296" t="s">
        <v>3548</v>
      </c>
      <c r="J1296">
        <v>77.167016399999994</v>
      </c>
      <c r="K1296">
        <v>28.5876339</v>
      </c>
      <c r="L1296" t="s">
        <v>4600</v>
      </c>
      <c r="M1296" t="s">
        <v>26</v>
      </c>
      <c r="N1296" t="s">
        <v>36</v>
      </c>
      <c r="O1296" t="s">
        <v>27</v>
      </c>
      <c r="P1296" t="s">
        <v>27</v>
      </c>
      <c r="Q1296">
        <v>3</v>
      </c>
      <c r="R1296">
        <v>1316</v>
      </c>
      <c r="S1296">
        <v>1500</v>
      </c>
      <c r="T1296">
        <v>3.9</v>
      </c>
      <c r="U1296">
        <v>5</v>
      </c>
      <c r="V1296">
        <v>17</v>
      </c>
      <c r="W1296">
        <v>2013</v>
      </c>
      <c r="X1296" s="2">
        <v>41411</v>
      </c>
      <c r="Y1296" t="s">
        <v>23506</v>
      </c>
      <c r="Z1296" t="s">
        <v>23582</v>
      </c>
      <c r="AA1296">
        <v>3</v>
      </c>
      <c r="AB1296">
        <v>5</v>
      </c>
      <c r="AC1296" t="s">
        <v>23548</v>
      </c>
      <c r="AD1296" t="s">
        <v>23572</v>
      </c>
      <c r="AE1296" t="s">
        <v>23583</v>
      </c>
      <c r="AF1296" t="s">
        <v>23666</v>
      </c>
      <c r="AG1296">
        <v>18</v>
      </c>
      <c r="AH1296">
        <v>1498.5</v>
      </c>
      <c r="AM1296">
        <v>18</v>
      </c>
      <c r="AN1296">
        <v>1498.5</v>
      </c>
    </row>
    <row r="1297" spans="1:40" x14ac:dyDescent="0.25">
      <c r="A1297">
        <v>1</v>
      </c>
      <c r="B1297" t="s">
        <v>23487</v>
      </c>
      <c r="C1297">
        <v>18268720</v>
      </c>
      <c r="D1297" t="s">
        <v>4602</v>
      </c>
      <c r="E1297">
        <v>1</v>
      </c>
      <c r="F1297" t="s">
        <v>21</v>
      </c>
      <c r="G1297" t="s">
        <v>4603</v>
      </c>
      <c r="H1297" t="s">
        <v>3338</v>
      </c>
      <c r="I1297" t="s">
        <v>3339</v>
      </c>
      <c r="J1297">
        <v>77.219254930000005</v>
      </c>
      <c r="K1297">
        <v>28.528601630000001</v>
      </c>
      <c r="L1297" t="s">
        <v>4604</v>
      </c>
      <c r="M1297" t="s">
        <v>26</v>
      </c>
      <c r="N1297" t="s">
        <v>36</v>
      </c>
      <c r="O1297" t="s">
        <v>27</v>
      </c>
      <c r="P1297" t="s">
        <v>27</v>
      </c>
      <c r="Q1297">
        <v>3</v>
      </c>
      <c r="R1297">
        <v>61</v>
      </c>
      <c r="S1297">
        <v>1500</v>
      </c>
      <c r="T1297">
        <v>4</v>
      </c>
      <c r="U1297">
        <v>5</v>
      </c>
      <c r="V1297">
        <v>14</v>
      </c>
      <c r="W1297">
        <v>2014</v>
      </c>
      <c r="X1297" s="2">
        <v>41773</v>
      </c>
      <c r="Y1297" t="s">
        <v>23506</v>
      </c>
      <c r="Z1297" t="s">
        <v>23582</v>
      </c>
      <c r="AA1297">
        <v>3</v>
      </c>
      <c r="AB1297">
        <v>3</v>
      </c>
      <c r="AC1297" t="s">
        <v>23559</v>
      </c>
      <c r="AD1297" t="s">
        <v>23572</v>
      </c>
      <c r="AE1297" t="s">
        <v>23583</v>
      </c>
      <c r="AF1297" t="s">
        <v>23590</v>
      </c>
      <c r="AG1297">
        <v>18</v>
      </c>
      <c r="AH1297">
        <v>1498.5</v>
      </c>
      <c r="AM1297">
        <v>18</v>
      </c>
      <c r="AN1297">
        <v>1498.5</v>
      </c>
    </row>
    <row r="1298" spans="1:40" x14ac:dyDescent="0.25">
      <c r="A1298">
        <v>1</v>
      </c>
      <c r="B1298" t="s">
        <v>23487</v>
      </c>
      <c r="C1298">
        <v>743</v>
      </c>
      <c r="D1298" t="s">
        <v>4606</v>
      </c>
      <c r="E1298">
        <v>1</v>
      </c>
      <c r="F1298" t="s">
        <v>21</v>
      </c>
      <c r="G1298" t="s">
        <v>4607</v>
      </c>
      <c r="H1298" t="s">
        <v>2615</v>
      </c>
      <c r="I1298" t="s">
        <v>2616</v>
      </c>
      <c r="J1298">
        <v>77.219992399999995</v>
      </c>
      <c r="K1298">
        <v>28.5680075</v>
      </c>
      <c r="L1298" t="s">
        <v>4608</v>
      </c>
      <c r="M1298" t="s">
        <v>26</v>
      </c>
      <c r="N1298" t="s">
        <v>27</v>
      </c>
      <c r="O1298" t="s">
        <v>27</v>
      </c>
      <c r="P1298" t="s">
        <v>27</v>
      </c>
      <c r="Q1298">
        <v>3</v>
      </c>
      <c r="R1298">
        <v>273</v>
      </c>
      <c r="S1298">
        <v>1100</v>
      </c>
      <c r="T1298">
        <v>3.5</v>
      </c>
      <c r="U1298">
        <v>5</v>
      </c>
      <c r="V1298">
        <v>11</v>
      </c>
      <c r="W1298">
        <v>2013</v>
      </c>
      <c r="X1298" s="2">
        <v>41405</v>
      </c>
      <c r="Y1298" t="s">
        <v>23506</v>
      </c>
      <c r="Z1298" t="s">
        <v>23582</v>
      </c>
      <c r="AA1298">
        <v>2</v>
      </c>
      <c r="AB1298">
        <v>6</v>
      </c>
      <c r="AC1298" t="s">
        <v>23539</v>
      </c>
      <c r="AD1298" t="s">
        <v>23572</v>
      </c>
      <c r="AE1298" t="s">
        <v>23583</v>
      </c>
      <c r="AF1298" t="s">
        <v>23666</v>
      </c>
      <c r="AG1298">
        <v>13.200000000000001</v>
      </c>
      <c r="AH1298">
        <v>1098.9000000000001</v>
      </c>
      <c r="AM1298">
        <v>13.200000000000001</v>
      </c>
      <c r="AN1298">
        <v>1098.9000000000001</v>
      </c>
    </row>
    <row r="1299" spans="1:40" x14ac:dyDescent="0.25">
      <c r="A1299">
        <v>1</v>
      </c>
      <c r="B1299" t="s">
        <v>23487</v>
      </c>
      <c r="C1299">
        <v>5227</v>
      </c>
      <c r="D1299" t="s">
        <v>4610</v>
      </c>
      <c r="E1299">
        <v>1</v>
      </c>
      <c r="F1299" t="s">
        <v>21</v>
      </c>
      <c r="G1299" t="s">
        <v>4611</v>
      </c>
      <c r="H1299" t="s">
        <v>4612</v>
      </c>
      <c r="I1299" t="s">
        <v>4613</v>
      </c>
      <c r="J1299">
        <v>77.127168499999996</v>
      </c>
      <c r="K1299">
        <v>28.548826500000001</v>
      </c>
      <c r="L1299" t="s">
        <v>825</v>
      </c>
      <c r="M1299" t="s">
        <v>26</v>
      </c>
      <c r="N1299" t="s">
        <v>36</v>
      </c>
      <c r="O1299" t="s">
        <v>27</v>
      </c>
      <c r="P1299" t="s">
        <v>27</v>
      </c>
      <c r="Q1299">
        <v>3</v>
      </c>
      <c r="R1299">
        <v>9</v>
      </c>
      <c r="S1299">
        <v>1500</v>
      </c>
      <c r="T1299">
        <v>2.7</v>
      </c>
      <c r="U1299">
        <v>4</v>
      </c>
      <c r="V1299">
        <v>14</v>
      </c>
      <c r="W1299">
        <v>2010</v>
      </c>
      <c r="X1299" s="2">
        <v>40282</v>
      </c>
      <c r="Y1299" t="s">
        <v>23506</v>
      </c>
      <c r="Z1299" t="s">
        <v>23591</v>
      </c>
      <c r="AA1299">
        <v>3</v>
      </c>
      <c r="AB1299">
        <v>3</v>
      </c>
      <c r="AC1299" t="s">
        <v>23559</v>
      </c>
      <c r="AD1299" t="s">
        <v>23572</v>
      </c>
      <c r="AE1299" t="s">
        <v>23592</v>
      </c>
      <c r="AF1299" t="s">
        <v>23667</v>
      </c>
      <c r="AG1299">
        <v>18</v>
      </c>
      <c r="AH1299">
        <v>1498.5</v>
      </c>
      <c r="AM1299">
        <v>18</v>
      </c>
      <c r="AN1299">
        <v>1498.5</v>
      </c>
    </row>
    <row r="1300" spans="1:40" x14ac:dyDescent="0.25">
      <c r="A1300">
        <v>1</v>
      </c>
      <c r="B1300" t="s">
        <v>23487</v>
      </c>
      <c r="C1300">
        <v>18245298</v>
      </c>
      <c r="D1300" t="s">
        <v>4614</v>
      </c>
      <c r="E1300">
        <v>1</v>
      </c>
      <c r="F1300" t="s">
        <v>21</v>
      </c>
      <c r="G1300" t="s">
        <v>4615</v>
      </c>
      <c r="H1300" t="s">
        <v>180</v>
      </c>
      <c r="I1300" t="s">
        <v>181</v>
      </c>
      <c r="J1300">
        <v>77.225291900000002</v>
      </c>
      <c r="K1300">
        <v>28.676753699999999</v>
      </c>
      <c r="L1300" t="s">
        <v>4616</v>
      </c>
      <c r="M1300" t="s">
        <v>26</v>
      </c>
      <c r="N1300" t="s">
        <v>36</v>
      </c>
      <c r="O1300" t="s">
        <v>27</v>
      </c>
      <c r="P1300" t="s">
        <v>27</v>
      </c>
      <c r="Q1300">
        <v>3</v>
      </c>
      <c r="R1300">
        <v>225</v>
      </c>
      <c r="S1300">
        <v>1500</v>
      </c>
      <c r="T1300">
        <v>4</v>
      </c>
      <c r="U1300">
        <v>4</v>
      </c>
      <c r="V1300">
        <v>13</v>
      </c>
      <c r="W1300">
        <v>2012</v>
      </c>
      <c r="X1300" s="2">
        <v>41012</v>
      </c>
      <c r="Y1300" t="s">
        <v>23506</v>
      </c>
      <c r="Z1300" t="s">
        <v>23591</v>
      </c>
      <c r="AA1300">
        <v>2</v>
      </c>
      <c r="AB1300">
        <v>5</v>
      </c>
      <c r="AC1300" t="s">
        <v>23548</v>
      </c>
      <c r="AD1300" t="s">
        <v>23572</v>
      </c>
      <c r="AE1300" t="s">
        <v>23592</v>
      </c>
      <c r="AF1300" t="s">
        <v>23594</v>
      </c>
      <c r="AG1300">
        <v>18</v>
      </c>
      <c r="AH1300">
        <v>1498.5</v>
      </c>
      <c r="AM1300">
        <v>18</v>
      </c>
      <c r="AN1300">
        <v>1498.5</v>
      </c>
    </row>
    <row r="1301" spans="1:40" x14ac:dyDescent="0.25">
      <c r="A1301">
        <v>1</v>
      </c>
      <c r="B1301" t="s">
        <v>23487</v>
      </c>
      <c r="C1301">
        <v>305125</v>
      </c>
      <c r="D1301" t="s">
        <v>4618</v>
      </c>
      <c r="E1301">
        <v>1</v>
      </c>
      <c r="F1301" t="s">
        <v>21</v>
      </c>
      <c r="G1301" t="s">
        <v>4619</v>
      </c>
      <c r="H1301" t="s">
        <v>2680</v>
      </c>
      <c r="I1301" t="s">
        <v>2681</v>
      </c>
      <c r="J1301">
        <v>77.242766500000002</v>
      </c>
      <c r="K1301">
        <v>28.5322514</v>
      </c>
      <c r="L1301" t="s">
        <v>792</v>
      </c>
      <c r="M1301" t="s">
        <v>26</v>
      </c>
      <c r="N1301" t="s">
        <v>36</v>
      </c>
      <c r="O1301" t="s">
        <v>27</v>
      </c>
      <c r="P1301" t="s">
        <v>27</v>
      </c>
      <c r="Q1301">
        <v>3</v>
      </c>
      <c r="R1301">
        <v>484</v>
      </c>
      <c r="S1301">
        <v>1800</v>
      </c>
      <c r="T1301">
        <v>3.9</v>
      </c>
      <c r="U1301">
        <v>4</v>
      </c>
      <c r="V1301">
        <v>17</v>
      </c>
      <c r="W1301">
        <v>2018</v>
      </c>
      <c r="X1301" s="2">
        <v>43207</v>
      </c>
      <c r="Y1301" t="s">
        <v>23506</v>
      </c>
      <c r="Z1301" t="s">
        <v>23591</v>
      </c>
      <c r="AA1301">
        <v>3</v>
      </c>
      <c r="AB1301">
        <v>2</v>
      </c>
      <c r="AC1301" t="s">
        <v>23544</v>
      </c>
      <c r="AD1301" t="s">
        <v>23572</v>
      </c>
      <c r="AE1301" t="s">
        <v>23592</v>
      </c>
      <c r="AF1301" t="s">
        <v>23598</v>
      </c>
      <c r="AG1301">
        <v>21.6</v>
      </c>
      <c r="AH1301">
        <v>1798.2</v>
      </c>
      <c r="AM1301">
        <v>21.6</v>
      </c>
      <c r="AN1301">
        <v>1798.2</v>
      </c>
    </row>
    <row r="1302" spans="1:40" x14ac:dyDescent="0.25">
      <c r="A1302">
        <v>1</v>
      </c>
      <c r="B1302" t="s">
        <v>23487</v>
      </c>
      <c r="C1302">
        <v>8689</v>
      </c>
      <c r="D1302" t="s">
        <v>4621</v>
      </c>
      <c r="E1302">
        <v>1</v>
      </c>
      <c r="F1302" t="s">
        <v>21</v>
      </c>
      <c r="G1302" t="s">
        <v>4622</v>
      </c>
      <c r="H1302" t="s">
        <v>2680</v>
      </c>
      <c r="I1302" t="s">
        <v>2681</v>
      </c>
      <c r="J1302">
        <v>77.243464799999998</v>
      </c>
      <c r="K1302">
        <v>28.532893600000001</v>
      </c>
      <c r="L1302" t="s">
        <v>644</v>
      </c>
      <c r="M1302" t="s">
        <v>26</v>
      </c>
      <c r="N1302" t="s">
        <v>36</v>
      </c>
      <c r="O1302" t="s">
        <v>27</v>
      </c>
      <c r="P1302" t="s">
        <v>27</v>
      </c>
      <c r="Q1302">
        <v>3</v>
      </c>
      <c r="R1302">
        <v>256</v>
      </c>
      <c r="S1302">
        <v>1200</v>
      </c>
      <c r="T1302">
        <v>3.5</v>
      </c>
      <c r="U1302">
        <v>4</v>
      </c>
      <c r="V1302">
        <v>24</v>
      </c>
      <c r="W1302">
        <v>2014</v>
      </c>
      <c r="X1302" s="2">
        <v>41753</v>
      </c>
      <c r="Y1302" t="s">
        <v>23506</v>
      </c>
      <c r="Z1302" t="s">
        <v>23591</v>
      </c>
      <c r="AA1302">
        <v>4</v>
      </c>
      <c r="AB1302">
        <v>4</v>
      </c>
      <c r="AC1302" t="s">
        <v>23546</v>
      </c>
      <c r="AD1302" t="s">
        <v>23572</v>
      </c>
      <c r="AE1302" t="s">
        <v>23592</v>
      </c>
      <c r="AF1302" t="s">
        <v>23595</v>
      </c>
      <c r="AG1302">
        <v>14.4</v>
      </c>
      <c r="AH1302">
        <v>1198.8</v>
      </c>
      <c r="AM1302">
        <v>14.4</v>
      </c>
      <c r="AN1302">
        <v>1198.8</v>
      </c>
    </row>
    <row r="1303" spans="1:40" x14ac:dyDescent="0.25">
      <c r="A1303">
        <v>1</v>
      </c>
      <c r="B1303" t="s">
        <v>23487</v>
      </c>
      <c r="C1303">
        <v>304027</v>
      </c>
      <c r="D1303" t="s">
        <v>4623</v>
      </c>
      <c r="E1303">
        <v>1</v>
      </c>
      <c r="F1303" t="s">
        <v>21</v>
      </c>
      <c r="G1303" t="s">
        <v>4624</v>
      </c>
      <c r="H1303" t="s">
        <v>2368</v>
      </c>
      <c r="I1303" t="s">
        <v>2369</v>
      </c>
      <c r="J1303">
        <v>77.194058400000003</v>
      </c>
      <c r="K1303">
        <v>28.554149599999999</v>
      </c>
      <c r="L1303" t="s">
        <v>4625</v>
      </c>
      <c r="M1303" t="s">
        <v>26</v>
      </c>
      <c r="N1303" t="s">
        <v>36</v>
      </c>
      <c r="O1303" t="s">
        <v>36</v>
      </c>
      <c r="P1303" t="s">
        <v>27</v>
      </c>
      <c r="Q1303">
        <v>3</v>
      </c>
      <c r="R1303">
        <v>384</v>
      </c>
      <c r="S1303">
        <v>1200</v>
      </c>
      <c r="T1303">
        <v>3.5</v>
      </c>
      <c r="U1303">
        <v>4</v>
      </c>
      <c r="V1303">
        <v>22</v>
      </c>
      <c r="W1303">
        <v>2015</v>
      </c>
      <c r="X1303" s="2">
        <v>42116</v>
      </c>
      <c r="Y1303" t="s">
        <v>23506</v>
      </c>
      <c r="Z1303" t="s">
        <v>23591</v>
      </c>
      <c r="AA1303">
        <v>4</v>
      </c>
      <c r="AB1303">
        <v>3</v>
      </c>
      <c r="AC1303" t="s">
        <v>23559</v>
      </c>
      <c r="AD1303" t="s">
        <v>23572</v>
      </c>
      <c r="AE1303" t="s">
        <v>23592</v>
      </c>
      <c r="AF1303" t="s">
        <v>23599</v>
      </c>
      <c r="AG1303">
        <v>14.4</v>
      </c>
      <c r="AH1303">
        <v>1198.8</v>
      </c>
      <c r="AM1303">
        <v>14.4</v>
      </c>
      <c r="AN1303">
        <v>1198.8</v>
      </c>
    </row>
    <row r="1304" spans="1:40" x14ac:dyDescent="0.25">
      <c r="A1304">
        <v>1</v>
      </c>
      <c r="B1304" t="s">
        <v>23487</v>
      </c>
      <c r="C1304">
        <v>8911</v>
      </c>
      <c r="D1304" t="s">
        <v>4468</v>
      </c>
      <c r="E1304">
        <v>1</v>
      </c>
      <c r="F1304" t="s">
        <v>21</v>
      </c>
      <c r="G1304" t="s">
        <v>4627</v>
      </c>
      <c r="H1304" t="s">
        <v>1136</v>
      </c>
      <c r="I1304" t="s">
        <v>1137</v>
      </c>
      <c r="J1304">
        <v>77.21962843</v>
      </c>
      <c r="K1304">
        <v>28.62913863</v>
      </c>
      <c r="L1304" t="s">
        <v>4628</v>
      </c>
      <c r="M1304" t="s">
        <v>26</v>
      </c>
      <c r="N1304" t="s">
        <v>36</v>
      </c>
      <c r="O1304" t="s">
        <v>27</v>
      </c>
      <c r="P1304" t="s">
        <v>27</v>
      </c>
      <c r="Q1304">
        <v>3</v>
      </c>
      <c r="R1304">
        <v>1058</v>
      </c>
      <c r="S1304">
        <v>1250</v>
      </c>
      <c r="T1304">
        <v>3.6</v>
      </c>
      <c r="U1304">
        <v>4</v>
      </c>
      <c r="V1304">
        <v>22</v>
      </c>
      <c r="W1304">
        <v>2010</v>
      </c>
      <c r="X1304" s="2">
        <v>40290</v>
      </c>
      <c r="Y1304" t="s">
        <v>23506</v>
      </c>
      <c r="Z1304" t="s">
        <v>23591</v>
      </c>
      <c r="AA1304">
        <v>4</v>
      </c>
      <c r="AB1304">
        <v>4</v>
      </c>
      <c r="AC1304" t="s">
        <v>23546</v>
      </c>
      <c r="AD1304" t="s">
        <v>23572</v>
      </c>
      <c r="AE1304" t="s">
        <v>23592</v>
      </c>
      <c r="AF1304" t="s">
        <v>23667</v>
      </c>
      <c r="AG1304">
        <v>15</v>
      </c>
      <c r="AH1304">
        <v>1248.75</v>
      </c>
      <c r="AM1304">
        <v>15</v>
      </c>
      <c r="AN1304">
        <v>1248.75</v>
      </c>
    </row>
    <row r="1305" spans="1:40" x14ac:dyDescent="0.25">
      <c r="A1305">
        <v>1</v>
      </c>
      <c r="B1305" t="s">
        <v>23487</v>
      </c>
      <c r="C1305">
        <v>307415</v>
      </c>
      <c r="D1305" t="s">
        <v>4630</v>
      </c>
      <c r="E1305">
        <v>1</v>
      </c>
      <c r="F1305" t="s">
        <v>21</v>
      </c>
      <c r="G1305" t="s">
        <v>4631</v>
      </c>
      <c r="H1305" t="s">
        <v>879</v>
      </c>
      <c r="I1305" t="s">
        <v>880</v>
      </c>
      <c r="J1305">
        <v>77.201262799999995</v>
      </c>
      <c r="K1305">
        <v>28.683548900000002</v>
      </c>
      <c r="L1305" t="s">
        <v>4632</v>
      </c>
      <c r="M1305" t="s">
        <v>26</v>
      </c>
      <c r="N1305" t="s">
        <v>36</v>
      </c>
      <c r="O1305" t="s">
        <v>27</v>
      </c>
      <c r="P1305" t="s">
        <v>27</v>
      </c>
      <c r="Q1305">
        <v>3</v>
      </c>
      <c r="R1305">
        <v>346</v>
      </c>
      <c r="S1305">
        <v>1900</v>
      </c>
      <c r="T1305">
        <v>3.6</v>
      </c>
      <c r="U1305">
        <v>4</v>
      </c>
      <c r="V1305">
        <v>18</v>
      </c>
      <c r="W1305">
        <v>2011</v>
      </c>
      <c r="X1305" s="2">
        <v>40651</v>
      </c>
      <c r="Y1305" t="s">
        <v>23506</v>
      </c>
      <c r="Z1305" t="s">
        <v>23591</v>
      </c>
      <c r="AA1305">
        <v>4</v>
      </c>
      <c r="AB1305">
        <v>1</v>
      </c>
      <c r="AC1305" t="s">
        <v>23547</v>
      </c>
      <c r="AD1305" t="s">
        <v>23572</v>
      </c>
      <c r="AE1305" t="s">
        <v>23592</v>
      </c>
      <c r="AF1305" t="s">
        <v>23593</v>
      </c>
      <c r="AG1305">
        <v>22.8</v>
      </c>
      <c r="AH1305">
        <v>1898.1000000000001</v>
      </c>
      <c r="AM1305">
        <v>22.8</v>
      </c>
      <c r="AN1305">
        <v>1898.1000000000001</v>
      </c>
    </row>
    <row r="1306" spans="1:40" x14ac:dyDescent="0.25">
      <c r="A1306">
        <v>1</v>
      </c>
      <c r="B1306" t="s">
        <v>23487</v>
      </c>
      <c r="C1306">
        <v>18138437</v>
      </c>
      <c r="D1306" t="s">
        <v>4633</v>
      </c>
      <c r="E1306">
        <v>1</v>
      </c>
      <c r="F1306" t="s">
        <v>21</v>
      </c>
      <c r="G1306" t="s">
        <v>4634</v>
      </c>
      <c r="H1306" t="s">
        <v>326</v>
      </c>
      <c r="I1306" t="s">
        <v>327</v>
      </c>
      <c r="J1306">
        <v>77.198220000000006</v>
      </c>
      <c r="K1306">
        <v>28.6488288</v>
      </c>
      <c r="L1306" t="s">
        <v>4635</v>
      </c>
      <c r="M1306" t="s">
        <v>26</v>
      </c>
      <c r="N1306" t="s">
        <v>36</v>
      </c>
      <c r="O1306" t="s">
        <v>27</v>
      </c>
      <c r="P1306" t="s">
        <v>27</v>
      </c>
      <c r="Q1306">
        <v>3</v>
      </c>
      <c r="R1306">
        <v>30</v>
      </c>
      <c r="S1306">
        <v>1400</v>
      </c>
      <c r="T1306">
        <v>3.2</v>
      </c>
      <c r="U1306">
        <v>4</v>
      </c>
      <c r="V1306">
        <v>19</v>
      </c>
      <c r="W1306">
        <v>2010</v>
      </c>
      <c r="X1306" s="2">
        <v>40287</v>
      </c>
      <c r="Y1306" t="s">
        <v>23506</v>
      </c>
      <c r="Z1306" t="s">
        <v>23591</v>
      </c>
      <c r="AA1306">
        <v>4</v>
      </c>
      <c r="AB1306">
        <v>1</v>
      </c>
      <c r="AC1306" t="s">
        <v>23547</v>
      </c>
      <c r="AD1306" t="s">
        <v>23572</v>
      </c>
      <c r="AE1306" t="s">
        <v>23592</v>
      </c>
      <c r="AF1306" t="s">
        <v>23667</v>
      </c>
      <c r="AG1306">
        <v>16.8</v>
      </c>
      <c r="AH1306">
        <v>1398.6000000000001</v>
      </c>
      <c r="AM1306">
        <v>16.8</v>
      </c>
      <c r="AN1306">
        <v>1398.6000000000001</v>
      </c>
    </row>
    <row r="1307" spans="1:40" x14ac:dyDescent="0.25">
      <c r="A1307">
        <v>1</v>
      </c>
      <c r="B1307" t="s">
        <v>23487</v>
      </c>
      <c r="C1307">
        <v>309227</v>
      </c>
      <c r="D1307" t="s">
        <v>4636</v>
      </c>
      <c r="E1307">
        <v>1</v>
      </c>
      <c r="F1307" t="s">
        <v>21</v>
      </c>
      <c r="G1307" t="s">
        <v>4637</v>
      </c>
      <c r="H1307" t="s">
        <v>145</v>
      </c>
      <c r="I1307" t="s">
        <v>146</v>
      </c>
      <c r="J1307">
        <v>77.293835299999998</v>
      </c>
      <c r="K1307">
        <v>28.6078005</v>
      </c>
      <c r="L1307" t="s">
        <v>992</v>
      </c>
      <c r="M1307" t="s">
        <v>26</v>
      </c>
      <c r="N1307" t="s">
        <v>36</v>
      </c>
      <c r="O1307" t="s">
        <v>36</v>
      </c>
      <c r="P1307" t="s">
        <v>27</v>
      </c>
      <c r="Q1307">
        <v>3</v>
      </c>
      <c r="R1307">
        <v>51</v>
      </c>
      <c r="S1307">
        <v>1100</v>
      </c>
      <c r="T1307">
        <v>3.2</v>
      </c>
      <c r="U1307">
        <v>4</v>
      </c>
      <c r="V1307">
        <v>24</v>
      </c>
      <c r="W1307">
        <v>2016</v>
      </c>
      <c r="X1307" s="2">
        <v>42484</v>
      </c>
      <c r="Y1307" t="s">
        <v>23506</v>
      </c>
      <c r="Z1307" t="s">
        <v>23591</v>
      </c>
      <c r="AA1307">
        <v>5</v>
      </c>
      <c r="AB1307">
        <v>0</v>
      </c>
      <c r="AC1307" t="s">
        <v>23550</v>
      </c>
      <c r="AD1307" t="s">
        <v>23572</v>
      </c>
      <c r="AE1307" t="s">
        <v>23592</v>
      </c>
      <c r="AF1307" t="s">
        <v>23596</v>
      </c>
      <c r="AG1307">
        <v>13.200000000000001</v>
      </c>
      <c r="AH1307">
        <v>1098.9000000000001</v>
      </c>
      <c r="AM1307">
        <v>13.200000000000001</v>
      </c>
      <c r="AN1307">
        <v>1098.9000000000001</v>
      </c>
    </row>
    <row r="1308" spans="1:40" x14ac:dyDescent="0.25">
      <c r="A1308">
        <v>1</v>
      </c>
      <c r="B1308" t="s">
        <v>23487</v>
      </c>
      <c r="C1308">
        <v>7066</v>
      </c>
      <c r="D1308" t="s">
        <v>3623</v>
      </c>
      <c r="E1308">
        <v>1</v>
      </c>
      <c r="F1308" t="s">
        <v>21</v>
      </c>
      <c r="G1308" t="s">
        <v>4639</v>
      </c>
      <c r="H1308" t="s">
        <v>4140</v>
      </c>
      <c r="I1308" t="s">
        <v>4139</v>
      </c>
      <c r="J1308">
        <v>77.146726299999997</v>
      </c>
      <c r="K1308">
        <v>28.656857899999999</v>
      </c>
      <c r="L1308" t="s">
        <v>2467</v>
      </c>
      <c r="M1308" t="s">
        <v>26</v>
      </c>
      <c r="N1308" t="s">
        <v>27</v>
      </c>
      <c r="O1308" t="s">
        <v>36</v>
      </c>
      <c r="P1308" t="s">
        <v>27</v>
      </c>
      <c r="Q1308">
        <v>3</v>
      </c>
      <c r="R1308">
        <v>120</v>
      </c>
      <c r="S1308">
        <v>1100</v>
      </c>
      <c r="T1308">
        <v>3.5</v>
      </c>
      <c r="U1308">
        <v>4</v>
      </c>
      <c r="V1308">
        <v>2</v>
      </c>
      <c r="W1308">
        <v>2015</v>
      </c>
      <c r="X1308" s="2">
        <v>42096</v>
      </c>
      <c r="Y1308" t="s">
        <v>23506</v>
      </c>
      <c r="Z1308" t="s">
        <v>23591</v>
      </c>
      <c r="AA1308">
        <v>1</v>
      </c>
      <c r="AB1308">
        <v>4</v>
      </c>
      <c r="AC1308" t="s">
        <v>23546</v>
      </c>
      <c r="AD1308" t="s">
        <v>23572</v>
      </c>
      <c r="AE1308" t="s">
        <v>23592</v>
      </c>
      <c r="AF1308" t="s">
        <v>23599</v>
      </c>
      <c r="AG1308">
        <v>13.200000000000001</v>
      </c>
      <c r="AH1308">
        <v>1098.9000000000001</v>
      </c>
      <c r="AM1308">
        <v>13.200000000000001</v>
      </c>
      <c r="AN1308">
        <v>1098.9000000000001</v>
      </c>
    </row>
    <row r="1309" spans="1:40" x14ac:dyDescent="0.25">
      <c r="A1309">
        <v>1</v>
      </c>
      <c r="B1309" t="s">
        <v>23487</v>
      </c>
      <c r="C1309">
        <v>311623</v>
      </c>
      <c r="D1309" t="s">
        <v>4640</v>
      </c>
      <c r="E1309">
        <v>1</v>
      </c>
      <c r="F1309" t="s">
        <v>21</v>
      </c>
      <c r="G1309" t="s">
        <v>4641</v>
      </c>
      <c r="H1309" t="s">
        <v>3813</v>
      </c>
      <c r="I1309" t="s">
        <v>3814</v>
      </c>
      <c r="J1309">
        <v>77.148381499999999</v>
      </c>
      <c r="K1309">
        <v>28.691688800000001</v>
      </c>
      <c r="L1309" t="s">
        <v>837</v>
      </c>
      <c r="M1309" t="s">
        <v>26</v>
      </c>
      <c r="N1309" t="s">
        <v>36</v>
      </c>
      <c r="O1309" t="s">
        <v>27</v>
      </c>
      <c r="P1309" t="s">
        <v>27</v>
      </c>
      <c r="Q1309">
        <v>3</v>
      </c>
      <c r="R1309">
        <v>21</v>
      </c>
      <c r="S1309">
        <v>1800</v>
      </c>
      <c r="T1309">
        <v>2.8</v>
      </c>
      <c r="U1309">
        <v>4</v>
      </c>
      <c r="V1309">
        <v>11</v>
      </c>
      <c r="W1309">
        <v>2012</v>
      </c>
      <c r="X1309" s="2">
        <v>41010</v>
      </c>
      <c r="Y1309" t="s">
        <v>23506</v>
      </c>
      <c r="Z1309" t="s">
        <v>23591</v>
      </c>
      <c r="AA1309">
        <v>2</v>
      </c>
      <c r="AB1309">
        <v>3</v>
      </c>
      <c r="AC1309" t="s">
        <v>23559</v>
      </c>
      <c r="AD1309" t="s">
        <v>23572</v>
      </c>
      <c r="AE1309" t="s">
        <v>23592</v>
      </c>
      <c r="AF1309" t="s">
        <v>23594</v>
      </c>
      <c r="AG1309">
        <v>21.6</v>
      </c>
      <c r="AH1309">
        <v>1798.2</v>
      </c>
      <c r="AM1309">
        <v>21.6</v>
      </c>
      <c r="AN1309">
        <v>1798.2</v>
      </c>
    </row>
    <row r="1310" spans="1:40" x14ac:dyDescent="0.25">
      <c r="A1310">
        <v>1</v>
      </c>
      <c r="B1310" t="s">
        <v>23487</v>
      </c>
      <c r="C1310">
        <v>112</v>
      </c>
      <c r="D1310" t="s">
        <v>4642</v>
      </c>
      <c r="E1310">
        <v>1</v>
      </c>
      <c r="F1310" t="s">
        <v>21</v>
      </c>
      <c r="G1310" t="s">
        <v>4643</v>
      </c>
      <c r="H1310" t="s">
        <v>61</v>
      </c>
      <c r="I1310" t="s">
        <v>62</v>
      </c>
      <c r="J1310">
        <v>77.270475739999995</v>
      </c>
      <c r="K1310">
        <v>28.561640619999999</v>
      </c>
      <c r="L1310" t="s">
        <v>4644</v>
      </c>
      <c r="M1310" t="s">
        <v>26</v>
      </c>
      <c r="N1310" t="s">
        <v>36</v>
      </c>
      <c r="O1310" t="s">
        <v>36</v>
      </c>
      <c r="P1310" t="s">
        <v>27</v>
      </c>
      <c r="Q1310">
        <v>3</v>
      </c>
      <c r="R1310">
        <v>391</v>
      </c>
      <c r="S1310">
        <v>1800</v>
      </c>
      <c r="T1310">
        <v>4.2</v>
      </c>
      <c r="U1310">
        <v>4</v>
      </c>
      <c r="V1310">
        <v>4</v>
      </c>
      <c r="W1310">
        <v>2014</v>
      </c>
      <c r="X1310" s="2">
        <v>41733</v>
      </c>
      <c r="Y1310" t="s">
        <v>23506</v>
      </c>
      <c r="Z1310" t="s">
        <v>23591</v>
      </c>
      <c r="AA1310">
        <v>1</v>
      </c>
      <c r="AB1310">
        <v>5</v>
      </c>
      <c r="AC1310" t="s">
        <v>23548</v>
      </c>
      <c r="AD1310" t="s">
        <v>23572</v>
      </c>
      <c r="AE1310" t="s">
        <v>23592</v>
      </c>
      <c r="AF1310" t="s">
        <v>23595</v>
      </c>
      <c r="AG1310">
        <v>21.6</v>
      </c>
      <c r="AH1310">
        <v>1798.2</v>
      </c>
      <c r="AM1310">
        <v>21.6</v>
      </c>
      <c r="AN1310">
        <v>1798.2</v>
      </c>
    </row>
    <row r="1311" spans="1:40" x14ac:dyDescent="0.25">
      <c r="A1311">
        <v>1</v>
      </c>
      <c r="B1311" t="s">
        <v>23487</v>
      </c>
      <c r="C1311">
        <v>803</v>
      </c>
      <c r="D1311" t="s">
        <v>4645</v>
      </c>
      <c r="E1311">
        <v>1</v>
      </c>
      <c r="F1311" t="s">
        <v>21</v>
      </c>
      <c r="G1311" t="s">
        <v>4646</v>
      </c>
      <c r="H1311" t="s">
        <v>4333</v>
      </c>
      <c r="I1311" t="s">
        <v>4334</v>
      </c>
      <c r="J1311">
        <v>77.2300185</v>
      </c>
      <c r="K1311">
        <v>28.607976499999999</v>
      </c>
      <c r="L1311" t="s">
        <v>677</v>
      </c>
      <c r="M1311" t="s">
        <v>26</v>
      </c>
      <c r="N1311" t="s">
        <v>36</v>
      </c>
      <c r="O1311" t="s">
        <v>36</v>
      </c>
      <c r="P1311" t="s">
        <v>27</v>
      </c>
      <c r="Q1311">
        <v>3</v>
      </c>
      <c r="R1311">
        <v>337</v>
      </c>
      <c r="S1311">
        <v>1700</v>
      </c>
      <c r="T1311">
        <v>3.8</v>
      </c>
      <c r="U1311">
        <v>4</v>
      </c>
      <c r="V1311">
        <v>21</v>
      </c>
      <c r="W1311">
        <v>2016</v>
      </c>
      <c r="X1311" s="2">
        <v>42481</v>
      </c>
      <c r="Y1311" t="s">
        <v>23506</v>
      </c>
      <c r="Z1311" t="s">
        <v>23591</v>
      </c>
      <c r="AA1311">
        <v>4</v>
      </c>
      <c r="AB1311">
        <v>4</v>
      </c>
      <c r="AC1311" t="s">
        <v>23546</v>
      </c>
      <c r="AD1311" t="s">
        <v>23572</v>
      </c>
      <c r="AE1311" t="s">
        <v>23592</v>
      </c>
      <c r="AF1311" t="s">
        <v>23596</v>
      </c>
      <c r="AG1311">
        <v>20.400000000000002</v>
      </c>
      <c r="AH1311">
        <v>1698.3000000000002</v>
      </c>
      <c r="AM1311">
        <v>20.400000000000002</v>
      </c>
      <c r="AN1311">
        <v>1698.3000000000002</v>
      </c>
    </row>
    <row r="1312" spans="1:40" x14ac:dyDescent="0.25">
      <c r="A1312">
        <v>1</v>
      </c>
      <c r="B1312" t="s">
        <v>23487</v>
      </c>
      <c r="C1312">
        <v>18153553</v>
      </c>
      <c r="D1312" t="s">
        <v>4647</v>
      </c>
      <c r="E1312">
        <v>1</v>
      </c>
      <c r="F1312" t="s">
        <v>21</v>
      </c>
      <c r="G1312" t="s">
        <v>4648</v>
      </c>
      <c r="H1312" t="s">
        <v>2395</v>
      </c>
      <c r="I1312" t="s">
        <v>2396</v>
      </c>
      <c r="J1312">
        <v>77.125564699999998</v>
      </c>
      <c r="K1312">
        <v>28.666181699999999</v>
      </c>
      <c r="L1312" t="s">
        <v>4649</v>
      </c>
      <c r="M1312" t="s">
        <v>26</v>
      </c>
      <c r="N1312" t="s">
        <v>36</v>
      </c>
      <c r="O1312" t="s">
        <v>36</v>
      </c>
      <c r="P1312" t="s">
        <v>27</v>
      </c>
      <c r="Q1312">
        <v>3</v>
      </c>
      <c r="R1312">
        <v>198</v>
      </c>
      <c r="S1312">
        <v>1300</v>
      </c>
      <c r="T1312">
        <v>3.4</v>
      </c>
      <c r="U1312">
        <v>4</v>
      </c>
      <c r="V1312">
        <v>17</v>
      </c>
      <c r="W1312">
        <v>2014</v>
      </c>
      <c r="X1312" s="2">
        <v>41746</v>
      </c>
      <c r="Y1312" t="s">
        <v>23506</v>
      </c>
      <c r="Z1312" t="s">
        <v>23591</v>
      </c>
      <c r="AA1312">
        <v>3</v>
      </c>
      <c r="AB1312">
        <v>4</v>
      </c>
      <c r="AC1312" t="s">
        <v>23546</v>
      </c>
      <c r="AD1312" t="s">
        <v>23572</v>
      </c>
      <c r="AE1312" t="s">
        <v>23592</v>
      </c>
      <c r="AF1312" t="s">
        <v>23595</v>
      </c>
      <c r="AG1312">
        <v>15.6</v>
      </c>
      <c r="AH1312">
        <v>1298.7</v>
      </c>
      <c r="AM1312">
        <v>15.6</v>
      </c>
      <c r="AN1312">
        <v>1298.7</v>
      </c>
    </row>
    <row r="1313" spans="1:40" x14ac:dyDescent="0.25">
      <c r="A1313">
        <v>1</v>
      </c>
      <c r="B1313" t="s">
        <v>23487</v>
      </c>
      <c r="C1313">
        <v>307138</v>
      </c>
      <c r="D1313" t="s">
        <v>4651</v>
      </c>
      <c r="E1313">
        <v>1</v>
      </c>
      <c r="F1313" t="s">
        <v>21</v>
      </c>
      <c r="G1313" t="s">
        <v>2593</v>
      </c>
      <c r="H1313" t="s">
        <v>2592</v>
      </c>
      <c r="I1313" t="s">
        <v>2593</v>
      </c>
      <c r="J1313">
        <v>77.123269500000006</v>
      </c>
      <c r="K1313">
        <v>28.6522668</v>
      </c>
      <c r="L1313" t="s">
        <v>825</v>
      </c>
      <c r="M1313" t="s">
        <v>26</v>
      </c>
      <c r="N1313" t="s">
        <v>27</v>
      </c>
      <c r="O1313" t="s">
        <v>36</v>
      </c>
      <c r="P1313" t="s">
        <v>27</v>
      </c>
      <c r="Q1313">
        <v>3</v>
      </c>
      <c r="R1313">
        <v>224</v>
      </c>
      <c r="S1313">
        <v>1100</v>
      </c>
      <c r="T1313">
        <v>3.4</v>
      </c>
      <c r="U1313">
        <v>4</v>
      </c>
      <c r="V1313">
        <v>9</v>
      </c>
      <c r="W1313">
        <v>2016</v>
      </c>
      <c r="X1313" s="2">
        <v>42469</v>
      </c>
      <c r="Y1313" t="s">
        <v>23506</v>
      </c>
      <c r="Z1313" t="s">
        <v>23591</v>
      </c>
      <c r="AA1313">
        <v>2</v>
      </c>
      <c r="AB1313">
        <v>6</v>
      </c>
      <c r="AC1313" t="s">
        <v>23539</v>
      </c>
      <c r="AD1313" t="s">
        <v>23572</v>
      </c>
      <c r="AE1313" t="s">
        <v>23592</v>
      </c>
      <c r="AF1313" t="s">
        <v>23596</v>
      </c>
      <c r="AG1313">
        <v>13.200000000000001</v>
      </c>
      <c r="AH1313">
        <v>1098.9000000000001</v>
      </c>
      <c r="AM1313">
        <v>13.200000000000001</v>
      </c>
      <c r="AN1313">
        <v>1098.9000000000001</v>
      </c>
    </row>
    <row r="1314" spans="1:40" x14ac:dyDescent="0.25">
      <c r="A1314">
        <v>1</v>
      </c>
      <c r="B1314" t="s">
        <v>23487</v>
      </c>
      <c r="C1314">
        <v>18441764</v>
      </c>
      <c r="D1314" t="s">
        <v>4653</v>
      </c>
      <c r="E1314">
        <v>1</v>
      </c>
      <c r="F1314" t="s">
        <v>21</v>
      </c>
      <c r="G1314" t="s">
        <v>4654</v>
      </c>
      <c r="H1314" t="s">
        <v>2592</v>
      </c>
      <c r="I1314" t="s">
        <v>2593</v>
      </c>
      <c r="J1314">
        <v>77.120102900000006</v>
      </c>
      <c r="K1314">
        <v>28.647860900000001</v>
      </c>
      <c r="L1314" t="s">
        <v>677</v>
      </c>
      <c r="M1314" t="s">
        <v>26</v>
      </c>
      <c r="N1314" t="s">
        <v>36</v>
      </c>
      <c r="O1314" t="s">
        <v>27</v>
      </c>
      <c r="P1314" t="s">
        <v>27</v>
      </c>
      <c r="Q1314">
        <v>3</v>
      </c>
      <c r="R1314">
        <v>60</v>
      </c>
      <c r="S1314">
        <v>1200</v>
      </c>
      <c r="T1314">
        <v>4</v>
      </c>
      <c r="U1314">
        <v>4</v>
      </c>
      <c r="V1314">
        <v>24</v>
      </c>
      <c r="W1314">
        <v>2011</v>
      </c>
      <c r="X1314" s="2">
        <v>40657</v>
      </c>
      <c r="Y1314" t="s">
        <v>23506</v>
      </c>
      <c r="Z1314" t="s">
        <v>23591</v>
      </c>
      <c r="AA1314">
        <v>5</v>
      </c>
      <c r="AB1314">
        <v>0</v>
      </c>
      <c r="AC1314" t="s">
        <v>23550</v>
      </c>
      <c r="AD1314" t="s">
        <v>23572</v>
      </c>
      <c r="AE1314" t="s">
        <v>23592</v>
      </c>
      <c r="AF1314" t="s">
        <v>23593</v>
      </c>
      <c r="AG1314">
        <v>14.4</v>
      </c>
      <c r="AH1314">
        <v>1198.8</v>
      </c>
      <c r="AM1314">
        <v>14.4</v>
      </c>
      <c r="AN1314">
        <v>1198.8</v>
      </c>
    </row>
    <row r="1315" spans="1:40" x14ac:dyDescent="0.25">
      <c r="A1315">
        <v>1</v>
      </c>
      <c r="B1315" t="s">
        <v>23487</v>
      </c>
      <c r="C1315">
        <v>309475</v>
      </c>
      <c r="D1315" t="s">
        <v>4655</v>
      </c>
      <c r="E1315">
        <v>1</v>
      </c>
      <c r="F1315" t="s">
        <v>21</v>
      </c>
      <c r="G1315" t="s">
        <v>4656</v>
      </c>
      <c r="H1315" t="s">
        <v>2603</v>
      </c>
      <c r="I1315" t="s">
        <v>2604</v>
      </c>
      <c r="J1315">
        <v>77.196110000000004</v>
      </c>
      <c r="K1315">
        <v>28.559764999999999</v>
      </c>
      <c r="L1315" t="s">
        <v>4657</v>
      </c>
      <c r="M1315" t="s">
        <v>26</v>
      </c>
      <c r="N1315" t="s">
        <v>36</v>
      </c>
      <c r="O1315" t="s">
        <v>36</v>
      </c>
      <c r="P1315" t="s">
        <v>27</v>
      </c>
      <c r="Q1315">
        <v>3</v>
      </c>
      <c r="R1315">
        <v>210</v>
      </c>
      <c r="S1315">
        <v>1300</v>
      </c>
      <c r="T1315">
        <v>3.7</v>
      </c>
      <c r="U1315">
        <v>4</v>
      </c>
      <c r="V1315">
        <v>3</v>
      </c>
      <c r="W1315">
        <v>2017</v>
      </c>
      <c r="X1315" s="2">
        <v>42828</v>
      </c>
      <c r="Y1315" t="s">
        <v>23506</v>
      </c>
      <c r="Z1315" t="s">
        <v>23591</v>
      </c>
      <c r="AA1315">
        <v>2</v>
      </c>
      <c r="AB1315">
        <v>1</v>
      </c>
      <c r="AC1315" t="s">
        <v>23547</v>
      </c>
      <c r="AD1315" t="s">
        <v>23572</v>
      </c>
      <c r="AE1315" t="s">
        <v>23592</v>
      </c>
      <c r="AF1315" t="s">
        <v>23600</v>
      </c>
      <c r="AG1315">
        <v>15.6</v>
      </c>
      <c r="AH1315">
        <v>1298.7</v>
      </c>
      <c r="AM1315">
        <v>15.6</v>
      </c>
      <c r="AN1315">
        <v>1298.7</v>
      </c>
    </row>
    <row r="1316" spans="1:40" x14ac:dyDescent="0.25">
      <c r="A1316">
        <v>1</v>
      </c>
      <c r="B1316" t="s">
        <v>23487</v>
      </c>
      <c r="C1316">
        <v>2786</v>
      </c>
      <c r="D1316" t="s">
        <v>3446</v>
      </c>
      <c r="E1316">
        <v>1</v>
      </c>
      <c r="F1316" t="s">
        <v>21</v>
      </c>
      <c r="G1316" t="s">
        <v>4658</v>
      </c>
      <c r="H1316" t="s">
        <v>3338</v>
      </c>
      <c r="I1316" t="s">
        <v>3339</v>
      </c>
      <c r="J1316">
        <v>77.21932769</v>
      </c>
      <c r="K1316">
        <v>28.52869471</v>
      </c>
      <c r="L1316" t="s">
        <v>644</v>
      </c>
      <c r="M1316" t="s">
        <v>26</v>
      </c>
      <c r="N1316" t="s">
        <v>36</v>
      </c>
      <c r="O1316" t="s">
        <v>36</v>
      </c>
      <c r="P1316" t="s">
        <v>27</v>
      </c>
      <c r="Q1316">
        <v>3</v>
      </c>
      <c r="R1316">
        <v>1971</v>
      </c>
      <c r="S1316">
        <v>1950</v>
      </c>
      <c r="T1316">
        <v>4.2</v>
      </c>
      <c r="U1316">
        <v>4</v>
      </c>
      <c r="V1316">
        <v>21</v>
      </c>
      <c r="W1316">
        <v>2011</v>
      </c>
      <c r="X1316" s="2">
        <v>40654</v>
      </c>
      <c r="Y1316" t="s">
        <v>23506</v>
      </c>
      <c r="Z1316" t="s">
        <v>23591</v>
      </c>
      <c r="AA1316">
        <v>4</v>
      </c>
      <c r="AB1316">
        <v>4</v>
      </c>
      <c r="AC1316" t="s">
        <v>23546</v>
      </c>
      <c r="AD1316" t="s">
        <v>23572</v>
      </c>
      <c r="AE1316" t="s">
        <v>23592</v>
      </c>
      <c r="AF1316" t="s">
        <v>23593</v>
      </c>
      <c r="AG1316">
        <v>23.400000000000002</v>
      </c>
      <c r="AH1316">
        <v>1948.0500000000002</v>
      </c>
      <c r="AM1316">
        <v>23.400000000000002</v>
      </c>
      <c r="AN1316">
        <v>1948.0500000000002</v>
      </c>
    </row>
    <row r="1317" spans="1:40" x14ac:dyDescent="0.25">
      <c r="A1317">
        <v>1</v>
      </c>
      <c r="B1317" t="s">
        <v>23487</v>
      </c>
      <c r="C1317">
        <v>18180080</v>
      </c>
      <c r="D1317" t="s">
        <v>4660</v>
      </c>
      <c r="E1317">
        <v>1</v>
      </c>
      <c r="F1317" t="s">
        <v>21</v>
      </c>
      <c r="G1317" t="s">
        <v>4661</v>
      </c>
      <c r="H1317" t="s">
        <v>2608</v>
      </c>
      <c r="I1317" t="s">
        <v>2607</v>
      </c>
      <c r="J1317">
        <v>77.213255500000002</v>
      </c>
      <c r="K1317">
        <v>28.548542000000001</v>
      </c>
      <c r="L1317" t="s">
        <v>673</v>
      </c>
      <c r="M1317" t="s">
        <v>26</v>
      </c>
      <c r="N1317" t="s">
        <v>27</v>
      </c>
      <c r="O1317" t="s">
        <v>36</v>
      </c>
      <c r="P1317" t="s">
        <v>27</v>
      </c>
      <c r="Q1317">
        <v>3</v>
      </c>
      <c r="R1317">
        <v>112</v>
      </c>
      <c r="S1317">
        <v>1100</v>
      </c>
      <c r="T1317">
        <v>4.5999999999999996</v>
      </c>
      <c r="U1317">
        <v>4</v>
      </c>
      <c r="V1317">
        <v>22</v>
      </c>
      <c r="W1317">
        <v>2018</v>
      </c>
      <c r="X1317" s="2">
        <v>43212</v>
      </c>
      <c r="Y1317" t="s">
        <v>23506</v>
      </c>
      <c r="Z1317" t="s">
        <v>23591</v>
      </c>
      <c r="AA1317">
        <v>4</v>
      </c>
      <c r="AB1317">
        <v>0</v>
      </c>
      <c r="AC1317" t="s">
        <v>23550</v>
      </c>
      <c r="AD1317" t="s">
        <v>23572</v>
      </c>
      <c r="AE1317" t="s">
        <v>23592</v>
      </c>
      <c r="AF1317" t="s">
        <v>23598</v>
      </c>
      <c r="AG1317">
        <v>13.200000000000001</v>
      </c>
      <c r="AH1317">
        <v>1098.9000000000001</v>
      </c>
      <c r="AM1317">
        <v>13.200000000000001</v>
      </c>
      <c r="AN1317">
        <v>1098.9000000000001</v>
      </c>
    </row>
    <row r="1318" spans="1:40" x14ac:dyDescent="0.25">
      <c r="A1318">
        <v>1</v>
      </c>
      <c r="B1318" t="s">
        <v>23487</v>
      </c>
      <c r="C1318">
        <v>18306530</v>
      </c>
      <c r="D1318" t="s">
        <v>4663</v>
      </c>
      <c r="E1318">
        <v>1</v>
      </c>
      <c r="F1318" t="s">
        <v>21</v>
      </c>
      <c r="G1318" t="s">
        <v>4664</v>
      </c>
      <c r="H1318" t="s">
        <v>2615</v>
      </c>
      <c r="I1318" t="s">
        <v>2616</v>
      </c>
      <c r="J1318">
        <v>77.217477299999999</v>
      </c>
      <c r="K1318">
        <v>28.568664200000001</v>
      </c>
      <c r="L1318" t="s">
        <v>4329</v>
      </c>
      <c r="M1318" t="s">
        <v>26</v>
      </c>
      <c r="N1318" t="s">
        <v>36</v>
      </c>
      <c r="O1318" t="s">
        <v>36</v>
      </c>
      <c r="P1318" t="s">
        <v>27</v>
      </c>
      <c r="Q1318">
        <v>3</v>
      </c>
      <c r="R1318">
        <v>489</v>
      </c>
      <c r="S1318">
        <v>1300</v>
      </c>
      <c r="T1318">
        <v>4</v>
      </c>
      <c r="U1318">
        <v>4</v>
      </c>
      <c r="V1318">
        <v>6</v>
      </c>
      <c r="W1318">
        <v>2017</v>
      </c>
      <c r="X1318" s="2">
        <v>42831</v>
      </c>
      <c r="Y1318" t="s">
        <v>23506</v>
      </c>
      <c r="Z1318" t="s">
        <v>23591</v>
      </c>
      <c r="AA1318">
        <v>2</v>
      </c>
      <c r="AB1318">
        <v>4</v>
      </c>
      <c r="AC1318" t="s">
        <v>23546</v>
      </c>
      <c r="AD1318" t="s">
        <v>23572</v>
      </c>
      <c r="AE1318" t="s">
        <v>23592</v>
      </c>
      <c r="AF1318" t="s">
        <v>23600</v>
      </c>
      <c r="AG1318">
        <v>15.6</v>
      </c>
      <c r="AH1318">
        <v>1298.7</v>
      </c>
      <c r="AM1318">
        <v>15.6</v>
      </c>
      <c r="AN1318">
        <v>1298.7</v>
      </c>
    </row>
    <row r="1319" spans="1:40" x14ac:dyDescent="0.25">
      <c r="A1319">
        <v>1</v>
      </c>
      <c r="B1319" t="s">
        <v>23487</v>
      </c>
      <c r="C1319">
        <v>8817</v>
      </c>
      <c r="D1319" t="s">
        <v>4665</v>
      </c>
      <c r="E1319">
        <v>1</v>
      </c>
      <c r="F1319" t="s">
        <v>21</v>
      </c>
      <c r="G1319" t="s">
        <v>2490</v>
      </c>
      <c r="H1319" t="s">
        <v>2491</v>
      </c>
      <c r="I1319" t="s">
        <v>2492</v>
      </c>
      <c r="J1319">
        <v>77.22762745</v>
      </c>
      <c r="K1319">
        <v>28.631132390000001</v>
      </c>
      <c r="L1319" t="s">
        <v>673</v>
      </c>
      <c r="M1319" t="s">
        <v>26</v>
      </c>
      <c r="N1319" t="s">
        <v>36</v>
      </c>
      <c r="O1319" t="s">
        <v>27</v>
      </c>
      <c r="P1319" t="s">
        <v>27</v>
      </c>
      <c r="Q1319">
        <v>3</v>
      </c>
      <c r="R1319">
        <v>31</v>
      </c>
      <c r="S1319">
        <v>1600</v>
      </c>
      <c r="T1319">
        <v>3.2</v>
      </c>
      <c r="U1319">
        <v>4</v>
      </c>
      <c r="V1319">
        <v>23</v>
      </c>
      <c r="W1319">
        <v>2015</v>
      </c>
      <c r="X1319" s="2">
        <v>42117</v>
      </c>
      <c r="Y1319" t="s">
        <v>23506</v>
      </c>
      <c r="Z1319" t="s">
        <v>23591</v>
      </c>
      <c r="AA1319">
        <v>4</v>
      </c>
      <c r="AB1319">
        <v>4</v>
      </c>
      <c r="AC1319" t="s">
        <v>23546</v>
      </c>
      <c r="AD1319" t="s">
        <v>23572</v>
      </c>
      <c r="AE1319" t="s">
        <v>23592</v>
      </c>
      <c r="AF1319" t="s">
        <v>23599</v>
      </c>
      <c r="AG1319">
        <v>19.2</v>
      </c>
      <c r="AH1319">
        <v>1598.3999999999999</v>
      </c>
      <c r="AM1319">
        <v>19.2</v>
      </c>
      <c r="AN1319">
        <v>1598.3999999999999</v>
      </c>
    </row>
    <row r="1320" spans="1:40" x14ac:dyDescent="0.25">
      <c r="A1320">
        <v>1</v>
      </c>
      <c r="B1320" t="s">
        <v>23487</v>
      </c>
      <c r="C1320">
        <v>3238</v>
      </c>
      <c r="D1320" t="s">
        <v>4667</v>
      </c>
      <c r="E1320">
        <v>1</v>
      </c>
      <c r="F1320" t="s">
        <v>21</v>
      </c>
      <c r="G1320" t="s">
        <v>4668</v>
      </c>
      <c r="H1320" t="s">
        <v>1382</v>
      </c>
      <c r="I1320" t="s">
        <v>1383</v>
      </c>
      <c r="J1320">
        <v>77.186013700000004</v>
      </c>
      <c r="K1320">
        <v>28.602146699999999</v>
      </c>
      <c r="L1320" t="s">
        <v>644</v>
      </c>
      <c r="M1320" t="s">
        <v>26</v>
      </c>
      <c r="N1320" t="s">
        <v>36</v>
      </c>
      <c r="O1320" t="s">
        <v>27</v>
      </c>
      <c r="P1320" t="s">
        <v>27</v>
      </c>
      <c r="Q1320">
        <v>3</v>
      </c>
      <c r="R1320">
        <v>10</v>
      </c>
      <c r="S1320">
        <v>1650</v>
      </c>
      <c r="T1320">
        <v>2.9</v>
      </c>
      <c r="U1320">
        <v>3</v>
      </c>
      <c r="V1320">
        <v>11</v>
      </c>
      <c r="W1320">
        <v>2012</v>
      </c>
      <c r="X1320" s="2">
        <v>40979</v>
      </c>
      <c r="Y1320" t="s">
        <v>23507</v>
      </c>
      <c r="Z1320" t="s">
        <v>23601</v>
      </c>
      <c r="AA1320">
        <v>3</v>
      </c>
      <c r="AB1320">
        <v>0</v>
      </c>
      <c r="AC1320" t="s">
        <v>23550</v>
      </c>
      <c r="AD1320" t="s">
        <v>23602</v>
      </c>
      <c r="AE1320" t="s">
        <v>23603</v>
      </c>
      <c r="AF1320" t="s">
        <v>23609</v>
      </c>
      <c r="AG1320">
        <v>19.8</v>
      </c>
      <c r="AH1320">
        <v>1648.3500000000001</v>
      </c>
      <c r="AM1320">
        <v>19.8</v>
      </c>
      <c r="AN1320">
        <v>1648.3500000000001</v>
      </c>
    </row>
    <row r="1321" spans="1:40" x14ac:dyDescent="0.25">
      <c r="A1321">
        <v>1</v>
      </c>
      <c r="B1321" t="s">
        <v>23487</v>
      </c>
      <c r="C1321">
        <v>1055</v>
      </c>
      <c r="D1321" t="s">
        <v>4669</v>
      </c>
      <c r="E1321">
        <v>1</v>
      </c>
      <c r="F1321" t="s">
        <v>21</v>
      </c>
      <c r="G1321" t="s">
        <v>4670</v>
      </c>
      <c r="H1321" t="s">
        <v>180</v>
      </c>
      <c r="I1321" t="s">
        <v>181</v>
      </c>
      <c r="J1321">
        <v>77.225202100000004</v>
      </c>
      <c r="K1321">
        <v>28.676655499999999</v>
      </c>
      <c r="L1321" t="s">
        <v>4671</v>
      </c>
      <c r="M1321" t="s">
        <v>26</v>
      </c>
      <c r="N1321" t="s">
        <v>36</v>
      </c>
      <c r="O1321" t="s">
        <v>36</v>
      </c>
      <c r="P1321" t="s">
        <v>27</v>
      </c>
      <c r="Q1321">
        <v>3</v>
      </c>
      <c r="R1321">
        <v>126</v>
      </c>
      <c r="S1321">
        <v>1200</v>
      </c>
      <c r="T1321">
        <v>3</v>
      </c>
      <c r="U1321">
        <v>3</v>
      </c>
      <c r="V1321">
        <v>26</v>
      </c>
      <c r="W1321">
        <v>2017</v>
      </c>
      <c r="X1321" s="2">
        <v>42820</v>
      </c>
      <c r="Y1321" t="s">
        <v>23507</v>
      </c>
      <c r="Z1321" t="s">
        <v>23601</v>
      </c>
      <c r="AA1321">
        <v>5</v>
      </c>
      <c r="AB1321">
        <v>0</v>
      </c>
      <c r="AC1321" t="s">
        <v>23550</v>
      </c>
      <c r="AD1321" t="s">
        <v>23602</v>
      </c>
      <c r="AE1321" t="s">
        <v>23603</v>
      </c>
      <c r="AF1321" t="s">
        <v>23606</v>
      </c>
      <c r="AG1321">
        <v>14.4</v>
      </c>
      <c r="AH1321">
        <v>1198.8</v>
      </c>
      <c r="AM1321">
        <v>14.4</v>
      </c>
      <c r="AN1321">
        <v>1198.8</v>
      </c>
    </row>
    <row r="1322" spans="1:40" x14ac:dyDescent="0.25">
      <c r="A1322">
        <v>1</v>
      </c>
      <c r="B1322" t="s">
        <v>23487</v>
      </c>
      <c r="C1322">
        <v>2437</v>
      </c>
      <c r="D1322" t="s">
        <v>4672</v>
      </c>
      <c r="E1322">
        <v>1</v>
      </c>
      <c r="F1322" t="s">
        <v>21</v>
      </c>
      <c r="G1322" t="s">
        <v>4673</v>
      </c>
      <c r="H1322" t="s">
        <v>80</v>
      </c>
      <c r="I1322" t="s">
        <v>81</v>
      </c>
      <c r="J1322">
        <v>77.230276799999999</v>
      </c>
      <c r="K1322">
        <v>28.572796199999999</v>
      </c>
      <c r="L1322" t="s">
        <v>792</v>
      </c>
      <c r="M1322" t="s">
        <v>26</v>
      </c>
      <c r="N1322" t="s">
        <v>36</v>
      </c>
      <c r="O1322" t="s">
        <v>36</v>
      </c>
      <c r="P1322" t="s">
        <v>27</v>
      </c>
      <c r="Q1322">
        <v>3</v>
      </c>
      <c r="R1322">
        <v>245</v>
      </c>
      <c r="S1322">
        <v>1500</v>
      </c>
      <c r="T1322">
        <v>3.9</v>
      </c>
      <c r="U1322">
        <v>3</v>
      </c>
      <c r="V1322">
        <v>18</v>
      </c>
      <c r="W1322">
        <v>2014</v>
      </c>
      <c r="X1322" s="2">
        <v>41716</v>
      </c>
      <c r="Y1322" t="s">
        <v>23507</v>
      </c>
      <c r="Z1322" t="s">
        <v>23601</v>
      </c>
      <c r="AA1322">
        <v>4</v>
      </c>
      <c r="AB1322">
        <v>2</v>
      </c>
      <c r="AC1322" t="s">
        <v>23544</v>
      </c>
      <c r="AD1322" t="s">
        <v>23602</v>
      </c>
      <c r="AE1322" t="s">
        <v>23603</v>
      </c>
      <c r="AF1322" t="s">
        <v>23607</v>
      </c>
      <c r="AG1322">
        <v>18</v>
      </c>
      <c r="AH1322">
        <v>1498.5</v>
      </c>
      <c r="AM1322">
        <v>18</v>
      </c>
      <c r="AN1322">
        <v>1498.5</v>
      </c>
    </row>
    <row r="1323" spans="1:40" x14ac:dyDescent="0.25">
      <c r="A1323">
        <v>1</v>
      </c>
      <c r="B1323" t="s">
        <v>23487</v>
      </c>
      <c r="C1323">
        <v>730</v>
      </c>
      <c r="D1323" t="s">
        <v>4675</v>
      </c>
      <c r="E1323">
        <v>1</v>
      </c>
      <c r="F1323" t="s">
        <v>21</v>
      </c>
      <c r="G1323" t="s">
        <v>4293</v>
      </c>
      <c r="H1323" t="s">
        <v>80</v>
      </c>
      <c r="I1323" t="s">
        <v>81</v>
      </c>
      <c r="J1323">
        <v>77.230411500000002</v>
      </c>
      <c r="K1323">
        <v>28.573212399999999</v>
      </c>
      <c r="L1323" t="s">
        <v>4676</v>
      </c>
      <c r="M1323" t="s">
        <v>26</v>
      </c>
      <c r="N1323" t="s">
        <v>36</v>
      </c>
      <c r="O1323" t="s">
        <v>36</v>
      </c>
      <c r="P1323" t="s">
        <v>27</v>
      </c>
      <c r="Q1323">
        <v>3</v>
      </c>
      <c r="R1323">
        <v>208</v>
      </c>
      <c r="S1323">
        <v>1500</v>
      </c>
      <c r="T1323">
        <v>3.5</v>
      </c>
      <c r="U1323">
        <v>3</v>
      </c>
      <c r="V1323">
        <v>16</v>
      </c>
      <c r="W1323">
        <v>2016</v>
      </c>
      <c r="X1323" s="2">
        <v>42445</v>
      </c>
      <c r="Y1323" t="s">
        <v>23507</v>
      </c>
      <c r="Z1323" t="s">
        <v>23601</v>
      </c>
      <c r="AA1323">
        <v>3</v>
      </c>
      <c r="AB1323">
        <v>3</v>
      </c>
      <c r="AC1323" t="s">
        <v>23559</v>
      </c>
      <c r="AD1323" t="s">
        <v>23602</v>
      </c>
      <c r="AE1323" t="s">
        <v>23603</v>
      </c>
      <c r="AF1323" t="s">
        <v>23669</v>
      </c>
      <c r="AG1323">
        <v>18</v>
      </c>
      <c r="AH1323">
        <v>1498.5</v>
      </c>
      <c r="AM1323">
        <v>18</v>
      </c>
      <c r="AN1323">
        <v>1498.5</v>
      </c>
    </row>
    <row r="1324" spans="1:40" x14ac:dyDescent="0.25">
      <c r="A1324">
        <v>1</v>
      </c>
      <c r="B1324" t="s">
        <v>23487</v>
      </c>
      <c r="C1324">
        <v>18350143</v>
      </c>
      <c r="D1324" t="s">
        <v>4678</v>
      </c>
      <c r="E1324">
        <v>1</v>
      </c>
      <c r="F1324" t="s">
        <v>21</v>
      </c>
      <c r="G1324" t="s">
        <v>4679</v>
      </c>
      <c r="H1324" t="s">
        <v>80</v>
      </c>
      <c r="I1324" t="s">
        <v>81</v>
      </c>
      <c r="J1324">
        <v>77.230142000000001</v>
      </c>
      <c r="K1324">
        <v>28.573814200000001</v>
      </c>
      <c r="L1324" t="s">
        <v>644</v>
      </c>
      <c r="M1324" t="s">
        <v>26</v>
      </c>
      <c r="N1324" t="s">
        <v>36</v>
      </c>
      <c r="O1324" t="s">
        <v>36</v>
      </c>
      <c r="P1324" t="s">
        <v>27</v>
      </c>
      <c r="Q1324">
        <v>3</v>
      </c>
      <c r="R1324">
        <v>183</v>
      </c>
      <c r="S1324">
        <v>1500</v>
      </c>
      <c r="T1324">
        <v>4</v>
      </c>
      <c r="U1324">
        <v>3</v>
      </c>
      <c r="V1324">
        <v>20</v>
      </c>
      <c r="W1324">
        <v>2015</v>
      </c>
      <c r="X1324" s="2">
        <v>42083</v>
      </c>
      <c r="Y1324" t="s">
        <v>23507</v>
      </c>
      <c r="Z1324" t="s">
        <v>23601</v>
      </c>
      <c r="AA1324">
        <v>3</v>
      </c>
      <c r="AB1324">
        <v>5</v>
      </c>
      <c r="AC1324" t="s">
        <v>23548</v>
      </c>
      <c r="AD1324" t="s">
        <v>23602</v>
      </c>
      <c r="AE1324" t="s">
        <v>23603</v>
      </c>
      <c r="AF1324" t="s">
        <v>23668</v>
      </c>
      <c r="AG1324">
        <v>18</v>
      </c>
      <c r="AH1324">
        <v>1498.5</v>
      </c>
      <c r="AM1324">
        <v>18</v>
      </c>
      <c r="AN1324">
        <v>1498.5</v>
      </c>
    </row>
    <row r="1325" spans="1:40" x14ac:dyDescent="0.25">
      <c r="A1325">
        <v>1</v>
      </c>
      <c r="B1325" t="s">
        <v>23487</v>
      </c>
      <c r="C1325">
        <v>312567</v>
      </c>
      <c r="D1325" t="s">
        <v>4681</v>
      </c>
      <c r="E1325">
        <v>1</v>
      </c>
      <c r="F1325" t="s">
        <v>21</v>
      </c>
      <c r="G1325" t="s">
        <v>4682</v>
      </c>
      <c r="H1325" t="s">
        <v>80</v>
      </c>
      <c r="I1325" t="s">
        <v>81</v>
      </c>
      <c r="J1325">
        <v>77.230366599999996</v>
      </c>
      <c r="K1325">
        <v>28.5732529</v>
      </c>
      <c r="L1325" t="s">
        <v>4683</v>
      </c>
      <c r="M1325" t="s">
        <v>26</v>
      </c>
      <c r="N1325" t="s">
        <v>36</v>
      </c>
      <c r="O1325" t="s">
        <v>36</v>
      </c>
      <c r="P1325" t="s">
        <v>27</v>
      </c>
      <c r="Q1325">
        <v>3</v>
      </c>
      <c r="R1325">
        <v>460</v>
      </c>
      <c r="S1325">
        <v>1650</v>
      </c>
      <c r="T1325">
        <v>4</v>
      </c>
      <c r="U1325">
        <v>3</v>
      </c>
      <c r="V1325">
        <v>22</v>
      </c>
      <c r="W1325">
        <v>2015</v>
      </c>
      <c r="X1325" s="2">
        <v>42085</v>
      </c>
      <c r="Y1325" t="s">
        <v>23507</v>
      </c>
      <c r="Z1325" t="s">
        <v>23601</v>
      </c>
      <c r="AA1325">
        <v>4</v>
      </c>
      <c r="AB1325">
        <v>0</v>
      </c>
      <c r="AC1325" t="s">
        <v>23550</v>
      </c>
      <c r="AD1325" t="s">
        <v>23602</v>
      </c>
      <c r="AE1325" t="s">
        <v>23603</v>
      </c>
      <c r="AF1325" t="s">
        <v>23668</v>
      </c>
      <c r="AG1325">
        <v>19.8</v>
      </c>
      <c r="AH1325">
        <v>1648.3500000000001</v>
      </c>
      <c r="AM1325">
        <v>19.8</v>
      </c>
      <c r="AN1325">
        <v>1648.3500000000001</v>
      </c>
    </row>
    <row r="1326" spans="1:40" x14ac:dyDescent="0.25">
      <c r="A1326">
        <v>1</v>
      </c>
      <c r="B1326" t="s">
        <v>23487</v>
      </c>
      <c r="C1326">
        <v>3192</v>
      </c>
      <c r="D1326" t="s">
        <v>4237</v>
      </c>
      <c r="E1326">
        <v>1</v>
      </c>
      <c r="F1326" t="s">
        <v>21</v>
      </c>
      <c r="G1326" t="s">
        <v>2926</v>
      </c>
      <c r="H1326" t="s">
        <v>2925</v>
      </c>
      <c r="I1326" t="s">
        <v>2926</v>
      </c>
      <c r="J1326">
        <v>77.217796149999998</v>
      </c>
      <c r="K1326">
        <v>28.528176269999999</v>
      </c>
      <c r="L1326" t="s">
        <v>4239</v>
      </c>
      <c r="M1326" t="s">
        <v>26</v>
      </c>
      <c r="N1326" t="s">
        <v>27</v>
      </c>
      <c r="O1326" t="s">
        <v>27</v>
      </c>
      <c r="P1326" t="s">
        <v>27</v>
      </c>
      <c r="Q1326">
        <v>3</v>
      </c>
      <c r="R1326">
        <v>2777</v>
      </c>
      <c r="S1326">
        <v>1500</v>
      </c>
      <c r="T1326">
        <v>4.4000000000000004</v>
      </c>
      <c r="U1326">
        <v>3</v>
      </c>
      <c r="V1326">
        <v>4</v>
      </c>
      <c r="W1326">
        <v>2016</v>
      </c>
      <c r="X1326" s="2">
        <v>42433</v>
      </c>
      <c r="Y1326" t="s">
        <v>23507</v>
      </c>
      <c r="Z1326" t="s">
        <v>23601</v>
      </c>
      <c r="AA1326">
        <v>1</v>
      </c>
      <c r="AB1326">
        <v>5</v>
      </c>
      <c r="AC1326" t="s">
        <v>23548</v>
      </c>
      <c r="AD1326" t="s">
        <v>23602</v>
      </c>
      <c r="AE1326" t="s">
        <v>23603</v>
      </c>
      <c r="AF1326" t="s">
        <v>23669</v>
      </c>
      <c r="AG1326">
        <v>18</v>
      </c>
      <c r="AH1326">
        <v>1498.5</v>
      </c>
      <c r="AM1326">
        <v>18</v>
      </c>
      <c r="AN1326">
        <v>1498.5</v>
      </c>
    </row>
    <row r="1327" spans="1:40" x14ac:dyDescent="0.25">
      <c r="A1327">
        <v>1</v>
      </c>
      <c r="B1327" t="s">
        <v>23487</v>
      </c>
      <c r="C1327">
        <v>18128883</v>
      </c>
      <c r="D1327" t="s">
        <v>4686</v>
      </c>
      <c r="E1327">
        <v>1</v>
      </c>
      <c r="F1327" t="s">
        <v>21</v>
      </c>
      <c r="G1327" t="s">
        <v>4687</v>
      </c>
      <c r="H1327" t="s">
        <v>4195</v>
      </c>
      <c r="I1327" t="s">
        <v>4196</v>
      </c>
      <c r="J1327">
        <v>77.202182899999997</v>
      </c>
      <c r="K1327">
        <v>28.543632800000001</v>
      </c>
      <c r="L1327" t="s">
        <v>4688</v>
      </c>
      <c r="M1327" t="s">
        <v>26</v>
      </c>
      <c r="N1327" t="s">
        <v>36</v>
      </c>
      <c r="O1327" t="s">
        <v>27</v>
      </c>
      <c r="P1327" t="s">
        <v>27</v>
      </c>
      <c r="Q1327">
        <v>3</v>
      </c>
      <c r="R1327">
        <v>234</v>
      </c>
      <c r="S1327">
        <v>1800</v>
      </c>
      <c r="T1327">
        <v>3.7</v>
      </c>
      <c r="U1327">
        <v>3</v>
      </c>
      <c r="V1327">
        <v>27</v>
      </c>
      <c r="W1327">
        <v>2014</v>
      </c>
      <c r="X1327" s="2">
        <v>41725</v>
      </c>
      <c r="Y1327" t="s">
        <v>23507</v>
      </c>
      <c r="Z1327" t="s">
        <v>23601</v>
      </c>
      <c r="AA1327">
        <v>5</v>
      </c>
      <c r="AB1327">
        <v>4</v>
      </c>
      <c r="AC1327" t="s">
        <v>23546</v>
      </c>
      <c r="AD1327" t="s">
        <v>23602</v>
      </c>
      <c r="AE1327" t="s">
        <v>23603</v>
      </c>
      <c r="AF1327" t="s">
        <v>23607</v>
      </c>
      <c r="AG1327">
        <v>21.6</v>
      </c>
      <c r="AH1327">
        <v>1798.2</v>
      </c>
      <c r="AM1327">
        <v>21.6</v>
      </c>
      <c r="AN1327">
        <v>1798.2</v>
      </c>
    </row>
    <row r="1328" spans="1:40" x14ac:dyDescent="0.25">
      <c r="A1328">
        <v>1</v>
      </c>
      <c r="B1328" t="s">
        <v>23487</v>
      </c>
      <c r="C1328">
        <v>18386761</v>
      </c>
      <c r="D1328" t="s">
        <v>4689</v>
      </c>
      <c r="E1328">
        <v>1</v>
      </c>
      <c r="F1328" t="s">
        <v>21</v>
      </c>
      <c r="G1328" t="s">
        <v>4690</v>
      </c>
      <c r="H1328" t="s">
        <v>2670</v>
      </c>
      <c r="I1328" t="s">
        <v>2669</v>
      </c>
      <c r="J1328">
        <v>77.235620699999998</v>
      </c>
      <c r="K1328">
        <v>28.549774500000002</v>
      </c>
      <c r="L1328" t="s">
        <v>3750</v>
      </c>
      <c r="M1328" t="s">
        <v>26</v>
      </c>
      <c r="N1328" t="s">
        <v>36</v>
      </c>
      <c r="O1328" t="s">
        <v>36</v>
      </c>
      <c r="P1328" t="s">
        <v>27</v>
      </c>
      <c r="Q1328">
        <v>3</v>
      </c>
      <c r="R1328">
        <v>68</v>
      </c>
      <c r="S1328">
        <v>1400</v>
      </c>
      <c r="T1328">
        <v>4.0999999999999996</v>
      </c>
      <c r="U1328">
        <v>3</v>
      </c>
      <c r="V1328">
        <v>11</v>
      </c>
      <c r="W1328">
        <v>2014</v>
      </c>
      <c r="X1328" s="2">
        <v>41709</v>
      </c>
      <c r="Y1328" t="s">
        <v>23507</v>
      </c>
      <c r="Z1328" t="s">
        <v>23601</v>
      </c>
      <c r="AA1328">
        <v>3</v>
      </c>
      <c r="AB1328">
        <v>2</v>
      </c>
      <c r="AC1328" t="s">
        <v>23544</v>
      </c>
      <c r="AD1328" t="s">
        <v>23602</v>
      </c>
      <c r="AE1328" t="s">
        <v>23603</v>
      </c>
      <c r="AF1328" t="s">
        <v>23607</v>
      </c>
      <c r="AG1328">
        <v>16.8</v>
      </c>
      <c r="AH1328">
        <v>1398.6000000000001</v>
      </c>
      <c r="AM1328">
        <v>16.8</v>
      </c>
      <c r="AN1328">
        <v>1398.6000000000001</v>
      </c>
    </row>
    <row r="1329" spans="1:40" x14ac:dyDescent="0.25">
      <c r="A1329">
        <v>1</v>
      </c>
      <c r="B1329" t="s">
        <v>23487</v>
      </c>
      <c r="C1329">
        <v>306264</v>
      </c>
      <c r="D1329" t="s">
        <v>4691</v>
      </c>
      <c r="E1329">
        <v>1</v>
      </c>
      <c r="F1329" t="s">
        <v>21</v>
      </c>
      <c r="G1329" t="s">
        <v>4692</v>
      </c>
      <c r="H1329" t="s">
        <v>2680</v>
      </c>
      <c r="I1329" t="s">
        <v>2681</v>
      </c>
      <c r="J1329">
        <v>77.243288500000006</v>
      </c>
      <c r="K1329">
        <v>28.534323799999999</v>
      </c>
      <c r="L1329" t="s">
        <v>825</v>
      </c>
      <c r="M1329" t="s">
        <v>26</v>
      </c>
      <c r="N1329" t="s">
        <v>36</v>
      </c>
      <c r="O1329" t="s">
        <v>36</v>
      </c>
      <c r="P1329" t="s">
        <v>27</v>
      </c>
      <c r="Q1329">
        <v>3</v>
      </c>
      <c r="R1329">
        <v>148</v>
      </c>
      <c r="S1329">
        <v>1900</v>
      </c>
      <c r="T1329">
        <v>3.3</v>
      </c>
      <c r="U1329">
        <v>3</v>
      </c>
      <c r="V1329">
        <v>4</v>
      </c>
      <c r="W1329">
        <v>2015</v>
      </c>
      <c r="X1329" s="2">
        <v>42067</v>
      </c>
      <c r="Y1329" t="s">
        <v>23507</v>
      </c>
      <c r="Z1329" t="s">
        <v>23601</v>
      </c>
      <c r="AA1329">
        <v>1</v>
      </c>
      <c r="AB1329">
        <v>3</v>
      </c>
      <c r="AC1329" t="s">
        <v>23559</v>
      </c>
      <c r="AD1329" t="s">
        <v>23602</v>
      </c>
      <c r="AE1329" t="s">
        <v>23603</v>
      </c>
      <c r="AF1329" t="s">
        <v>23668</v>
      </c>
      <c r="AG1329">
        <v>22.8</v>
      </c>
      <c r="AH1329">
        <v>1898.1000000000001</v>
      </c>
      <c r="AM1329">
        <v>22.8</v>
      </c>
      <c r="AN1329">
        <v>1898.1000000000001</v>
      </c>
    </row>
    <row r="1330" spans="1:40" x14ac:dyDescent="0.25">
      <c r="A1330">
        <v>1</v>
      </c>
      <c r="B1330" t="s">
        <v>23487</v>
      </c>
      <c r="C1330">
        <v>309741</v>
      </c>
      <c r="D1330" t="s">
        <v>4468</v>
      </c>
      <c r="E1330">
        <v>1</v>
      </c>
      <c r="F1330" t="s">
        <v>21</v>
      </c>
      <c r="G1330" t="s">
        <v>4694</v>
      </c>
      <c r="H1330" t="s">
        <v>2680</v>
      </c>
      <c r="I1330" t="s">
        <v>2681</v>
      </c>
      <c r="J1330">
        <v>77.243515400000007</v>
      </c>
      <c r="K1330">
        <v>28.5341433</v>
      </c>
      <c r="L1330" t="s">
        <v>4470</v>
      </c>
      <c r="M1330" t="s">
        <v>26</v>
      </c>
      <c r="N1330" t="s">
        <v>36</v>
      </c>
      <c r="O1330" t="s">
        <v>27</v>
      </c>
      <c r="P1330" t="s">
        <v>27</v>
      </c>
      <c r="Q1330">
        <v>3</v>
      </c>
      <c r="R1330">
        <v>90</v>
      </c>
      <c r="S1330">
        <v>1250</v>
      </c>
      <c r="T1330">
        <v>3.4</v>
      </c>
      <c r="U1330">
        <v>3</v>
      </c>
      <c r="V1330">
        <v>28</v>
      </c>
      <c r="W1330">
        <v>2015</v>
      </c>
      <c r="X1330" s="2">
        <v>42091</v>
      </c>
      <c r="Y1330" t="s">
        <v>23507</v>
      </c>
      <c r="Z1330" t="s">
        <v>23601</v>
      </c>
      <c r="AA1330">
        <v>4</v>
      </c>
      <c r="AB1330">
        <v>6</v>
      </c>
      <c r="AC1330" t="s">
        <v>23539</v>
      </c>
      <c r="AD1330" t="s">
        <v>23602</v>
      </c>
      <c r="AE1330" t="s">
        <v>23603</v>
      </c>
      <c r="AF1330" t="s">
        <v>23668</v>
      </c>
      <c r="AG1330">
        <v>15</v>
      </c>
      <c r="AH1330">
        <v>1248.75</v>
      </c>
      <c r="AM1330">
        <v>15</v>
      </c>
      <c r="AN1330">
        <v>1248.75</v>
      </c>
    </row>
    <row r="1331" spans="1:40" x14ac:dyDescent="0.25">
      <c r="A1331">
        <v>1</v>
      </c>
      <c r="B1331" t="s">
        <v>23487</v>
      </c>
      <c r="C1331">
        <v>18435305</v>
      </c>
      <c r="D1331" t="s">
        <v>4696</v>
      </c>
      <c r="E1331">
        <v>1</v>
      </c>
      <c r="F1331" t="s">
        <v>21</v>
      </c>
      <c r="G1331" t="s">
        <v>4697</v>
      </c>
      <c r="H1331" t="s">
        <v>2680</v>
      </c>
      <c r="I1331" t="s">
        <v>2681</v>
      </c>
      <c r="J1331">
        <v>77.243418300000002</v>
      </c>
      <c r="K1331">
        <v>28.5336924</v>
      </c>
      <c r="L1331" t="s">
        <v>4698</v>
      </c>
      <c r="M1331" t="s">
        <v>26</v>
      </c>
      <c r="N1331" t="s">
        <v>36</v>
      </c>
      <c r="O1331" t="s">
        <v>27</v>
      </c>
      <c r="P1331" t="s">
        <v>27</v>
      </c>
      <c r="Q1331">
        <v>3</v>
      </c>
      <c r="R1331">
        <v>80</v>
      </c>
      <c r="S1331">
        <v>1200</v>
      </c>
      <c r="T1331">
        <v>4.4000000000000004</v>
      </c>
      <c r="U1331">
        <v>3</v>
      </c>
      <c r="V1331">
        <v>14</v>
      </c>
      <c r="W1331">
        <v>2013</v>
      </c>
      <c r="X1331" s="2">
        <v>41347</v>
      </c>
      <c r="Y1331" t="s">
        <v>23507</v>
      </c>
      <c r="Z1331" t="s">
        <v>23601</v>
      </c>
      <c r="AA1331">
        <v>3</v>
      </c>
      <c r="AB1331">
        <v>4</v>
      </c>
      <c r="AC1331" t="s">
        <v>23546</v>
      </c>
      <c r="AD1331" t="s">
        <v>23602</v>
      </c>
      <c r="AE1331" t="s">
        <v>23603</v>
      </c>
      <c r="AF1331" t="s">
        <v>23605</v>
      </c>
      <c r="AG1331">
        <v>14.4</v>
      </c>
      <c r="AH1331">
        <v>1198.8</v>
      </c>
      <c r="AM1331">
        <v>14.4</v>
      </c>
      <c r="AN1331">
        <v>1198.8</v>
      </c>
    </row>
    <row r="1332" spans="1:40" x14ac:dyDescent="0.25">
      <c r="A1332">
        <v>1</v>
      </c>
      <c r="B1332" t="s">
        <v>23487</v>
      </c>
      <c r="C1332">
        <v>18463949</v>
      </c>
      <c r="D1332" t="s">
        <v>4700</v>
      </c>
      <c r="E1332">
        <v>1</v>
      </c>
      <c r="F1332" t="s">
        <v>21</v>
      </c>
      <c r="G1332" t="s">
        <v>4701</v>
      </c>
      <c r="H1332" t="s">
        <v>986</v>
      </c>
      <c r="I1332" t="s">
        <v>987</v>
      </c>
      <c r="J1332">
        <v>0</v>
      </c>
      <c r="K1332">
        <v>0</v>
      </c>
      <c r="L1332" t="s">
        <v>4702</v>
      </c>
      <c r="M1332" t="s">
        <v>26</v>
      </c>
      <c r="N1332" t="s">
        <v>36</v>
      </c>
      <c r="O1332" t="s">
        <v>36</v>
      </c>
      <c r="P1332" t="s">
        <v>27</v>
      </c>
      <c r="Q1332">
        <v>3</v>
      </c>
      <c r="R1332">
        <v>31</v>
      </c>
      <c r="S1332">
        <v>1200</v>
      </c>
      <c r="T1332">
        <v>4.3</v>
      </c>
      <c r="U1332">
        <v>3</v>
      </c>
      <c r="V1332">
        <v>15</v>
      </c>
      <c r="W1332">
        <v>2017</v>
      </c>
      <c r="X1332" s="2">
        <v>42809</v>
      </c>
      <c r="Y1332" t="s">
        <v>23507</v>
      </c>
      <c r="Z1332" t="s">
        <v>23601</v>
      </c>
      <c r="AA1332">
        <v>3</v>
      </c>
      <c r="AB1332">
        <v>3</v>
      </c>
      <c r="AC1332" t="s">
        <v>23559</v>
      </c>
      <c r="AD1332" t="s">
        <v>23602</v>
      </c>
      <c r="AE1332" t="s">
        <v>23603</v>
      </c>
      <c r="AF1332" t="s">
        <v>23606</v>
      </c>
      <c r="AG1332">
        <v>14.4</v>
      </c>
      <c r="AH1332">
        <v>1198.8</v>
      </c>
      <c r="AM1332">
        <v>14.4</v>
      </c>
      <c r="AN1332">
        <v>1198.8</v>
      </c>
    </row>
    <row r="1333" spans="1:40" x14ac:dyDescent="0.25">
      <c r="A1333">
        <v>1</v>
      </c>
      <c r="B1333" t="s">
        <v>23487</v>
      </c>
      <c r="C1333">
        <v>807</v>
      </c>
      <c r="D1333" t="s">
        <v>4704</v>
      </c>
      <c r="E1333">
        <v>1</v>
      </c>
      <c r="F1333" t="s">
        <v>21</v>
      </c>
      <c r="G1333" t="s">
        <v>4705</v>
      </c>
      <c r="H1333" t="s">
        <v>198</v>
      </c>
      <c r="I1333" t="s">
        <v>199</v>
      </c>
      <c r="J1333">
        <v>77.204358200000001</v>
      </c>
      <c r="K1333">
        <v>28.551355600000001</v>
      </c>
      <c r="L1333" t="s">
        <v>677</v>
      </c>
      <c r="M1333" t="s">
        <v>26</v>
      </c>
      <c r="N1333" t="s">
        <v>36</v>
      </c>
      <c r="O1333" t="s">
        <v>36</v>
      </c>
      <c r="P1333" t="s">
        <v>27</v>
      </c>
      <c r="Q1333">
        <v>3</v>
      </c>
      <c r="R1333">
        <v>195</v>
      </c>
      <c r="S1333">
        <v>1100</v>
      </c>
      <c r="T1333">
        <v>3.4</v>
      </c>
      <c r="U1333">
        <v>3</v>
      </c>
      <c r="V1333">
        <v>7</v>
      </c>
      <c r="W1333">
        <v>2017</v>
      </c>
      <c r="X1333" s="2">
        <v>42801</v>
      </c>
      <c r="Y1333" t="s">
        <v>23507</v>
      </c>
      <c r="Z1333" t="s">
        <v>23601</v>
      </c>
      <c r="AA1333">
        <v>2</v>
      </c>
      <c r="AB1333">
        <v>2</v>
      </c>
      <c r="AC1333" t="s">
        <v>23544</v>
      </c>
      <c r="AD1333" t="s">
        <v>23602</v>
      </c>
      <c r="AE1333" t="s">
        <v>23603</v>
      </c>
      <c r="AF1333" t="s">
        <v>23606</v>
      </c>
      <c r="AG1333">
        <v>13.200000000000001</v>
      </c>
      <c r="AH1333">
        <v>1098.9000000000001</v>
      </c>
      <c r="AM1333">
        <v>13.200000000000001</v>
      </c>
      <c r="AN1333">
        <v>1098.9000000000001</v>
      </c>
    </row>
    <row r="1334" spans="1:40" x14ac:dyDescent="0.25">
      <c r="A1334">
        <v>1</v>
      </c>
      <c r="B1334" t="s">
        <v>23487</v>
      </c>
      <c r="C1334">
        <v>308322</v>
      </c>
      <c r="D1334" t="s">
        <v>4707</v>
      </c>
      <c r="E1334">
        <v>1</v>
      </c>
      <c r="F1334" t="s">
        <v>21</v>
      </c>
      <c r="G1334" t="s">
        <v>4708</v>
      </c>
      <c r="H1334" t="s">
        <v>2368</v>
      </c>
      <c r="I1334" t="s">
        <v>2369</v>
      </c>
      <c r="J1334">
        <v>77.194470600000002</v>
      </c>
      <c r="K1334">
        <v>28.554285100000001</v>
      </c>
      <c r="L1334" t="s">
        <v>4709</v>
      </c>
      <c r="M1334" t="s">
        <v>26</v>
      </c>
      <c r="N1334" t="s">
        <v>36</v>
      </c>
      <c r="O1334" t="s">
        <v>36</v>
      </c>
      <c r="P1334" t="s">
        <v>27</v>
      </c>
      <c r="Q1334">
        <v>3</v>
      </c>
      <c r="R1334">
        <v>7931</v>
      </c>
      <c r="S1334">
        <v>1600</v>
      </c>
      <c r="T1334">
        <v>4.3</v>
      </c>
      <c r="U1334">
        <v>3</v>
      </c>
      <c r="V1334">
        <v>13</v>
      </c>
      <c r="W1334">
        <v>2013</v>
      </c>
      <c r="X1334" s="2">
        <v>41346</v>
      </c>
      <c r="Y1334" t="s">
        <v>23507</v>
      </c>
      <c r="Z1334" t="s">
        <v>23601</v>
      </c>
      <c r="AA1334">
        <v>3</v>
      </c>
      <c r="AB1334">
        <v>3</v>
      </c>
      <c r="AC1334" t="s">
        <v>23559</v>
      </c>
      <c r="AD1334" t="s">
        <v>23602</v>
      </c>
      <c r="AE1334" t="s">
        <v>23603</v>
      </c>
      <c r="AF1334" t="s">
        <v>23605</v>
      </c>
      <c r="AG1334">
        <v>19.2</v>
      </c>
      <c r="AH1334">
        <v>1598.3999999999999</v>
      </c>
      <c r="AM1334">
        <v>19.2</v>
      </c>
      <c r="AN1334">
        <v>1598.3999999999999</v>
      </c>
    </row>
    <row r="1335" spans="1:40" x14ac:dyDescent="0.25">
      <c r="A1335">
        <v>1</v>
      </c>
      <c r="B1335" t="s">
        <v>23487</v>
      </c>
      <c r="C1335">
        <v>309998</v>
      </c>
      <c r="D1335" t="s">
        <v>4710</v>
      </c>
      <c r="E1335">
        <v>1</v>
      </c>
      <c r="F1335" t="s">
        <v>21</v>
      </c>
      <c r="G1335" t="s">
        <v>4711</v>
      </c>
      <c r="H1335" t="s">
        <v>2385</v>
      </c>
      <c r="I1335" t="s">
        <v>2386</v>
      </c>
      <c r="J1335">
        <v>77.136256900000006</v>
      </c>
      <c r="K1335">
        <v>28.654351699999999</v>
      </c>
      <c r="L1335" t="s">
        <v>750</v>
      </c>
      <c r="M1335" t="s">
        <v>26</v>
      </c>
      <c r="N1335" t="s">
        <v>36</v>
      </c>
      <c r="O1335" t="s">
        <v>27</v>
      </c>
      <c r="P1335" t="s">
        <v>27</v>
      </c>
      <c r="Q1335">
        <v>3</v>
      </c>
      <c r="R1335">
        <v>74</v>
      </c>
      <c r="S1335">
        <v>1100</v>
      </c>
      <c r="T1335">
        <v>3.4</v>
      </c>
      <c r="U1335">
        <v>3</v>
      </c>
      <c r="V1335">
        <v>6</v>
      </c>
      <c r="W1335">
        <v>2010</v>
      </c>
      <c r="X1335" s="2">
        <v>40243</v>
      </c>
      <c r="Y1335" t="s">
        <v>23507</v>
      </c>
      <c r="Z1335" t="s">
        <v>23601</v>
      </c>
      <c r="AA1335">
        <v>1</v>
      </c>
      <c r="AB1335">
        <v>6</v>
      </c>
      <c r="AC1335" t="s">
        <v>23539</v>
      </c>
      <c r="AD1335" t="s">
        <v>23602</v>
      </c>
      <c r="AE1335" t="s">
        <v>23603</v>
      </c>
      <c r="AF1335" t="s">
        <v>23608</v>
      </c>
      <c r="AG1335">
        <v>13.200000000000001</v>
      </c>
      <c r="AH1335">
        <v>1098.9000000000001</v>
      </c>
      <c r="AM1335">
        <v>13.200000000000001</v>
      </c>
      <c r="AN1335">
        <v>1098.9000000000001</v>
      </c>
    </row>
    <row r="1336" spans="1:40" x14ac:dyDescent="0.25">
      <c r="A1336">
        <v>1</v>
      </c>
      <c r="B1336" t="s">
        <v>23487</v>
      </c>
      <c r="C1336">
        <v>18247031</v>
      </c>
      <c r="D1336" t="s">
        <v>4712</v>
      </c>
      <c r="E1336">
        <v>1</v>
      </c>
      <c r="F1336" t="s">
        <v>21</v>
      </c>
      <c r="G1336" t="s">
        <v>4713</v>
      </c>
      <c r="H1336" t="s">
        <v>4517</v>
      </c>
      <c r="I1336" t="s">
        <v>4518</v>
      </c>
      <c r="J1336">
        <v>77.190077400000007</v>
      </c>
      <c r="K1336">
        <v>28.705002</v>
      </c>
      <c r="L1336" t="s">
        <v>4390</v>
      </c>
      <c r="M1336" t="s">
        <v>26</v>
      </c>
      <c r="N1336" t="s">
        <v>36</v>
      </c>
      <c r="O1336" t="s">
        <v>36</v>
      </c>
      <c r="P1336" t="s">
        <v>27</v>
      </c>
      <c r="Q1336">
        <v>3</v>
      </c>
      <c r="R1336">
        <v>155</v>
      </c>
      <c r="S1336">
        <v>1600</v>
      </c>
      <c r="T1336">
        <v>4.0999999999999996</v>
      </c>
      <c r="U1336">
        <v>3</v>
      </c>
      <c r="V1336">
        <v>22</v>
      </c>
      <c r="W1336">
        <v>2011</v>
      </c>
      <c r="X1336" s="2">
        <v>40624</v>
      </c>
      <c r="Y1336" t="s">
        <v>23507</v>
      </c>
      <c r="Z1336" t="s">
        <v>23601</v>
      </c>
      <c r="AA1336">
        <v>4</v>
      </c>
      <c r="AB1336">
        <v>2</v>
      </c>
      <c r="AC1336" t="s">
        <v>23544</v>
      </c>
      <c r="AD1336" t="s">
        <v>23602</v>
      </c>
      <c r="AE1336" t="s">
        <v>23603</v>
      </c>
      <c r="AF1336" t="s">
        <v>23679</v>
      </c>
      <c r="AG1336">
        <v>19.2</v>
      </c>
      <c r="AH1336">
        <v>1598.3999999999999</v>
      </c>
      <c r="AM1336">
        <v>19.2</v>
      </c>
      <c r="AN1336">
        <v>1598.3999999999999</v>
      </c>
    </row>
    <row r="1337" spans="1:40" x14ac:dyDescent="0.25">
      <c r="A1337">
        <v>1</v>
      </c>
      <c r="B1337" t="s">
        <v>23487</v>
      </c>
      <c r="C1337">
        <v>302242</v>
      </c>
      <c r="D1337" t="s">
        <v>4714</v>
      </c>
      <c r="E1337">
        <v>1</v>
      </c>
      <c r="F1337" t="s">
        <v>21</v>
      </c>
      <c r="G1337" t="s">
        <v>4715</v>
      </c>
      <c r="H1337" t="s">
        <v>3813</v>
      </c>
      <c r="I1337" t="s">
        <v>3814</v>
      </c>
      <c r="J1337">
        <v>77.150718299999994</v>
      </c>
      <c r="K1337">
        <v>28.691286399999999</v>
      </c>
      <c r="L1337" t="s">
        <v>4716</v>
      </c>
      <c r="M1337" t="s">
        <v>26</v>
      </c>
      <c r="N1337" t="s">
        <v>36</v>
      </c>
      <c r="O1337" t="s">
        <v>36</v>
      </c>
      <c r="P1337" t="s">
        <v>27</v>
      </c>
      <c r="Q1337">
        <v>3</v>
      </c>
      <c r="R1337">
        <v>277</v>
      </c>
      <c r="S1337">
        <v>1200</v>
      </c>
      <c r="T1337">
        <v>4</v>
      </c>
      <c r="U1337">
        <v>3</v>
      </c>
      <c r="V1337">
        <v>16</v>
      </c>
      <c r="W1337">
        <v>2015</v>
      </c>
      <c r="X1337" s="2">
        <v>42079</v>
      </c>
      <c r="Y1337" t="s">
        <v>23507</v>
      </c>
      <c r="Z1337" t="s">
        <v>23601</v>
      </c>
      <c r="AA1337">
        <v>3</v>
      </c>
      <c r="AB1337">
        <v>1</v>
      </c>
      <c r="AC1337" t="s">
        <v>23547</v>
      </c>
      <c r="AD1337" t="s">
        <v>23602</v>
      </c>
      <c r="AE1337" t="s">
        <v>23603</v>
      </c>
      <c r="AF1337" t="s">
        <v>23668</v>
      </c>
      <c r="AG1337">
        <v>14.4</v>
      </c>
      <c r="AH1337">
        <v>1198.8</v>
      </c>
      <c r="AM1337">
        <v>14.4</v>
      </c>
      <c r="AN1337">
        <v>1198.8</v>
      </c>
    </row>
    <row r="1338" spans="1:40" x14ac:dyDescent="0.25">
      <c r="A1338">
        <v>1</v>
      </c>
      <c r="B1338" t="s">
        <v>23487</v>
      </c>
      <c r="C1338">
        <v>5062</v>
      </c>
      <c r="D1338" t="s">
        <v>4717</v>
      </c>
      <c r="E1338">
        <v>1</v>
      </c>
      <c r="F1338" t="s">
        <v>21</v>
      </c>
      <c r="G1338" t="s">
        <v>2476</v>
      </c>
      <c r="H1338" t="s">
        <v>1795</v>
      </c>
      <c r="I1338" t="s">
        <v>1796</v>
      </c>
      <c r="J1338">
        <v>77.106845699999994</v>
      </c>
      <c r="K1338">
        <v>28.642449500000001</v>
      </c>
      <c r="L1338" t="s">
        <v>4718</v>
      </c>
      <c r="M1338" t="s">
        <v>26</v>
      </c>
      <c r="N1338" t="s">
        <v>36</v>
      </c>
      <c r="O1338" t="s">
        <v>36</v>
      </c>
      <c r="P1338" t="s">
        <v>27</v>
      </c>
      <c r="Q1338">
        <v>3</v>
      </c>
      <c r="R1338">
        <v>792</v>
      </c>
      <c r="S1338">
        <v>1600</v>
      </c>
      <c r="T1338">
        <v>3.7</v>
      </c>
      <c r="U1338">
        <v>3</v>
      </c>
      <c r="V1338">
        <v>2</v>
      </c>
      <c r="W1338">
        <v>2014</v>
      </c>
      <c r="X1338" s="2">
        <v>41700</v>
      </c>
      <c r="Y1338" t="s">
        <v>23507</v>
      </c>
      <c r="Z1338" t="s">
        <v>23601</v>
      </c>
      <c r="AA1338">
        <v>2</v>
      </c>
      <c r="AB1338">
        <v>0</v>
      </c>
      <c r="AC1338" t="s">
        <v>23550</v>
      </c>
      <c r="AD1338" t="s">
        <v>23602</v>
      </c>
      <c r="AE1338" t="s">
        <v>23603</v>
      </c>
      <c r="AF1338" t="s">
        <v>23607</v>
      </c>
      <c r="AG1338">
        <v>19.2</v>
      </c>
      <c r="AH1338">
        <v>1598.3999999999999</v>
      </c>
      <c r="AM1338">
        <v>19.2</v>
      </c>
      <c r="AN1338">
        <v>1598.3999999999999</v>
      </c>
    </row>
    <row r="1339" spans="1:40" x14ac:dyDescent="0.25">
      <c r="A1339">
        <v>1</v>
      </c>
      <c r="B1339" t="s">
        <v>23487</v>
      </c>
      <c r="C1339">
        <v>18378050</v>
      </c>
      <c r="D1339" t="s">
        <v>4720</v>
      </c>
      <c r="E1339">
        <v>1</v>
      </c>
      <c r="F1339" t="s">
        <v>21</v>
      </c>
      <c r="G1339" t="s">
        <v>4721</v>
      </c>
      <c r="H1339" t="s">
        <v>138</v>
      </c>
      <c r="I1339" t="s">
        <v>139</v>
      </c>
      <c r="J1339">
        <v>77.134824800000004</v>
      </c>
      <c r="K1339">
        <v>28.688669999999998</v>
      </c>
      <c r="L1339" t="s">
        <v>4722</v>
      </c>
      <c r="M1339" t="s">
        <v>26</v>
      </c>
      <c r="N1339" t="s">
        <v>27</v>
      </c>
      <c r="O1339" t="s">
        <v>27</v>
      </c>
      <c r="P1339" t="s">
        <v>27</v>
      </c>
      <c r="Q1339">
        <v>3</v>
      </c>
      <c r="R1339">
        <v>27</v>
      </c>
      <c r="S1339">
        <v>1600</v>
      </c>
      <c r="T1339">
        <v>2.8</v>
      </c>
      <c r="U1339">
        <v>3</v>
      </c>
      <c r="V1339">
        <v>24</v>
      </c>
      <c r="W1339">
        <v>2016</v>
      </c>
      <c r="X1339" s="2">
        <v>42453</v>
      </c>
      <c r="Y1339" t="s">
        <v>23507</v>
      </c>
      <c r="Z1339" t="s">
        <v>23601</v>
      </c>
      <c r="AA1339">
        <v>4</v>
      </c>
      <c r="AB1339">
        <v>4</v>
      </c>
      <c r="AC1339" t="s">
        <v>23546</v>
      </c>
      <c r="AD1339" t="s">
        <v>23602</v>
      </c>
      <c r="AE1339" t="s">
        <v>23603</v>
      </c>
      <c r="AF1339" t="s">
        <v>23669</v>
      </c>
      <c r="AG1339">
        <v>19.2</v>
      </c>
      <c r="AH1339">
        <v>1598.3999999999999</v>
      </c>
      <c r="AM1339">
        <v>19.2</v>
      </c>
      <c r="AN1339">
        <v>1598.3999999999999</v>
      </c>
    </row>
    <row r="1340" spans="1:40" x14ac:dyDescent="0.25">
      <c r="A1340">
        <v>1</v>
      </c>
      <c r="B1340" t="s">
        <v>23487</v>
      </c>
      <c r="C1340">
        <v>3086</v>
      </c>
      <c r="D1340" t="s">
        <v>3623</v>
      </c>
      <c r="E1340">
        <v>1</v>
      </c>
      <c r="F1340" t="s">
        <v>21</v>
      </c>
      <c r="G1340" t="s">
        <v>4723</v>
      </c>
      <c r="H1340" t="s">
        <v>2592</v>
      </c>
      <c r="I1340" t="s">
        <v>2593</v>
      </c>
      <c r="J1340">
        <v>77.116375599999998</v>
      </c>
      <c r="K1340">
        <v>28.642106900000002</v>
      </c>
      <c r="L1340" t="s">
        <v>2467</v>
      </c>
      <c r="M1340" t="s">
        <v>26</v>
      </c>
      <c r="N1340" t="s">
        <v>27</v>
      </c>
      <c r="O1340" t="s">
        <v>36</v>
      </c>
      <c r="P1340" t="s">
        <v>27</v>
      </c>
      <c r="Q1340">
        <v>3</v>
      </c>
      <c r="R1340">
        <v>364</v>
      </c>
      <c r="S1340">
        <v>1100</v>
      </c>
      <c r="T1340">
        <v>3.6</v>
      </c>
      <c r="U1340">
        <v>3</v>
      </c>
      <c r="V1340">
        <v>16</v>
      </c>
      <c r="W1340">
        <v>2010</v>
      </c>
      <c r="X1340" s="2">
        <v>40253</v>
      </c>
      <c r="Y1340" t="s">
        <v>23507</v>
      </c>
      <c r="Z1340" t="s">
        <v>23601</v>
      </c>
      <c r="AA1340">
        <v>3</v>
      </c>
      <c r="AB1340">
        <v>2</v>
      </c>
      <c r="AC1340" t="s">
        <v>23544</v>
      </c>
      <c r="AD1340" t="s">
        <v>23602</v>
      </c>
      <c r="AE1340" t="s">
        <v>23603</v>
      </c>
      <c r="AF1340" t="s">
        <v>23608</v>
      </c>
      <c r="AG1340">
        <v>13.200000000000001</v>
      </c>
      <c r="AH1340">
        <v>1098.9000000000001</v>
      </c>
      <c r="AM1340">
        <v>13.200000000000001</v>
      </c>
      <c r="AN1340">
        <v>1098.9000000000001</v>
      </c>
    </row>
    <row r="1341" spans="1:40" x14ac:dyDescent="0.25">
      <c r="A1341">
        <v>1</v>
      </c>
      <c r="B1341" t="s">
        <v>23487</v>
      </c>
      <c r="C1341">
        <v>18163908</v>
      </c>
      <c r="D1341" t="s">
        <v>4725</v>
      </c>
      <c r="E1341">
        <v>1</v>
      </c>
      <c r="F1341" t="s">
        <v>21</v>
      </c>
      <c r="G1341" t="s">
        <v>4726</v>
      </c>
      <c r="H1341" t="s">
        <v>2592</v>
      </c>
      <c r="I1341" t="s">
        <v>2593</v>
      </c>
      <c r="J1341">
        <v>77.118107300000005</v>
      </c>
      <c r="K1341">
        <v>28.647193000000001</v>
      </c>
      <c r="L1341" t="s">
        <v>4727</v>
      </c>
      <c r="M1341" t="s">
        <v>26</v>
      </c>
      <c r="N1341" t="s">
        <v>36</v>
      </c>
      <c r="O1341" t="s">
        <v>27</v>
      </c>
      <c r="P1341" t="s">
        <v>27</v>
      </c>
      <c r="Q1341">
        <v>3</v>
      </c>
      <c r="R1341">
        <v>605</v>
      </c>
      <c r="S1341">
        <v>1100</v>
      </c>
      <c r="T1341">
        <v>3.9</v>
      </c>
      <c r="U1341">
        <v>3</v>
      </c>
      <c r="V1341">
        <v>21</v>
      </c>
      <c r="W1341">
        <v>2012</v>
      </c>
      <c r="X1341" s="2">
        <v>40989</v>
      </c>
      <c r="Y1341" t="s">
        <v>23507</v>
      </c>
      <c r="Z1341" t="s">
        <v>23601</v>
      </c>
      <c r="AA1341">
        <v>4</v>
      </c>
      <c r="AB1341">
        <v>3</v>
      </c>
      <c r="AC1341" t="s">
        <v>23559</v>
      </c>
      <c r="AD1341" t="s">
        <v>23602</v>
      </c>
      <c r="AE1341" t="s">
        <v>23603</v>
      </c>
      <c r="AF1341" t="s">
        <v>23609</v>
      </c>
      <c r="AG1341">
        <v>13.200000000000001</v>
      </c>
      <c r="AH1341">
        <v>1098.9000000000001</v>
      </c>
      <c r="AM1341">
        <v>13.200000000000001</v>
      </c>
      <c r="AN1341">
        <v>1098.9000000000001</v>
      </c>
    </row>
    <row r="1342" spans="1:40" x14ac:dyDescent="0.25">
      <c r="A1342">
        <v>1</v>
      </c>
      <c r="B1342" t="s">
        <v>23487</v>
      </c>
      <c r="C1342">
        <v>310768</v>
      </c>
      <c r="D1342" t="s">
        <v>4729</v>
      </c>
      <c r="E1342">
        <v>1</v>
      </c>
      <c r="F1342" t="s">
        <v>21</v>
      </c>
      <c r="G1342" t="s">
        <v>4730</v>
      </c>
      <c r="H1342" t="s">
        <v>2592</v>
      </c>
      <c r="I1342" t="s">
        <v>2593</v>
      </c>
      <c r="J1342">
        <v>77.119954100000001</v>
      </c>
      <c r="K1342">
        <v>28.647455900000001</v>
      </c>
      <c r="L1342" t="s">
        <v>4731</v>
      </c>
      <c r="M1342" t="s">
        <v>26</v>
      </c>
      <c r="N1342" t="s">
        <v>36</v>
      </c>
      <c r="O1342" t="s">
        <v>36</v>
      </c>
      <c r="P1342" t="s">
        <v>27</v>
      </c>
      <c r="Q1342">
        <v>3</v>
      </c>
      <c r="R1342">
        <v>374</v>
      </c>
      <c r="S1342">
        <v>1250</v>
      </c>
      <c r="T1342">
        <v>3.8</v>
      </c>
      <c r="U1342">
        <v>3</v>
      </c>
      <c r="V1342">
        <v>24</v>
      </c>
      <c r="W1342">
        <v>2012</v>
      </c>
      <c r="X1342" s="2">
        <v>40992</v>
      </c>
      <c r="Y1342" t="s">
        <v>23507</v>
      </c>
      <c r="Z1342" t="s">
        <v>23601</v>
      </c>
      <c r="AA1342">
        <v>4</v>
      </c>
      <c r="AB1342">
        <v>6</v>
      </c>
      <c r="AC1342" t="s">
        <v>23539</v>
      </c>
      <c r="AD1342" t="s">
        <v>23602</v>
      </c>
      <c r="AE1342" t="s">
        <v>23603</v>
      </c>
      <c r="AF1342" t="s">
        <v>23609</v>
      </c>
      <c r="AG1342">
        <v>15</v>
      </c>
      <c r="AH1342">
        <v>1248.75</v>
      </c>
      <c r="AM1342">
        <v>15</v>
      </c>
      <c r="AN1342">
        <v>1248.75</v>
      </c>
    </row>
    <row r="1343" spans="1:40" x14ac:dyDescent="0.25">
      <c r="A1343">
        <v>1</v>
      </c>
      <c r="B1343" t="s">
        <v>23487</v>
      </c>
      <c r="C1343">
        <v>18369780</v>
      </c>
      <c r="D1343" t="s">
        <v>4732</v>
      </c>
      <c r="E1343">
        <v>1</v>
      </c>
      <c r="F1343" t="s">
        <v>21</v>
      </c>
      <c r="G1343" t="s">
        <v>4733</v>
      </c>
      <c r="H1343" t="s">
        <v>2592</v>
      </c>
      <c r="I1343" t="s">
        <v>2593</v>
      </c>
      <c r="J1343">
        <v>77.119318800000002</v>
      </c>
      <c r="K1343">
        <v>28.647032500000002</v>
      </c>
      <c r="L1343" t="s">
        <v>4734</v>
      </c>
      <c r="M1343" t="s">
        <v>26</v>
      </c>
      <c r="N1343" t="s">
        <v>36</v>
      </c>
      <c r="O1343" t="s">
        <v>36</v>
      </c>
      <c r="P1343" t="s">
        <v>27</v>
      </c>
      <c r="Q1343">
        <v>3</v>
      </c>
      <c r="R1343">
        <v>91</v>
      </c>
      <c r="S1343">
        <v>1500</v>
      </c>
      <c r="T1343">
        <v>4.2</v>
      </c>
      <c r="U1343">
        <v>3</v>
      </c>
      <c r="V1343">
        <v>19</v>
      </c>
      <c r="W1343">
        <v>2010</v>
      </c>
      <c r="X1343" s="2">
        <v>40256</v>
      </c>
      <c r="Y1343" t="s">
        <v>23507</v>
      </c>
      <c r="Z1343" t="s">
        <v>23601</v>
      </c>
      <c r="AA1343">
        <v>3</v>
      </c>
      <c r="AB1343">
        <v>5</v>
      </c>
      <c r="AC1343" t="s">
        <v>23548</v>
      </c>
      <c r="AD1343" t="s">
        <v>23602</v>
      </c>
      <c r="AE1343" t="s">
        <v>23603</v>
      </c>
      <c r="AF1343" t="s">
        <v>23608</v>
      </c>
      <c r="AG1343">
        <v>18</v>
      </c>
      <c r="AH1343">
        <v>1498.5</v>
      </c>
      <c r="AM1343">
        <v>18</v>
      </c>
      <c r="AN1343">
        <v>1498.5</v>
      </c>
    </row>
    <row r="1344" spans="1:40" x14ac:dyDescent="0.25">
      <c r="A1344">
        <v>1</v>
      </c>
      <c r="B1344" t="s">
        <v>23487</v>
      </c>
      <c r="C1344">
        <v>304233</v>
      </c>
      <c r="D1344" t="s">
        <v>4736</v>
      </c>
      <c r="E1344">
        <v>1</v>
      </c>
      <c r="F1344" t="s">
        <v>21</v>
      </c>
      <c r="G1344" t="s">
        <v>4737</v>
      </c>
      <c r="H1344" t="s">
        <v>2592</v>
      </c>
      <c r="I1344" t="s">
        <v>2593</v>
      </c>
      <c r="J1344">
        <v>77.119479400000003</v>
      </c>
      <c r="K1344">
        <v>28.647366699999999</v>
      </c>
      <c r="L1344" t="s">
        <v>4738</v>
      </c>
      <c r="M1344" t="s">
        <v>26</v>
      </c>
      <c r="N1344" t="s">
        <v>36</v>
      </c>
      <c r="O1344" t="s">
        <v>36</v>
      </c>
      <c r="P1344" t="s">
        <v>27</v>
      </c>
      <c r="Q1344">
        <v>3</v>
      </c>
      <c r="R1344">
        <v>345</v>
      </c>
      <c r="S1344">
        <v>1350</v>
      </c>
      <c r="T1344">
        <v>4</v>
      </c>
      <c r="U1344">
        <v>3</v>
      </c>
      <c r="V1344">
        <v>24</v>
      </c>
      <c r="W1344">
        <v>2017</v>
      </c>
      <c r="X1344" s="2">
        <v>42818</v>
      </c>
      <c r="Y1344" t="s">
        <v>23507</v>
      </c>
      <c r="Z1344" t="s">
        <v>23601</v>
      </c>
      <c r="AA1344">
        <v>4</v>
      </c>
      <c r="AB1344">
        <v>5</v>
      </c>
      <c r="AC1344" t="s">
        <v>23548</v>
      </c>
      <c r="AD1344" t="s">
        <v>23602</v>
      </c>
      <c r="AE1344" t="s">
        <v>23603</v>
      </c>
      <c r="AF1344" t="s">
        <v>23606</v>
      </c>
      <c r="AG1344">
        <v>16.2</v>
      </c>
      <c r="AH1344">
        <v>1348.6499999999999</v>
      </c>
      <c r="AM1344">
        <v>16.2</v>
      </c>
      <c r="AN1344">
        <v>1348.6499999999999</v>
      </c>
    </row>
    <row r="1345" spans="1:40" x14ac:dyDescent="0.25">
      <c r="A1345">
        <v>1</v>
      </c>
      <c r="B1345" t="s">
        <v>23487</v>
      </c>
      <c r="C1345">
        <v>312476</v>
      </c>
      <c r="D1345" t="s">
        <v>4740</v>
      </c>
      <c r="E1345">
        <v>1</v>
      </c>
      <c r="F1345" t="s">
        <v>21</v>
      </c>
      <c r="G1345" t="s">
        <v>4741</v>
      </c>
      <c r="H1345" t="s">
        <v>2592</v>
      </c>
      <c r="I1345" t="s">
        <v>2593</v>
      </c>
      <c r="J1345">
        <v>77.119833499999999</v>
      </c>
      <c r="K1345">
        <v>28.6477927</v>
      </c>
      <c r="L1345" t="s">
        <v>4742</v>
      </c>
      <c r="M1345" t="s">
        <v>26</v>
      </c>
      <c r="N1345" t="s">
        <v>27</v>
      </c>
      <c r="O1345" t="s">
        <v>27</v>
      </c>
      <c r="P1345" t="s">
        <v>27</v>
      </c>
      <c r="Q1345">
        <v>3</v>
      </c>
      <c r="R1345">
        <v>1636</v>
      </c>
      <c r="S1345">
        <v>1300</v>
      </c>
      <c r="T1345">
        <v>4.4000000000000004</v>
      </c>
      <c r="U1345">
        <v>3</v>
      </c>
      <c r="V1345">
        <v>4</v>
      </c>
      <c r="W1345">
        <v>2015</v>
      </c>
      <c r="X1345" s="2">
        <v>42067</v>
      </c>
      <c r="Y1345" t="s">
        <v>23507</v>
      </c>
      <c r="Z1345" t="s">
        <v>23601</v>
      </c>
      <c r="AA1345">
        <v>1</v>
      </c>
      <c r="AB1345">
        <v>3</v>
      </c>
      <c r="AC1345" t="s">
        <v>23559</v>
      </c>
      <c r="AD1345" t="s">
        <v>23602</v>
      </c>
      <c r="AE1345" t="s">
        <v>23603</v>
      </c>
      <c r="AF1345" t="s">
        <v>23668</v>
      </c>
      <c r="AG1345">
        <v>15.6</v>
      </c>
      <c r="AH1345">
        <v>1298.7</v>
      </c>
      <c r="AM1345">
        <v>15.6</v>
      </c>
      <c r="AN1345">
        <v>1298.7</v>
      </c>
    </row>
    <row r="1346" spans="1:40" x14ac:dyDescent="0.25">
      <c r="A1346">
        <v>1</v>
      </c>
      <c r="B1346" t="s">
        <v>23487</v>
      </c>
      <c r="C1346">
        <v>18408058</v>
      </c>
      <c r="D1346" t="s">
        <v>4743</v>
      </c>
      <c r="E1346">
        <v>1</v>
      </c>
      <c r="F1346" t="s">
        <v>21</v>
      </c>
      <c r="G1346" t="s">
        <v>4744</v>
      </c>
      <c r="H1346" t="s">
        <v>3940</v>
      </c>
      <c r="I1346" t="s">
        <v>3941</v>
      </c>
      <c r="J1346">
        <v>77.112350000000006</v>
      </c>
      <c r="K1346">
        <v>28.71679</v>
      </c>
      <c r="L1346" t="s">
        <v>4745</v>
      </c>
      <c r="M1346" t="s">
        <v>26</v>
      </c>
      <c r="N1346" t="s">
        <v>36</v>
      </c>
      <c r="O1346" t="s">
        <v>36</v>
      </c>
      <c r="P1346" t="s">
        <v>27</v>
      </c>
      <c r="Q1346">
        <v>3</v>
      </c>
      <c r="R1346">
        <v>69</v>
      </c>
      <c r="S1346">
        <v>1400</v>
      </c>
      <c r="T1346">
        <v>4.2</v>
      </c>
      <c r="U1346">
        <v>3</v>
      </c>
      <c r="V1346">
        <v>7</v>
      </c>
      <c r="W1346">
        <v>2010</v>
      </c>
      <c r="X1346" s="2">
        <v>40244</v>
      </c>
      <c r="Y1346" t="s">
        <v>23507</v>
      </c>
      <c r="Z1346" t="s">
        <v>23601</v>
      </c>
      <c r="AA1346">
        <v>2</v>
      </c>
      <c r="AB1346">
        <v>0</v>
      </c>
      <c r="AC1346" t="s">
        <v>23550</v>
      </c>
      <c r="AD1346" t="s">
        <v>23602</v>
      </c>
      <c r="AE1346" t="s">
        <v>23603</v>
      </c>
      <c r="AF1346" t="s">
        <v>23608</v>
      </c>
      <c r="AG1346">
        <v>16.8</v>
      </c>
      <c r="AH1346">
        <v>1398.6000000000001</v>
      </c>
      <c r="AM1346">
        <v>16.8</v>
      </c>
      <c r="AN1346">
        <v>1398.6000000000001</v>
      </c>
    </row>
    <row r="1347" spans="1:40" x14ac:dyDescent="0.25">
      <c r="A1347">
        <v>1</v>
      </c>
      <c r="B1347" t="s">
        <v>23487</v>
      </c>
      <c r="C1347">
        <v>4376</v>
      </c>
      <c r="D1347" t="s">
        <v>4747</v>
      </c>
      <c r="E1347">
        <v>1</v>
      </c>
      <c r="F1347" t="s">
        <v>21</v>
      </c>
      <c r="G1347" t="s">
        <v>4748</v>
      </c>
      <c r="H1347" t="s">
        <v>4749</v>
      </c>
      <c r="I1347" t="s">
        <v>4750</v>
      </c>
      <c r="J1347">
        <v>77.196007100000003</v>
      </c>
      <c r="K1347">
        <v>28.596997500000001</v>
      </c>
      <c r="L1347" t="s">
        <v>673</v>
      </c>
      <c r="M1347" t="s">
        <v>26</v>
      </c>
      <c r="N1347" t="s">
        <v>27</v>
      </c>
      <c r="O1347" t="s">
        <v>27</v>
      </c>
      <c r="P1347" t="s">
        <v>27</v>
      </c>
      <c r="Q1347">
        <v>3</v>
      </c>
      <c r="R1347">
        <v>18</v>
      </c>
      <c r="S1347">
        <v>1600</v>
      </c>
      <c r="T1347">
        <v>3.2</v>
      </c>
      <c r="U1347">
        <v>3</v>
      </c>
      <c r="V1347">
        <v>28</v>
      </c>
      <c r="W1347">
        <v>2013</v>
      </c>
      <c r="X1347" s="2">
        <v>41361</v>
      </c>
      <c r="Y1347" t="s">
        <v>23507</v>
      </c>
      <c r="Z1347" t="s">
        <v>23601</v>
      </c>
      <c r="AA1347">
        <v>5</v>
      </c>
      <c r="AB1347">
        <v>4</v>
      </c>
      <c r="AC1347" t="s">
        <v>23546</v>
      </c>
      <c r="AD1347" t="s">
        <v>23602</v>
      </c>
      <c r="AE1347" t="s">
        <v>23603</v>
      </c>
      <c r="AF1347" t="s">
        <v>23605</v>
      </c>
      <c r="AG1347">
        <v>19.2</v>
      </c>
      <c r="AH1347">
        <v>1598.3999999999999</v>
      </c>
      <c r="AM1347">
        <v>19.2</v>
      </c>
      <c r="AN1347">
        <v>1598.3999999999999</v>
      </c>
    </row>
    <row r="1348" spans="1:40" x14ac:dyDescent="0.25">
      <c r="A1348">
        <v>1</v>
      </c>
      <c r="B1348" t="s">
        <v>23487</v>
      </c>
      <c r="C1348">
        <v>313412</v>
      </c>
      <c r="D1348" t="s">
        <v>4752</v>
      </c>
      <c r="E1348">
        <v>1</v>
      </c>
      <c r="F1348" t="s">
        <v>21</v>
      </c>
      <c r="G1348" t="s">
        <v>4753</v>
      </c>
      <c r="H1348" t="s">
        <v>964</v>
      </c>
      <c r="I1348" t="s">
        <v>965</v>
      </c>
      <c r="J1348">
        <v>77.163698339999996</v>
      </c>
      <c r="K1348">
        <v>28.55900888</v>
      </c>
      <c r="L1348" t="s">
        <v>4754</v>
      </c>
      <c r="M1348" t="s">
        <v>26</v>
      </c>
      <c r="N1348" t="s">
        <v>27</v>
      </c>
      <c r="O1348" t="s">
        <v>36</v>
      </c>
      <c r="P1348" t="s">
        <v>27</v>
      </c>
      <c r="Q1348">
        <v>3</v>
      </c>
      <c r="R1348">
        <v>9</v>
      </c>
      <c r="S1348">
        <v>1500</v>
      </c>
      <c r="T1348">
        <v>2.8</v>
      </c>
      <c r="U1348">
        <v>3</v>
      </c>
      <c r="V1348">
        <v>15</v>
      </c>
      <c r="W1348">
        <v>2017</v>
      </c>
      <c r="X1348" s="2">
        <v>42809</v>
      </c>
      <c r="Y1348" t="s">
        <v>23507</v>
      </c>
      <c r="Z1348" t="s">
        <v>23601</v>
      </c>
      <c r="AA1348">
        <v>3</v>
      </c>
      <c r="AB1348">
        <v>3</v>
      </c>
      <c r="AC1348" t="s">
        <v>23559</v>
      </c>
      <c r="AD1348" t="s">
        <v>23602</v>
      </c>
      <c r="AE1348" t="s">
        <v>23603</v>
      </c>
      <c r="AF1348" t="s">
        <v>23606</v>
      </c>
      <c r="AG1348">
        <v>18</v>
      </c>
      <c r="AH1348">
        <v>1498.5</v>
      </c>
      <c r="AM1348">
        <v>18</v>
      </c>
      <c r="AN1348">
        <v>1498.5</v>
      </c>
    </row>
    <row r="1349" spans="1:40" x14ac:dyDescent="0.25">
      <c r="A1349">
        <v>1</v>
      </c>
      <c r="B1349" t="s">
        <v>23487</v>
      </c>
      <c r="C1349">
        <v>303472</v>
      </c>
      <c r="D1349" t="s">
        <v>4755</v>
      </c>
      <c r="E1349">
        <v>1</v>
      </c>
      <c r="F1349" t="s">
        <v>21</v>
      </c>
      <c r="G1349" t="s">
        <v>4753</v>
      </c>
      <c r="H1349" t="s">
        <v>4285</v>
      </c>
      <c r="I1349" t="s">
        <v>4286</v>
      </c>
      <c r="J1349">
        <v>77.16345278</v>
      </c>
      <c r="K1349">
        <v>28.559152780000002</v>
      </c>
      <c r="L1349" t="s">
        <v>4756</v>
      </c>
      <c r="M1349" t="s">
        <v>26</v>
      </c>
      <c r="N1349" t="s">
        <v>27</v>
      </c>
      <c r="O1349" t="s">
        <v>36</v>
      </c>
      <c r="P1349" t="s">
        <v>27</v>
      </c>
      <c r="Q1349">
        <v>3</v>
      </c>
      <c r="R1349">
        <v>60</v>
      </c>
      <c r="S1349">
        <v>1700</v>
      </c>
      <c r="T1349">
        <v>3.3</v>
      </c>
      <c r="U1349">
        <v>2</v>
      </c>
      <c r="V1349">
        <v>27</v>
      </c>
      <c r="W1349">
        <v>2011</v>
      </c>
      <c r="X1349" s="2">
        <v>40601</v>
      </c>
      <c r="Y1349" t="s">
        <v>23507</v>
      </c>
      <c r="Z1349" t="s">
        <v>23610</v>
      </c>
      <c r="AA1349">
        <v>5</v>
      </c>
      <c r="AB1349">
        <v>0</v>
      </c>
      <c r="AC1349" t="s">
        <v>23550</v>
      </c>
      <c r="AD1349" t="s">
        <v>23602</v>
      </c>
      <c r="AE1349" t="s">
        <v>23611</v>
      </c>
      <c r="AF1349" t="s">
        <v>23655</v>
      </c>
      <c r="AG1349">
        <v>20.400000000000002</v>
      </c>
      <c r="AH1349">
        <v>1698.3000000000002</v>
      </c>
      <c r="AM1349">
        <v>20.400000000000002</v>
      </c>
      <c r="AN1349">
        <v>1698.3000000000002</v>
      </c>
    </row>
    <row r="1350" spans="1:40" x14ac:dyDescent="0.25">
      <c r="A1350">
        <v>1</v>
      </c>
      <c r="B1350" t="s">
        <v>23487</v>
      </c>
      <c r="C1350">
        <v>7217</v>
      </c>
      <c r="D1350" t="s">
        <v>4758</v>
      </c>
      <c r="E1350">
        <v>1</v>
      </c>
      <c r="F1350" t="s">
        <v>21</v>
      </c>
      <c r="G1350" t="s">
        <v>4759</v>
      </c>
      <c r="H1350" t="s">
        <v>4285</v>
      </c>
      <c r="I1350" t="s">
        <v>4286</v>
      </c>
      <c r="J1350">
        <v>77.163954489999995</v>
      </c>
      <c r="K1350">
        <v>28.558941440000002</v>
      </c>
      <c r="L1350" t="s">
        <v>4760</v>
      </c>
      <c r="M1350" t="s">
        <v>26</v>
      </c>
      <c r="N1350" t="s">
        <v>36</v>
      </c>
      <c r="O1350" t="s">
        <v>36</v>
      </c>
      <c r="P1350" t="s">
        <v>27</v>
      </c>
      <c r="Q1350">
        <v>3</v>
      </c>
      <c r="R1350">
        <v>137</v>
      </c>
      <c r="S1350">
        <v>1300</v>
      </c>
      <c r="T1350">
        <v>3.7</v>
      </c>
      <c r="U1350">
        <v>2</v>
      </c>
      <c r="V1350">
        <v>13</v>
      </c>
      <c r="W1350">
        <v>2018</v>
      </c>
      <c r="X1350" s="2">
        <v>43144</v>
      </c>
      <c r="Y1350" t="s">
        <v>23507</v>
      </c>
      <c r="Z1350" t="s">
        <v>23610</v>
      </c>
      <c r="AA1350">
        <v>3</v>
      </c>
      <c r="AB1350">
        <v>2</v>
      </c>
      <c r="AC1350" t="s">
        <v>23544</v>
      </c>
      <c r="AD1350" t="s">
        <v>23602</v>
      </c>
      <c r="AE1350" t="s">
        <v>23611</v>
      </c>
      <c r="AF1350" t="s">
        <v>23616</v>
      </c>
      <c r="AG1350">
        <v>15.6</v>
      </c>
      <c r="AH1350">
        <v>1298.7</v>
      </c>
      <c r="AM1350">
        <v>15.6</v>
      </c>
      <c r="AN1350">
        <v>1298.7</v>
      </c>
    </row>
    <row r="1351" spans="1:40" x14ac:dyDescent="0.25">
      <c r="A1351">
        <v>1</v>
      </c>
      <c r="B1351" t="s">
        <v>23487</v>
      </c>
      <c r="C1351">
        <v>763</v>
      </c>
      <c r="D1351" t="s">
        <v>4762</v>
      </c>
      <c r="E1351">
        <v>1</v>
      </c>
      <c r="F1351" t="s">
        <v>21</v>
      </c>
      <c r="G1351" t="s">
        <v>4763</v>
      </c>
      <c r="H1351" t="s">
        <v>80</v>
      </c>
      <c r="I1351" t="s">
        <v>81</v>
      </c>
      <c r="J1351">
        <v>77.230411500000002</v>
      </c>
      <c r="K1351">
        <v>28.5730331</v>
      </c>
      <c r="L1351" t="s">
        <v>4608</v>
      </c>
      <c r="M1351" t="s">
        <v>26</v>
      </c>
      <c r="N1351" t="s">
        <v>36</v>
      </c>
      <c r="O1351" t="s">
        <v>27</v>
      </c>
      <c r="P1351" t="s">
        <v>27</v>
      </c>
      <c r="Q1351">
        <v>3</v>
      </c>
      <c r="R1351">
        <v>176</v>
      </c>
      <c r="S1351">
        <v>1200</v>
      </c>
      <c r="T1351">
        <v>3.3</v>
      </c>
      <c r="U1351">
        <v>2</v>
      </c>
      <c r="V1351">
        <v>15</v>
      </c>
      <c r="W1351">
        <v>2013</v>
      </c>
      <c r="X1351" s="2">
        <v>41320</v>
      </c>
      <c r="Y1351" t="s">
        <v>23507</v>
      </c>
      <c r="Z1351" t="s">
        <v>23610</v>
      </c>
      <c r="AA1351">
        <v>3</v>
      </c>
      <c r="AB1351">
        <v>5</v>
      </c>
      <c r="AC1351" t="s">
        <v>23548</v>
      </c>
      <c r="AD1351" t="s">
        <v>23602</v>
      </c>
      <c r="AE1351" t="s">
        <v>23611</v>
      </c>
      <c r="AF1351" t="s">
        <v>23614</v>
      </c>
      <c r="AG1351">
        <v>14.4</v>
      </c>
      <c r="AH1351">
        <v>1198.8</v>
      </c>
      <c r="AM1351">
        <v>14.4</v>
      </c>
      <c r="AN1351">
        <v>1198.8</v>
      </c>
    </row>
    <row r="1352" spans="1:40" x14ac:dyDescent="0.25">
      <c r="A1352">
        <v>1</v>
      </c>
      <c r="B1352" t="s">
        <v>23487</v>
      </c>
      <c r="C1352">
        <v>678</v>
      </c>
      <c r="D1352" t="s">
        <v>4764</v>
      </c>
      <c r="E1352">
        <v>1</v>
      </c>
      <c r="F1352" t="s">
        <v>21</v>
      </c>
      <c r="G1352" t="s">
        <v>4765</v>
      </c>
      <c r="H1352" t="s">
        <v>80</v>
      </c>
      <c r="I1352" t="s">
        <v>81</v>
      </c>
      <c r="J1352">
        <v>77.230231799999999</v>
      </c>
      <c r="K1352">
        <v>28.573553799999999</v>
      </c>
      <c r="L1352" t="s">
        <v>4766</v>
      </c>
      <c r="M1352" t="s">
        <v>26</v>
      </c>
      <c r="N1352" t="s">
        <v>36</v>
      </c>
      <c r="O1352" t="s">
        <v>27</v>
      </c>
      <c r="P1352" t="s">
        <v>27</v>
      </c>
      <c r="Q1352">
        <v>3</v>
      </c>
      <c r="R1352">
        <v>128</v>
      </c>
      <c r="S1352">
        <v>1600</v>
      </c>
      <c r="T1352">
        <v>3.1</v>
      </c>
      <c r="U1352">
        <v>2</v>
      </c>
      <c r="V1352">
        <v>2</v>
      </c>
      <c r="W1352">
        <v>2014</v>
      </c>
      <c r="X1352" s="2">
        <v>41672</v>
      </c>
      <c r="Y1352" t="s">
        <v>23507</v>
      </c>
      <c r="Z1352" t="s">
        <v>23610</v>
      </c>
      <c r="AA1352">
        <v>2</v>
      </c>
      <c r="AB1352">
        <v>0</v>
      </c>
      <c r="AC1352" t="s">
        <v>23550</v>
      </c>
      <c r="AD1352" t="s">
        <v>23602</v>
      </c>
      <c r="AE1352" t="s">
        <v>23611</v>
      </c>
      <c r="AF1352" t="s">
        <v>23657</v>
      </c>
      <c r="AG1352">
        <v>19.2</v>
      </c>
      <c r="AH1352">
        <v>1598.3999999999999</v>
      </c>
      <c r="AM1352">
        <v>19.2</v>
      </c>
      <c r="AN1352">
        <v>1598.3999999999999</v>
      </c>
    </row>
    <row r="1353" spans="1:40" x14ac:dyDescent="0.25">
      <c r="A1353">
        <v>1</v>
      </c>
      <c r="B1353" t="s">
        <v>23487</v>
      </c>
      <c r="C1353">
        <v>9706</v>
      </c>
      <c r="D1353" t="s">
        <v>4768</v>
      </c>
      <c r="E1353">
        <v>1</v>
      </c>
      <c r="F1353" t="s">
        <v>21</v>
      </c>
      <c r="G1353" t="s">
        <v>4769</v>
      </c>
      <c r="H1353" t="s">
        <v>80</v>
      </c>
      <c r="I1353" t="s">
        <v>81</v>
      </c>
      <c r="J1353">
        <v>77.230231799999999</v>
      </c>
      <c r="K1353">
        <v>28.573553799999999</v>
      </c>
      <c r="L1353" t="s">
        <v>4770</v>
      </c>
      <c r="M1353" t="s">
        <v>26</v>
      </c>
      <c r="N1353" t="s">
        <v>36</v>
      </c>
      <c r="O1353" t="s">
        <v>36</v>
      </c>
      <c r="P1353" t="s">
        <v>27</v>
      </c>
      <c r="Q1353">
        <v>3</v>
      </c>
      <c r="R1353">
        <v>386</v>
      </c>
      <c r="S1353">
        <v>1200</v>
      </c>
      <c r="T1353">
        <v>3.6</v>
      </c>
      <c r="U1353">
        <v>2</v>
      </c>
      <c r="V1353">
        <v>15</v>
      </c>
      <c r="W1353">
        <v>2013</v>
      </c>
      <c r="X1353" s="2">
        <v>41320</v>
      </c>
      <c r="Y1353" t="s">
        <v>23507</v>
      </c>
      <c r="Z1353" t="s">
        <v>23610</v>
      </c>
      <c r="AA1353">
        <v>3</v>
      </c>
      <c r="AB1353">
        <v>5</v>
      </c>
      <c r="AC1353" t="s">
        <v>23548</v>
      </c>
      <c r="AD1353" t="s">
        <v>23602</v>
      </c>
      <c r="AE1353" t="s">
        <v>23611</v>
      </c>
      <c r="AF1353" t="s">
        <v>23614</v>
      </c>
      <c r="AG1353">
        <v>14.4</v>
      </c>
      <c r="AH1353">
        <v>1198.8</v>
      </c>
      <c r="AM1353">
        <v>14.4</v>
      </c>
      <c r="AN1353">
        <v>1198.8</v>
      </c>
    </row>
    <row r="1354" spans="1:40" x14ac:dyDescent="0.25">
      <c r="A1354">
        <v>1</v>
      </c>
      <c r="B1354" t="s">
        <v>23487</v>
      </c>
      <c r="C1354">
        <v>307321</v>
      </c>
      <c r="D1354" t="s">
        <v>4424</v>
      </c>
      <c r="E1354">
        <v>1</v>
      </c>
      <c r="F1354" t="s">
        <v>21</v>
      </c>
      <c r="G1354" t="s">
        <v>4771</v>
      </c>
      <c r="H1354" t="s">
        <v>2925</v>
      </c>
      <c r="I1354" t="s">
        <v>2926</v>
      </c>
      <c r="J1354">
        <v>77.217028200000001</v>
      </c>
      <c r="K1354">
        <v>28.527654999999999</v>
      </c>
      <c r="L1354" t="s">
        <v>4426</v>
      </c>
      <c r="M1354" t="s">
        <v>26</v>
      </c>
      <c r="N1354" t="s">
        <v>36</v>
      </c>
      <c r="O1354" t="s">
        <v>36</v>
      </c>
      <c r="P1354" t="s">
        <v>27</v>
      </c>
      <c r="Q1354">
        <v>3</v>
      </c>
      <c r="R1354">
        <v>134</v>
      </c>
      <c r="S1354">
        <v>1800</v>
      </c>
      <c r="T1354">
        <v>3.1</v>
      </c>
      <c r="U1354">
        <v>2</v>
      </c>
      <c r="V1354">
        <v>26</v>
      </c>
      <c r="W1354">
        <v>2018</v>
      </c>
      <c r="X1354" s="2">
        <v>43157</v>
      </c>
      <c r="Y1354" t="s">
        <v>23507</v>
      </c>
      <c r="Z1354" t="s">
        <v>23610</v>
      </c>
      <c r="AA1354">
        <v>5</v>
      </c>
      <c r="AB1354">
        <v>1</v>
      </c>
      <c r="AC1354" t="s">
        <v>23547</v>
      </c>
      <c r="AD1354" t="s">
        <v>23602</v>
      </c>
      <c r="AE1354" t="s">
        <v>23611</v>
      </c>
      <c r="AF1354" t="s">
        <v>23616</v>
      </c>
      <c r="AG1354">
        <v>21.6</v>
      </c>
      <c r="AH1354">
        <v>1798.2</v>
      </c>
      <c r="AM1354">
        <v>21.6</v>
      </c>
      <c r="AN1354">
        <v>1798.2</v>
      </c>
    </row>
    <row r="1355" spans="1:40" x14ac:dyDescent="0.25">
      <c r="A1355">
        <v>1</v>
      </c>
      <c r="B1355" t="s">
        <v>23487</v>
      </c>
      <c r="C1355">
        <v>8959</v>
      </c>
      <c r="D1355" t="s">
        <v>4772</v>
      </c>
      <c r="E1355">
        <v>1</v>
      </c>
      <c r="F1355" t="s">
        <v>21</v>
      </c>
      <c r="G1355" t="s">
        <v>4773</v>
      </c>
      <c r="H1355" t="s">
        <v>443</v>
      </c>
      <c r="I1355" t="s">
        <v>444</v>
      </c>
      <c r="J1355">
        <v>77.251357619999993</v>
      </c>
      <c r="K1355">
        <v>28.556026030000002</v>
      </c>
      <c r="L1355" t="s">
        <v>4774</v>
      </c>
      <c r="M1355" t="s">
        <v>26</v>
      </c>
      <c r="N1355" t="s">
        <v>27</v>
      </c>
      <c r="O1355" t="s">
        <v>36</v>
      </c>
      <c r="P1355" t="s">
        <v>27</v>
      </c>
      <c r="Q1355">
        <v>3</v>
      </c>
      <c r="R1355">
        <v>686</v>
      </c>
      <c r="S1355">
        <v>1500</v>
      </c>
      <c r="T1355">
        <v>4.0999999999999996</v>
      </c>
      <c r="U1355">
        <v>2</v>
      </c>
      <c r="V1355">
        <v>11</v>
      </c>
      <c r="W1355">
        <v>2017</v>
      </c>
      <c r="X1355" s="2">
        <v>42777</v>
      </c>
      <c r="Y1355" t="s">
        <v>23507</v>
      </c>
      <c r="Z1355" t="s">
        <v>23610</v>
      </c>
      <c r="AA1355">
        <v>2</v>
      </c>
      <c r="AB1355">
        <v>6</v>
      </c>
      <c r="AC1355" t="s">
        <v>23539</v>
      </c>
      <c r="AD1355" t="s">
        <v>23602</v>
      </c>
      <c r="AE1355" t="s">
        <v>23611</v>
      </c>
      <c r="AF1355" t="s">
        <v>23615</v>
      </c>
      <c r="AG1355">
        <v>18</v>
      </c>
      <c r="AH1355">
        <v>1498.5</v>
      </c>
      <c r="AM1355">
        <v>18</v>
      </c>
      <c r="AN1355">
        <v>1498.5</v>
      </c>
    </row>
    <row r="1356" spans="1:40" x14ac:dyDescent="0.25">
      <c r="A1356">
        <v>1</v>
      </c>
      <c r="B1356" t="s">
        <v>23487</v>
      </c>
      <c r="C1356">
        <v>1056</v>
      </c>
      <c r="D1356" t="s">
        <v>4776</v>
      </c>
      <c r="E1356">
        <v>1</v>
      </c>
      <c r="F1356" t="s">
        <v>21</v>
      </c>
      <c r="G1356" t="s">
        <v>4777</v>
      </c>
      <c r="H1356" t="s">
        <v>2670</v>
      </c>
      <c r="I1356" t="s">
        <v>2669</v>
      </c>
      <c r="J1356">
        <v>77.234425400000006</v>
      </c>
      <c r="K1356">
        <v>28.5508679</v>
      </c>
      <c r="L1356" t="s">
        <v>644</v>
      </c>
      <c r="M1356" t="s">
        <v>26</v>
      </c>
      <c r="N1356" t="s">
        <v>36</v>
      </c>
      <c r="O1356" t="s">
        <v>27</v>
      </c>
      <c r="P1356" t="s">
        <v>27</v>
      </c>
      <c r="Q1356">
        <v>3</v>
      </c>
      <c r="R1356">
        <v>229</v>
      </c>
      <c r="S1356">
        <v>1250</v>
      </c>
      <c r="T1356">
        <v>3.6</v>
      </c>
      <c r="U1356">
        <v>2</v>
      </c>
      <c r="V1356">
        <v>7</v>
      </c>
      <c r="W1356">
        <v>2016</v>
      </c>
      <c r="X1356" s="2">
        <v>42407</v>
      </c>
      <c r="Y1356" t="s">
        <v>23507</v>
      </c>
      <c r="Z1356" t="s">
        <v>23610</v>
      </c>
      <c r="AA1356">
        <v>2</v>
      </c>
      <c r="AB1356">
        <v>0</v>
      </c>
      <c r="AC1356" t="s">
        <v>23550</v>
      </c>
      <c r="AD1356" t="s">
        <v>23602</v>
      </c>
      <c r="AE1356" t="s">
        <v>23611</v>
      </c>
      <c r="AF1356" t="s">
        <v>23612</v>
      </c>
      <c r="AG1356">
        <v>15</v>
      </c>
      <c r="AH1356">
        <v>1248.75</v>
      </c>
      <c r="AM1356">
        <v>15</v>
      </c>
      <c r="AN1356">
        <v>1248.75</v>
      </c>
    </row>
    <row r="1357" spans="1:40" x14ac:dyDescent="0.25">
      <c r="A1357">
        <v>1</v>
      </c>
      <c r="B1357" t="s">
        <v>23487</v>
      </c>
      <c r="C1357">
        <v>18418258</v>
      </c>
      <c r="D1357" t="s">
        <v>4779</v>
      </c>
      <c r="E1357">
        <v>1</v>
      </c>
      <c r="F1357" t="s">
        <v>21</v>
      </c>
      <c r="G1357" t="s">
        <v>4780</v>
      </c>
      <c r="H1357" t="s">
        <v>198</v>
      </c>
      <c r="I1357" t="s">
        <v>199</v>
      </c>
      <c r="J1357">
        <v>77.205931300000003</v>
      </c>
      <c r="K1357">
        <v>28.554397300000002</v>
      </c>
      <c r="L1357" t="s">
        <v>4781</v>
      </c>
      <c r="M1357" t="s">
        <v>26</v>
      </c>
      <c r="N1357" t="s">
        <v>36</v>
      </c>
      <c r="O1357" t="s">
        <v>27</v>
      </c>
      <c r="P1357" t="s">
        <v>27</v>
      </c>
      <c r="Q1357">
        <v>3</v>
      </c>
      <c r="R1357">
        <v>93</v>
      </c>
      <c r="S1357">
        <v>1200</v>
      </c>
      <c r="T1357">
        <v>3.9</v>
      </c>
      <c r="U1357">
        <v>2</v>
      </c>
      <c r="V1357">
        <v>12</v>
      </c>
      <c r="W1357">
        <v>2010</v>
      </c>
      <c r="X1357" s="2">
        <v>40221</v>
      </c>
      <c r="Y1357" t="s">
        <v>23507</v>
      </c>
      <c r="Z1357" t="s">
        <v>23610</v>
      </c>
      <c r="AA1357">
        <v>2</v>
      </c>
      <c r="AB1357">
        <v>5</v>
      </c>
      <c r="AC1357" t="s">
        <v>23548</v>
      </c>
      <c r="AD1357" t="s">
        <v>23602</v>
      </c>
      <c r="AE1357" t="s">
        <v>23611</v>
      </c>
      <c r="AF1357" t="s">
        <v>23613</v>
      </c>
      <c r="AG1357">
        <v>14.4</v>
      </c>
      <c r="AH1357">
        <v>1198.8</v>
      </c>
      <c r="AM1357">
        <v>14.4</v>
      </c>
      <c r="AN1357">
        <v>1198.8</v>
      </c>
    </row>
    <row r="1358" spans="1:40" x14ac:dyDescent="0.25">
      <c r="A1358">
        <v>1</v>
      </c>
      <c r="B1358" t="s">
        <v>23487</v>
      </c>
      <c r="C1358">
        <v>304296</v>
      </c>
      <c r="D1358" t="s">
        <v>4783</v>
      </c>
      <c r="E1358">
        <v>1</v>
      </c>
      <c r="F1358" t="s">
        <v>21</v>
      </c>
      <c r="G1358" t="s">
        <v>4784</v>
      </c>
      <c r="H1358" t="s">
        <v>2368</v>
      </c>
      <c r="I1358" t="s">
        <v>2369</v>
      </c>
      <c r="J1358">
        <v>77.194437300000004</v>
      </c>
      <c r="K1358">
        <v>28.554372099999998</v>
      </c>
      <c r="L1358" t="s">
        <v>4785</v>
      </c>
      <c r="M1358" t="s">
        <v>26</v>
      </c>
      <c r="N1358" t="s">
        <v>27</v>
      </c>
      <c r="O1358" t="s">
        <v>27</v>
      </c>
      <c r="P1358" t="s">
        <v>27</v>
      </c>
      <c r="Q1358">
        <v>3</v>
      </c>
      <c r="R1358">
        <v>1363</v>
      </c>
      <c r="S1358">
        <v>1200</v>
      </c>
      <c r="T1358">
        <v>3.3</v>
      </c>
      <c r="U1358">
        <v>2</v>
      </c>
      <c r="V1358">
        <v>4</v>
      </c>
      <c r="W1358">
        <v>2012</v>
      </c>
      <c r="X1358" s="2">
        <v>40943</v>
      </c>
      <c r="Y1358" t="s">
        <v>23507</v>
      </c>
      <c r="Z1358" t="s">
        <v>23610</v>
      </c>
      <c r="AA1358">
        <v>1</v>
      </c>
      <c r="AB1358">
        <v>6</v>
      </c>
      <c r="AC1358" t="s">
        <v>23539</v>
      </c>
      <c r="AD1358" t="s">
        <v>23602</v>
      </c>
      <c r="AE1358" t="s">
        <v>23611</v>
      </c>
      <c r="AF1358" t="s">
        <v>23617</v>
      </c>
      <c r="AG1358">
        <v>14.4</v>
      </c>
      <c r="AH1358">
        <v>1198.8</v>
      </c>
      <c r="AM1358">
        <v>14.4</v>
      </c>
      <c r="AN1358">
        <v>1198.8</v>
      </c>
    </row>
    <row r="1359" spans="1:40" x14ac:dyDescent="0.25">
      <c r="A1359">
        <v>1</v>
      </c>
      <c r="B1359" t="s">
        <v>23487</v>
      </c>
      <c r="C1359">
        <v>301442</v>
      </c>
      <c r="D1359" t="s">
        <v>4787</v>
      </c>
      <c r="E1359">
        <v>1</v>
      </c>
      <c r="F1359" t="s">
        <v>21</v>
      </c>
      <c r="G1359" t="s">
        <v>4788</v>
      </c>
      <c r="H1359" t="s">
        <v>2368</v>
      </c>
      <c r="I1359" t="s">
        <v>2369</v>
      </c>
      <c r="J1359">
        <v>77.195143299999998</v>
      </c>
      <c r="K1359">
        <v>28.554685899999999</v>
      </c>
      <c r="L1359" t="s">
        <v>4789</v>
      </c>
      <c r="M1359" t="s">
        <v>26</v>
      </c>
      <c r="N1359" t="s">
        <v>36</v>
      </c>
      <c r="O1359" t="s">
        <v>27</v>
      </c>
      <c r="P1359" t="s">
        <v>27</v>
      </c>
      <c r="Q1359">
        <v>3</v>
      </c>
      <c r="R1359">
        <v>2247</v>
      </c>
      <c r="S1359">
        <v>1800</v>
      </c>
      <c r="T1359">
        <v>3.7</v>
      </c>
      <c r="U1359">
        <v>2</v>
      </c>
      <c r="V1359">
        <v>18</v>
      </c>
      <c r="W1359">
        <v>2016</v>
      </c>
      <c r="X1359" s="2">
        <v>42418</v>
      </c>
      <c r="Y1359" t="s">
        <v>23507</v>
      </c>
      <c r="Z1359" t="s">
        <v>23610</v>
      </c>
      <c r="AA1359">
        <v>3</v>
      </c>
      <c r="AB1359">
        <v>4</v>
      </c>
      <c r="AC1359" t="s">
        <v>23546</v>
      </c>
      <c r="AD1359" t="s">
        <v>23602</v>
      </c>
      <c r="AE1359" t="s">
        <v>23611</v>
      </c>
      <c r="AF1359" t="s">
        <v>23612</v>
      </c>
      <c r="AG1359">
        <v>21.6</v>
      </c>
      <c r="AH1359">
        <v>1798.2</v>
      </c>
      <c r="AM1359">
        <v>21.6</v>
      </c>
      <c r="AN1359">
        <v>1798.2</v>
      </c>
    </row>
    <row r="1360" spans="1:40" x14ac:dyDescent="0.25">
      <c r="A1360">
        <v>1</v>
      </c>
      <c r="B1360" t="s">
        <v>23487</v>
      </c>
      <c r="C1360">
        <v>303092</v>
      </c>
      <c r="D1360" t="s">
        <v>4790</v>
      </c>
      <c r="E1360">
        <v>1</v>
      </c>
      <c r="F1360" t="s">
        <v>21</v>
      </c>
      <c r="G1360" t="s">
        <v>4791</v>
      </c>
      <c r="H1360" t="s">
        <v>2368</v>
      </c>
      <c r="I1360" t="s">
        <v>2369</v>
      </c>
      <c r="J1360">
        <v>77.194858199999999</v>
      </c>
      <c r="K1360">
        <v>28.554201500000001</v>
      </c>
      <c r="L1360" t="s">
        <v>4792</v>
      </c>
      <c r="M1360" t="s">
        <v>26</v>
      </c>
      <c r="N1360" t="s">
        <v>36</v>
      </c>
      <c r="O1360" t="s">
        <v>36</v>
      </c>
      <c r="P1360" t="s">
        <v>27</v>
      </c>
      <c r="Q1360">
        <v>3</v>
      </c>
      <c r="R1360">
        <v>1199</v>
      </c>
      <c r="S1360">
        <v>1600</v>
      </c>
      <c r="T1360">
        <v>4.0999999999999996</v>
      </c>
      <c r="U1360">
        <v>2</v>
      </c>
      <c r="V1360">
        <v>5</v>
      </c>
      <c r="W1360">
        <v>2011</v>
      </c>
      <c r="X1360" s="2">
        <v>40579</v>
      </c>
      <c r="Y1360" t="s">
        <v>23507</v>
      </c>
      <c r="Z1360" t="s">
        <v>23610</v>
      </c>
      <c r="AA1360">
        <v>1</v>
      </c>
      <c r="AB1360">
        <v>6</v>
      </c>
      <c r="AC1360" t="s">
        <v>23539</v>
      </c>
      <c r="AD1360" t="s">
        <v>23602</v>
      </c>
      <c r="AE1360" t="s">
        <v>23611</v>
      </c>
      <c r="AF1360" t="s">
        <v>23655</v>
      </c>
      <c r="AG1360">
        <v>19.2</v>
      </c>
      <c r="AH1360">
        <v>1598.3999999999999</v>
      </c>
      <c r="AM1360">
        <v>19.2</v>
      </c>
      <c r="AN1360">
        <v>1598.3999999999999</v>
      </c>
    </row>
    <row r="1361" spans="1:40" x14ac:dyDescent="0.25">
      <c r="A1361">
        <v>1</v>
      </c>
      <c r="B1361" t="s">
        <v>23487</v>
      </c>
      <c r="C1361">
        <v>18424189</v>
      </c>
      <c r="D1361" t="s">
        <v>4793</v>
      </c>
      <c r="E1361">
        <v>1</v>
      </c>
      <c r="F1361" t="s">
        <v>21</v>
      </c>
      <c r="G1361" t="s">
        <v>4794</v>
      </c>
      <c r="H1361" t="s">
        <v>1136</v>
      </c>
      <c r="I1361" t="s">
        <v>1137</v>
      </c>
      <c r="J1361">
        <v>77.220531399999999</v>
      </c>
      <c r="K1361">
        <v>28.627205499999999</v>
      </c>
      <c r="L1361" t="s">
        <v>4795</v>
      </c>
      <c r="M1361" t="s">
        <v>26</v>
      </c>
      <c r="N1361" t="s">
        <v>36</v>
      </c>
      <c r="O1361" t="s">
        <v>27</v>
      </c>
      <c r="P1361" t="s">
        <v>27</v>
      </c>
      <c r="Q1361">
        <v>3</v>
      </c>
      <c r="R1361">
        <v>162</v>
      </c>
      <c r="S1361">
        <v>1350</v>
      </c>
      <c r="T1361">
        <v>4.2</v>
      </c>
      <c r="U1361">
        <v>2</v>
      </c>
      <c r="V1361">
        <v>11</v>
      </c>
      <c r="W1361">
        <v>2014</v>
      </c>
      <c r="X1361" s="2">
        <v>41681</v>
      </c>
      <c r="Y1361" t="s">
        <v>23507</v>
      </c>
      <c r="Z1361" t="s">
        <v>23610</v>
      </c>
      <c r="AA1361">
        <v>3</v>
      </c>
      <c r="AB1361">
        <v>2</v>
      </c>
      <c r="AC1361" t="s">
        <v>23544</v>
      </c>
      <c r="AD1361" t="s">
        <v>23602</v>
      </c>
      <c r="AE1361" t="s">
        <v>23611</v>
      </c>
      <c r="AF1361" t="s">
        <v>23657</v>
      </c>
      <c r="AG1361">
        <v>16.2</v>
      </c>
      <c r="AH1361">
        <v>1348.6499999999999</v>
      </c>
      <c r="AM1361">
        <v>16.2</v>
      </c>
      <c r="AN1361">
        <v>1348.6499999999999</v>
      </c>
    </row>
    <row r="1362" spans="1:40" x14ac:dyDescent="0.25">
      <c r="A1362">
        <v>1</v>
      </c>
      <c r="B1362" t="s">
        <v>23487</v>
      </c>
      <c r="C1362">
        <v>2583</v>
      </c>
      <c r="D1362" t="s">
        <v>4797</v>
      </c>
      <c r="E1362">
        <v>1</v>
      </c>
      <c r="F1362" t="s">
        <v>21</v>
      </c>
      <c r="G1362" t="s">
        <v>4798</v>
      </c>
      <c r="H1362" t="s">
        <v>598</v>
      </c>
      <c r="I1362" t="s">
        <v>599</v>
      </c>
      <c r="J1362">
        <v>77.240829599999998</v>
      </c>
      <c r="K1362">
        <v>28.553676299999999</v>
      </c>
      <c r="L1362" t="s">
        <v>4329</v>
      </c>
      <c r="M1362" t="s">
        <v>26</v>
      </c>
      <c r="N1362" t="s">
        <v>36</v>
      </c>
      <c r="O1362" t="s">
        <v>27</v>
      </c>
      <c r="P1362" t="s">
        <v>27</v>
      </c>
      <c r="Q1362">
        <v>3</v>
      </c>
      <c r="R1362">
        <v>455</v>
      </c>
      <c r="S1362">
        <v>1550</v>
      </c>
      <c r="T1362">
        <v>3.6</v>
      </c>
      <c r="U1362">
        <v>2</v>
      </c>
      <c r="V1362">
        <v>1</v>
      </c>
      <c r="W1362">
        <v>2010</v>
      </c>
      <c r="X1362" s="2">
        <v>40210</v>
      </c>
      <c r="Y1362" t="s">
        <v>23507</v>
      </c>
      <c r="Z1362" t="s">
        <v>23610</v>
      </c>
      <c r="AA1362">
        <v>1</v>
      </c>
      <c r="AB1362">
        <v>1</v>
      </c>
      <c r="AC1362" t="s">
        <v>23547</v>
      </c>
      <c r="AD1362" t="s">
        <v>23602</v>
      </c>
      <c r="AE1362" t="s">
        <v>23611</v>
      </c>
      <c r="AF1362" t="s">
        <v>23613</v>
      </c>
      <c r="AG1362">
        <v>18.600000000000001</v>
      </c>
      <c r="AH1362">
        <v>1548.45</v>
      </c>
      <c r="AM1362">
        <v>18.600000000000001</v>
      </c>
      <c r="AN1362">
        <v>1548.45</v>
      </c>
    </row>
    <row r="1363" spans="1:40" x14ac:dyDescent="0.25">
      <c r="A1363">
        <v>1</v>
      </c>
      <c r="B1363" t="s">
        <v>23487</v>
      </c>
      <c r="C1363">
        <v>18458665</v>
      </c>
      <c r="D1363" t="s">
        <v>4800</v>
      </c>
      <c r="E1363">
        <v>1</v>
      </c>
      <c r="F1363" t="s">
        <v>21</v>
      </c>
      <c r="G1363" t="s">
        <v>4090</v>
      </c>
      <c r="H1363" t="s">
        <v>879</v>
      </c>
      <c r="I1363" t="s">
        <v>880</v>
      </c>
      <c r="J1363">
        <v>77.201217799999995</v>
      </c>
      <c r="K1363">
        <v>28.6834998</v>
      </c>
      <c r="L1363" t="s">
        <v>4801</v>
      </c>
      <c r="M1363" t="s">
        <v>26</v>
      </c>
      <c r="N1363" t="s">
        <v>36</v>
      </c>
      <c r="O1363" t="s">
        <v>27</v>
      </c>
      <c r="P1363" t="s">
        <v>27</v>
      </c>
      <c r="Q1363">
        <v>3</v>
      </c>
      <c r="R1363">
        <v>4</v>
      </c>
      <c r="S1363">
        <v>1200</v>
      </c>
      <c r="T1363">
        <v>2.9</v>
      </c>
      <c r="U1363">
        <v>2</v>
      </c>
      <c r="V1363">
        <v>24</v>
      </c>
      <c r="W1363">
        <v>2015</v>
      </c>
      <c r="X1363" s="2">
        <v>42059</v>
      </c>
      <c r="Y1363" t="s">
        <v>23507</v>
      </c>
      <c r="Z1363" t="s">
        <v>23610</v>
      </c>
      <c r="AA1363">
        <v>4</v>
      </c>
      <c r="AB1363">
        <v>2</v>
      </c>
      <c r="AC1363" t="s">
        <v>23544</v>
      </c>
      <c r="AD1363" t="s">
        <v>23602</v>
      </c>
      <c r="AE1363" t="s">
        <v>23611</v>
      </c>
      <c r="AF1363" t="s">
        <v>23656</v>
      </c>
      <c r="AG1363">
        <v>14.4</v>
      </c>
      <c r="AH1363">
        <v>1198.8</v>
      </c>
      <c r="AM1363">
        <v>14.4</v>
      </c>
      <c r="AN1363">
        <v>1198.8</v>
      </c>
    </row>
    <row r="1364" spans="1:40" x14ac:dyDescent="0.25">
      <c r="A1364">
        <v>1</v>
      </c>
      <c r="B1364" t="s">
        <v>23487</v>
      </c>
      <c r="C1364">
        <v>1614</v>
      </c>
      <c r="D1364" t="s">
        <v>4237</v>
      </c>
      <c r="E1364">
        <v>1</v>
      </c>
      <c r="F1364" t="s">
        <v>21</v>
      </c>
      <c r="G1364" t="s">
        <v>4803</v>
      </c>
      <c r="H1364" t="s">
        <v>4078</v>
      </c>
      <c r="I1364" t="s">
        <v>4079</v>
      </c>
      <c r="J1364">
        <v>77.227447499999997</v>
      </c>
      <c r="K1364">
        <v>28.600623899999999</v>
      </c>
      <c r="L1364" t="s">
        <v>4239</v>
      </c>
      <c r="M1364" t="s">
        <v>26</v>
      </c>
      <c r="N1364" t="s">
        <v>27</v>
      </c>
      <c r="O1364" t="s">
        <v>27</v>
      </c>
      <c r="P1364" t="s">
        <v>27</v>
      </c>
      <c r="Q1364">
        <v>3</v>
      </c>
      <c r="R1364">
        <v>4986</v>
      </c>
      <c r="S1364">
        <v>1500</v>
      </c>
      <c r="T1364">
        <v>4.5</v>
      </c>
      <c r="U1364">
        <v>2</v>
      </c>
      <c r="V1364">
        <v>16</v>
      </c>
      <c r="W1364">
        <v>2013</v>
      </c>
      <c r="X1364" s="2">
        <v>41321</v>
      </c>
      <c r="Y1364" t="s">
        <v>23507</v>
      </c>
      <c r="Z1364" t="s">
        <v>23610</v>
      </c>
      <c r="AA1364">
        <v>3</v>
      </c>
      <c r="AB1364">
        <v>6</v>
      </c>
      <c r="AC1364" t="s">
        <v>23539</v>
      </c>
      <c r="AD1364" t="s">
        <v>23602</v>
      </c>
      <c r="AE1364" t="s">
        <v>23611</v>
      </c>
      <c r="AF1364" t="s">
        <v>23614</v>
      </c>
      <c r="AG1364">
        <v>18</v>
      </c>
      <c r="AH1364">
        <v>1498.5</v>
      </c>
      <c r="AM1364">
        <v>18</v>
      </c>
      <c r="AN1364">
        <v>1498.5</v>
      </c>
    </row>
    <row r="1365" spans="1:40" x14ac:dyDescent="0.25">
      <c r="A1365">
        <v>1</v>
      </c>
      <c r="B1365" t="s">
        <v>23487</v>
      </c>
      <c r="C1365">
        <v>308337</v>
      </c>
      <c r="D1365" t="s">
        <v>4805</v>
      </c>
      <c r="E1365">
        <v>1</v>
      </c>
      <c r="F1365" t="s">
        <v>21</v>
      </c>
      <c r="G1365" t="s">
        <v>4806</v>
      </c>
      <c r="H1365" t="s">
        <v>4078</v>
      </c>
      <c r="I1365" t="s">
        <v>4079</v>
      </c>
      <c r="J1365">
        <v>77.227537299999995</v>
      </c>
      <c r="K1365">
        <v>28.600363699999999</v>
      </c>
      <c r="L1365" t="s">
        <v>3130</v>
      </c>
      <c r="M1365" t="s">
        <v>26</v>
      </c>
      <c r="N1365" t="s">
        <v>36</v>
      </c>
      <c r="O1365" t="s">
        <v>36</v>
      </c>
      <c r="P1365" t="s">
        <v>27</v>
      </c>
      <c r="Q1365">
        <v>3</v>
      </c>
      <c r="R1365">
        <v>505</v>
      </c>
      <c r="S1365">
        <v>1700</v>
      </c>
      <c r="T1365">
        <v>3.6</v>
      </c>
      <c r="U1365">
        <v>2</v>
      </c>
      <c r="V1365">
        <v>13</v>
      </c>
      <c r="W1365">
        <v>2013</v>
      </c>
      <c r="X1365" s="2">
        <v>41318</v>
      </c>
      <c r="Y1365" t="s">
        <v>23507</v>
      </c>
      <c r="Z1365" t="s">
        <v>23610</v>
      </c>
      <c r="AA1365">
        <v>3</v>
      </c>
      <c r="AB1365">
        <v>3</v>
      </c>
      <c r="AC1365" t="s">
        <v>23559</v>
      </c>
      <c r="AD1365" t="s">
        <v>23602</v>
      </c>
      <c r="AE1365" t="s">
        <v>23611</v>
      </c>
      <c r="AF1365" t="s">
        <v>23614</v>
      </c>
      <c r="AG1365">
        <v>20.400000000000002</v>
      </c>
      <c r="AH1365">
        <v>1698.3000000000002</v>
      </c>
      <c r="AM1365">
        <v>20.400000000000002</v>
      </c>
      <c r="AN1365">
        <v>1698.3000000000002</v>
      </c>
    </row>
    <row r="1366" spans="1:40" x14ac:dyDescent="0.25">
      <c r="A1366">
        <v>1</v>
      </c>
      <c r="B1366" t="s">
        <v>23487</v>
      </c>
      <c r="C1366">
        <v>300656</v>
      </c>
      <c r="D1366" t="s">
        <v>4790</v>
      </c>
      <c r="E1366">
        <v>1</v>
      </c>
      <c r="F1366" t="s">
        <v>21</v>
      </c>
      <c r="G1366" t="s">
        <v>4808</v>
      </c>
      <c r="H1366" t="s">
        <v>4078</v>
      </c>
      <c r="I1366" t="s">
        <v>4079</v>
      </c>
      <c r="J1366">
        <v>77.226998399999999</v>
      </c>
      <c r="K1366">
        <v>28.600043500000002</v>
      </c>
      <c r="L1366" t="s">
        <v>4809</v>
      </c>
      <c r="M1366" t="s">
        <v>26</v>
      </c>
      <c r="N1366" t="s">
        <v>36</v>
      </c>
      <c r="O1366" t="s">
        <v>27</v>
      </c>
      <c r="P1366" t="s">
        <v>27</v>
      </c>
      <c r="Q1366">
        <v>3</v>
      </c>
      <c r="R1366">
        <v>1093</v>
      </c>
      <c r="S1366">
        <v>1650</v>
      </c>
      <c r="T1366">
        <v>4</v>
      </c>
      <c r="U1366">
        <v>2</v>
      </c>
      <c r="V1366">
        <v>6</v>
      </c>
      <c r="W1366">
        <v>2017</v>
      </c>
      <c r="X1366" s="2">
        <v>42772</v>
      </c>
      <c r="Y1366" t="s">
        <v>23507</v>
      </c>
      <c r="Z1366" t="s">
        <v>23610</v>
      </c>
      <c r="AA1366">
        <v>2</v>
      </c>
      <c r="AB1366">
        <v>1</v>
      </c>
      <c r="AC1366" t="s">
        <v>23547</v>
      </c>
      <c r="AD1366" t="s">
        <v>23602</v>
      </c>
      <c r="AE1366" t="s">
        <v>23611</v>
      </c>
      <c r="AF1366" t="s">
        <v>23615</v>
      </c>
      <c r="AG1366">
        <v>19.8</v>
      </c>
      <c r="AH1366">
        <v>1648.3500000000001</v>
      </c>
      <c r="AM1366">
        <v>19.8</v>
      </c>
      <c r="AN1366">
        <v>1648.3500000000001</v>
      </c>
    </row>
    <row r="1367" spans="1:40" x14ac:dyDescent="0.25">
      <c r="A1367">
        <v>1</v>
      </c>
      <c r="B1367" t="s">
        <v>23487</v>
      </c>
      <c r="C1367">
        <v>18485936</v>
      </c>
      <c r="D1367" t="s">
        <v>4811</v>
      </c>
      <c r="E1367">
        <v>1</v>
      </c>
      <c r="F1367" t="s">
        <v>21</v>
      </c>
      <c r="G1367" t="s">
        <v>4812</v>
      </c>
      <c r="H1367" t="s">
        <v>483</v>
      </c>
      <c r="I1367" t="s">
        <v>484</v>
      </c>
      <c r="J1367">
        <v>0</v>
      </c>
      <c r="K1367">
        <v>0</v>
      </c>
      <c r="L1367" t="s">
        <v>4813</v>
      </c>
      <c r="M1367" t="s">
        <v>26</v>
      </c>
      <c r="N1367" t="s">
        <v>36</v>
      </c>
      <c r="O1367" t="s">
        <v>27</v>
      </c>
      <c r="P1367" t="s">
        <v>27</v>
      </c>
      <c r="Q1367">
        <v>3</v>
      </c>
      <c r="R1367">
        <v>1</v>
      </c>
      <c r="S1367">
        <v>1500</v>
      </c>
      <c r="T1367">
        <v>1</v>
      </c>
      <c r="U1367">
        <v>2</v>
      </c>
      <c r="V1367">
        <v>25</v>
      </c>
      <c r="W1367">
        <v>2016</v>
      </c>
      <c r="X1367" s="2">
        <v>42425</v>
      </c>
      <c r="Y1367" t="s">
        <v>23507</v>
      </c>
      <c r="Z1367" t="s">
        <v>23610</v>
      </c>
      <c r="AA1367">
        <v>4</v>
      </c>
      <c r="AB1367">
        <v>4</v>
      </c>
      <c r="AC1367" t="s">
        <v>23546</v>
      </c>
      <c r="AD1367" t="s">
        <v>23602</v>
      </c>
      <c r="AE1367" t="s">
        <v>23611</v>
      </c>
      <c r="AF1367" t="s">
        <v>23612</v>
      </c>
      <c r="AG1367">
        <v>18</v>
      </c>
      <c r="AH1367">
        <v>1498.5</v>
      </c>
      <c r="AM1367">
        <v>18</v>
      </c>
      <c r="AN1367">
        <v>1498.5</v>
      </c>
    </row>
    <row r="1368" spans="1:40" x14ac:dyDescent="0.25">
      <c r="A1368">
        <v>1</v>
      </c>
      <c r="B1368" t="s">
        <v>23487</v>
      </c>
      <c r="C1368">
        <v>18400738</v>
      </c>
      <c r="D1368" t="s">
        <v>4815</v>
      </c>
      <c r="E1368">
        <v>1</v>
      </c>
      <c r="F1368" t="s">
        <v>21</v>
      </c>
      <c r="G1368" t="s">
        <v>4816</v>
      </c>
      <c r="H1368" t="s">
        <v>4817</v>
      </c>
      <c r="I1368" t="s">
        <v>4818</v>
      </c>
      <c r="J1368">
        <v>77.184178340000003</v>
      </c>
      <c r="K1368">
        <v>28.706961679999999</v>
      </c>
      <c r="L1368" t="s">
        <v>4390</v>
      </c>
      <c r="M1368" t="s">
        <v>26</v>
      </c>
      <c r="N1368" t="s">
        <v>36</v>
      </c>
      <c r="O1368" t="s">
        <v>27</v>
      </c>
      <c r="P1368" t="s">
        <v>27</v>
      </c>
      <c r="Q1368">
        <v>3</v>
      </c>
      <c r="R1368">
        <v>113</v>
      </c>
      <c r="S1368">
        <v>1200</v>
      </c>
      <c r="T1368">
        <v>4.3</v>
      </c>
      <c r="U1368">
        <v>2</v>
      </c>
      <c r="V1368">
        <v>7</v>
      </c>
      <c r="W1368">
        <v>2015</v>
      </c>
      <c r="X1368" s="2">
        <v>42042</v>
      </c>
      <c r="Y1368" t="s">
        <v>23507</v>
      </c>
      <c r="Z1368" t="s">
        <v>23610</v>
      </c>
      <c r="AA1368">
        <v>1</v>
      </c>
      <c r="AB1368">
        <v>6</v>
      </c>
      <c r="AC1368" t="s">
        <v>23539</v>
      </c>
      <c r="AD1368" t="s">
        <v>23602</v>
      </c>
      <c r="AE1368" t="s">
        <v>23611</v>
      </c>
      <c r="AF1368" t="s">
        <v>23656</v>
      </c>
      <c r="AG1368">
        <v>14.4</v>
      </c>
      <c r="AH1368">
        <v>1198.8</v>
      </c>
      <c r="AM1368">
        <v>14.4</v>
      </c>
      <c r="AN1368">
        <v>1198.8</v>
      </c>
    </row>
    <row r="1369" spans="1:40" x14ac:dyDescent="0.25">
      <c r="A1369">
        <v>1</v>
      </c>
      <c r="B1369" t="s">
        <v>23487</v>
      </c>
      <c r="C1369">
        <v>2775</v>
      </c>
      <c r="D1369" t="s">
        <v>4820</v>
      </c>
      <c r="E1369">
        <v>1</v>
      </c>
      <c r="F1369" t="s">
        <v>21</v>
      </c>
      <c r="G1369" t="s">
        <v>4821</v>
      </c>
      <c r="H1369" t="s">
        <v>125</v>
      </c>
      <c r="I1369" t="s">
        <v>126</v>
      </c>
      <c r="J1369">
        <v>77.250618200000005</v>
      </c>
      <c r="K1369">
        <v>28.550124199999999</v>
      </c>
      <c r="L1369" t="s">
        <v>4822</v>
      </c>
      <c r="M1369" t="s">
        <v>26</v>
      </c>
      <c r="N1369" t="s">
        <v>36</v>
      </c>
      <c r="O1369" t="s">
        <v>36</v>
      </c>
      <c r="P1369" t="s">
        <v>27</v>
      </c>
      <c r="Q1369">
        <v>3</v>
      </c>
      <c r="R1369">
        <v>1293</v>
      </c>
      <c r="S1369">
        <v>1400</v>
      </c>
      <c r="T1369">
        <v>4.4000000000000004</v>
      </c>
      <c r="U1369">
        <v>2</v>
      </c>
      <c r="V1369">
        <v>13</v>
      </c>
      <c r="W1369">
        <v>2016</v>
      </c>
      <c r="X1369" s="2">
        <v>42413</v>
      </c>
      <c r="Y1369" t="s">
        <v>23507</v>
      </c>
      <c r="Z1369" t="s">
        <v>23610</v>
      </c>
      <c r="AA1369">
        <v>2</v>
      </c>
      <c r="AB1369">
        <v>6</v>
      </c>
      <c r="AC1369" t="s">
        <v>23539</v>
      </c>
      <c r="AD1369" t="s">
        <v>23602</v>
      </c>
      <c r="AE1369" t="s">
        <v>23611</v>
      </c>
      <c r="AF1369" t="s">
        <v>23612</v>
      </c>
      <c r="AG1369">
        <v>16.8</v>
      </c>
      <c r="AH1369">
        <v>1398.6000000000001</v>
      </c>
      <c r="AM1369">
        <v>16.8</v>
      </c>
      <c r="AN1369">
        <v>1398.6000000000001</v>
      </c>
    </row>
    <row r="1370" spans="1:40" x14ac:dyDescent="0.25">
      <c r="A1370">
        <v>1</v>
      </c>
      <c r="B1370" t="s">
        <v>23487</v>
      </c>
      <c r="C1370">
        <v>18472436</v>
      </c>
      <c r="D1370" t="s">
        <v>3623</v>
      </c>
      <c r="E1370">
        <v>1</v>
      </c>
      <c r="F1370" t="s">
        <v>21</v>
      </c>
      <c r="G1370" t="s">
        <v>4824</v>
      </c>
      <c r="H1370" t="s">
        <v>1795</v>
      </c>
      <c r="I1370" t="s">
        <v>1796</v>
      </c>
      <c r="J1370">
        <v>77.106434800000002</v>
      </c>
      <c r="K1370">
        <v>28.642552999999999</v>
      </c>
      <c r="L1370" t="s">
        <v>2467</v>
      </c>
      <c r="M1370" t="s">
        <v>26</v>
      </c>
      <c r="N1370" t="s">
        <v>36</v>
      </c>
      <c r="O1370" t="s">
        <v>27</v>
      </c>
      <c r="P1370" t="s">
        <v>27</v>
      </c>
      <c r="Q1370">
        <v>3</v>
      </c>
      <c r="R1370">
        <v>5</v>
      </c>
      <c r="S1370">
        <v>1100</v>
      </c>
      <c r="T1370">
        <v>3.1</v>
      </c>
      <c r="U1370">
        <v>2</v>
      </c>
      <c r="V1370">
        <v>5</v>
      </c>
      <c r="W1370">
        <v>2011</v>
      </c>
      <c r="X1370" s="2">
        <v>40579</v>
      </c>
      <c r="Y1370" t="s">
        <v>23507</v>
      </c>
      <c r="Z1370" t="s">
        <v>23610</v>
      </c>
      <c r="AA1370">
        <v>1</v>
      </c>
      <c r="AB1370">
        <v>6</v>
      </c>
      <c r="AC1370" t="s">
        <v>23539</v>
      </c>
      <c r="AD1370" t="s">
        <v>23602</v>
      </c>
      <c r="AE1370" t="s">
        <v>23611</v>
      </c>
      <c r="AF1370" t="s">
        <v>23655</v>
      </c>
      <c r="AG1370">
        <v>13.200000000000001</v>
      </c>
      <c r="AH1370">
        <v>1098.9000000000001</v>
      </c>
      <c r="AM1370">
        <v>13.200000000000001</v>
      </c>
      <c r="AN1370">
        <v>1098.9000000000001</v>
      </c>
    </row>
    <row r="1371" spans="1:40" x14ac:dyDescent="0.25">
      <c r="A1371">
        <v>1</v>
      </c>
      <c r="B1371" t="s">
        <v>23487</v>
      </c>
      <c r="C1371">
        <v>3362</v>
      </c>
      <c r="D1371" t="s">
        <v>4825</v>
      </c>
      <c r="E1371">
        <v>1</v>
      </c>
      <c r="F1371" t="s">
        <v>21</v>
      </c>
      <c r="G1371" t="s">
        <v>4826</v>
      </c>
      <c r="H1371" t="s">
        <v>138</v>
      </c>
      <c r="I1371" t="s">
        <v>139</v>
      </c>
      <c r="J1371">
        <v>77.140561899999994</v>
      </c>
      <c r="K1371">
        <v>28.697742600000002</v>
      </c>
      <c r="L1371" t="s">
        <v>4827</v>
      </c>
      <c r="M1371" t="s">
        <v>26</v>
      </c>
      <c r="N1371" t="s">
        <v>36</v>
      </c>
      <c r="O1371" t="s">
        <v>36</v>
      </c>
      <c r="P1371" t="s">
        <v>27</v>
      </c>
      <c r="Q1371">
        <v>3</v>
      </c>
      <c r="R1371">
        <v>67</v>
      </c>
      <c r="S1371">
        <v>1100</v>
      </c>
      <c r="T1371">
        <v>3.4</v>
      </c>
      <c r="U1371">
        <v>2</v>
      </c>
      <c r="V1371">
        <v>7</v>
      </c>
      <c r="W1371">
        <v>2015</v>
      </c>
      <c r="X1371" s="2">
        <v>42042</v>
      </c>
      <c r="Y1371" t="s">
        <v>23507</v>
      </c>
      <c r="Z1371" t="s">
        <v>23610</v>
      </c>
      <c r="AA1371">
        <v>1</v>
      </c>
      <c r="AB1371">
        <v>6</v>
      </c>
      <c r="AC1371" t="s">
        <v>23539</v>
      </c>
      <c r="AD1371" t="s">
        <v>23602</v>
      </c>
      <c r="AE1371" t="s">
        <v>23611</v>
      </c>
      <c r="AF1371" t="s">
        <v>23656</v>
      </c>
      <c r="AG1371">
        <v>13.200000000000001</v>
      </c>
      <c r="AH1371">
        <v>1098.9000000000001</v>
      </c>
      <c r="AM1371">
        <v>13.200000000000001</v>
      </c>
      <c r="AN1371">
        <v>1098.9000000000001</v>
      </c>
    </row>
    <row r="1372" spans="1:40" x14ac:dyDescent="0.25">
      <c r="A1372">
        <v>1</v>
      </c>
      <c r="B1372" t="s">
        <v>23487</v>
      </c>
      <c r="C1372">
        <v>3124</v>
      </c>
      <c r="D1372" t="s">
        <v>4828</v>
      </c>
      <c r="E1372">
        <v>1</v>
      </c>
      <c r="F1372" t="s">
        <v>21</v>
      </c>
      <c r="G1372" t="s">
        <v>4829</v>
      </c>
      <c r="H1372" t="s">
        <v>699</v>
      </c>
      <c r="I1372" t="s">
        <v>700</v>
      </c>
      <c r="J1372">
        <v>77.176621299999994</v>
      </c>
      <c r="K1372">
        <v>28.644293999999999</v>
      </c>
      <c r="L1372" t="s">
        <v>4345</v>
      </c>
      <c r="M1372" t="s">
        <v>26</v>
      </c>
      <c r="N1372" t="s">
        <v>27</v>
      </c>
      <c r="O1372" t="s">
        <v>36</v>
      </c>
      <c r="P1372" t="s">
        <v>27</v>
      </c>
      <c r="Q1372">
        <v>3</v>
      </c>
      <c r="R1372">
        <v>221</v>
      </c>
      <c r="S1372">
        <v>1100</v>
      </c>
      <c r="T1372">
        <v>3.2</v>
      </c>
      <c r="U1372">
        <v>2</v>
      </c>
      <c r="V1372">
        <v>24</v>
      </c>
      <c r="W1372">
        <v>2013</v>
      </c>
      <c r="X1372" s="2">
        <v>41329</v>
      </c>
      <c r="Y1372" t="s">
        <v>23507</v>
      </c>
      <c r="Z1372" t="s">
        <v>23610</v>
      </c>
      <c r="AA1372">
        <v>5</v>
      </c>
      <c r="AB1372">
        <v>0</v>
      </c>
      <c r="AC1372" t="s">
        <v>23550</v>
      </c>
      <c r="AD1372" t="s">
        <v>23602</v>
      </c>
      <c r="AE1372" t="s">
        <v>23611</v>
      </c>
      <c r="AF1372" t="s">
        <v>23614</v>
      </c>
      <c r="AG1372">
        <v>13.200000000000001</v>
      </c>
      <c r="AH1372">
        <v>1098.9000000000001</v>
      </c>
      <c r="AM1372">
        <v>13.200000000000001</v>
      </c>
      <c r="AN1372">
        <v>1098.9000000000001</v>
      </c>
    </row>
    <row r="1373" spans="1:40" x14ac:dyDescent="0.25">
      <c r="A1373">
        <v>1</v>
      </c>
      <c r="B1373" t="s">
        <v>23487</v>
      </c>
      <c r="C1373">
        <v>18037816</v>
      </c>
      <c r="D1373" t="s">
        <v>4830</v>
      </c>
      <c r="E1373">
        <v>1</v>
      </c>
      <c r="F1373" t="s">
        <v>21</v>
      </c>
      <c r="G1373" t="s">
        <v>4831</v>
      </c>
      <c r="H1373" t="s">
        <v>2592</v>
      </c>
      <c r="I1373" t="s">
        <v>2593</v>
      </c>
      <c r="J1373">
        <v>77.119871399999994</v>
      </c>
      <c r="K1373">
        <v>28.647630100000001</v>
      </c>
      <c r="L1373" t="s">
        <v>4832</v>
      </c>
      <c r="M1373" t="s">
        <v>26</v>
      </c>
      <c r="N1373" t="s">
        <v>27</v>
      </c>
      <c r="O1373" t="s">
        <v>36</v>
      </c>
      <c r="P1373" t="s">
        <v>27</v>
      </c>
      <c r="Q1373">
        <v>3</v>
      </c>
      <c r="R1373">
        <v>280</v>
      </c>
      <c r="S1373">
        <v>1400</v>
      </c>
      <c r="T1373">
        <v>3.8</v>
      </c>
      <c r="U1373">
        <v>2</v>
      </c>
      <c r="V1373">
        <v>6</v>
      </c>
      <c r="W1373">
        <v>2015</v>
      </c>
      <c r="X1373" s="2">
        <v>42041</v>
      </c>
      <c r="Y1373" t="s">
        <v>23507</v>
      </c>
      <c r="Z1373" t="s">
        <v>23610</v>
      </c>
      <c r="AA1373">
        <v>1</v>
      </c>
      <c r="AB1373">
        <v>5</v>
      </c>
      <c r="AC1373" t="s">
        <v>23548</v>
      </c>
      <c r="AD1373" t="s">
        <v>23602</v>
      </c>
      <c r="AE1373" t="s">
        <v>23611</v>
      </c>
      <c r="AF1373" t="s">
        <v>23656</v>
      </c>
      <c r="AG1373">
        <v>16.8</v>
      </c>
      <c r="AH1373">
        <v>1398.6000000000001</v>
      </c>
      <c r="AM1373">
        <v>16.8</v>
      </c>
      <c r="AN1373">
        <v>1398.6000000000001</v>
      </c>
    </row>
    <row r="1374" spans="1:40" x14ac:dyDescent="0.25">
      <c r="A1374">
        <v>1</v>
      </c>
      <c r="B1374" t="s">
        <v>23487</v>
      </c>
      <c r="C1374">
        <v>18322621</v>
      </c>
      <c r="D1374" t="s">
        <v>4833</v>
      </c>
      <c r="E1374">
        <v>1</v>
      </c>
      <c r="F1374" t="s">
        <v>21</v>
      </c>
      <c r="G1374" t="s">
        <v>4834</v>
      </c>
      <c r="H1374" t="s">
        <v>2592</v>
      </c>
      <c r="I1374" t="s">
        <v>2593</v>
      </c>
      <c r="J1374">
        <v>77.118652999999995</v>
      </c>
      <c r="K1374">
        <v>28.647141000000001</v>
      </c>
      <c r="L1374" t="s">
        <v>4407</v>
      </c>
      <c r="M1374" t="s">
        <v>26</v>
      </c>
      <c r="N1374" t="s">
        <v>36</v>
      </c>
      <c r="O1374" t="s">
        <v>36</v>
      </c>
      <c r="P1374" t="s">
        <v>27</v>
      </c>
      <c r="Q1374">
        <v>3</v>
      </c>
      <c r="R1374">
        <v>129</v>
      </c>
      <c r="S1374">
        <v>1300</v>
      </c>
      <c r="T1374">
        <v>4</v>
      </c>
      <c r="U1374">
        <v>2</v>
      </c>
      <c r="V1374">
        <v>6</v>
      </c>
      <c r="W1374">
        <v>2011</v>
      </c>
      <c r="X1374" s="2">
        <v>40580</v>
      </c>
      <c r="Y1374" t="s">
        <v>23507</v>
      </c>
      <c r="Z1374" t="s">
        <v>23610</v>
      </c>
      <c r="AA1374">
        <v>2</v>
      </c>
      <c r="AB1374">
        <v>0</v>
      </c>
      <c r="AC1374" t="s">
        <v>23550</v>
      </c>
      <c r="AD1374" t="s">
        <v>23602</v>
      </c>
      <c r="AE1374" t="s">
        <v>23611</v>
      </c>
      <c r="AF1374" t="s">
        <v>23655</v>
      </c>
      <c r="AG1374">
        <v>15.6</v>
      </c>
      <c r="AH1374">
        <v>1298.7</v>
      </c>
      <c r="AM1374">
        <v>15.6</v>
      </c>
      <c r="AN1374">
        <v>1298.7</v>
      </c>
    </row>
    <row r="1375" spans="1:40" x14ac:dyDescent="0.25">
      <c r="A1375">
        <v>1</v>
      </c>
      <c r="B1375" t="s">
        <v>23487</v>
      </c>
      <c r="C1375">
        <v>483</v>
      </c>
      <c r="D1375" t="s">
        <v>4836</v>
      </c>
      <c r="E1375">
        <v>1</v>
      </c>
      <c r="F1375" t="s">
        <v>21</v>
      </c>
      <c r="G1375" t="s">
        <v>4837</v>
      </c>
      <c r="H1375" t="s">
        <v>2615</v>
      </c>
      <c r="I1375" t="s">
        <v>2616</v>
      </c>
      <c r="J1375">
        <v>77.219543299999998</v>
      </c>
      <c r="K1375">
        <v>28.568233599999999</v>
      </c>
      <c r="L1375" t="s">
        <v>677</v>
      </c>
      <c r="M1375" t="s">
        <v>26</v>
      </c>
      <c r="N1375" t="s">
        <v>36</v>
      </c>
      <c r="O1375" t="s">
        <v>36</v>
      </c>
      <c r="P1375" t="s">
        <v>27</v>
      </c>
      <c r="Q1375">
        <v>3</v>
      </c>
      <c r="R1375">
        <v>177</v>
      </c>
      <c r="S1375">
        <v>1500</v>
      </c>
      <c r="T1375">
        <v>3.6</v>
      </c>
      <c r="U1375">
        <v>2</v>
      </c>
      <c r="V1375">
        <v>26</v>
      </c>
      <c r="W1375">
        <v>2013</v>
      </c>
      <c r="X1375" s="2">
        <v>41331</v>
      </c>
      <c r="Y1375" t="s">
        <v>23507</v>
      </c>
      <c r="Z1375" t="s">
        <v>23610</v>
      </c>
      <c r="AA1375">
        <v>5</v>
      </c>
      <c r="AB1375">
        <v>2</v>
      </c>
      <c r="AC1375" t="s">
        <v>23544</v>
      </c>
      <c r="AD1375" t="s">
        <v>23602</v>
      </c>
      <c r="AE1375" t="s">
        <v>23611</v>
      </c>
      <c r="AF1375" t="s">
        <v>23614</v>
      </c>
      <c r="AG1375">
        <v>18</v>
      </c>
      <c r="AH1375">
        <v>1498.5</v>
      </c>
      <c r="AM1375">
        <v>18</v>
      </c>
      <c r="AN1375">
        <v>1498.5</v>
      </c>
    </row>
    <row r="1376" spans="1:40" x14ac:dyDescent="0.25">
      <c r="A1376">
        <v>1</v>
      </c>
      <c r="B1376" t="s">
        <v>23487</v>
      </c>
      <c r="C1376">
        <v>308801</v>
      </c>
      <c r="D1376" t="s">
        <v>4838</v>
      </c>
      <c r="E1376">
        <v>1</v>
      </c>
      <c r="F1376" t="s">
        <v>21</v>
      </c>
      <c r="G1376" t="s">
        <v>4839</v>
      </c>
      <c r="H1376" t="s">
        <v>3786</v>
      </c>
      <c r="I1376" t="s">
        <v>3787</v>
      </c>
      <c r="J1376">
        <v>77.296355599999998</v>
      </c>
      <c r="K1376">
        <v>28.592520199999999</v>
      </c>
      <c r="L1376" t="s">
        <v>825</v>
      </c>
      <c r="M1376" t="s">
        <v>26</v>
      </c>
      <c r="N1376" t="s">
        <v>36</v>
      </c>
      <c r="O1376" t="s">
        <v>27</v>
      </c>
      <c r="P1376" t="s">
        <v>27</v>
      </c>
      <c r="Q1376">
        <v>3</v>
      </c>
      <c r="R1376">
        <v>131</v>
      </c>
      <c r="S1376">
        <v>1250</v>
      </c>
      <c r="T1376">
        <v>3.3</v>
      </c>
      <c r="U1376">
        <v>2</v>
      </c>
      <c r="V1376">
        <v>22</v>
      </c>
      <c r="W1376">
        <v>2012</v>
      </c>
      <c r="X1376" s="2">
        <v>40961</v>
      </c>
      <c r="Y1376" t="s">
        <v>23507</v>
      </c>
      <c r="Z1376" t="s">
        <v>23610</v>
      </c>
      <c r="AA1376">
        <v>4</v>
      </c>
      <c r="AB1376">
        <v>3</v>
      </c>
      <c r="AC1376" t="s">
        <v>23559</v>
      </c>
      <c r="AD1376" t="s">
        <v>23602</v>
      </c>
      <c r="AE1376" t="s">
        <v>23611</v>
      </c>
      <c r="AF1376" t="s">
        <v>23617</v>
      </c>
      <c r="AG1376">
        <v>15</v>
      </c>
      <c r="AH1376">
        <v>1248.75</v>
      </c>
      <c r="AM1376">
        <v>15</v>
      </c>
      <c r="AN1376">
        <v>1248.75</v>
      </c>
    </row>
    <row r="1377" spans="1:40" x14ac:dyDescent="0.25">
      <c r="A1377">
        <v>1</v>
      </c>
      <c r="B1377" t="s">
        <v>23487</v>
      </c>
      <c r="C1377">
        <v>308785</v>
      </c>
      <c r="D1377" t="s">
        <v>4840</v>
      </c>
      <c r="E1377">
        <v>1</v>
      </c>
      <c r="F1377" t="s">
        <v>21</v>
      </c>
      <c r="G1377" t="s">
        <v>4841</v>
      </c>
      <c r="H1377" t="s">
        <v>2904</v>
      </c>
      <c r="I1377" t="s">
        <v>2905</v>
      </c>
      <c r="J1377">
        <v>77.286019899999999</v>
      </c>
      <c r="K1377">
        <v>28.636971599999999</v>
      </c>
      <c r="L1377" t="s">
        <v>750</v>
      </c>
      <c r="M1377" t="s">
        <v>26</v>
      </c>
      <c r="N1377" t="s">
        <v>36</v>
      </c>
      <c r="O1377" t="s">
        <v>36</v>
      </c>
      <c r="P1377" t="s">
        <v>27</v>
      </c>
      <c r="Q1377">
        <v>3</v>
      </c>
      <c r="R1377">
        <v>86</v>
      </c>
      <c r="S1377">
        <v>1200</v>
      </c>
      <c r="T1377">
        <v>2.6</v>
      </c>
      <c r="U1377">
        <v>2</v>
      </c>
      <c r="V1377">
        <v>11</v>
      </c>
      <c r="W1377">
        <v>2017</v>
      </c>
      <c r="X1377" s="2">
        <v>42777</v>
      </c>
      <c r="Y1377" t="s">
        <v>23507</v>
      </c>
      <c r="Z1377" t="s">
        <v>23610</v>
      </c>
      <c r="AA1377">
        <v>2</v>
      </c>
      <c r="AB1377">
        <v>6</v>
      </c>
      <c r="AC1377" t="s">
        <v>23539</v>
      </c>
      <c r="AD1377" t="s">
        <v>23602</v>
      </c>
      <c r="AE1377" t="s">
        <v>23611</v>
      </c>
      <c r="AF1377" t="s">
        <v>23615</v>
      </c>
      <c r="AG1377">
        <v>14.4</v>
      </c>
      <c r="AH1377">
        <v>1198.8</v>
      </c>
      <c r="AM1377">
        <v>14.4</v>
      </c>
      <c r="AN1377">
        <v>1198.8</v>
      </c>
    </row>
    <row r="1378" spans="1:40" x14ac:dyDescent="0.25">
      <c r="A1378">
        <v>1</v>
      </c>
      <c r="B1378" t="s">
        <v>23487</v>
      </c>
      <c r="C1378">
        <v>308007</v>
      </c>
      <c r="D1378" t="s">
        <v>4842</v>
      </c>
      <c r="E1378">
        <v>1</v>
      </c>
      <c r="F1378" t="s">
        <v>21</v>
      </c>
      <c r="G1378" t="s">
        <v>4843</v>
      </c>
      <c r="H1378" t="s">
        <v>964</v>
      </c>
      <c r="I1378" t="s">
        <v>965</v>
      </c>
      <c r="J1378">
        <v>77.155169920000006</v>
      </c>
      <c r="K1378">
        <v>28.56151959</v>
      </c>
      <c r="L1378" t="s">
        <v>4844</v>
      </c>
      <c r="M1378" t="s">
        <v>26</v>
      </c>
      <c r="N1378" t="s">
        <v>36</v>
      </c>
      <c r="O1378" t="s">
        <v>27</v>
      </c>
      <c r="P1378" t="s">
        <v>27</v>
      </c>
      <c r="Q1378">
        <v>3</v>
      </c>
      <c r="R1378">
        <v>76</v>
      </c>
      <c r="S1378">
        <v>1700</v>
      </c>
      <c r="T1378">
        <v>3.7</v>
      </c>
      <c r="U1378">
        <v>2</v>
      </c>
      <c r="V1378">
        <v>5</v>
      </c>
      <c r="W1378">
        <v>2013</v>
      </c>
      <c r="X1378" s="2">
        <v>41310</v>
      </c>
      <c r="Y1378" t="s">
        <v>23507</v>
      </c>
      <c r="Z1378" t="s">
        <v>23610</v>
      </c>
      <c r="AA1378">
        <v>2</v>
      </c>
      <c r="AB1378">
        <v>2</v>
      </c>
      <c r="AC1378" t="s">
        <v>23544</v>
      </c>
      <c r="AD1378" t="s">
        <v>23602</v>
      </c>
      <c r="AE1378" t="s">
        <v>23611</v>
      </c>
      <c r="AF1378" t="s">
        <v>23614</v>
      </c>
      <c r="AG1378">
        <v>20.400000000000002</v>
      </c>
      <c r="AH1378">
        <v>1698.3000000000002</v>
      </c>
      <c r="AM1378">
        <v>20.400000000000002</v>
      </c>
      <c r="AN1378">
        <v>1698.3000000000002</v>
      </c>
    </row>
    <row r="1379" spans="1:40" x14ac:dyDescent="0.25">
      <c r="A1379">
        <v>1</v>
      </c>
      <c r="B1379" t="s">
        <v>23487</v>
      </c>
      <c r="C1379">
        <v>17953931</v>
      </c>
      <c r="D1379" t="s">
        <v>4845</v>
      </c>
      <c r="E1379">
        <v>1</v>
      </c>
      <c r="F1379" t="s">
        <v>21</v>
      </c>
      <c r="G1379" t="s">
        <v>4846</v>
      </c>
      <c r="H1379" t="s">
        <v>80</v>
      </c>
      <c r="I1379" t="s">
        <v>81</v>
      </c>
      <c r="J1379">
        <v>77.233869299999995</v>
      </c>
      <c r="K1379">
        <v>28.566684500000001</v>
      </c>
      <c r="L1379" t="s">
        <v>4731</v>
      </c>
      <c r="M1379" t="s">
        <v>26</v>
      </c>
      <c r="N1379" t="s">
        <v>36</v>
      </c>
      <c r="O1379" t="s">
        <v>36</v>
      </c>
      <c r="P1379" t="s">
        <v>27</v>
      </c>
      <c r="Q1379">
        <v>3</v>
      </c>
      <c r="R1379">
        <v>139</v>
      </c>
      <c r="S1379">
        <v>1400</v>
      </c>
      <c r="T1379">
        <v>3.6</v>
      </c>
      <c r="U1379">
        <v>1</v>
      </c>
      <c r="V1379">
        <v>24</v>
      </c>
      <c r="W1379">
        <v>2011</v>
      </c>
      <c r="X1379" s="2">
        <v>40567</v>
      </c>
      <c r="Y1379" t="s">
        <v>23507</v>
      </c>
      <c r="Z1379" t="s">
        <v>23618</v>
      </c>
      <c r="AA1379">
        <v>5</v>
      </c>
      <c r="AB1379">
        <v>1</v>
      </c>
      <c r="AC1379" t="s">
        <v>23547</v>
      </c>
      <c r="AD1379" t="s">
        <v>23602</v>
      </c>
      <c r="AE1379" t="s">
        <v>23619</v>
      </c>
      <c r="AF1379" t="s">
        <v>23625</v>
      </c>
      <c r="AG1379">
        <v>16.8</v>
      </c>
      <c r="AH1379">
        <v>1398.6000000000001</v>
      </c>
      <c r="AM1379">
        <v>16.8</v>
      </c>
      <c r="AN1379">
        <v>1398.6000000000001</v>
      </c>
    </row>
    <row r="1380" spans="1:40" x14ac:dyDescent="0.25">
      <c r="A1380">
        <v>1</v>
      </c>
      <c r="B1380" t="s">
        <v>23487</v>
      </c>
      <c r="C1380">
        <v>18247032</v>
      </c>
      <c r="D1380" t="s">
        <v>4848</v>
      </c>
      <c r="E1380">
        <v>1</v>
      </c>
      <c r="F1380" t="s">
        <v>21</v>
      </c>
      <c r="G1380" t="s">
        <v>4293</v>
      </c>
      <c r="H1380" t="s">
        <v>80</v>
      </c>
      <c r="I1380" t="s">
        <v>81</v>
      </c>
      <c r="J1380">
        <v>77.230578399999999</v>
      </c>
      <c r="K1380">
        <v>28.573153600000001</v>
      </c>
      <c r="L1380" t="s">
        <v>3518</v>
      </c>
      <c r="M1380" t="s">
        <v>26</v>
      </c>
      <c r="N1380" t="s">
        <v>36</v>
      </c>
      <c r="O1380" t="s">
        <v>36</v>
      </c>
      <c r="P1380" t="s">
        <v>27</v>
      </c>
      <c r="Q1380">
        <v>3</v>
      </c>
      <c r="R1380">
        <v>99</v>
      </c>
      <c r="S1380">
        <v>1200</v>
      </c>
      <c r="T1380">
        <v>3.6</v>
      </c>
      <c r="U1380">
        <v>1</v>
      </c>
      <c r="V1380">
        <v>27</v>
      </c>
      <c r="W1380">
        <v>2014</v>
      </c>
      <c r="X1380" s="2">
        <v>41666</v>
      </c>
      <c r="Y1380" t="s">
        <v>23507</v>
      </c>
      <c r="Z1380" t="s">
        <v>23618</v>
      </c>
      <c r="AA1380">
        <v>5</v>
      </c>
      <c r="AB1380">
        <v>1</v>
      </c>
      <c r="AC1380" t="s">
        <v>23547</v>
      </c>
      <c r="AD1380" t="s">
        <v>23602</v>
      </c>
      <c r="AE1380" t="s">
        <v>23619</v>
      </c>
      <c r="AF1380" t="s">
        <v>23623</v>
      </c>
      <c r="AG1380">
        <v>14.4</v>
      </c>
      <c r="AH1380">
        <v>1198.8</v>
      </c>
      <c r="AM1380">
        <v>14.4</v>
      </c>
      <c r="AN1380">
        <v>1198.8</v>
      </c>
    </row>
    <row r="1381" spans="1:40" x14ac:dyDescent="0.25">
      <c r="A1381">
        <v>1</v>
      </c>
      <c r="B1381" t="s">
        <v>23487</v>
      </c>
      <c r="C1381">
        <v>18161723</v>
      </c>
      <c r="D1381" t="s">
        <v>4850</v>
      </c>
      <c r="E1381">
        <v>1</v>
      </c>
      <c r="F1381" t="s">
        <v>21</v>
      </c>
      <c r="G1381" t="s">
        <v>4851</v>
      </c>
      <c r="H1381" t="s">
        <v>80</v>
      </c>
      <c r="I1381" t="s">
        <v>81</v>
      </c>
      <c r="J1381">
        <v>77.237970720000007</v>
      </c>
      <c r="K1381">
        <v>28.57481074</v>
      </c>
      <c r="L1381" t="s">
        <v>4852</v>
      </c>
      <c r="M1381" t="s">
        <v>26</v>
      </c>
      <c r="N1381" t="s">
        <v>36</v>
      </c>
      <c r="O1381" t="s">
        <v>36</v>
      </c>
      <c r="P1381" t="s">
        <v>27</v>
      </c>
      <c r="Q1381">
        <v>3</v>
      </c>
      <c r="R1381">
        <v>242</v>
      </c>
      <c r="S1381">
        <v>1700</v>
      </c>
      <c r="T1381">
        <v>4.0999999999999996</v>
      </c>
      <c r="U1381">
        <v>1</v>
      </c>
      <c r="V1381">
        <v>25</v>
      </c>
      <c r="W1381">
        <v>2016</v>
      </c>
      <c r="X1381" s="2">
        <v>42394</v>
      </c>
      <c r="Y1381" t="s">
        <v>23507</v>
      </c>
      <c r="Z1381" t="s">
        <v>23618</v>
      </c>
      <c r="AA1381">
        <v>5</v>
      </c>
      <c r="AB1381">
        <v>1</v>
      </c>
      <c r="AC1381" t="s">
        <v>23547</v>
      </c>
      <c r="AD1381" t="s">
        <v>23602</v>
      </c>
      <c r="AE1381" t="s">
        <v>23619</v>
      </c>
      <c r="AF1381" t="s">
        <v>23671</v>
      </c>
      <c r="AG1381">
        <v>20.400000000000002</v>
      </c>
      <c r="AH1381">
        <v>1698.3000000000002</v>
      </c>
      <c r="AM1381">
        <v>20.400000000000002</v>
      </c>
      <c r="AN1381">
        <v>1698.3000000000002</v>
      </c>
    </row>
    <row r="1382" spans="1:40" x14ac:dyDescent="0.25">
      <c r="A1382">
        <v>1</v>
      </c>
      <c r="B1382" t="s">
        <v>23487</v>
      </c>
      <c r="C1382">
        <v>18336192</v>
      </c>
      <c r="D1382" t="s">
        <v>4853</v>
      </c>
      <c r="E1382">
        <v>1</v>
      </c>
      <c r="F1382" t="s">
        <v>21</v>
      </c>
      <c r="G1382" t="s">
        <v>4854</v>
      </c>
      <c r="H1382" t="s">
        <v>4005</v>
      </c>
      <c r="I1382" t="s">
        <v>4006</v>
      </c>
      <c r="J1382">
        <v>77.251965200000001</v>
      </c>
      <c r="K1382">
        <v>28.551417600000001</v>
      </c>
      <c r="L1382" t="s">
        <v>4855</v>
      </c>
      <c r="M1382" t="s">
        <v>26</v>
      </c>
      <c r="N1382" t="s">
        <v>36</v>
      </c>
      <c r="O1382" t="s">
        <v>27</v>
      </c>
      <c r="P1382" t="s">
        <v>27</v>
      </c>
      <c r="Q1382">
        <v>3</v>
      </c>
      <c r="R1382">
        <v>145</v>
      </c>
      <c r="S1382">
        <v>1500</v>
      </c>
      <c r="T1382">
        <v>3.9</v>
      </c>
      <c r="U1382">
        <v>1</v>
      </c>
      <c r="V1382">
        <v>26</v>
      </c>
      <c r="W1382">
        <v>2018</v>
      </c>
      <c r="X1382" s="2">
        <v>43126</v>
      </c>
      <c r="Y1382" t="s">
        <v>23507</v>
      </c>
      <c r="Z1382" t="s">
        <v>23618</v>
      </c>
      <c r="AA1382">
        <v>4</v>
      </c>
      <c r="AB1382">
        <v>5</v>
      </c>
      <c r="AC1382" t="s">
        <v>23548</v>
      </c>
      <c r="AD1382" t="s">
        <v>23602</v>
      </c>
      <c r="AE1382" t="s">
        <v>23619</v>
      </c>
      <c r="AF1382" t="s">
        <v>23621</v>
      </c>
      <c r="AG1382">
        <v>18</v>
      </c>
      <c r="AH1382">
        <v>1498.5</v>
      </c>
      <c r="AM1382">
        <v>18</v>
      </c>
      <c r="AN1382">
        <v>1498.5</v>
      </c>
    </row>
    <row r="1383" spans="1:40" x14ac:dyDescent="0.25">
      <c r="A1383">
        <v>1</v>
      </c>
      <c r="B1383" t="s">
        <v>23487</v>
      </c>
      <c r="C1383">
        <v>9840</v>
      </c>
      <c r="D1383" t="s">
        <v>4857</v>
      </c>
      <c r="E1383">
        <v>1</v>
      </c>
      <c r="F1383" t="s">
        <v>21</v>
      </c>
      <c r="G1383" t="s">
        <v>4858</v>
      </c>
      <c r="H1383" t="s">
        <v>2670</v>
      </c>
      <c r="I1383" t="s">
        <v>2669</v>
      </c>
      <c r="J1383">
        <v>77.247026199999993</v>
      </c>
      <c r="K1383">
        <v>28.5453005</v>
      </c>
      <c r="L1383" t="s">
        <v>4742</v>
      </c>
      <c r="M1383" t="s">
        <v>26</v>
      </c>
      <c r="N1383" t="s">
        <v>36</v>
      </c>
      <c r="O1383" t="s">
        <v>27</v>
      </c>
      <c r="P1383" t="s">
        <v>27</v>
      </c>
      <c r="Q1383">
        <v>3</v>
      </c>
      <c r="R1383">
        <v>150</v>
      </c>
      <c r="S1383">
        <v>1600</v>
      </c>
      <c r="T1383">
        <v>3.5</v>
      </c>
      <c r="U1383">
        <v>1</v>
      </c>
      <c r="V1383">
        <v>23</v>
      </c>
      <c r="W1383">
        <v>2016</v>
      </c>
      <c r="X1383" s="2">
        <v>42392</v>
      </c>
      <c r="Y1383" t="s">
        <v>23507</v>
      </c>
      <c r="Z1383" t="s">
        <v>23618</v>
      </c>
      <c r="AA1383">
        <v>4</v>
      </c>
      <c r="AB1383">
        <v>6</v>
      </c>
      <c r="AC1383" t="s">
        <v>23539</v>
      </c>
      <c r="AD1383" t="s">
        <v>23602</v>
      </c>
      <c r="AE1383" t="s">
        <v>23619</v>
      </c>
      <c r="AF1383" t="s">
        <v>23671</v>
      </c>
      <c r="AG1383">
        <v>19.2</v>
      </c>
      <c r="AH1383">
        <v>1598.3999999999999</v>
      </c>
      <c r="AM1383">
        <v>19.2</v>
      </c>
      <c r="AN1383">
        <v>1598.3999999999999</v>
      </c>
    </row>
    <row r="1384" spans="1:40" x14ac:dyDescent="0.25">
      <c r="A1384">
        <v>1</v>
      </c>
      <c r="B1384" t="s">
        <v>23487</v>
      </c>
      <c r="C1384">
        <v>4096</v>
      </c>
      <c r="D1384" t="s">
        <v>4859</v>
      </c>
      <c r="E1384">
        <v>1</v>
      </c>
      <c r="F1384" t="s">
        <v>21</v>
      </c>
      <c r="G1384" t="s">
        <v>4860</v>
      </c>
      <c r="H1384" t="s">
        <v>986</v>
      </c>
      <c r="I1384" t="s">
        <v>987</v>
      </c>
      <c r="J1384">
        <v>77.205735099999998</v>
      </c>
      <c r="K1384">
        <v>28.5577921</v>
      </c>
      <c r="L1384" t="s">
        <v>4861</v>
      </c>
      <c r="M1384" t="s">
        <v>26</v>
      </c>
      <c r="N1384" t="s">
        <v>36</v>
      </c>
      <c r="O1384" t="s">
        <v>27</v>
      </c>
      <c r="P1384" t="s">
        <v>27</v>
      </c>
      <c r="Q1384">
        <v>3</v>
      </c>
      <c r="R1384">
        <v>556</v>
      </c>
      <c r="S1384">
        <v>1200</v>
      </c>
      <c r="T1384">
        <v>3.8</v>
      </c>
      <c r="U1384">
        <v>1</v>
      </c>
      <c r="V1384">
        <v>16</v>
      </c>
      <c r="W1384">
        <v>2013</v>
      </c>
      <c r="X1384" s="2">
        <v>41290</v>
      </c>
      <c r="Y1384" t="s">
        <v>23507</v>
      </c>
      <c r="Z1384" t="s">
        <v>23618</v>
      </c>
      <c r="AA1384">
        <v>3</v>
      </c>
      <c r="AB1384">
        <v>3</v>
      </c>
      <c r="AC1384" t="s">
        <v>23559</v>
      </c>
      <c r="AD1384" t="s">
        <v>23602</v>
      </c>
      <c r="AE1384" t="s">
        <v>23619</v>
      </c>
      <c r="AF1384" t="s">
        <v>23670</v>
      </c>
      <c r="AG1384">
        <v>14.4</v>
      </c>
      <c r="AH1384">
        <v>1198.8</v>
      </c>
      <c r="AM1384">
        <v>14.4</v>
      </c>
      <c r="AN1384">
        <v>1198.8</v>
      </c>
    </row>
    <row r="1385" spans="1:40" x14ac:dyDescent="0.25">
      <c r="A1385">
        <v>1</v>
      </c>
      <c r="B1385" t="s">
        <v>23487</v>
      </c>
      <c r="C1385">
        <v>5732</v>
      </c>
      <c r="D1385" t="s">
        <v>4863</v>
      </c>
      <c r="E1385">
        <v>1</v>
      </c>
      <c r="F1385" t="s">
        <v>21</v>
      </c>
      <c r="G1385" t="s">
        <v>4864</v>
      </c>
      <c r="H1385" t="s">
        <v>2368</v>
      </c>
      <c r="I1385" t="s">
        <v>2369</v>
      </c>
      <c r="J1385">
        <v>77.194842899999998</v>
      </c>
      <c r="K1385">
        <v>28.554829699999999</v>
      </c>
      <c r="L1385" t="s">
        <v>4865</v>
      </c>
      <c r="M1385" t="s">
        <v>26</v>
      </c>
      <c r="N1385" t="s">
        <v>36</v>
      </c>
      <c r="O1385" t="s">
        <v>36</v>
      </c>
      <c r="P1385" t="s">
        <v>27</v>
      </c>
      <c r="Q1385">
        <v>3</v>
      </c>
      <c r="R1385">
        <v>1756</v>
      </c>
      <c r="S1385">
        <v>1900</v>
      </c>
      <c r="T1385">
        <v>3.9</v>
      </c>
      <c r="U1385">
        <v>1</v>
      </c>
      <c r="V1385">
        <v>8</v>
      </c>
      <c r="W1385">
        <v>2013</v>
      </c>
      <c r="X1385" s="2">
        <v>41282</v>
      </c>
      <c r="Y1385" t="s">
        <v>23507</v>
      </c>
      <c r="Z1385" t="s">
        <v>23618</v>
      </c>
      <c r="AA1385">
        <v>2</v>
      </c>
      <c r="AB1385">
        <v>2</v>
      </c>
      <c r="AC1385" t="s">
        <v>23544</v>
      </c>
      <c r="AD1385" t="s">
        <v>23602</v>
      </c>
      <c r="AE1385" t="s">
        <v>23619</v>
      </c>
      <c r="AF1385" t="s">
        <v>23670</v>
      </c>
      <c r="AG1385">
        <v>22.8</v>
      </c>
      <c r="AH1385">
        <v>1898.1000000000001</v>
      </c>
      <c r="AM1385">
        <v>22.8</v>
      </c>
      <c r="AN1385">
        <v>1898.1000000000001</v>
      </c>
    </row>
    <row r="1386" spans="1:40" x14ac:dyDescent="0.25">
      <c r="A1386">
        <v>1</v>
      </c>
      <c r="B1386" t="s">
        <v>23487</v>
      </c>
      <c r="C1386">
        <v>18235498</v>
      </c>
      <c r="D1386" t="s">
        <v>4867</v>
      </c>
      <c r="E1386">
        <v>1</v>
      </c>
      <c r="F1386" t="s">
        <v>21</v>
      </c>
      <c r="G1386" t="s">
        <v>4868</v>
      </c>
      <c r="H1386" t="s">
        <v>3423</v>
      </c>
      <c r="I1386" t="s">
        <v>3424</v>
      </c>
      <c r="J1386">
        <v>77.309448900000007</v>
      </c>
      <c r="K1386">
        <v>28.654069</v>
      </c>
      <c r="L1386" t="s">
        <v>677</v>
      </c>
      <c r="M1386" t="s">
        <v>26</v>
      </c>
      <c r="N1386" t="s">
        <v>36</v>
      </c>
      <c r="O1386" t="s">
        <v>36</v>
      </c>
      <c r="P1386" t="s">
        <v>27</v>
      </c>
      <c r="Q1386">
        <v>3</v>
      </c>
      <c r="R1386">
        <v>160</v>
      </c>
      <c r="S1386">
        <v>1150</v>
      </c>
      <c r="T1386">
        <v>3.7</v>
      </c>
      <c r="U1386">
        <v>1</v>
      </c>
      <c r="V1386">
        <v>19</v>
      </c>
      <c r="W1386">
        <v>2011</v>
      </c>
      <c r="X1386" s="2">
        <v>40562</v>
      </c>
      <c r="Y1386" t="s">
        <v>23507</v>
      </c>
      <c r="Z1386" t="s">
        <v>23618</v>
      </c>
      <c r="AA1386">
        <v>4</v>
      </c>
      <c r="AB1386">
        <v>3</v>
      </c>
      <c r="AC1386" t="s">
        <v>23559</v>
      </c>
      <c r="AD1386" t="s">
        <v>23602</v>
      </c>
      <c r="AE1386" t="s">
        <v>23619</v>
      </c>
      <c r="AF1386" t="s">
        <v>23625</v>
      </c>
      <c r="AG1386">
        <v>13.8</v>
      </c>
      <c r="AH1386">
        <v>1148.8500000000001</v>
      </c>
      <c r="AM1386">
        <v>13.8</v>
      </c>
      <c r="AN1386">
        <v>1148.8500000000001</v>
      </c>
    </row>
    <row r="1387" spans="1:40" x14ac:dyDescent="0.25">
      <c r="A1387">
        <v>1</v>
      </c>
      <c r="B1387" t="s">
        <v>23487</v>
      </c>
      <c r="C1387">
        <v>3406</v>
      </c>
      <c r="D1387" t="s">
        <v>4768</v>
      </c>
      <c r="E1387">
        <v>1</v>
      </c>
      <c r="F1387" t="s">
        <v>21</v>
      </c>
      <c r="G1387" t="s">
        <v>4870</v>
      </c>
      <c r="H1387" t="s">
        <v>4078</v>
      </c>
      <c r="I1387" t="s">
        <v>4079</v>
      </c>
      <c r="J1387">
        <v>77.227267900000001</v>
      </c>
      <c r="K1387">
        <v>28.6008757</v>
      </c>
      <c r="L1387" t="s">
        <v>4871</v>
      </c>
      <c r="M1387" t="s">
        <v>26</v>
      </c>
      <c r="N1387" t="s">
        <v>36</v>
      </c>
      <c r="O1387" t="s">
        <v>36</v>
      </c>
      <c r="P1387" t="s">
        <v>27</v>
      </c>
      <c r="Q1387">
        <v>3</v>
      </c>
      <c r="R1387">
        <v>863</v>
      </c>
      <c r="S1387">
        <v>1200</v>
      </c>
      <c r="T1387">
        <v>3.8</v>
      </c>
      <c r="U1387">
        <v>1</v>
      </c>
      <c r="V1387">
        <v>3</v>
      </c>
      <c r="W1387">
        <v>2010</v>
      </c>
      <c r="X1387" s="2">
        <v>40181</v>
      </c>
      <c r="Y1387" t="s">
        <v>23507</v>
      </c>
      <c r="Z1387" t="s">
        <v>23618</v>
      </c>
      <c r="AA1387">
        <v>2</v>
      </c>
      <c r="AB1387">
        <v>0</v>
      </c>
      <c r="AC1387" t="s">
        <v>23550</v>
      </c>
      <c r="AD1387" t="s">
        <v>23602</v>
      </c>
      <c r="AE1387" t="s">
        <v>23619</v>
      </c>
      <c r="AF1387" t="s">
        <v>23624</v>
      </c>
      <c r="AG1387">
        <v>14.4</v>
      </c>
      <c r="AH1387">
        <v>1198.8</v>
      </c>
      <c r="AM1387">
        <v>14.4</v>
      </c>
      <c r="AN1387">
        <v>1198.8</v>
      </c>
    </row>
    <row r="1388" spans="1:40" x14ac:dyDescent="0.25">
      <c r="A1388">
        <v>1</v>
      </c>
      <c r="B1388" t="s">
        <v>23487</v>
      </c>
      <c r="C1388">
        <v>312710</v>
      </c>
      <c r="D1388" t="s">
        <v>4873</v>
      </c>
      <c r="E1388">
        <v>1</v>
      </c>
      <c r="F1388" t="s">
        <v>21</v>
      </c>
      <c r="G1388" t="s">
        <v>4874</v>
      </c>
      <c r="H1388" t="s">
        <v>4078</v>
      </c>
      <c r="I1388" t="s">
        <v>4079</v>
      </c>
      <c r="J1388">
        <v>77.226818800000004</v>
      </c>
      <c r="K1388">
        <v>28.599757499999999</v>
      </c>
      <c r="L1388" t="s">
        <v>4875</v>
      </c>
      <c r="M1388" t="s">
        <v>26</v>
      </c>
      <c r="N1388" t="s">
        <v>27</v>
      </c>
      <c r="O1388" t="s">
        <v>27</v>
      </c>
      <c r="P1388" t="s">
        <v>27</v>
      </c>
      <c r="Q1388">
        <v>3</v>
      </c>
      <c r="R1388">
        <v>287</v>
      </c>
      <c r="S1388">
        <v>1200</v>
      </c>
      <c r="T1388">
        <v>3.9</v>
      </c>
      <c r="U1388">
        <v>1</v>
      </c>
      <c r="V1388">
        <v>27</v>
      </c>
      <c r="W1388">
        <v>2017</v>
      </c>
      <c r="X1388" s="2">
        <v>42762</v>
      </c>
      <c r="Y1388" t="s">
        <v>23507</v>
      </c>
      <c r="Z1388" t="s">
        <v>23618</v>
      </c>
      <c r="AA1388">
        <v>4</v>
      </c>
      <c r="AB1388">
        <v>5</v>
      </c>
      <c r="AC1388" t="s">
        <v>23548</v>
      </c>
      <c r="AD1388" t="s">
        <v>23602</v>
      </c>
      <c r="AE1388" t="s">
        <v>23619</v>
      </c>
      <c r="AF1388" t="s">
        <v>23622</v>
      </c>
      <c r="AG1388">
        <v>14.4</v>
      </c>
      <c r="AH1388">
        <v>1198.8</v>
      </c>
      <c r="AM1388">
        <v>14.4</v>
      </c>
      <c r="AN1388">
        <v>1198.8</v>
      </c>
    </row>
    <row r="1389" spans="1:40" x14ac:dyDescent="0.25">
      <c r="A1389">
        <v>1</v>
      </c>
      <c r="B1389" t="s">
        <v>23487</v>
      </c>
      <c r="C1389">
        <v>9618</v>
      </c>
      <c r="D1389" t="s">
        <v>4876</v>
      </c>
      <c r="E1389">
        <v>1</v>
      </c>
      <c r="F1389" t="s">
        <v>21</v>
      </c>
      <c r="G1389" t="s">
        <v>4877</v>
      </c>
      <c r="H1389" t="s">
        <v>4078</v>
      </c>
      <c r="I1389" t="s">
        <v>4079</v>
      </c>
      <c r="J1389">
        <v>77.2269577</v>
      </c>
      <c r="K1389">
        <v>28.599954799999999</v>
      </c>
      <c r="L1389" t="s">
        <v>4878</v>
      </c>
      <c r="M1389" t="s">
        <v>26</v>
      </c>
      <c r="N1389" t="s">
        <v>36</v>
      </c>
      <c r="O1389" t="s">
        <v>27</v>
      </c>
      <c r="P1389" t="s">
        <v>27</v>
      </c>
      <c r="Q1389">
        <v>3</v>
      </c>
      <c r="R1389">
        <v>774</v>
      </c>
      <c r="S1389">
        <v>1700</v>
      </c>
      <c r="T1389">
        <v>3.7</v>
      </c>
      <c r="U1389">
        <v>1</v>
      </c>
      <c r="V1389">
        <v>5</v>
      </c>
      <c r="W1389">
        <v>2016</v>
      </c>
      <c r="X1389" s="2">
        <v>42374</v>
      </c>
      <c r="Y1389" t="s">
        <v>23507</v>
      </c>
      <c r="Z1389" t="s">
        <v>23618</v>
      </c>
      <c r="AA1389">
        <v>2</v>
      </c>
      <c r="AB1389">
        <v>2</v>
      </c>
      <c r="AC1389" t="s">
        <v>23544</v>
      </c>
      <c r="AD1389" t="s">
        <v>23602</v>
      </c>
      <c r="AE1389" t="s">
        <v>23619</v>
      </c>
      <c r="AF1389" t="s">
        <v>23671</v>
      </c>
      <c r="AG1389">
        <v>20.400000000000002</v>
      </c>
      <c r="AH1389">
        <v>1698.3000000000002</v>
      </c>
      <c r="AM1389">
        <v>20.400000000000002</v>
      </c>
      <c r="AN1389">
        <v>1698.3000000000002</v>
      </c>
    </row>
    <row r="1390" spans="1:40" x14ac:dyDescent="0.25">
      <c r="A1390">
        <v>1</v>
      </c>
      <c r="B1390" t="s">
        <v>23487</v>
      </c>
      <c r="C1390">
        <v>18345755</v>
      </c>
      <c r="D1390" t="s">
        <v>4879</v>
      </c>
      <c r="E1390">
        <v>1</v>
      </c>
      <c r="F1390" t="s">
        <v>21</v>
      </c>
      <c r="G1390" t="s">
        <v>4880</v>
      </c>
      <c r="H1390" t="s">
        <v>2392</v>
      </c>
      <c r="I1390" t="s">
        <v>2391</v>
      </c>
      <c r="J1390">
        <v>77.213642399999998</v>
      </c>
      <c r="K1390">
        <v>28.538889300000001</v>
      </c>
      <c r="L1390" t="s">
        <v>4881</v>
      </c>
      <c r="M1390" t="s">
        <v>26</v>
      </c>
      <c r="N1390" t="s">
        <v>27</v>
      </c>
      <c r="O1390" t="s">
        <v>27</v>
      </c>
      <c r="P1390" t="s">
        <v>27</v>
      </c>
      <c r="Q1390">
        <v>3</v>
      </c>
      <c r="R1390">
        <v>38</v>
      </c>
      <c r="S1390">
        <v>1500</v>
      </c>
      <c r="T1390">
        <v>3.9</v>
      </c>
      <c r="U1390">
        <v>1</v>
      </c>
      <c r="V1390">
        <v>27</v>
      </c>
      <c r="W1390">
        <v>2010</v>
      </c>
      <c r="X1390" s="2">
        <v>40205</v>
      </c>
      <c r="Y1390" t="s">
        <v>23507</v>
      </c>
      <c r="Z1390" t="s">
        <v>23618</v>
      </c>
      <c r="AA1390">
        <v>5</v>
      </c>
      <c r="AB1390">
        <v>3</v>
      </c>
      <c r="AC1390" t="s">
        <v>23559</v>
      </c>
      <c r="AD1390" t="s">
        <v>23602</v>
      </c>
      <c r="AE1390" t="s">
        <v>23619</v>
      </c>
      <c r="AF1390" t="s">
        <v>23624</v>
      </c>
      <c r="AG1390">
        <v>18</v>
      </c>
      <c r="AH1390">
        <v>1498.5</v>
      </c>
      <c r="AM1390">
        <v>18</v>
      </c>
      <c r="AN1390">
        <v>1498.5</v>
      </c>
    </row>
    <row r="1391" spans="1:40" x14ac:dyDescent="0.25">
      <c r="A1391">
        <v>1</v>
      </c>
      <c r="B1391" t="s">
        <v>23487</v>
      </c>
      <c r="C1391">
        <v>307620</v>
      </c>
      <c r="D1391" t="s">
        <v>4883</v>
      </c>
      <c r="E1391">
        <v>1</v>
      </c>
      <c r="F1391" t="s">
        <v>21</v>
      </c>
      <c r="G1391" t="s">
        <v>4884</v>
      </c>
      <c r="H1391" t="s">
        <v>3813</v>
      </c>
      <c r="I1391" t="s">
        <v>3814</v>
      </c>
      <c r="J1391">
        <v>77.1502689</v>
      </c>
      <c r="K1391">
        <v>28.6907955</v>
      </c>
      <c r="L1391" t="s">
        <v>4885</v>
      </c>
      <c r="M1391" t="s">
        <v>26</v>
      </c>
      <c r="N1391" t="s">
        <v>27</v>
      </c>
      <c r="O1391" t="s">
        <v>27</v>
      </c>
      <c r="P1391" t="s">
        <v>27</v>
      </c>
      <c r="Q1391">
        <v>3</v>
      </c>
      <c r="R1391">
        <v>537</v>
      </c>
      <c r="S1391">
        <v>1650</v>
      </c>
      <c r="T1391">
        <v>4</v>
      </c>
      <c r="U1391">
        <v>1</v>
      </c>
      <c r="V1391">
        <v>12</v>
      </c>
      <c r="W1391">
        <v>2014</v>
      </c>
      <c r="X1391" s="2">
        <v>41651</v>
      </c>
      <c r="Y1391" t="s">
        <v>23507</v>
      </c>
      <c r="Z1391" t="s">
        <v>23618</v>
      </c>
      <c r="AA1391">
        <v>3</v>
      </c>
      <c r="AB1391">
        <v>0</v>
      </c>
      <c r="AC1391" t="s">
        <v>23550</v>
      </c>
      <c r="AD1391" t="s">
        <v>23602</v>
      </c>
      <c r="AE1391" t="s">
        <v>23619</v>
      </c>
      <c r="AF1391" t="s">
        <v>23623</v>
      </c>
      <c r="AG1391">
        <v>19.8</v>
      </c>
      <c r="AH1391">
        <v>1648.3500000000001</v>
      </c>
      <c r="AM1391">
        <v>19.8</v>
      </c>
      <c r="AN1391">
        <v>1648.3500000000001</v>
      </c>
    </row>
    <row r="1392" spans="1:40" x14ac:dyDescent="0.25">
      <c r="A1392">
        <v>1</v>
      </c>
      <c r="B1392" t="s">
        <v>23487</v>
      </c>
      <c r="C1392">
        <v>18303724</v>
      </c>
      <c r="D1392" t="s">
        <v>4886</v>
      </c>
      <c r="E1392">
        <v>1</v>
      </c>
      <c r="F1392" t="s">
        <v>21</v>
      </c>
      <c r="G1392" t="s">
        <v>4887</v>
      </c>
      <c r="H1392" t="s">
        <v>3252</v>
      </c>
      <c r="I1392" t="s">
        <v>3253</v>
      </c>
      <c r="J1392">
        <v>77.20744852</v>
      </c>
      <c r="K1392">
        <v>28.523382959999999</v>
      </c>
      <c r="L1392" t="s">
        <v>4888</v>
      </c>
      <c r="M1392" t="s">
        <v>26</v>
      </c>
      <c r="N1392" t="s">
        <v>36</v>
      </c>
      <c r="O1392" t="s">
        <v>27</v>
      </c>
      <c r="P1392" t="s">
        <v>27</v>
      </c>
      <c r="Q1392">
        <v>3</v>
      </c>
      <c r="R1392">
        <v>96</v>
      </c>
      <c r="S1392">
        <v>1500</v>
      </c>
      <c r="T1392">
        <v>3.9</v>
      </c>
      <c r="U1392">
        <v>1</v>
      </c>
      <c r="V1392">
        <v>19</v>
      </c>
      <c r="W1392">
        <v>2011</v>
      </c>
      <c r="X1392" s="2">
        <v>40562</v>
      </c>
      <c r="Y1392" t="s">
        <v>23507</v>
      </c>
      <c r="Z1392" t="s">
        <v>23618</v>
      </c>
      <c r="AA1392">
        <v>4</v>
      </c>
      <c r="AB1392">
        <v>3</v>
      </c>
      <c r="AC1392" t="s">
        <v>23559</v>
      </c>
      <c r="AD1392" t="s">
        <v>23602</v>
      </c>
      <c r="AE1392" t="s">
        <v>23619</v>
      </c>
      <c r="AF1392" t="s">
        <v>23625</v>
      </c>
      <c r="AG1392">
        <v>18</v>
      </c>
      <c r="AH1392">
        <v>1498.5</v>
      </c>
      <c r="AM1392">
        <v>18</v>
      </c>
      <c r="AN1392">
        <v>1498.5</v>
      </c>
    </row>
    <row r="1393" spans="1:40" x14ac:dyDescent="0.25">
      <c r="A1393">
        <v>1</v>
      </c>
      <c r="B1393" t="s">
        <v>23487</v>
      </c>
      <c r="C1393">
        <v>18222577</v>
      </c>
      <c r="D1393" t="s">
        <v>4889</v>
      </c>
      <c r="E1393">
        <v>1</v>
      </c>
      <c r="F1393" t="s">
        <v>21</v>
      </c>
      <c r="G1393" t="s">
        <v>4890</v>
      </c>
      <c r="H1393" t="s">
        <v>2592</v>
      </c>
      <c r="I1393" t="s">
        <v>2593</v>
      </c>
      <c r="J1393">
        <v>77.119314099999997</v>
      </c>
      <c r="K1393">
        <v>28.647610700000001</v>
      </c>
      <c r="L1393" t="s">
        <v>4891</v>
      </c>
      <c r="M1393" t="s">
        <v>26</v>
      </c>
      <c r="N1393" t="s">
        <v>36</v>
      </c>
      <c r="O1393" t="s">
        <v>27</v>
      </c>
      <c r="P1393" t="s">
        <v>27</v>
      </c>
      <c r="Q1393">
        <v>3</v>
      </c>
      <c r="R1393">
        <v>88</v>
      </c>
      <c r="S1393">
        <v>1700</v>
      </c>
      <c r="T1393">
        <v>3.9</v>
      </c>
      <c r="U1393">
        <v>1</v>
      </c>
      <c r="V1393">
        <v>21</v>
      </c>
      <c r="W1393">
        <v>2018</v>
      </c>
      <c r="X1393" s="2">
        <v>43121</v>
      </c>
      <c r="Y1393" t="s">
        <v>23507</v>
      </c>
      <c r="Z1393" t="s">
        <v>23618</v>
      </c>
      <c r="AA1393">
        <v>4</v>
      </c>
      <c r="AB1393">
        <v>0</v>
      </c>
      <c r="AC1393" t="s">
        <v>23550</v>
      </c>
      <c r="AD1393" t="s">
        <v>23602</v>
      </c>
      <c r="AE1393" t="s">
        <v>23619</v>
      </c>
      <c r="AF1393" t="s">
        <v>23621</v>
      </c>
      <c r="AG1393">
        <v>20.400000000000002</v>
      </c>
      <c r="AH1393">
        <v>1698.3000000000002</v>
      </c>
      <c r="AM1393">
        <v>20.400000000000002</v>
      </c>
      <c r="AN1393">
        <v>1698.3000000000002</v>
      </c>
    </row>
    <row r="1394" spans="1:40" x14ac:dyDescent="0.25">
      <c r="A1394">
        <v>1</v>
      </c>
      <c r="B1394" t="s">
        <v>23487</v>
      </c>
      <c r="C1394">
        <v>966</v>
      </c>
      <c r="D1394" t="s">
        <v>4893</v>
      </c>
      <c r="E1394">
        <v>1</v>
      </c>
      <c r="F1394" t="s">
        <v>21</v>
      </c>
      <c r="G1394" t="s">
        <v>4894</v>
      </c>
      <c r="H1394" t="s">
        <v>2592</v>
      </c>
      <c r="I1394" t="s">
        <v>2593</v>
      </c>
      <c r="J1394">
        <v>77.119232199999999</v>
      </c>
      <c r="K1394">
        <v>28.647434799999999</v>
      </c>
      <c r="L1394" t="s">
        <v>777</v>
      </c>
      <c r="M1394" t="s">
        <v>26</v>
      </c>
      <c r="N1394" t="s">
        <v>27</v>
      </c>
      <c r="O1394" t="s">
        <v>27</v>
      </c>
      <c r="P1394" t="s">
        <v>27</v>
      </c>
      <c r="Q1394">
        <v>3</v>
      </c>
      <c r="R1394">
        <v>662</v>
      </c>
      <c r="S1394">
        <v>1100</v>
      </c>
      <c r="T1394">
        <v>3.7</v>
      </c>
      <c r="U1394">
        <v>1</v>
      </c>
      <c r="V1394">
        <v>11</v>
      </c>
      <c r="W1394">
        <v>2018</v>
      </c>
      <c r="X1394" s="2">
        <v>43111</v>
      </c>
      <c r="Y1394" t="s">
        <v>23507</v>
      </c>
      <c r="Z1394" t="s">
        <v>23618</v>
      </c>
      <c r="AA1394">
        <v>2</v>
      </c>
      <c r="AB1394">
        <v>4</v>
      </c>
      <c r="AC1394" t="s">
        <v>23546</v>
      </c>
      <c r="AD1394" t="s">
        <v>23602</v>
      </c>
      <c r="AE1394" t="s">
        <v>23619</v>
      </c>
      <c r="AF1394" t="s">
        <v>23621</v>
      </c>
      <c r="AG1394">
        <v>13.200000000000001</v>
      </c>
      <c r="AH1394">
        <v>1098.9000000000001</v>
      </c>
      <c r="AM1394">
        <v>13.200000000000001</v>
      </c>
      <c r="AN1394">
        <v>1098.9000000000001</v>
      </c>
    </row>
    <row r="1395" spans="1:40" x14ac:dyDescent="0.25">
      <c r="A1395">
        <v>1</v>
      </c>
      <c r="B1395" t="s">
        <v>23487</v>
      </c>
      <c r="C1395">
        <v>18412880</v>
      </c>
      <c r="D1395" t="s">
        <v>4895</v>
      </c>
      <c r="E1395">
        <v>1</v>
      </c>
      <c r="F1395" t="s">
        <v>21</v>
      </c>
      <c r="G1395" t="s">
        <v>4896</v>
      </c>
      <c r="H1395" t="s">
        <v>2592</v>
      </c>
      <c r="I1395" t="s">
        <v>2593</v>
      </c>
      <c r="J1395">
        <v>77.119962700000002</v>
      </c>
      <c r="K1395">
        <v>28.647390699999999</v>
      </c>
      <c r="L1395" t="s">
        <v>4897</v>
      </c>
      <c r="M1395" t="s">
        <v>26</v>
      </c>
      <c r="N1395" t="s">
        <v>36</v>
      </c>
      <c r="O1395" t="s">
        <v>27</v>
      </c>
      <c r="P1395" t="s">
        <v>27</v>
      </c>
      <c r="Q1395">
        <v>3</v>
      </c>
      <c r="R1395">
        <v>35</v>
      </c>
      <c r="S1395">
        <v>1200</v>
      </c>
      <c r="T1395">
        <v>3.5</v>
      </c>
      <c r="U1395">
        <v>1</v>
      </c>
      <c r="V1395">
        <v>14</v>
      </c>
      <c r="W1395">
        <v>2010</v>
      </c>
      <c r="X1395" s="2">
        <v>40192</v>
      </c>
      <c r="Y1395" t="s">
        <v>23507</v>
      </c>
      <c r="Z1395" t="s">
        <v>23618</v>
      </c>
      <c r="AA1395">
        <v>3</v>
      </c>
      <c r="AB1395">
        <v>4</v>
      </c>
      <c r="AC1395" t="s">
        <v>23546</v>
      </c>
      <c r="AD1395" t="s">
        <v>23602</v>
      </c>
      <c r="AE1395" t="s">
        <v>23619</v>
      </c>
      <c r="AF1395" t="s">
        <v>23624</v>
      </c>
      <c r="AG1395">
        <v>14.4</v>
      </c>
      <c r="AH1395">
        <v>1198.8</v>
      </c>
      <c r="AM1395">
        <v>14.4</v>
      </c>
      <c r="AN1395">
        <v>1198.8</v>
      </c>
    </row>
    <row r="1396" spans="1:40" x14ac:dyDescent="0.25">
      <c r="A1396">
        <v>1</v>
      </c>
      <c r="B1396" t="s">
        <v>23487</v>
      </c>
      <c r="C1396">
        <v>3083</v>
      </c>
      <c r="D1396" t="s">
        <v>4898</v>
      </c>
      <c r="E1396">
        <v>1</v>
      </c>
      <c r="F1396" t="s">
        <v>21</v>
      </c>
      <c r="G1396" t="s">
        <v>4899</v>
      </c>
      <c r="H1396" t="s">
        <v>2592</v>
      </c>
      <c r="I1396" t="s">
        <v>2593</v>
      </c>
      <c r="J1396">
        <v>77.119328400000001</v>
      </c>
      <c r="K1396">
        <v>28.647244199999999</v>
      </c>
      <c r="L1396" t="s">
        <v>4900</v>
      </c>
      <c r="M1396" t="s">
        <v>26</v>
      </c>
      <c r="N1396" t="s">
        <v>27</v>
      </c>
      <c r="O1396" t="s">
        <v>36</v>
      </c>
      <c r="P1396" t="s">
        <v>27</v>
      </c>
      <c r="Q1396">
        <v>3</v>
      </c>
      <c r="R1396">
        <v>699</v>
      </c>
      <c r="S1396">
        <v>1500</v>
      </c>
      <c r="T1396">
        <v>3.7</v>
      </c>
      <c r="U1396">
        <v>1</v>
      </c>
      <c r="V1396">
        <v>11</v>
      </c>
      <c r="W1396">
        <v>2011</v>
      </c>
      <c r="X1396" s="2">
        <v>40554</v>
      </c>
      <c r="Y1396" t="s">
        <v>23507</v>
      </c>
      <c r="Z1396" t="s">
        <v>23618</v>
      </c>
      <c r="AA1396">
        <v>3</v>
      </c>
      <c r="AB1396">
        <v>2</v>
      </c>
      <c r="AC1396" t="s">
        <v>23544</v>
      </c>
      <c r="AD1396" t="s">
        <v>23602</v>
      </c>
      <c r="AE1396" t="s">
        <v>23619</v>
      </c>
      <c r="AF1396" t="s">
        <v>23625</v>
      </c>
      <c r="AG1396">
        <v>18</v>
      </c>
      <c r="AH1396">
        <v>1498.5</v>
      </c>
      <c r="AM1396">
        <v>18</v>
      </c>
      <c r="AN1396">
        <v>1498.5</v>
      </c>
    </row>
    <row r="1397" spans="1:40" x14ac:dyDescent="0.25">
      <c r="A1397">
        <v>1</v>
      </c>
      <c r="B1397" t="s">
        <v>23487</v>
      </c>
      <c r="C1397">
        <v>306545</v>
      </c>
      <c r="D1397" t="s">
        <v>4902</v>
      </c>
      <c r="E1397">
        <v>1</v>
      </c>
      <c r="F1397" t="s">
        <v>21</v>
      </c>
      <c r="G1397" t="s">
        <v>4903</v>
      </c>
      <c r="H1397" t="s">
        <v>3338</v>
      </c>
      <c r="I1397" t="s">
        <v>3339</v>
      </c>
      <c r="J1397">
        <v>77.219510749999998</v>
      </c>
      <c r="K1397">
        <v>28.52911683</v>
      </c>
      <c r="L1397" t="s">
        <v>4904</v>
      </c>
      <c r="M1397" t="s">
        <v>26</v>
      </c>
      <c r="N1397" t="s">
        <v>36</v>
      </c>
      <c r="O1397" t="s">
        <v>27</v>
      </c>
      <c r="P1397" t="s">
        <v>27</v>
      </c>
      <c r="Q1397">
        <v>3</v>
      </c>
      <c r="R1397">
        <v>392</v>
      </c>
      <c r="S1397">
        <v>1600</v>
      </c>
      <c r="T1397">
        <v>3.6</v>
      </c>
      <c r="U1397">
        <v>1</v>
      </c>
      <c r="V1397">
        <v>12</v>
      </c>
      <c r="W1397">
        <v>2018</v>
      </c>
      <c r="X1397" s="2">
        <v>43112</v>
      </c>
      <c r="Y1397" t="s">
        <v>23507</v>
      </c>
      <c r="Z1397" t="s">
        <v>23618</v>
      </c>
      <c r="AA1397">
        <v>2</v>
      </c>
      <c r="AB1397">
        <v>5</v>
      </c>
      <c r="AC1397" t="s">
        <v>23548</v>
      </c>
      <c r="AD1397" t="s">
        <v>23602</v>
      </c>
      <c r="AE1397" t="s">
        <v>23619</v>
      </c>
      <c r="AF1397" t="s">
        <v>23621</v>
      </c>
      <c r="AG1397">
        <v>19.2</v>
      </c>
      <c r="AH1397">
        <v>1598.3999999999999</v>
      </c>
      <c r="AM1397">
        <v>19.2</v>
      </c>
      <c r="AN1397">
        <v>1598.3999999999999</v>
      </c>
    </row>
    <row r="1398" spans="1:40" x14ac:dyDescent="0.25">
      <c r="A1398">
        <v>1</v>
      </c>
      <c r="B1398" t="s">
        <v>23487</v>
      </c>
      <c r="C1398">
        <v>2934</v>
      </c>
      <c r="D1398" t="s">
        <v>4906</v>
      </c>
      <c r="E1398">
        <v>1</v>
      </c>
      <c r="F1398" t="s">
        <v>21</v>
      </c>
      <c r="G1398" t="s">
        <v>4907</v>
      </c>
      <c r="H1398" t="s">
        <v>3786</v>
      </c>
      <c r="I1398" t="s">
        <v>3787</v>
      </c>
      <c r="J1398">
        <v>77.296653000000006</v>
      </c>
      <c r="K1398">
        <v>28.5934846</v>
      </c>
      <c r="L1398" t="s">
        <v>4908</v>
      </c>
      <c r="M1398" t="s">
        <v>26</v>
      </c>
      <c r="N1398" t="s">
        <v>36</v>
      </c>
      <c r="O1398" t="s">
        <v>27</v>
      </c>
      <c r="P1398" t="s">
        <v>27</v>
      </c>
      <c r="Q1398">
        <v>3</v>
      </c>
      <c r="R1398">
        <v>88</v>
      </c>
      <c r="S1398">
        <v>1100</v>
      </c>
      <c r="T1398">
        <v>3.2</v>
      </c>
      <c r="U1398">
        <v>1</v>
      </c>
      <c r="V1398">
        <v>10</v>
      </c>
      <c r="W1398">
        <v>2010</v>
      </c>
      <c r="X1398" s="2">
        <v>40188</v>
      </c>
      <c r="Y1398" t="s">
        <v>23507</v>
      </c>
      <c r="Z1398" t="s">
        <v>23618</v>
      </c>
      <c r="AA1398">
        <v>3</v>
      </c>
      <c r="AB1398">
        <v>0</v>
      </c>
      <c r="AC1398" t="s">
        <v>23550</v>
      </c>
      <c r="AD1398" t="s">
        <v>23602</v>
      </c>
      <c r="AE1398" t="s">
        <v>23619</v>
      </c>
      <c r="AF1398" t="s">
        <v>23624</v>
      </c>
      <c r="AG1398">
        <v>13.200000000000001</v>
      </c>
      <c r="AH1398">
        <v>1098.9000000000001</v>
      </c>
      <c r="AM1398">
        <v>13.200000000000001</v>
      </c>
      <c r="AN1398">
        <v>1098.9000000000001</v>
      </c>
    </row>
    <row r="1399" spans="1:40" x14ac:dyDescent="0.25">
      <c r="A1399">
        <v>1</v>
      </c>
      <c r="B1399" t="s">
        <v>23487</v>
      </c>
      <c r="C1399">
        <v>6127</v>
      </c>
      <c r="D1399" t="s">
        <v>4910</v>
      </c>
      <c r="E1399">
        <v>1</v>
      </c>
      <c r="F1399" t="s">
        <v>21</v>
      </c>
      <c r="G1399" t="s">
        <v>4911</v>
      </c>
      <c r="H1399" t="s">
        <v>2904</v>
      </c>
      <c r="I1399" t="s">
        <v>2905</v>
      </c>
      <c r="J1399">
        <v>77.286021099999999</v>
      </c>
      <c r="K1399">
        <v>28.637014600000001</v>
      </c>
      <c r="L1399" t="s">
        <v>644</v>
      </c>
      <c r="M1399" t="s">
        <v>26</v>
      </c>
      <c r="N1399" t="s">
        <v>36</v>
      </c>
      <c r="O1399" t="s">
        <v>36</v>
      </c>
      <c r="P1399" t="s">
        <v>27</v>
      </c>
      <c r="Q1399">
        <v>3</v>
      </c>
      <c r="R1399">
        <v>307</v>
      </c>
      <c r="S1399">
        <v>1500</v>
      </c>
      <c r="T1399">
        <v>2.7</v>
      </c>
      <c r="U1399">
        <v>1</v>
      </c>
      <c r="V1399">
        <v>12</v>
      </c>
      <c r="W1399">
        <v>2017</v>
      </c>
      <c r="X1399" s="2">
        <v>42747</v>
      </c>
      <c r="Y1399" t="s">
        <v>23507</v>
      </c>
      <c r="Z1399" t="s">
        <v>23618</v>
      </c>
      <c r="AA1399">
        <v>2</v>
      </c>
      <c r="AB1399">
        <v>4</v>
      </c>
      <c r="AC1399" t="s">
        <v>23546</v>
      </c>
      <c r="AD1399" t="s">
        <v>23602</v>
      </c>
      <c r="AE1399" t="s">
        <v>23619</v>
      </c>
      <c r="AF1399" t="s">
        <v>23622</v>
      </c>
      <c r="AG1399">
        <v>18</v>
      </c>
      <c r="AH1399">
        <v>1498.5</v>
      </c>
      <c r="AM1399">
        <v>18</v>
      </c>
      <c r="AN1399">
        <v>1498.5</v>
      </c>
    </row>
    <row r="1400" spans="1:40" x14ac:dyDescent="0.25">
      <c r="A1400">
        <v>1</v>
      </c>
      <c r="B1400" t="s">
        <v>23487</v>
      </c>
      <c r="C1400">
        <v>18425159</v>
      </c>
      <c r="D1400" t="s">
        <v>4913</v>
      </c>
      <c r="E1400">
        <v>1</v>
      </c>
      <c r="F1400" t="s">
        <v>21</v>
      </c>
      <c r="G1400" t="s">
        <v>4914</v>
      </c>
      <c r="H1400" t="s">
        <v>4915</v>
      </c>
      <c r="I1400" t="s">
        <v>4916</v>
      </c>
      <c r="J1400">
        <v>77.199151999999998</v>
      </c>
      <c r="K1400">
        <v>28.538437999999999</v>
      </c>
      <c r="L1400" t="s">
        <v>4917</v>
      </c>
      <c r="M1400" t="s">
        <v>26</v>
      </c>
      <c r="N1400" t="s">
        <v>36</v>
      </c>
      <c r="O1400" t="s">
        <v>27</v>
      </c>
      <c r="P1400" t="s">
        <v>27</v>
      </c>
      <c r="Q1400">
        <v>3</v>
      </c>
      <c r="R1400">
        <v>46</v>
      </c>
      <c r="S1400">
        <v>1200</v>
      </c>
      <c r="T1400">
        <v>4.2</v>
      </c>
      <c r="U1400">
        <v>12</v>
      </c>
      <c r="V1400">
        <v>2</v>
      </c>
      <c r="W1400">
        <v>2012</v>
      </c>
      <c r="X1400" s="2">
        <v>41245</v>
      </c>
      <c r="Y1400" t="s">
        <v>23508</v>
      </c>
      <c r="Z1400" t="s">
        <v>23626</v>
      </c>
      <c r="AA1400">
        <v>2</v>
      </c>
      <c r="AB1400">
        <v>0</v>
      </c>
      <c r="AC1400" t="s">
        <v>23550</v>
      </c>
      <c r="AD1400" t="s">
        <v>23627</v>
      </c>
      <c r="AE1400" t="s">
        <v>23628</v>
      </c>
      <c r="AF1400" t="s">
        <v>23633</v>
      </c>
      <c r="AG1400">
        <v>14.4</v>
      </c>
      <c r="AH1400">
        <v>1198.8</v>
      </c>
      <c r="AM1400">
        <v>14.4</v>
      </c>
      <c r="AN1400">
        <v>1198.8</v>
      </c>
    </row>
    <row r="1401" spans="1:40" x14ac:dyDescent="0.25">
      <c r="A1401">
        <v>1</v>
      </c>
      <c r="B1401" t="s">
        <v>23487</v>
      </c>
      <c r="C1401">
        <v>4166</v>
      </c>
      <c r="D1401" t="s">
        <v>4918</v>
      </c>
      <c r="E1401">
        <v>1</v>
      </c>
      <c r="F1401" t="s">
        <v>21</v>
      </c>
      <c r="G1401" t="s">
        <v>4919</v>
      </c>
      <c r="H1401" t="s">
        <v>4550</v>
      </c>
      <c r="I1401" t="s">
        <v>4551</v>
      </c>
      <c r="J1401">
        <v>77.180046300000001</v>
      </c>
      <c r="K1401">
        <v>28.696250800000001</v>
      </c>
      <c r="L1401" t="s">
        <v>746</v>
      </c>
      <c r="M1401" t="s">
        <v>26</v>
      </c>
      <c r="N1401" t="s">
        <v>36</v>
      </c>
      <c r="O1401" t="s">
        <v>36</v>
      </c>
      <c r="P1401" t="s">
        <v>27</v>
      </c>
      <c r="Q1401">
        <v>3</v>
      </c>
      <c r="R1401">
        <v>137</v>
      </c>
      <c r="S1401">
        <v>1500</v>
      </c>
      <c r="T1401">
        <v>3.4</v>
      </c>
      <c r="U1401">
        <v>12</v>
      </c>
      <c r="V1401">
        <v>11</v>
      </c>
      <c r="W1401">
        <v>2015</v>
      </c>
      <c r="X1401" s="2">
        <v>42349</v>
      </c>
      <c r="Y1401" t="s">
        <v>23508</v>
      </c>
      <c r="Z1401" t="s">
        <v>23626</v>
      </c>
      <c r="AA1401">
        <v>2</v>
      </c>
      <c r="AB1401">
        <v>5</v>
      </c>
      <c r="AC1401" t="s">
        <v>23548</v>
      </c>
      <c r="AD1401" t="s">
        <v>23627</v>
      </c>
      <c r="AE1401" t="s">
        <v>23628</v>
      </c>
      <c r="AF1401" t="s">
        <v>23674</v>
      </c>
      <c r="AG1401">
        <v>18</v>
      </c>
      <c r="AH1401">
        <v>1498.5</v>
      </c>
      <c r="AM1401">
        <v>18</v>
      </c>
      <c r="AN1401">
        <v>1498.5</v>
      </c>
    </row>
    <row r="1402" spans="1:40" x14ac:dyDescent="0.25">
      <c r="A1402">
        <v>1</v>
      </c>
      <c r="B1402" t="s">
        <v>23487</v>
      </c>
      <c r="C1402">
        <v>18311930</v>
      </c>
      <c r="D1402" t="s">
        <v>4921</v>
      </c>
      <c r="E1402">
        <v>1</v>
      </c>
      <c r="F1402" t="s">
        <v>21</v>
      </c>
      <c r="G1402" t="s">
        <v>4922</v>
      </c>
      <c r="H1402" t="s">
        <v>313</v>
      </c>
      <c r="I1402" t="s">
        <v>314</v>
      </c>
      <c r="J1402">
        <v>77.241772600000004</v>
      </c>
      <c r="K1402">
        <v>28.542694399999998</v>
      </c>
      <c r="L1402" t="s">
        <v>677</v>
      </c>
      <c r="M1402" t="s">
        <v>26</v>
      </c>
      <c r="N1402" t="s">
        <v>36</v>
      </c>
      <c r="O1402" t="s">
        <v>27</v>
      </c>
      <c r="P1402" t="s">
        <v>27</v>
      </c>
      <c r="Q1402">
        <v>3</v>
      </c>
      <c r="R1402">
        <v>1</v>
      </c>
      <c r="S1402">
        <v>1500</v>
      </c>
      <c r="T1402">
        <v>1</v>
      </c>
      <c r="U1402">
        <v>12</v>
      </c>
      <c r="V1402">
        <v>16</v>
      </c>
      <c r="W1402">
        <v>2015</v>
      </c>
      <c r="X1402" s="2">
        <v>42354</v>
      </c>
      <c r="Y1402" t="s">
        <v>23508</v>
      </c>
      <c r="Z1402" t="s">
        <v>23626</v>
      </c>
      <c r="AA1402">
        <v>3</v>
      </c>
      <c r="AB1402">
        <v>3</v>
      </c>
      <c r="AC1402" t="s">
        <v>23559</v>
      </c>
      <c r="AD1402" t="s">
        <v>23627</v>
      </c>
      <c r="AE1402" t="s">
        <v>23628</v>
      </c>
      <c r="AF1402" t="s">
        <v>23674</v>
      </c>
      <c r="AG1402">
        <v>18</v>
      </c>
      <c r="AH1402">
        <v>1498.5</v>
      </c>
      <c r="AM1402">
        <v>18</v>
      </c>
      <c r="AN1402">
        <v>1498.5</v>
      </c>
    </row>
    <row r="1403" spans="1:40" x14ac:dyDescent="0.25">
      <c r="A1403">
        <v>1</v>
      </c>
      <c r="B1403" t="s">
        <v>23487</v>
      </c>
      <c r="C1403">
        <v>306513</v>
      </c>
      <c r="D1403" t="s">
        <v>4924</v>
      </c>
      <c r="E1403">
        <v>1</v>
      </c>
      <c r="F1403" t="s">
        <v>21</v>
      </c>
      <c r="G1403" t="s">
        <v>4925</v>
      </c>
      <c r="H1403" t="s">
        <v>4926</v>
      </c>
      <c r="I1403" t="s">
        <v>4927</v>
      </c>
      <c r="J1403">
        <v>77.123250900000002</v>
      </c>
      <c r="K1403">
        <v>28.650177500000002</v>
      </c>
      <c r="L1403" t="s">
        <v>4407</v>
      </c>
      <c r="M1403" t="s">
        <v>26</v>
      </c>
      <c r="N1403" t="s">
        <v>36</v>
      </c>
      <c r="O1403" t="s">
        <v>36</v>
      </c>
      <c r="P1403" t="s">
        <v>27</v>
      </c>
      <c r="Q1403">
        <v>3</v>
      </c>
      <c r="R1403">
        <v>153</v>
      </c>
      <c r="S1403">
        <v>1300</v>
      </c>
      <c r="T1403">
        <v>2.8</v>
      </c>
      <c r="U1403">
        <v>12</v>
      </c>
      <c r="V1403">
        <v>25</v>
      </c>
      <c r="W1403">
        <v>2018</v>
      </c>
      <c r="X1403" s="2">
        <v>43459</v>
      </c>
      <c r="Y1403" t="s">
        <v>23508</v>
      </c>
      <c r="Z1403" t="s">
        <v>23626</v>
      </c>
      <c r="AA1403">
        <v>5</v>
      </c>
      <c r="AB1403">
        <v>2</v>
      </c>
      <c r="AC1403" t="s">
        <v>23544</v>
      </c>
      <c r="AD1403" t="s">
        <v>23627</v>
      </c>
      <c r="AE1403" t="s">
        <v>23628</v>
      </c>
      <c r="AF1403" t="s">
        <v>23630</v>
      </c>
      <c r="AG1403">
        <v>15.6</v>
      </c>
      <c r="AH1403">
        <v>1298.7</v>
      </c>
      <c r="AM1403">
        <v>15.6</v>
      </c>
      <c r="AN1403">
        <v>1298.7</v>
      </c>
    </row>
    <row r="1404" spans="1:40" x14ac:dyDescent="0.25">
      <c r="A1404">
        <v>1</v>
      </c>
      <c r="B1404" t="s">
        <v>23487</v>
      </c>
      <c r="C1404">
        <v>908</v>
      </c>
      <c r="D1404" t="s">
        <v>4928</v>
      </c>
      <c r="E1404">
        <v>1</v>
      </c>
      <c r="F1404" t="s">
        <v>21</v>
      </c>
      <c r="G1404" t="s">
        <v>4929</v>
      </c>
      <c r="H1404" t="s">
        <v>3050</v>
      </c>
      <c r="I1404" t="s">
        <v>3051</v>
      </c>
      <c r="J1404">
        <v>77.268801300000007</v>
      </c>
      <c r="K1404">
        <v>28.562384000000002</v>
      </c>
      <c r="L1404" t="s">
        <v>677</v>
      </c>
      <c r="M1404" t="s">
        <v>26</v>
      </c>
      <c r="N1404" t="s">
        <v>36</v>
      </c>
      <c r="O1404" t="s">
        <v>36</v>
      </c>
      <c r="P1404" t="s">
        <v>27</v>
      </c>
      <c r="Q1404">
        <v>3</v>
      </c>
      <c r="R1404">
        <v>82</v>
      </c>
      <c r="S1404">
        <v>1600</v>
      </c>
      <c r="T1404">
        <v>2.5</v>
      </c>
      <c r="U1404">
        <v>12</v>
      </c>
      <c r="V1404">
        <v>6</v>
      </c>
      <c r="W1404">
        <v>2013</v>
      </c>
      <c r="X1404" s="2">
        <v>41614</v>
      </c>
      <c r="Y1404" t="s">
        <v>23508</v>
      </c>
      <c r="Z1404" t="s">
        <v>23626</v>
      </c>
      <c r="AA1404">
        <v>1</v>
      </c>
      <c r="AB1404">
        <v>5</v>
      </c>
      <c r="AC1404" t="s">
        <v>23548</v>
      </c>
      <c r="AD1404" t="s">
        <v>23627</v>
      </c>
      <c r="AE1404" t="s">
        <v>23628</v>
      </c>
      <c r="AF1404" t="s">
        <v>23631</v>
      </c>
      <c r="AG1404">
        <v>19.2</v>
      </c>
      <c r="AH1404">
        <v>1598.3999999999999</v>
      </c>
      <c r="AM1404">
        <v>19.2</v>
      </c>
      <c r="AN1404">
        <v>1598.3999999999999</v>
      </c>
    </row>
    <row r="1405" spans="1:40" x14ac:dyDescent="0.25">
      <c r="A1405">
        <v>1</v>
      </c>
      <c r="B1405" t="s">
        <v>23487</v>
      </c>
      <c r="C1405">
        <v>311211</v>
      </c>
      <c r="D1405" t="s">
        <v>4930</v>
      </c>
      <c r="E1405">
        <v>1</v>
      </c>
      <c r="F1405" t="s">
        <v>21</v>
      </c>
      <c r="G1405" t="s">
        <v>4673</v>
      </c>
      <c r="H1405" t="s">
        <v>80</v>
      </c>
      <c r="I1405" t="s">
        <v>81</v>
      </c>
      <c r="J1405">
        <v>77.230411500000002</v>
      </c>
      <c r="K1405">
        <v>28.572943500000001</v>
      </c>
      <c r="L1405" t="s">
        <v>4709</v>
      </c>
      <c r="M1405" t="s">
        <v>26</v>
      </c>
      <c r="N1405" t="s">
        <v>36</v>
      </c>
      <c r="O1405" t="s">
        <v>36</v>
      </c>
      <c r="P1405" t="s">
        <v>27</v>
      </c>
      <c r="Q1405">
        <v>3</v>
      </c>
      <c r="R1405">
        <v>798</v>
      </c>
      <c r="S1405">
        <v>1600</v>
      </c>
      <c r="T1405">
        <v>3.9</v>
      </c>
      <c r="U1405">
        <v>12</v>
      </c>
      <c r="V1405">
        <v>7</v>
      </c>
      <c r="W1405">
        <v>2015</v>
      </c>
      <c r="X1405" s="2">
        <v>42345</v>
      </c>
      <c r="Y1405" t="s">
        <v>23508</v>
      </c>
      <c r="Z1405" t="s">
        <v>23626</v>
      </c>
      <c r="AA1405">
        <v>2</v>
      </c>
      <c r="AB1405">
        <v>1</v>
      </c>
      <c r="AC1405" t="s">
        <v>23547</v>
      </c>
      <c r="AD1405" t="s">
        <v>23627</v>
      </c>
      <c r="AE1405" t="s">
        <v>23628</v>
      </c>
      <c r="AF1405" t="s">
        <v>23674</v>
      </c>
      <c r="AG1405">
        <v>19.2</v>
      </c>
      <c r="AH1405">
        <v>1598.3999999999999</v>
      </c>
      <c r="AM1405">
        <v>19.2</v>
      </c>
      <c r="AN1405">
        <v>1598.3999999999999</v>
      </c>
    </row>
    <row r="1406" spans="1:40" x14ac:dyDescent="0.25">
      <c r="A1406">
        <v>1</v>
      </c>
      <c r="B1406" t="s">
        <v>23487</v>
      </c>
      <c r="C1406">
        <v>18254518</v>
      </c>
      <c r="D1406" t="s">
        <v>4932</v>
      </c>
      <c r="E1406">
        <v>1</v>
      </c>
      <c r="F1406" t="s">
        <v>21</v>
      </c>
      <c r="G1406" t="s">
        <v>4933</v>
      </c>
      <c r="H1406" t="s">
        <v>80</v>
      </c>
      <c r="I1406" t="s">
        <v>81</v>
      </c>
      <c r="J1406">
        <v>77.230186900000007</v>
      </c>
      <c r="K1406">
        <v>28.573594400000001</v>
      </c>
      <c r="L1406" t="s">
        <v>825</v>
      </c>
      <c r="M1406" t="s">
        <v>26</v>
      </c>
      <c r="N1406" t="s">
        <v>36</v>
      </c>
      <c r="O1406" t="s">
        <v>27</v>
      </c>
      <c r="P1406" t="s">
        <v>27</v>
      </c>
      <c r="Q1406">
        <v>3</v>
      </c>
      <c r="R1406">
        <v>238</v>
      </c>
      <c r="S1406">
        <v>1800</v>
      </c>
      <c r="T1406">
        <v>3.8</v>
      </c>
      <c r="U1406">
        <v>12</v>
      </c>
      <c r="V1406">
        <v>14</v>
      </c>
      <c r="W1406">
        <v>2013</v>
      </c>
      <c r="X1406" s="2">
        <v>41622</v>
      </c>
      <c r="Y1406" t="s">
        <v>23508</v>
      </c>
      <c r="Z1406" t="s">
        <v>23626</v>
      </c>
      <c r="AA1406">
        <v>2</v>
      </c>
      <c r="AB1406">
        <v>6</v>
      </c>
      <c r="AC1406" t="s">
        <v>23539</v>
      </c>
      <c r="AD1406" t="s">
        <v>23627</v>
      </c>
      <c r="AE1406" t="s">
        <v>23628</v>
      </c>
      <c r="AF1406" t="s">
        <v>23631</v>
      </c>
      <c r="AG1406">
        <v>21.6</v>
      </c>
      <c r="AH1406">
        <v>1798.2</v>
      </c>
      <c r="AM1406">
        <v>21.6</v>
      </c>
      <c r="AN1406">
        <v>1798.2</v>
      </c>
    </row>
    <row r="1407" spans="1:40" x14ac:dyDescent="0.25">
      <c r="A1407">
        <v>1</v>
      </c>
      <c r="B1407" t="s">
        <v>23487</v>
      </c>
      <c r="C1407">
        <v>311423</v>
      </c>
      <c r="D1407" t="s">
        <v>4468</v>
      </c>
      <c r="E1407">
        <v>1</v>
      </c>
      <c r="F1407" t="s">
        <v>21</v>
      </c>
      <c r="G1407" t="s">
        <v>4934</v>
      </c>
      <c r="H1407" t="s">
        <v>3409</v>
      </c>
      <c r="I1407" t="s">
        <v>3410</v>
      </c>
      <c r="J1407">
        <v>77.156134839999993</v>
      </c>
      <c r="K1407">
        <v>28.542600270000001</v>
      </c>
      <c r="L1407" t="s">
        <v>4470</v>
      </c>
      <c r="M1407" t="s">
        <v>26</v>
      </c>
      <c r="N1407" t="s">
        <v>27</v>
      </c>
      <c r="O1407" t="s">
        <v>27</v>
      </c>
      <c r="P1407" t="s">
        <v>27</v>
      </c>
      <c r="Q1407">
        <v>3</v>
      </c>
      <c r="R1407">
        <v>170</v>
      </c>
      <c r="S1407">
        <v>1250</v>
      </c>
      <c r="T1407">
        <v>3.8</v>
      </c>
      <c r="U1407">
        <v>12</v>
      </c>
      <c r="V1407">
        <v>5</v>
      </c>
      <c r="W1407">
        <v>2016</v>
      </c>
      <c r="X1407" s="2">
        <v>42709</v>
      </c>
      <c r="Y1407" t="s">
        <v>23508</v>
      </c>
      <c r="Z1407" t="s">
        <v>23626</v>
      </c>
      <c r="AA1407">
        <v>2</v>
      </c>
      <c r="AB1407">
        <v>1</v>
      </c>
      <c r="AC1407" t="s">
        <v>23547</v>
      </c>
      <c r="AD1407" t="s">
        <v>23627</v>
      </c>
      <c r="AE1407" t="s">
        <v>23628</v>
      </c>
      <c r="AF1407" t="s">
        <v>23629</v>
      </c>
      <c r="AG1407">
        <v>15</v>
      </c>
      <c r="AH1407">
        <v>1248.75</v>
      </c>
      <c r="AM1407">
        <v>15</v>
      </c>
      <c r="AN1407">
        <v>1248.75</v>
      </c>
    </row>
    <row r="1408" spans="1:40" x14ac:dyDescent="0.25">
      <c r="A1408">
        <v>1</v>
      </c>
      <c r="B1408" t="s">
        <v>23487</v>
      </c>
      <c r="C1408">
        <v>308544</v>
      </c>
      <c r="D1408" t="s">
        <v>4936</v>
      </c>
      <c r="E1408">
        <v>1</v>
      </c>
      <c r="F1408" t="s">
        <v>21</v>
      </c>
      <c r="G1408" t="s">
        <v>4937</v>
      </c>
      <c r="H1408" t="s">
        <v>1972</v>
      </c>
      <c r="I1408" t="s">
        <v>1973</v>
      </c>
      <c r="J1408">
        <v>77.195198599999998</v>
      </c>
      <c r="K1408">
        <v>28.576218900000001</v>
      </c>
      <c r="L1408" t="s">
        <v>4192</v>
      </c>
      <c r="M1408" t="s">
        <v>26</v>
      </c>
      <c r="N1408" t="s">
        <v>36</v>
      </c>
      <c r="O1408" t="s">
        <v>36</v>
      </c>
      <c r="P1408" t="s">
        <v>27</v>
      </c>
      <c r="Q1408">
        <v>3</v>
      </c>
      <c r="R1408">
        <v>112</v>
      </c>
      <c r="S1408">
        <v>1500</v>
      </c>
      <c r="T1408">
        <v>2.7</v>
      </c>
      <c r="U1408">
        <v>12</v>
      </c>
      <c r="V1408">
        <v>28</v>
      </c>
      <c r="W1408">
        <v>2010</v>
      </c>
      <c r="X1408" s="2">
        <v>40540</v>
      </c>
      <c r="Y1408" t="s">
        <v>23508</v>
      </c>
      <c r="Z1408" t="s">
        <v>23626</v>
      </c>
      <c r="AA1408">
        <v>5</v>
      </c>
      <c r="AB1408">
        <v>2</v>
      </c>
      <c r="AC1408" t="s">
        <v>23544</v>
      </c>
      <c r="AD1408" t="s">
        <v>23627</v>
      </c>
      <c r="AE1408" t="s">
        <v>23628</v>
      </c>
      <c r="AF1408" t="s">
        <v>23634</v>
      </c>
      <c r="AG1408">
        <v>18</v>
      </c>
      <c r="AH1408">
        <v>1498.5</v>
      </c>
      <c r="AM1408">
        <v>18</v>
      </c>
      <c r="AN1408">
        <v>1498.5</v>
      </c>
    </row>
    <row r="1409" spans="1:40" x14ac:dyDescent="0.25">
      <c r="A1409">
        <v>1</v>
      </c>
      <c r="B1409" t="s">
        <v>23487</v>
      </c>
      <c r="C1409">
        <v>305240</v>
      </c>
      <c r="D1409" t="s">
        <v>4396</v>
      </c>
      <c r="E1409">
        <v>1</v>
      </c>
      <c r="F1409" t="s">
        <v>21</v>
      </c>
      <c r="G1409" t="s">
        <v>4939</v>
      </c>
      <c r="H1409" t="s">
        <v>4005</v>
      </c>
      <c r="I1409" t="s">
        <v>4006</v>
      </c>
      <c r="J1409">
        <v>77.252054999999999</v>
      </c>
      <c r="K1409">
        <v>28.551515699999999</v>
      </c>
      <c r="L1409" t="s">
        <v>4398</v>
      </c>
      <c r="M1409" t="s">
        <v>26</v>
      </c>
      <c r="N1409" t="s">
        <v>36</v>
      </c>
      <c r="O1409" t="s">
        <v>36</v>
      </c>
      <c r="P1409" t="s">
        <v>27</v>
      </c>
      <c r="Q1409">
        <v>3</v>
      </c>
      <c r="R1409">
        <v>1700</v>
      </c>
      <c r="S1409">
        <v>1800</v>
      </c>
      <c r="T1409">
        <v>4</v>
      </c>
      <c r="U1409">
        <v>12</v>
      </c>
      <c r="V1409">
        <v>17</v>
      </c>
      <c r="W1409">
        <v>2015</v>
      </c>
      <c r="X1409" s="2">
        <v>42355</v>
      </c>
      <c r="Y1409" t="s">
        <v>23508</v>
      </c>
      <c r="Z1409" t="s">
        <v>23626</v>
      </c>
      <c r="AA1409">
        <v>3</v>
      </c>
      <c r="AB1409">
        <v>4</v>
      </c>
      <c r="AC1409" t="s">
        <v>23546</v>
      </c>
      <c r="AD1409" t="s">
        <v>23627</v>
      </c>
      <c r="AE1409" t="s">
        <v>23628</v>
      </c>
      <c r="AF1409" t="s">
        <v>23674</v>
      </c>
      <c r="AG1409">
        <v>21.6</v>
      </c>
      <c r="AH1409">
        <v>1798.2</v>
      </c>
      <c r="AM1409">
        <v>21.6</v>
      </c>
      <c r="AN1409">
        <v>1798.2</v>
      </c>
    </row>
    <row r="1410" spans="1:40" x14ac:dyDescent="0.25">
      <c r="A1410">
        <v>1</v>
      </c>
      <c r="B1410" t="s">
        <v>23487</v>
      </c>
      <c r="C1410">
        <v>304299</v>
      </c>
      <c r="D1410" t="s">
        <v>4941</v>
      </c>
      <c r="E1410">
        <v>1</v>
      </c>
      <c r="F1410" t="s">
        <v>21</v>
      </c>
      <c r="G1410" t="s">
        <v>4942</v>
      </c>
      <c r="H1410" t="s">
        <v>4005</v>
      </c>
      <c r="I1410" t="s">
        <v>4006</v>
      </c>
      <c r="J1410">
        <v>77.252324400000006</v>
      </c>
      <c r="K1410">
        <v>28.551451700000001</v>
      </c>
      <c r="L1410" t="s">
        <v>4943</v>
      </c>
      <c r="M1410" t="s">
        <v>26</v>
      </c>
      <c r="N1410" t="s">
        <v>36</v>
      </c>
      <c r="O1410" t="s">
        <v>27</v>
      </c>
      <c r="P1410" t="s">
        <v>27</v>
      </c>
      <c r="Q1410">
        <v>3</v>
      </c>
      <c r="R1410">
        <v>3002</v>
      </c>
      <c r="S1410">
        <v>1600</v>
      </c>
      <c r="T1410">
        <v>4.3</v>
      </c>
      <c r="U1410">
        <v>12</v>
      </c>
      <c r="V1410">
        <v>3</v>
      </c>
      <c r="W1410">
        <v>2013</v>
      </c>
      <c r="X1410" s="2">
        <v>41611</v>
      </c>
      <c r="Y1410" t="s">
        <v>23508</v>
      </c>
      <c r="Z1410" t="s">
        <v>23626</v>
      </c>
      <c r="AA1410">
        <v>1</v>
      </c>
      <c r="AB1410">
        <v>2</v>
      </c>
      <c r="AC1410" t="s">
        <v>23544</v>
      </c>
      <c r="AD1410" t="s">
        <v>23627</v>
      </c>
      <c r="AE1410" t="s">
        <v>23628</v>
      </c>
      <c r="AF1410" t="s">
        <v>23631</v>
      </c>
      <c r="AG1410">
        <v>19.2</v>
      </c>
      <c r="AH1410">
        <v>1598.3999999999999</v>
      </c>
      <c r="AM1410">
        <v>19.2</v>
      </c>
      <c r="AN1410">
        <v>1598.3999999999999</v>
      </c>
    </row>
    <row r="1411" spans="1:40" x14ac:dyDescent="0.25">
      <c r="A1411">
        <v>1</v>
      </c>
      <c r="B1411" t="s">
        <v>23487</v>
      </c>
      <c r="C1411">
        <v>18371438</v>
      </c>
      <c r="D1411" t="s">
        <v>4945</v>
      </c>
      <c r="E1411">
        <v>1</v>
      </c>
      <c r="F1411" t="s">
        <v>21</v>
      </c>
      <c r="G1411" t="s">
        <v>4946</v>
      </c>
      <c r="H1411" t="s">
        <v>2670</v>
      </c>
      <c r="I1411" t="s">
        <v>2669</v>
      </c>
      <c r="J1411">
        <v>77.233420300000006</v>
      </c>
      <c r="K1411">
        <v>28.556871099999999</v>
      </c>
      <c r="L1411" t="s">
        <v>2421</v>
      </c>
      <c r="M1411" t="s">
        <v>26</v>
      </c>
      <c r="N1411" t="s">
        <v>36</v>
      </c>
      <c r="O1411" t="s">
        <v>36</v>
      </c>
      <c r="P1411" t="s">
        <v>27</v>
      </c>
      <c r="Q1411">
        <v>3</v>
      </c>
      <c r="R1411">
        <v>54</v>
      </c>
      <c r="S1411">
        <v>1800</v>
      </c>
      <c r="T1411">
        <v>3.8</v>
      </c>
      <c r="U1411">
        <v>12</v>
      </c>
      <c r="V1411">
        <v>20</v>
      </c>
      <c r="W1411">
        <v>2010</v>
      </c>
      <c r="X1411" s="2">
        <v>40532</v>
      </c>
      <c r="Y1411" t="s">
        <v>23508</v>
      </c>
      <c r="Z1411" t="s">
        <v>23626</v>
      </c>
      <c r="AA1411">
        <v>4</v>
      </c>
      <c r="AB1411">
        <v>1</v>
      </c>
      <c r="AC1411" t="s">
        <v>23547</v>
      </c>
      <c r="AD1411" t="s">
        <v>23627</v>
      </c>
      <c r="AE1411" t="s">
        <v>23628</v>
      </c>
      <c r="AF1411" t="s">
        <v>23634</v>
      </c>
      <c r="AG1411">
        <v>21.6</v>
      </c>
      <c r="AH1411">
        <v>1798.2</v>
      </c>
      <c r="AM1411">
        <v>21.6</v>
      </c>
      <c r="AN1411">
        <v>1798.2</v>
      </c>
    </row>
    <row r="1412" spans="1:40" x14ac:dyDescent="0.25">
      <c r="A1412">
        <v>1</v>
      </c>
      <c r="B1412" t="s">
        <v>23487</v>
      </c>
      <c r="C1412">
        <v>310321</v>
      </c>
      <c r="D1412" t="s">
        <v>4948</v>
      </c>
      <c r="E1412">
        <v>1</v>
      </c>
      <c r="F1412" t="s">
        <v>21</v>
      </c>
      <c r="G1412" t="s">
        <v>4949</v>
      </c>
      <c r="H1412" t="s">
        <v>2680</v>
      </c>
      <c r="I1412" t="s">
        <v>2681</v>
      </c>
      <c r="J1412">
        <v>77.2414931</v>
      </c>
      <c r="K1412">
        <v>28.533165799999999</v>
      </c>
      <c r="L1412" t="s">
        <v>4390</v>
      </c>
      <c r="M1412" t="s">
        <v>26</v>
      </c>
      <c r="N1412" t="s">
        <v>36</v>
      </c>
      <c r="O1412" t="s">
        <v>27</v>
      </c>
      <c r="P1412" t="s">
        <v>27</v>
      </c>
      <c r="Q1412">
        <v>3</v>
      </c>
      <c r="R1412">
        <v>35</v>
      </c>
      <c r="S1412">
        <v>1800</v>
      </c>
      <c r="T1412">
        <v>3.4</v>
      </c>
      <c r="U1412">
        <v>12</v>
      </c>
      <c r="V1412">
        <v>26</v>
      </c>
      <c r="W1412">
        <v>2018</v>
      </c>
      <c r="X1412" s="2">
        <v>43460</v>
      </c>
      <c r="Y1412" t="s">
        <v>23508</v>
      </c>
      <c r="Z1412" t="s">
        <v>23626</v>
      </c>
      <c r="AA1412">
        <v>5</v>
      </c>
      <c r="AB1412">
        <v>3</v>
      </c>
      <c r="AC1412" t="s">
        <v>23559</v>
      </c>
      <c r="AD1412" t="s">
        <v>23627</v>
      </c>
      <c r="AE1412" t="s">
        <v>23628</v>
      </c>
      <c r="AF1412" t="s">
        <v>23630</v>
      </c>
      <c r="AG1412">
        <v>21.6</v>
      </c>
      <c r="AH1412">
        <v>1798.2</v>
      </c>
      <c r="AM1412">
        <v>21.6</v>
      </c>
      <c r="AN1412">
        <v>1798.2</v>
      </c>
    </row>
    <row r="1413" spans="1:40" x14ac:dyDescent="0.25">
      <c r="A1413">
        <v>1</v>
      </c>
      <c r="B1413" t="s">
        <v>23487</v>
      </c>
      <c r="C1413">
        <v>69</v>
      </c>
      <c r="D1413" t="s">
        <v>4950</v>
      </c>
      <c r="E1413">
        <v>1</v>
      </c>
      <c r="F1413" t="s">
        <v>21</v>
      </c>
      <c r="G1413" t="s">
        <v>4951</v>
      </c>
      <c r="H1413" t="s">
        <v>2680</v>
      </c>
      <c r="I1413" t="s">
        <v>2681</v>
      </c>
      <c r="J1413">
        <v>77.243137899999994</v>
      </c>
      <c r="K1413">
        <v>28.533913699999999</v>
      </c>
      <c r="L1413" t="s">
        <v>4952</v>
      </c>
      <c r="M1413" t="s">
        <v>26</v>
      </c>
      <c r="N1413" t="s">
        <v>36</v>
      </c>
      <c r="O1413" t="s">
        <v>36</v>
      </c>
      <c r="P1413" t="s">
        <v>27</v>
      </c>
      <c r="Q1413">
        <v>3</v>
      </c>
      <c r="R1413">
        <v>489</v>
      </c>
      <c r="S1413">
        <v>1100</v>
      </c>
      <c r="T1413">
        <v>3.3</v>
      </c>
      <c r="U1413">
        <v>12</v>
      </c>
      <c r="V1413">
        <v>13</v>
      </c>
      <c r="W1413">
        <v>2017</v>
      </c>
      <c r="X1413" s="2">
        <v>43082</v>
      </c>
      <c r="Y1413" t="s">
        <v>23508</v>
      </c>
      <c r="Z1413" t="s">
        <v>23626</v>
      </c>
      <c r="AA1413">
        <v>3</v>
      </c>
      <c r="AB1413">
        <v>3</v>
      </c>
      <c r="AC1413" t="s">
        <v>23559</v>
      </c>
      <c r="AD1413" t="s">
        <v>23627</v>
      </c>
      <c r="AE1413" t="s">
        <v>23628</v>
      </c>
      <c r="AF1413" t="s">
        <v>23673</v>
      </c>
      <c r="AG1413">
        <v>13.200000000000001</v>
      </c>
      <c r="AH1413">
        <v>1098.9000000000001</v>
      </c>
      <c r="AM1413">
        <v>13.200000000000001</v>
      </c>
      <c r="AN1413">
        <v>1098.9000000000001</v>
      </c>
    </row>
    <row r="1414" spans="1:40" x14ac:dyDescent="0.25">
      <c r="A1414">
        <v>1</v>
      </c>
      <c r="B1414" t="s">
        <v>23487</v>
      </c>
      <c r="C1414">
        <v>1018</v>
      </c>
      <c r="D1414" t="s">
        <v>4953</v>
      </c>
      <c r="E1414">
        <v>1</v>
      </c>
      <c r="F1414" t="s">
        <v>21</v>
      </c>
      <c r="G1414" t="s">
        <v>4954</v>
      </c>
      <c r="H1414" t="s">
        <v>2680</v>
      </c>
      <c r="I1414" t="s">
        <v>2681</v>
      </c>
      <c r="J1414">
        <v>77.238674200000005</v>
      </c>
      <c r="K1414">
        <v>28.537334600000001</v>
      </c>
      <c r="L1414" t="s">
        <v>746</v>
      </c>
      <c r="M1414" t="s">
        <v>26</v>
      </c>
      <c r="N1414" t="s">
        <v>36</v>
      </c>
      <c r="O1414" t="s">
        <v>36</v>
      </c>
      <c r="P1414" t="s">
        <v>27</v>
      </c>
      <c r="Q1414">
        <v>3</v>
      </c>
      <c r="R1414">
        <v>780</v>
      </c>
      <c r="S1414">
        <v>1800</v>
      </c>
      <c r="T1414">
        <v>3.7</v>
      </c>
      <c r="U1414">
        <v>12</v>
      </c>
      <c r="V1414">
        <v>22</v>
      </c>
      <c r="W1414">
        <v>2018</v>
      </c>
      <c r="X1414" s="2">
        <v>43456</v>
      </c>
      <c r="Y1414" t="s">
        <v>23508</v>
      </c>
      <c r="Z1414" t="s">
        <v>23626</v>
      </c>
      <c r="AA1414">
        <v>4</v>
      </c>
      <c r="AB1414">
        <v>6</v>
      </c>
      <c r="AC1414" t="s">
        <v>23539</v>
      </c>
      <c r="AD1414" t="s">
        <v>23627</v>
      </c>
      <c r="AE1414" t="s">
        <v>23628</v>
      </c>
      <c r="AF1414" t="s">
        <v>23630</v>
      </c>
      <c r="AG1414">
        <v>21.6</v>
      </c>
      <c r="AH1414">
        <v>1798.2</v>
      </c>
      <c r="AM1414">
        <v>21.6</v>
      </c>
      <c r="AN1414">
        <v>1798.2</v>
      </c>
    </row>
    <row r="1415" spans="1:40" x14ac:dyDescent="0.25">
      <c r="A1415">
        <v>1</v>
      </c>
      <c r="B1415" t="s">
        <v>23487</v>
      </c>
      <c r="C1415">
        <v>1621</v>
      </c>
      <c r="D1415" t="s">
        <v>4956</v>
      </c>
      <c r="E1415">
        <v>1</v>
      </c>
      <c r="F1415" t="s">
        <v>21</v>
      </c>
      <c r="G1415" t="s">
        <v>4957</v>
      </c>
      <c r="H1415" t="s">
        <v>986</v>
      </c>
      <c r="I1415" t="s">
        <v>987</v>
      </c>
      <c r="J1415">
        <v>77.204901100000001</v>
      </c>
      <c r="K1415">
        <v>28.557426599999999</v>
      </c>
      <c r="L1415" t="s">
        <v>677</v>
      </c>
      <c r="M1415" t="s">
        <v>26</v>
      </c>
      <c r="N1415" t="s">
        <v>36</v>
      </c>
      <c r="O1415" t="s">
        <v>36</v>
      </c>
      <c r="P1415" t="s">
        <v>27</v>
      </c>
      <c r="Q1415">
        <v>3</v>
      </c>
      <c r="R1415">
        <v>181</v>
      </c>
      <c r="S1415">
        <v>1200</v>
      </c>
      <c r="T1415">
        <v>3.5</v>
      </c>
      <c r="U1415">
        <v>12</v>
      </c>
      <c r="V1415">
        <v>5</v>
      </c>
      <c r="W1415">
        <v>2014</v>
      </c>
      <c r="X1415" s="2">
        <v>41978</v>
      </c>
      <c r="Y1415" t="s">
        <v>23508</v>
      </c>
      <c r="Z1415" t="s">
        <v>23626</v>
      </c>
      <c r="AA1415">
        <v>1</v>
      </c>
      <c r="AB1415">
        <v>5</v>
      </c>
      <c r="AC1415" t="s">
        <v>23548</v>
      </c>
      <c r="AD1415" t="s">
        <v>23627</v>
      </c>
      <c r="AE1415" t="s">
        <v>23628</v>
      </c>
      <c r="AF1415" t="s">
        <v>23675</v>
      </c>
      <c r="AG1415">
        <v>14.4</v>
      </c>
      <c r="AH1415">
        <v>1198.8</v>
      </c>
      <c r="AM1415">
        <v>14.4</v>
      </c>
      <c r="AN1415">
        <v>1198.8</v>
      </c>
    </row>
    <row r="1416" spans="1:40" x14ac:dyDescent="0.25">
      <c r="A1416">
        <v>1</v>
      </c>
      <c r="B1416" t="s">
        <v>23487</v>
      </c>
      <c r="C1416">
        <v>3293</v>
      </c>
      <c r="D1416" t="s">
        <v>4958</v>
      </c>
      <c r="E1416">
        <v>1</v>
      </c>
      <c r="F1416" t="s">
        <v>21</v>
      </c>
      <c r="G1416" t="s">
        <v>4959</v>
      </c>
      <c r="H1416" t="s">
        <v>4960</v>
      </c>
      <c r="I1416" t="s">
        <v>4961</v>
      </c>
      <c r="J1416">
        <v>77.237955700000001</v>
      </c>
      <c r="K1416">
        <v>28.640962500000001</v>
      </c>
      <c r="L1416" t="s">
        <v>837</v>
      </c>
      <c r="M1416" t="s">
        <v>26</v>
      </c>
      <c r="N1416" t="s">
        <v>27</v>
      </c>
      <c r="O1416" t="s">
        <v>27</v>
      </c>
      <c r="P1416" t="s">
        <v>27</v>
      </c>
      <c r="Q1416">
        <v>3</v>
      </c>
      <c r="R1416">
        <v>72</v>
      </c>
      <c r="S1416">
        <v>1100</v>
      </c>
      <c r="T1416">
        <v>3.4</v>
      </c>
      <c r="U1416">
        <v>12</v>
      </c>
      <c r="V1416">
        <v>23</v>
      </c>
      <c r="W1416">
        <v>2016</v>
      </c>
      <c r="X1416" s="2">
        <v>42727</v>
      </c>
      <c r="Y1416" t="s">
        <v>23508</v>
      </c>
      <c r="Z1416" t="s">
        <v>23626</v>
      </c>
      <c r="AA1416">
        <v>4</v>
      </c>
      <c r="AB1416">
        <v>5</v>
      </c>
      <c r="AC1416" t="s">
        <v>23548</v>
      </c>
      <c r="AD1416" t="s">
        <v>23627</v>
      </c>
      <c r="AE1416" t="s">
        <v>23628</v>
      </c>
      <c r="AF1416" t="s">
        <v>23629</v>
      </c>
      <c r="AG1416">
        <v>13.200000000000001</v>
      </c>
      <c r="AH1416">
        <v>1098.9000000000001</v>
      </c>
      <c r="AM1416">
        <v>13.200000000000001</v>
      </c>
      <c r="AN1416">
        <v>1098.9000000000001</v>
      </c>
    </row>
    <row r="1417" spans="1:40" x14ac:dyDescent="0.25">
      <c r="A1417">
        <v>1</v>
      </c>
      <c r="B1417" t="s">
        <v>23487</v>
      </c>
      <c r="C1417">
        <v>18249111</v>
      </c>
      <c r="D1417" t="s">
        <v>4963</v>
      </c>
      <c r="E1417">
        <v>1</v>
      </c>
      <c r="F1417" t="s">
        <v>21</v>
      </c>
      <c r="G1417" t="s">
        <v>4964</v>
      </c>
      <c r="H1417" t="s">
        <v>1136</v>
      </c>
      <c r="I1417" t="s">
        <v>1137</v>
      </c>
      <c r="J1417">
        <v>77.2198128</v>
      </c>
      <c r="K1417">
        <v>28.628301799999999</v>
      </c>
      <c r="L1417" t="s">
        <v>4965</v>
      </c>
      <c r="M1417" t="s">
        <v>26</v>
      </c>
      <c r="N1417" t="s">
        <v>36</v>
      </c>
      <c r="O1417" t="s">
        <v>27</v>
      </c>
      <c r="P1417" t="s">
        <v>27</v>
      </c>
      <c r="Q1417">
        <v>3</v>
      </c>
      <c r="R1417">
        <v>450</v>
      </c>
      <c r="S1417">
        <v>1200</v>
      </c>
      <c r="T1417">
        <v>3.9</v>
      </c>
      <c r="U1417">
        <v>12</v>
      </c>
      <c r="V1417">
        <v>10</v>
      </c>
      <c r="W1417">
        <v>2015</v>
      </c>
      <c r="X1417" s="2">
        <v>42348</v>
      </c>
      <c r="Y1417" t="s">
        <v>23508</v>
      </c>
      <c r="Z1417" t="s">
        <v>23626</v>
      </c>
      <c r="AA1417">
        <v>2</v>
      </c>
      <c r="AB1417">
        <v>4</v>
      </c>
      <c r="AC1417" t="s">
        <v>23546</v>
      </c>
      <c r="AD1417" t="s">
        <v>23627</v>
      </c>
      <c r="AE1417" t="s">
        <v>23628</v>
      </c>
      <c r="AF1417" t="s">
        <v>23674</v>
      </c>
      <c r="AG1417">
        <v>14.4</v>
      </c>
      <c r="AH1417">
        <v>1198.8</v>
      </c>
      <c r="AM1417">
        <v>14.4</v>
      </c>
      <c r="AN1417">
        <v>1198.8</v>
      </c>
    </row>
    <row r="1418" spans="1:40" x14ac:dyDescent="0.25">
      <c r="A1418">
        <v>1</v>
      </c>
      <c r="B1418" t="s">
        <v>23487</v>
      </c>
      <c r="C1418">
        <v>1037</v>
      </c>
      <c r="D1418" t="s">
        <v>4966</v>
      </c>
      <c r="E1418">
        <v>1</v>
      </c>
      <c r="F1418" t="s">
        <v>21</v>
      </c>
      <c r="G1418" t="s">
        <v>4967</v>
      </c>
      <c r="H1418" t="s">
        <v>2392</v>
      </c>
      <c r="I1418" t="s">
        <v>2391</v>
      </c>
      <c r="J1418">
        <v>77.213274100000007</v>
      </c>
      <c r="K1418">
        <v>28.539620800000002</v>
      </c>
      <c r="L1418" t="s">
        <v>4968</v>
      </c>
      <c r="M1418" t="s">
        <v>26</v>
      </c>
      <c r="N1418" t="s">
        <v>36</v>
      </c>
      <c r="O1418" t="s">
        <v>36</v>
      </c>
      <c r="P1418" t="s">
        <v>27</v>
      </c>
      <c r="Q1418">
        <v>3</v>
      </c>
      <c r="R1418">
        <v>191</v>
      </c>
      <c r="S1418">
        <v>1550</v>
      </c>
      <c r="T1418">
        <v>3.3</v>
      </c>
      <c r="U1418">
        <v>12</v>
      </c>
      <c r="V1418">
        <v>24</v>
      </c>
      <c r="W1418">
        <v>2013</v>
      </c>
      <c r="X1418" s="2">
        <v>41632</v>
      </c>
      <c r="Y1418" t="s">
        <v>23508</v>
      </c>
      <c r="Z1418" t="s">
        <v>23626</v>
      </c>
      <c r="AA1418">
        <v>4</v>
      </c>
      <c r="AB1418">
        <v>2</v>
      </c>
      <c r="AC1418" t="s">
        <v>23544</v>
      </c>
      <c r="AD1418" t="s">
        <v>23627</v>
      </c>
      <c r="AE1418" t="s">
        <v>23628</v>
      </c>
      <c r="AF1418" t="s">
        <v>23631</v>
      </c>
      <c r="AG1418">
        <v>18.600000000000001</v>
      </c>
      <c r="AH1418">
        <v>1548.45</v>
      </c>
      <c r="AM1418">
        <v>18.600000000000001</v>
      </c>
      <c r="AN1418">
        <v>1548.45</v>
      </c>
    </row>
    <row r="1419" spans="1:40" x14ac:dyDescent="0.25">
      <c r="A1419">
        <v>1</v>
      </c>
      <c r="B1419" t="s">
        <v>23487</v>
      </c>
      <c r="C1419">
        <v>308559</v>
      </c>
      <c r="D1419" t="s">
        <v>4970</v>
      </c>
      <c r="E1419">
        <v>1</v>
      </c>
      <c r="F1419" t="s">
        <v>21</v>
      </c>
      <c r="G1419" t="s">
        <v>4971</v>
      </c>
      <c r="H1419" t="s">
        <v>4972</v>
      </c>
      <c r="I1419" t="s">
        <v>4973</v>
      </c>
      <c r="J1419">
        <v>77.309566799999999</v>
      </c>
      <c r="K1419">
        <v>28.6342441</v>
      </c>
      <c r="L1419" t="s">
        <v>719</v>
      </c>
      <c r="M1419" t="s">
        <v>26</v>
      </c>
      <c r="N1419" t="s">
        <v>36</v>
      </c>
      <c r="O1419" t="s">
        <v>27</v>
      </c>
      <c r="P1419" t="s">
        <v>27</v>
      </c>
      <c r="Q1419">
        <v>3</v>
      </c>
      <c r="R1419">
        <v>18</v>
      </c>
      <c r="S1419">
        <v>1200</v>
      </c>
      <c r="T1419">
        <v>3.1</v>
      </c>
      <c r="U1419">
        <v>12</v>
      </c>
      <c r="V1419">
        <v>12</v>
      </c>
      <c r="W1419">
        <v>2014</v>
      </c>
      <c r="X1419" s="2">
        <v>41985</v>
      </c>
      <c r="Y1419" t="s">
        <v>23508</v>
      </c>
      <c r="Z1419" t="s">
        <v>23626</v>
      </c>
      <c r="AA1419">
        <v>2</v>
      </c>
      <c r="AB1419">
        <v>5</v>
      </c>
      <c r="AC1419" t="s">
        <v>23548</v>
      </c>
      <c r="AD1419" t="s">
        <v>23627</v>
      </c>
      <c r="AE1419" t="s">
        <v>23628</v>
      </c>
      <c r="AF1419" t="s">
        <v>23675</v>
      </c>
      <c r="AG1419">
        <v>14.4</v>
      </c>
      <c r="AH1419">
        <v>1198.8</v>
      </c>
      <c r="AM1419">
        <v>14.4</v>
      </c>
      <c r="AN1419">
        <v>1198.8</v>
      </c>
    </row>
    <row r="1420" spans="1:40" x14ac:dyDescent="0.25">
      <c r="A1420">
        <v>1</v>
      </c>
      <c r="B1420" t="s">
        <v>23487</v>
      </c>
      <c r="C1420">
        <v>18291260</v>
      </c>
      <c r="D1420" t="s">
        <v>4975</v>
      </c>
      <c r="E1420">
        <v>1</v>
      </c>
      <c r="F1420" t="s">
        <v>21</v>
      </c>
      <c r="G1420" t="s">
        <v>4976</v>
      </c>
      <c r="H1420" t="s">
        <v>2395</v>
      </c>
      <c r="I1420" t="s">
        <v>2396</v>
      </c>
      <c r="J1420">
        <v>77.119885460000006</v>
      </c>
      <c r="K1420">
        <v>28.666951569999998</v>
      </c>
      <c r="L1420" t="s">
        <v>4440</v>
      </c>
      <c r="M1420" t="s">
        <v>26</v>
      </c>
      <c r="N1420" t="s">
        <v>36</v>
      </c>
      <c r="O1420" t="s">
        <v>36</v>
      </c>
      <c r="P1420" t="s">
        <v>27</v>
      </c>
      <c r="Q1420">
        <v>3</v>
      </c>
      <c r="R1420">
        <v>47</v>
      </c>
      <c r="S1420">
        <v>1800</v>
      </c>
      <c r="T1420">
        <v>3.6</v>
      </c>
      <c r="U1420">
        <v>12</v>
      </c>
      <c r="V1420">
        <v>5</v>
      </c>
      <c r="W1420">
        <v>2011</v>
      </c>
      <c r="X1420" s="2">
        <v>40882</v>
      </c>
      <c r="Y1420" t="s">
        <v>23508</v>
      </c>
      <c r="Z1420" t="s">
        <v>23626</v>
      </c>
      <c r="AA1420">
        <v>2</v>
      </c>
      <c r="AB1420">
        <v>1</v>
      </c>
      <c r="AC1420" t="s">
        <v>23547</v>
      </c>
      <c r="AD1420" t="s">
        <v>23627</v>
      </c>
      <c r="AE1420" t="s">
        <v>23628</v>
      </c>
      <c r="AF1420" t="s">
        <v>23632</v>
      </c>
      <c r="AG1420">
        <v>21.6</v>
      </c>
      <c r="AH1420">
        <v>1798.2</v>
      </c>
      <c r="AM1420">
        <v>21.6</v>
      </c>
      <c r="AN1420">
        <v>1798.2</v>
      </c>
    </row>
    <row r="1421" spans="1:40" x14ac:dyDescent="0.25">
      <c r="A1421">
        <v>1</v>
      </c>
      <c r="B1421" t="s">
        <v>23487</v>
      </c>
      <c r="C1421">
        <v>18228867</v>
      </c>
      <c r="D1421" t="s">
        <v>4978</v>
      </c>
      <c r="E1421">
        <v>1</v>
      </c>
      <c r="F1421" t="s">
        <v>21</v>
      </c>
      <c r="G1421" t="s">
        <v>4979</v>
      </c>
      <c r="H1421" t="s">
        <v>2592</v>
      </c>
      <c r="I1421" t="s">
        <v>2593</v>
      </c>
      <c r="J1421">
        <v>77.120786699999996</v>
      </c>
      <c r="K1421">
        <v>28.648488799999999</v>
      </c>
      <c r="L1421" t="s">
        <v>4980</v>
      </c>
      <c r="M1421" t="s">
        <v>26</v>
      </c>
      <c r="N1421" t="s">
        <v>36</v>
      </c>
      <c r="O1421" t="s">
        <v>27</v>
      </c>
      <c r="P1421" t="s">
        <v>27</v>
      </c>
      <c r="Q1421">
        <v>3</v>
      </c>
      <c r="R1421">
        <v>751</v>
      </c>
      <c r="S1421">
        <v>1200</v>
      </c>
      <c r="T1421">
        <v>3.6</v>
      </c>
      <c r="U1421">
        <v>12</v>
      </c>
      <c r="V1421">
        <v>9</v>
      </c>
      <c r="W1421">
        <v>2018</v>
      </c>
      <c r="X1421" s="2">
        <v>43443</v>
      </c>
      <c r="Y1421" t="s">
        <v>23508</v>
      </c>
      <c r="Z1421" t="s">
        <v>23626</v>
      </c>
      <c r="AA1421">
        <v>3</v>
      </c>
      <c r="AB1421">
        <v>0</v>
      </c>
      <c r="AC1421" t="s">
        <v>23550</v>
      </c>
      <c r="AD1421" t="s">
        <v>23627</v>
      </c>
      <c r="AE1421" t="s">
        <v>23628</v>
      </c>
      <c r="AF1421" t="s">
        <v>23630</v>
      </c>
      <c r="AG1421">
        <v>14.4</v>
      </c>
      <c r="AH1421">
        <v>1198.8</v>
      </c>
      <c r="AM1421">
        <v>14.4</v>
      </c>
      <c r="AN1421">
        <v>1198.8</v>
      </c>
    </row>
    <row r="1422" spans="1:40" x14ac:dyDescent="0.25">
      <c r="A1422">
        <v>1</v>
      </c>
      <c r="B1422" t="s">
        <v>23487</v>
      </c>
      <c r="C1422">
        <v>18396054</v>
      </c>
      <c r="D1422" t="s">
        <v>4982</v>
      </c>
      <c r="E1422">
        <v>1</v>
      </c>
      <c r="F1422" t="s">
        <v>21</v>
      </c>
      <c r="G1422" t="s">
        <v>4983</v>
      </c>
      <c r="H1422" t="s">
        <v>2603</v>
      </c>
      <c r="I1422" t="s">
        <v>2604</v>
      </c>
      <c r="J1422">
        <v>77.198695130000004</v>
      </c>
      <c r="K1422">
        <v>28.566087970000002</v>
      </c>
      <c r="L1422" t="s">
        <v>4984</v>
      </c>
      <c r="M1422" t="s">
        <v>26</v>
      </c>
      <c r="N1422" t="s">
        <v>36</v>
      </c>
      <c r="O1422" t="s">
        <v>27</v>
      </c>
      <c r="P1422" t="s">
        <v>27</v>
      </c>
      <c r="Q1422">
        <v>3</v>
      </c>
      <c r="R1422">
        <v>49</v>
      </c>
      <c r="S1422">
        <v>1200</v>
      </c>
      <c r="T1422">
        <v>4.2</v>
      </c>
      <c r="U1422">
        <v>12</v>
      </c>
      <c r="V1422">
        <v>9</v>
      </c>
      <c r="W1422">
        <v>2017</v>
      </c>
      <c r="X1422" s="2">
        <v>43078</v>
      </c>
      <c r="Y1422" t="s">
        <v>23508</v>
      </c>
      <c r="Z1422" t="s">
        <v>23626</v>
      </c>
      <c r="AA1422">
        <v>2</v>
      </c>
      <c r="AB1422">
        <v>6</v>
      </c>
      <c r="AC1422" t="s">
        <v>23539</v>
      </c>
      <c r="AD1422" t="s">
        <v>23627</v>
      </c>
      <c r="AE1422" t="s">
        <v>23628</v>
      </c>
      <c r="AF1422" t="s">
        <v>23673</v>
      </c>
      <c r="AG1422">
        <v>14.4</v>
      </c>
      <c r="AH1422">
        <v>1198.8</v>
      </c>
      <c r="AM1422">
        <v>14.4</v>
      </c>
      <c r="AN1422">
        <v>1198.8</v>
      </c>
    </row>
    <row r="1423" spans="1:40" x14ac:dyDescent="0.25">
      <c r="A1423">
        <v>1</v>
      </c>
      <c r="B1423" t="s">
        <v>23487</v>
      </c>
      <c r="C1423">
        <v>18053052</v>
      </c>
      <c r="D1423" t="s">
        <v>4986</v>
      </c>
      <c r="E1423">
        <v>1</v>
      </c>
      <c r="F1423" t="s">
        <v>21</v>
      </c>
      <c r="G1423" t="s">
        <v>4987</v>
      </c>
      <c r="H1423" t="s">
        <v>4594</v>
      </c>
      <c r="I1423" t="s">
        <v>4595</v>
      </c>
      <c r="J1423">
        <v>77.173859100000001</v>
      </c>
      <c r="K1423">
        <v>28.572432299999999</v>
      </c>
      <c r="L1423" t="s">
        <v>4988</v>
      </c>
      <c r="M1423" t="s">
        <v>26</v>
      </c>
      <c r="N1423" t="s">
        <v>27</v>
      </c>
      <c r="O1423" t="s">
        <v>27</v>
      </c>
      <c r="P1423" t="s">
        <v>27</v>
      </c>
      <c r="Q1423">
        <v>3</v>
      </c>
      <c r="R1423">
        <v>416</v>
      </c>
      <c r="S1423">
        <v>1700</v>
      </c>
      <c r="T1423">
        <v>4.0999999999999996</v>
      </c>
      <c r="U1423">
        <v>12</v>
      </c>
      <c r="V1423">
        <v>21</v>
      </c>
      <c r="W1423">
        <v>2017</v>
      </c>
      <c r="X1423" s="2">
        <v>43090</v>
      </c>
      <c r="Y1423" t="s">
        <v>23508</v>
      </c>
      <c r="Z1423" t="s">
        <v>23626</v>
      </c>
      <c r="AA1423">
        <v>4</v>
      </c>
      <c r="AB1423">
        <v>4</v>
      </c>
      <c r="AC1423" t="s">
        <v>23546</v>
      </c>
      <c r="AD1423" t="s">
        <v>23627</v>
      </c>
      <c r="AE1423" t="s">
        <v>23628</v>
      </c>
      <c r="AF1423" t="s">
        <v>23673</v>
      </c>
      <c r="AG1423">
        <v>20.400000000000002</v>
      </c>
      <c r="AH1423">
        <v>1698.3000000000002</v>
      </c>
      <c r="AM1423">
        <v>20.400000000000002</v>
      </c>
      <c r="AN1423">
        <v>1698.3000000000002</v>
      </c>
    </row>
    <row r="1424" spans="1:40" x14ac:dyDescent="0.25">
      <c r="A1424">
        <v>1</v>
      </c>
      <c r="B1424" t="s">
        <v>23487</v>
      </c>
      <c r="C1424">
        <v>18144458</v>
      </c>
      <c r="D1424" t="s">
        <v>4990</v>
      </c>
      <c r="E1424">
        <v>1</v>
      </c>
      <c r="F1424" t="s">
        <v>21</v>
      </c>
      <c r="G1424" t="s">
        <v>4991</v>
      </c>
      <c r="H1424" t="s">
        <v>4594</v>
      </c>
      <c r="I1424" t="s">
        <v>4595</v>
      </c>
      <c r="J1424">
        <v>77.173859100000001</v>
      </c>
      <c r="K1424">
        <v>28.572432299999999</v>
      </c>
      <c r="L1424" t="s">
        <v>2421</v>
      </c>
      <c r="M1424" t="s">
        <v>26</v>
      </c>
      <c r="N1424" t="s">
        <v>27</v>
      </c>
      <c r="O1424" t="s">
        <v>27</v>
      </c>
      <c r="P1424" t="s">
        <v>27</v>
      </c>
      <c r="Q1424">
        <v>3</v>
      </c>
      <c r="R1424">
        <v>259</v>
      </c>
      <c r="S1424">
        <v>1500</v>
      </c>
      <c r="T1424">
        <v>4.0999999999999996</v>
      </c>
      <c r="U1424">
        <v>12</v>
      </c>
      <c r="V1424">
        <v>7</v>
      </c>
      <c r="W1424">
        <v>2013</v>
      </c>
      <c r="X1424" s="2">
        <v>41615</v>
      </c>
      <c r="Y1424" t="s">
        <v>23508</v>
      </c>
      <c r="Z1424" t="s">
        <v>23626</v>
      </c>
      <c r="AA1424">
        <v>1</v>
      </c>
      <c r="AB1424">
        <v>6</v>
      </c>
      <c r="AC1424" t="s">
        <v>23539</v>
      </c>
      <c r="AD1424" t="s">
        <v>23627</v>
      </c>
      <c r="AE1424" t="s">
        <v>23628</v>
      </c>
      <c r="AF1424" t="s">
        <v>23631</v>
      </c>
      <c r="AG1424">
        <v>18</v>
      </c>
      <c r="AH1424">
        <v>1498.5</v>
      </c>
      <c r="AM1424">
        <v>18</v>
      </c>
      <c r="AN1424">
        <v>1498.5</v>
      </c>
    </row>
    <row r="1425" spans="1:40" x14ac:dyDescent="0.25">
      <c r="A1425">
        <v>1</v>
      </c>
      <c r="B1425" t="s">
        <v>23487</v>
      </c>
      <c r="C1425">
        <v>306178</v>
      </c>
      <c r="D1425" t="s">
        <v>4992</v>
      </c>
      <c r="E1425">
        <v>1</v>
      </c>
      <c r="F1425" t="s">
        <v>21</v>
      </c>
      <c r="G1425" t="s">
        <v>4993</v>
      </c>
      <c r="H1425" t="s">
        <v>3786</v>
      </c>
      <c r="I1425" t="s">
        <v>3787</v>
      </c>
      <c r="J1425">
        <v>77.296376499999994</v>
      </c>
      <c r="K1425">
        <v>28.592535300000002</v>
      </c>
      <c r="L1425" t="s">
        <v>825</v>
      </c>
      <c r="M1425" t="s">
        <v>26</v>
      </c>
      <c r="N1425" t="s">
        <v>36</v>
      </c>
      <c r="O1425" t="s">
        <v>27</v>
      </c>
      <c r="P1425" t="s">
        <v>27</v>
      </c>
      <c r="Q1425">
        <v>3</v>
      </c>
      <c r="R1425">
        <v>91</v>
      </c>
      <c r="S1425">
        <v>1400</v>
      </c>
      <c r="T1425">
        <v>3.3</v>
      </c>
      <c r="U1425">
        <v>12</v>
      </c>
      <c r="V1425">
        <v>14</v>
      </c>
      <c r="W1425">
        <v>2013</v>
      </c>
      <c r="X1425" s="2">
        <v>41622</v>
      </c>
      <c r="Y1425" t="s">
        <v>23508</v>
      </c>
      <c r="Z1425" t="s">
        <v>23626</v>
      </c>
      <c r="AA1425">
        <v>2</v>
      </c>
      <c r="AB1425">
        <v>6</v>
      </c>
      <c r="AC1425" t="s">
        <v>23539</v>
      </c>
      <c r="AD1425" t="s">
        <v>23627</v>
      </c>
      <c r="AE1425" t="s">
        <v>23628</v>
      </c>
      <c r="AF1425" t="s">
        <v>23631</v>
      </c>
      <c r="AG1425">
        <v>16.8</v>
      </c>
      <c r="AH1425">
        <v>1398.6000000000001</v>
      </c>
      <c r="AM1425">
        <v>16.8</v>
      </c>
      <c r="AN1425">
        <v>1398.6000000000001</v>
      </c>
    </row>
    <row r="1426" spans="1:40" x14ac:dyDescent="0.25">
      <c r="A1426">
        <v>1</v>
      </c>
      <c r="B1426" t="s">
        <v>23487</v>
      </c>
      <c r="C1426">
        <v>313333</v>
      </c>
      <c r="D1426" t="s">
        <v>4994</v>
      </c>
      <c r="E1426">
        <v>1</v>
      </c>
      <c r="F1426" t="s">
        <v>21</v>
      </c>
      <c r="G1426" t="s">
        <v>4995</v>
      </c>
      <c r="H1426" t="s">
        <v>4915</v>
      </c>
      <c r="I1426" t="s">
        <v>4916</v>
      </c>
      <c r="J1426">
        <v>77.197474729999996</v>
      </c>
      <c r="K1426">
        <v>28.535493079999998</v>
      </c>
      <c r="L1426" t="s">
        <v>4996</v>
      </c>
      <c r="M1426" t="s">
        <v>26</v>
      </c>
      <c r="N1426" t="s">
        <v>36</v>
      </c>
      <c r="O1426" t="s">
        <v>36</v>
      </c>
      <c r="P1426" t="s">
        <v>27</v>
      </c>
      <c r="Q1426">
        <v>3</v>
      </c>
      <c r="R1426">
        <v>45</v>
      </c>
      <c r="S1426">
        <v>1500</v>
      </c>
      <c r="T1426">
        <v>3.4</v>
      </c>
      <c r="U1426">
        <v>11</v>
      </c>
      <c r="V1426">
        <v>19</v>
      </c>
      <c r="W1426">
        <v>2016</v>
      </c>
      <c r="X1426" s="2">
        <v>42693</v>
      </c>
      <c r="Y1426" t="s">
        <v>23508</v>
      </c>
      <c r="Z1426" t="s">
        <v>23635</v>
      </c>
      <c r="AA1426">
        <v>3</v>
      </c>
      <c r="AB1426">
        <v>6</v>
      </c>
      <c r="AC1426" t="s">
        <v>23539</v>
      </c>
      <c r="AD1426" t="s">
        <v>23627</v>
      </c>
      <c r="AE1426" t="s">
        <v>23636</v>
      </c>
      <c r="AF1426" t="s">
        <v>23640</v>
      </c>
      <c r="AG1426">
        <v>18</v>
      </c>
      <c r="AH1426">
        <v>1498.5</v>
      </c>
      <c r="AM1426">
        <v>18</v>
      </c>
      <c r="AN1426">
        <v>1498.5</v>
      </c>
    </row>
    <row r="1427" spans="1:40" x14ac:dyDescent="0.25">
      <c r="A1427">
        <v>1</v>
      </c>
      <c r="B1427" t="s">
        <v>23487</v>
      </c>
      <c r="C1427">
        <v>310958</v>
      </c>
      <c r="D1427" t="s">
        <v>4998</v>
      </c>
      <c r="E1427">
        <v>1</v>
      </c>
      <c r="F1427" t="s">
        <v>21</v>
      </c>
      <c r="G1427" t="s">
        <v>4999</v>
      </c>
      <c r="H1427" t="s">
        <v>4915</v>
      </c>
      <c r="I1427" t="s">
        <v>4916</v>
      </c>
      <c r="J1427">
        <v>77.198156679999997</v>
      </c>
      <c r="K1427">
        <v>28.537896270000001</v>
      </c>
      <c r="L1427" t="s">
        <v>5000</v>
      </c>
      <c r="M1427" t="s">
        <v>26</v>
      </c>
      <c r="N1427" t="s">
        <v>36</v>
      </c>
      <c r="O1427" t="s">
        <v>36</v>
      </c>
      <c r="P1427" t="s">
        <v>27</v>
      </c>
      <c r="Q1427">
        <v>3</v>
      </c>
      <c r="R1427">
        <v>665</v>
      </c>
      <c r="S1427">
        <v>1500</v>
      </c>
      <c r="T1427">
        <v>4.2</v>
      </c>
      <c r="U1427">
        <v>11</v>
      </c>
      <c r="V1427">
        <v>4</v>
      </c>
      <c r="W1427">
        <v>2015</v>
      </c>
      <c r="X1427" s="2">
        <v>42312</v>
      </c>
      <c r="Y1427" t="s">
        <v>23508</v>
      </c>
      <c r="Z1427" t="s">
        <v>23635</v>
      </c>
      <c r="AA1427">
        <v>1</v>
      </c>
      <c r="AB1427">
        <v>3</v>
      </c>
      <c r="AC1427" t="s">
        <v>23559</v>
      </c>
      <c r="AD1427" t="s">
        <v>23627</v>
      </c>
      <c r="AE1427" t="s">
        <v>23636</v>
      </c>
      <c r="AF1427" t="s">
        <v>23637</v>
      </c>
      <c r="AG1427">
        <v>18</v>
      </c>
      <c r="AH1427">
        <v>1498.5</v>
      </c>
      <c r="AM1427">
        <v>18</v>
      </c>
      <c r="AN1427">
        <v>1498.5</v>
      </c>
    </row>
    <row r="1428" spans="1:40" x14ac:dyDescent="0.25">
      <c r="A1428">
        <v>1</v>
      </c>
      <c r="B1428" t="s">
        <v>23487</v>
      </c>
      <c r="C1428">
        <v>312300</v>
      </c>
      <c r="D1428" t="s">
        <v>5001</v>
      </c>
      <c r="E1428">
        <v>1</v>
      </c>
      <c r="F1428" t="s">
        <v>21</v>
      </c>
      <c r="G1428" t="s">
        <v>5002</v>
      </c>
      <c r="H1428" t="s">
        <v>5003</v>
      </c>
      <c r="I1428" t="s">
        <v>5004</v>
      </c>
      <c r="J1428">
        <v>77.155094899999995</v>
      </c>
      <c r="K1428">
        <v>28.541140899999998</v>
      </c>
      <c r="L1428" t="s">
        <v>5005</v>
      </c>
      <c r="M1428" t="s">
        <v>26</v>
      </c>
      <c r="N1428" t="s">
        <v>36</v>
      </c>
      <c r="O1428" t="s">
        <v>36</v>
      </c>
      <c r="P1428" t="s">
        <v>27</v>
      </c>
      <c r="Q1428">
        <v>3</v>
      </c>
      <c r="R1428">
        <v>336</v>
      </c>
      <c r="S1428">
        <v>1500</v>
      </c>
      <c r="T1428">
        <v>4.2</v>
      </c>
      <c r="U1428">
        <v>11</v>
      </c>
      <c r="V1428">
        <v>13</v>
      </c>
      <c r="W1428">
        <v>2018</v>
      </c>
      <c r="X1428" s="2">
        <v>43417</v>
      </c>
      <c r="Y1428" t="s">
        <v>23508</v>
      </c>
      <c r="Z1428" t="s">
        <v>23635</v>
      </c>
      <c r="AA1428">
        <v>3</v>
      </c>
      <c r="AB1428">
        <v>2</v>
      </c>
      <c r="AC1428" t="s">
        <v>23544</v>
      </c>
      <c r="AD1428" t="s">
        <v>23627</v>
      </c>
      <c r="AE1428" t="s">
        <v>23636</v>
      </c>
      <c r="AF1428" t="s">
        <v>23658</v>
      </c>
      <c r="AG1428">
        <v>18</v>
      </c>
      <c r="AH1428">
        <v>1498.5</v>
      </c>
      <c r="AM1428">
        <v>18</v>
      </c>
      <c r="AN1428">
        <v>1498.5</v>
      </c>
    </row>
    <row r="1429" spans="1:40" x14ac:dyDescent="0.25">
      <c r="A1429">
        <v>1</v>
      </c>
      <c r="B1429" t="s">
        <v>23487</v>
      </c>
      <c r="C1429">
        <v>18421042</v>
      </c>
      <c r="D1429" t="s">
        <v>5007</v>
      </c>
      <c r="E1429">
        <v>1</v>
      </c>
      <c r="F1429" t="s">
        <v>21</v>
      </c>
      <c r="G1429" t="s">
        <v>5008</v>
      </c>
      <c r="H1429" t="s">
        <v>4280</v>
      </c>
      <c r="I1429" t="s">
        <v>4281</v>
      </c>
      <c r="J1429">
        <v>77.224577600000003</v>
      </c>
      <c r="K1429">
        <v>28.5624498</v>
      </c>
      <c r="L1429" t="s">
        <v>5009</v>
      </c>
      <c r="M1429" t="s">
        <v>26</v>
      </c>
      <c r="N1429" t="s">
        <v>36</v>
      </c>
      <c r="O1429" t="s">
        <v>27</v>
      </c>
      <c r="P1429" t="s">
        <v>27</v>
      </c>
      <c r="Q1429">
        <v>3</v>
      </c>
      <c r="R1429">
        <v>19</v>
      </c>
      <c r="S1429">
        <v>1600</v>
      </c>
      <c r="T1429">
        <v>3.4</v>
      </c>
      <c r="U1429">
        <v>11</v>
      </c>
      <c r="V1429">
        <v>9</v>
      </c>
      <c r="W1429">
        <v>2012</v>
      </c>
      <c r="X1429" s="2">
        <v>41222</v>
      </c>
      <c r="Y1429" t="s">
        <v>23508</v>
      </c>
      <c r="Z1429" t="s">
        <v>23635</v>
      </c>
      <c r="AA1429">
        <v>2</v>
      </c>
      <c r="AB1429">
        <v>5</v>
      </c>
      <c r="AC1429" t="s">
        <v>23548</v>
      </c>
      <c r="AD1429" t="s">
        <v>23627</v>
      </c>
      <c r="AE1429" t="s">
        <v>23636</v>
      </c>
      <c r="AF1429" t="s">
        <v>23639</v>
      </c>
      <c r="AG1429">
        <v>19.2</v>
      </c>
      <c r="AH1429">
        <v>1598.3999999999999</v>
      </c>
      <c r="AM1429">
        <v>19.2</v>
      </c>
      <c r="AN1429">
        <v>1598.3999999999999</v>
      </c>
    </row>
    <row r="1430" spans="1:40" x14ac:dyDescent="0.25">
      <c r="A1430">
        <v>1</v>
      </c>
      <c r="B1430" t="s">
        <v>23487</v>
      </c>
      <c r="C1430">
        <v>18441775</v>
      </c>
      <c r="D1430" t="s">
        <v>5011</v>
      </c>
      <c r="E1430">
        <v>1</v>
      </c>
      <c r="F1430" t="s">
        <v>21</v>
      </c>
      <c r="G1430" t="s">
        <v>5012</v>
      </c>
      <c r="H1430" t="s">
        <v>4280</v>
      </c>
      <c r="I1430" t="s">
        <v>4281</v>
      </c>
      <c r="J1430">
        <v>77.224442999999994</v>
      </c>
      <c r="K1430">
        <v>28.563154999999998</v>
      </c>
      <c r="L1430" t="s">
        <v>5013</v>
      </c>
      <c r="M1430" t="s">
        <v>26</v>
      </c>
      <c r="N1430" t="s">
        <v>27</v>
      </c>
      <c r="O1430" t="s">
        <v>27</v>
      </c>
      <c r="P1430" t="s">
        <v>27</v>
      </c>
      <c r="Q1430">
        <v>3</v>
      </c>
      <c r="R1430">
        <v>77</v>
      </c>
      <c r="S1430">
        <v>1800</v>
      </c>
      <c r="T1430">
        <v>4.4000000000000004</v>
      </c>
      <c r="U1430">
        <v>11</v>
      </c>
      <c r="V1430">
        <v>21</v>
      </c>
      <c r="W1430">
        <v>2011</v>
      </c>
      <c r="X1430" s="2">
        <v>40868</v>
      </c>
      <c r="Y1430" t="s">
        <v>23508</v>
      </c>
      <c r="Z1430" t="s">
        <v>23635</v>
      </c>
      <c r="AA1430">
        <v>4</v>
      </c>
      <c r="AB1430">
        <v>1</v>
      </c>
      <c r="AC1430" t="s">
        <v>23547</v>
      </c>
      <c r="AD1430" t="s">
        <v>23627</v>
      </c>
      <c r="AE1430" t="s">
        <v>23636</v>
      </c>
      <c r="AF1430" t="s">
        <v>23641</v>
      </c>
      <c r="AG1430">
        <v>21.6</v>
      </c>
      <c r="AH1430">
        <v>1798.2</v>
      </c>
      <c r="AM1430">
        <v>21.6</v>
      </c>
      <c r="AN1430">
        <v>1798.2</v>
      </c>
    </row>
    <row r="1431" spans="1:40" x14ac:dyDescent="0.25">
      <c r="A1431">
        <v>1</v>
      </c>
      <c r="B1431" t="s">
        <v>23487</v>
      </c>
      <c r="C1431">
        <v>301581</v>
      </c>
      <c r="D1431" t="s">
        <v>5014</v>
      </c>
      <c r="E1431">
        <v>1</v>
      </c>
      <c r="F1431" t="s">
        <v>21</v>
      </c>
      <c r="G1431" t="s">
        <v>5015</v>
      </c>
      <c r="H1431" t="s">
        <v>5016</v>
      </c>
      <c r="I1431" t="s">
        <v>5017</v>
      </c>
      <c r="J1431">
        <v>77.115195999999997</v>
      </c>
      <c r="K1431">
        <v>28.543091</v>
      </c>
      <c r="L1431" t="s">
        <v>673</v>
      </c>
      <c r="M1431" t="s">
        <v>26</v>
      </c>
      <c r="N1431" t="s">
        <v>27</v>
      </c>
      <c r="O1431" t="s">
        <v>27</v>
      </c>
      <c r="P1431" t="s">
        <v>27</v>
      </c>
      <c r="Q1431">
        <v>3</v>
      </c>
      <c r="R1431">
        <v>2</v>
      </c>
      <c r="S1431">
        <v>1500</v>
      </c>
      <c r="T1431">
        <v>1</v>
      </c>
      <c r="U1431">
        <v>11</v>
      </c>
      <c r="V1431">
        <v>14</v>
      </c>
      <c r="W1431">
        <v>2010</v>
      </c>
      <c r="X1431" s="2">
        <v>40496</v>
      </c>
      <c r="Y1431" t="s">
        <v>23508</v>
      </c>
      <c r="Z1431" t="s">
        <v>23635</v>
      </c>
      <c r="AA1431">
        <v>3</v>
      </c>
      <c r="AB1431">
        <v>0</v>
      </c>
      <c r="AC1431" t="s">
        <v>23550</v>
      </c>
      <c r="AD1431" t="s">
        <v>23627</v>
      </c>
      <c r="AE1431" t="s">
        <v>23636</v>
      </c>
      <c r="AF1431" t="s">
        <v>23638</v>
      </c>
      <c r="AG1431">
        <v>18</v>
      </c>
      <c r="AH1431">
        <v>1498.5</v>
      </c>
      <c r="AM1431">
        <v>18</v>
      </c>
      <c r="AN1431">
        <v>1498.5</v>
      </c>
    </row>
    <row r="1432" spans="1:40" x14ac:dyDescent="0.25">
      <c r="A1432">
        <v>1</v>
      </c>
      <c r="B1432" t="s">
        <v>23487</v>
      </c>
      <c r="C1432">
        <v>815</v>
      </c>
      <c r="D1432" t="s">
        <v>3608</v>
      </c>
      <c r="E1432">
        <v>1</v>
      </c>
      <c r="F1432" t="s">
        <v>21</v>
      </c>
      <c r="G1432" t="s">
        <v>5019</v>
      </c>
      <c r="H1432" t="s">
        <v>1382</v>
      </c>
      <c r="I1432" t="s">
        <v>1383</v>
      </c>
      <c r="J1432">
        <v>77.187112499999998</v>
      </c>
      <c r="K1432">
        <v>28.601613700000001</v>
      </c>
      <c r="L1432" t="s">
        <v>644</v>
      </c>
      <c r="M1432" t="s">
        <v>26</v>
      </c>
      <c r="N1432" t="s">
        <v>36</v>
      </c>
      <c r="O1432" t="s">
        <v>27</v>
      </c>
      <c r="P1432" t="s">
        <v>27</v>
      </c>
      <c r="Q1432">
        <v>3</v>
      </c>
      <c r="R1432">
        <v>164</v>
      </c>
      <c r="S1432">
        <v>1600</v>
      </c>
      <c r="T1432">
        <v>2.4</v>
      </c>
      <c r="U1432">
        <v>11</v>
      </c>
      <c r="V1432">
        <v>3</v>
      </c>
      <c r="W1432">
        <v>2017</v>
      </c>
      <c r="X1432" s="2">
        <v>43042</v>
      </c>
      <c r="Y1432" t="s">
        <v>23508</v>
      </c>
      <c r="Z1432" t="s">
        <v>23635</v>
      </c>
      <c r="AA1432">
        <v>1</v>
      </c>
      <c r="AB1432">
        <v>5</v>
      </c>
      <c r="AC1432" t="s">
        <v>23548</v>
      </c>
      <c r="AD1432" t="s">
        <v>23627</v>
      </c>
      <c r="AE1432" t="s">
        <v>23636</v>
      </c>
      <c r="AF1432" t="s">
        <v>23678</v>
      </c>
      <c r="AG1432">
        <v>19.2</v>
      </c>
      <c r="AH1432">
        <v>1598.3999999999999</v>
      </c>
      <c r="AM1432">
        <v>19.2</v>
      </c>
      <c r="AN1432">
        <v>1598.3999999999999</v>
      </c>
    </row>
    <row r="1433" spans="1:40" x14ac:dyDescent="0.25">
      <c r="A1433">
        <v>1</v>
      </c>
      <c r="B1433" t="s">
        <v>23487</v>
      </c>
      <c r="C1433">
        <v>305269</v>
      </c>
      <c r="D1433" t="s">
        <v>5021</v>
      </c>
      <c r="E1433">
        <v>1</v>
      </c>
      <c r="F1433" t="s">
        <v>21</v>
      </c>
      <c r="G1433" t="s">
        <v>5022</v>
      </c>
      <c r="H1433" t="s">
        <v>80</v>
      </c>
      <c r="I1433" t="s">
        <v>81</v>
      </c>
      <c r="J1433">
        <v>77.230052200000003</v>
      </c>
      <c r="K1433">
        <v>28.573447099999999</v>
      </c>
      <c r="L1433" t="s">
        <v>5023</v>
      </c>
      <c r="M1433" t="s">
        <v>26</v>
      </c>
      <c r="N1433" t="s">
        <v>36</v>
      </c>
      <c r="O1433" t="s">
        <v>36</v>
      </c>
      <c r="P1433" t="s">
        <v>27</v>
      </c>
      <c r="Q1433">
        <v>3</v>
      </c>
      <c r="R1433">
        <v>711</v>
      </c>
      <c r="S1433">
        <v>1750</v>
      </c>
      <c r="T1433">
        <v>4.0999999999999996</v>
      </c>
      <c r="U1433">
        <v>11</v>
      </c>
      <c r="V1433">
        <v>13</v>
      </c>
      <c r="W1433">
        <v>2014</v>
      </c>
      <c r="X1433" s="2">
        <v>41956</v>
      </c>
      <c r="Y1433" t="s">
        <v>23508</v>
      </c>
      <c r="Z1433" t="s">
        <v>23635</v>
      </c>
      <c r="AA1433">
        <v>3</v>
      </c>
      <c r="AB1433">
        <v>4</v>
      </c>
      <c r="AC1433" t="s">
        <v>23546</v>
      </c>
      <c r="AD1433" t="s">
        <v>23627</v>
      </c>
      <c r="AE1433" t="s">
        <v>23636</v>
      </c>
      <c r="AF1433" t="s">
        <v>23676</v>
      </c>
      <c r="AG1433">
        <v>21</v>
      </c>
      <c r="AH1433">
        <v>1748.25</v>
      </c>
      <c r="AM1433">
        <v>21</v>
      </c>
      <c r="AN1433">
        <v>1748.25</v>
      </c>
    </row>
    <row r="1434" spans="1:40" x14ac:dyDescent="0.25">
      <c r="A1434">
        <v>1</v>
      </c>
      <c r="B1434" t="s">
        <v>23487</v>
      </c>
      <c r="C1434">
        <v>18400744</v>
      </c>
      <c r="D1434" t="s">
        <v>5024</v>
      </c>
      <c r="E1434">
        <v>1</v>
      </c>
      <c r="F1434" t="s">
        <v>21</v>
      </c>
      <c r="G1434" t="s">
        <v>5025</v>
      </c>
      <c r="H1434" t="s">
        <v>80</v>
      </c>
      <c r="I1434" t="s">
        <v>81</v>
      </c>
      <c r="J1434">
        <v>77.230231799999999</v>
      </c>
      <c r="K1434">
        <v>28.573553799999999</v>
      </c>
      <c r="L1434" t="s">
        <v>5026</v>
      </c>
      <c r="M1434" t="s">
        <v>26</v>
      </c>
      <c r="N1434" t="s">
        <v>36</v>
      </c>
      <c r="O1434" t="s">
        <v>36</v>
      </c>
      <c r="P1434" t="s">
        <v>27</v>
      </c>
      <c r="Q1434">
        <v>3</v>
      </c>
      <c r="R1434">
        <v>63</v>
      </c>
      <c r="S1434">
        <v>1600</v>
      </c>
      <c r="T1434">
        <v>4.2</v>
      </c>
      <c r="U1434">
        <v>11</v>
      </c>
      <c r="V1434">
        <v>14</v>
      </c>
      <c r="W1434">
        <v>2010</v>
      </c>
      <c r="X1434" s="2">
        <v>40496</v>
      </c>
      <c r="Y1434" t="s">
        <v>23508</v>
      </c>
      <c r="Z1434" t="s">
        <v>23635</v>
      </c>
      <c r="AA1434">
        <v>3</v>
      </c>
      <c r="AB1434">
        <v>0</v>
      </c>
      <c r="AC1434" t="s">
        <v>23550</v>
      </c>
      <c r="AD1434" t="s">
        <v>23627</v>
      </c>
      <c r="AE1434" t="s">
        <v>23636</v>
      </c>
      <c r="AF1434" t="s">
        <v>23638</v>
      </c>
      <c r="AG1434">
        <v>19.2</v>
      </c>
      <c r="AH1434">
        <v>1598.3999999999999</v>
      </c>
      <c r="AM1434">
        <v>19.2</v>
      </c>
      <c r="AN1434">
        <v>1598.3999999999999</v>
      </c>
    </row>
    <row r="1435" spans="1:40" x14ac:dyDescent="0.25">
      <c r="A1435">
        <v>1</v>
      </c>
      <c r="B1435" t="s">
        <v>23487</v>
      </c>
      <c r="C1435">
        <v>307065</v>
      </c>
      <c r="D1435" t="s">
        <v>5027</v>
      </c>
      <c r="E1435">
        <v>1</v>
      </c>
      <c r="F1435" t="s">
        <v>21</v>
      </c>
      <c r="G1435" t="s">
        <v>5028</v>
      </c>
      <c r="H1435" t="s">
        <v>2670</v>
      </c>
      <c r="I1435" t="s">
        <v>2669</v>
      </c>
      <c r="J1435">
        <v>77.236332559999994</v>
      </c>
      <c r="K1435">
        <v>28.54944192</v>
      </c>
      <c r="L1435" t="s">
        <v>5029</v>
      </c>
      <c r="M1435" t="s">
        <v>26</v>
      </c>
      <c r="N1435" t="s">
        <v>27</v>
      </c>
      <c r="O1435" t="s">
        <v>27</v>
      </c>
      <c r="P1435" t="s">
        <v>27</v>
      </c>
      <c r="Q1435">
        <v>3</v>
      </c>
      <c r="R1435">
        <v>1327</v>
      </c>
      <c r="S1435">
        <v>1900</v>
      </c>
      <c r="T1435">
        <v>4.3</v>
      </c>
      <c r="U1435">
        <v>11</v>
      </c>
      <c r="V1435">
        <v>13</v>
      </c>
      <c r="W1435">
        <v>2013</v>
      </c>
      <c r="X1435" s="2">
        <v>41591</v>
      </c>
      <c r="Y1435" t="s">
        <v>23508</v>
      </c>
      <c r="Z1435" t="s">
        <v>23635</v>
      </c>
      <c r="AA1435">
        <v>3</v>
      </c>
      <c r="AB1435">
        <v>3</v>
      </c>
      <c r="AC1435" t="s">
        <v>23559</v>
      </c>
      <c r="AD1435" t="s">
        <v>23627</v>
      </c>
      <c r="AE1435" t="s">
        <v>23636</v>
      </c>
      <c r="AF1435" t="s">
        <v>23659</v>
      </c>
      <c r="AG1435">
        <v>22.8</v>
      </c>
      <c r="AH1435">
        <v>1898.1000000000001</v>
      </c>
      <c r="AM1435">
        <v>22.8</v>
      </c>
      <c r="AN1435">
        <v>1898.1000000000001</v>
      </c>
    </row>
    <row r="1436" spans="1:40" x14ac:dyDescent="0.25">
      <c r="A1436">
        <v>1</v>
      </c>
      <c r="B1436" t="s">
        <v>23487</v>
      </c>
      <c r="C1436">
        <v>18089222</v>
      </c>
      <c r="D1436" t="s">
        <v>5030</v>
      </c>
      <c r="E1436">
        <v>1</v>
      </c>
      <c r="F1436" t="s">
        <v>21</v>
      </c>
      <c r="G1436" t="s">
        <v>5031</v>
      </c>
      <c r="H1436" t="s">
        <v>4307</v>
      </c>
      <c r="I1436" t="s">
        <v>4308</v>
      </c>
      <c r="J1436">
        <v>77.235679779999998</v>
      </c>
      <c r="K1436">
        <v>28.537321909999999</v>
      </c>
      <c r="L1436" t="s">
        <v>4235</v>
      </c>
      <c r="M1436" t="s">
        <v>26</v>
      </c>
      <c r="N1436" t="s">
        <v>36</v>
      </c>
      <c r="O1436" t="s">
        <v>36</v>
      </c>
      <c r="P1436" t="s">
        <v>27</v>
      </c>
      <c r="Q1436">
        <v>3</v>
      </c>
      <c r="R1436">
        <v>131</v>
      </c>
      <c r="S1436">
        <v>1200</v>
      </c>
      <c r="T1436">
        <v>3.6</v>
      </c>
      <c r="U1436">
        <v>11</v>
      </c>
      <c r="V1436">
        <v>10</v>
      </c>
      <c r="W1436">
        <v>2017</v>
      </c>
      <c r="X1436" s="2">
        <v>43049</v>
      </c>
      <c r="Y1436" t="s">
        <v>23508</v>
      </c>
      <c r="Z1436" t="s">
        <v>23635</v>
      </c>
      <c r="AA1436">
        <v>2</v>
      </c>
      <c r="AB1436">
        <v>5</v>
      </c>
      <c r="AC1436" t="s">
        <v>23548</v>
      </c>
      <c r="AD1436" t="s">
        <v>23627</v>
      </c>
      <c r="AE1436" t="s">
        <v>23636</v>
      </c>
      <c r="AF1436" t="s">
        <v>23678</v>
      </c>
      <c r="AG1436">
        <v>14.4</v>
      </c>
      <c r="AH1436">
        <v>1198.8</v>
      </c>
      <c r="AM1436">
        <v>14.4</v>
      </c>
      <c r="AN1436">
        <v>1198.8</v>
      </c>
    </row>
    <row r="1437" spans="1:40" x14ac:dyDescent="0.25">
      <c r="A1437">
        <v>1</v>
      </c>
      <c r="B1437" t="s">
        <v>23487</v>
      </c>
      <c r="C1437">
        <v>304304</v>
      </c>
      <c r="D1437" t="s">
        <v>5033</v>
      </c>
      <c r="E1437">
        <v>1</v>
      </c>
      <c r="F1437" t="s">
        <v>21</v>
      </c>
      <c r="G1437" t="s">
        <v>5034</v>
      </c>
      <c r="H1437" t="s">
        <v>321</v>
      </c>
      <c r="I1437" t="s">
        <v>322</v>
      </c>
      <c r="J1437">
        <v>77.306149500000004</v>
      </c>
      <c r="K1437">
        <v>28.631018900000001</v>
      </c>
      <c r="L1437" t="s">
        <v>4742</v>
      </c>
      <c r="M1437" t="s">
        <v>26</v>
      </c>
      <c r="N1437" t="s">
        <v>36</v>
      </c>
      <c r="O1437" t="s">
        <v>27</v>
      </c>
      <c r="P1437" t="s">
        <v>27</v>
      </c>
      <c r="Q1437">
        <v>3</v>
      </c>
      <c r="R1437">
        <v>68</v>
      </c>
      <c r="S1437">
        <v>1500</v>
      </c>
      <c r="T1437">
        <v>2.8</v>
      </c>
      <c r="U1437">
        <v>11</v>
      </c>
      <c r="V1437">
        <v>23</v>
      </c>
      <c r="W1437">
        <v>2018</v>
      </c>
      <c r="X1437" s="2">
        <v>43427</v>
      </c>
      <c r="Y1437" t="s">
        <v>23508</v>
      </c>
      <c r="Z1437" t="s">
        <v>23635</v>
      </c>
      <c r="AA1437">
        <v>4</v>
      </c>
      <c r="AB1437">
        <v>5</v>
      </c>
      <c r="AC1437" t="s">
        <v>23548</v>
      </c>
      <c r="AD1437" t="s">
        <v>23627</v>
      </c>
      <c r="AE1437" t="s">
        <v>23636</v>
      </c>
      <c r="AF1437" t="s">
        <v>23658</v>
      </c>
      <c r="AG1437">
        <v>18</v>
      </c>
      <c r="AH1437">
        <v>1498.5</v>
      </c>
      <c r="AM1437">
        <v>18</v>
      </c>
      <c r="AN1437">
        <v>1498.5</v>
      </c>
    </row>
    <row r="1438" spans="1:40" x14ac:dyDescent="0.25">
      <c r="A1438">
        <v>1</v>
      </c>
      <c r="B1438" t="s">
        <v>23487</v>
      </c>
      <c r="C1438">
        <v>6777</v>
      </c>
      <c r="D1438" t="s">
        <v>4273</v>
      </c>
      <c r="E1438">
        <v>1</v>
      </c>
      <c r="F1438" t="s">
        <v>21</v>
      </c>
      <c r="G1438" t="s">
        <v>5036</v>
      </c>
      <c r="H1438" t="s">
        <v>321</v>
      </c>
      <c r="I1438" t="s">
        <v>322</v>
      </c>
      <c r="J1438">
        <v>77.309548800000002</v>
      </c>
      <c r="K1438">
        <v>28.6339747</v>
      </c>
      <c r="L1438" t="s">
        <v>992</v>
      </c>
      <c r="M1438" t="s">
        <v>26</v>
      </c>
      <c r="N1438" t="s">
        <v>36</v>
      </c>
      <c r="O1438" t="s">
        <v>36</v>
      </c>
      <c r="P1438" t="s">
        <v>27</v>
      </c>
      <c r="Q1438">
        <v>3</v>
      </c>
      <c r="R1438">
        <v>124</v>
      </c>
      <c r="S1438">
        <v>1200</v>
      </c>
      <c r="T1438">
        <v>2.4</v>
      </c>
      <c r="U1438">
        <v>11</v>
      </c>
      <c r="V1438">
        <v>12</v>
      </c>
      <c r="W1438">
        <v>2013</v>
      </c>
      <c r="X1438" s="2">
        <v>41590</v>
      </c>
      <c r="Y1438" t="s">
        <v>23508</v>
      </c>
      <c r="Z1438" t="s">
        <v>23635</v>
      </c>
      <c r="AA1438">
        <v>3</v>
      </c>
      <c r="AB1438">
        <v>2</v>
      </c>
      <c r="AC1438" t="s">
        <v>23544</v>
      </c>
      <c r="AD1438" t="s">
        <v>23627</v>
      </c>
      <c r="AE1438" t="s">
        <v>23636</v>
      </c>
      <c r="AF1438" t="s">
        <v>23659</v>
      </c>
      <c r="AG1438">
        <v>14.4</v>
      </c>
      <c r="AH1438">
        <v>1198.8</v>
      </c>
      <c r="AM1438">
        <v>14.4</v>
      </c>
      <c r="AN1438">
        <v>1198.8</v>
      </c>
    </row>
    <row r="1439" spans="1:40" x14ac:dyDescent="0.25">
      <c r="A1439">
        <v>1</v>
      </c>
      <c r="B1439" t="s">
        <v>23487</v>
      </c>
      <c r="C1439">
        <v>307342</v>
      </c>
      <c r="D1439" t="s">
        <v>5038</v>
      </c>
      <c r="E1439">
        <v>1</v>
      </c>
      <c r="F1439" t="s">
        <v>21</v>
      </c>
      <c r="G1439" t="s">
        <v>5039</v>
      </c>
      <c r="H1439" t="s">
        <v>3610</v>
      </c>
      <c r="I1439" t="s">
        <v>3611</v>
      </c>
      <c r="J1439">
        <v>77.2874628</v>
      </c>
      <c r="K1439">
        <v>28.537471700000001</v>
      </c>
      <c r="L1439" t="s">
        <v>687</v>
      </c>
      <c r="M1439" t="s">
        <v>26</v>
      </c>
      <c r="N1439" t="s">
        <v>36</v>
      </c>
      <c r="O1439" t="s">
        <v>27</v>
      </c>
      <c r="P1439" t="s">
        <v>27</v>
      </c>
      <c r="Q1439">
        <v>3</v>
      </c>
      <c r="R1439">
        <v>19</v>
      </c>
      <c r="S1439">
        <v>1500</v>
      </c>
      <c r="T1439">
        <v>3.3</v>
      </c>
      <c r="U1439">
        <v>11</v>
      </c>
      <c r="V1439">
        <v>23</v>
      </c>
      <c r="W1439">
        <v>2011</v>
      </c>
      <c r="X1439" s="2">
        <v>40870</v>
      </c>
      <c r="Y1439" t="s">
        <v>23508</v>
      </c>
      <c r="Z1439" t="s">
        <v>23635</v>
      </c>
      <c r="AA1439">
        <v>4</v>
      </c>
      <c r="AB1439">
        <v>3</v>
      </c>
      <c r="AC1439" t="s">
        <v>23559</v>
      </c>
      <c r="AD1439" t="s">
        <v>23627</v>
      </c>
      <c r="AE1439" t="s">
        <v>23636</v>
      </c>
      <c r="AF1439" t="s">
        <v>23641</v>
      </c>
      <c r="AG1439">
        <v>18</v>
      </c>
      <c r="AH1439">
        <v>1498.5</v>
      </c>
      <c r="AM1439">
        <v>18</v>
      </c>
      <c r="AN1439">
        <v>1498.5</v>
      </c>
    </row>
    <row r="1440" spans="1:40" x14ac:dyDescent="0.25">
      <c r="A1440">
        <v>1</v>
      </c>
      <c r="B1440" t="s">
        <v>23487</v>
      </c>
      <c r="C1440">
        <v>3190</v>
      </c>
      <c r="D1440" t="s">
        <v>4237</v>
      </c>
      <c r="E1440">
        <v>1</v>
      </c>
      <c r="F1440" t="s">
        <v>21</v>
      </c>
      <c r="G1440" t="s">
        <v>5040</v>
      </c>
      <c r="H1440" t="s">
        <v>598</v>
      </c>
      <c r="I1440" t="s">
        <v>599</v>
      </c>
      <c r="J1440">
        <v>77.242131799999996</v>
      </c>
      <c r="K1440">
        <v>28.5527692</v>
      </c>
      <c r="L1440" t="s">
        <v>4239</v>
      </c>
      <c r="M1440" t="s">
        <v>26</v>
      </c>
      <c r="N1440" t="s">
        <v>27</v>
      </c>
      <c r="O1440" t="s">
        <v>27</v>
      </c>
      <c r="P1440" t="s">
        <v>27</v>
      </c>
      <c r="Q1440">
        <v>3</v>
      </c>
      <c r="R1440">
        <v>1521</v>
      </c>
      <c r="S1440">
        <v>1500</v>
      </c>
      <c r="T1440">
        <v>4.4000000000000004</v>
      </c>
      <c r="U1440">
        <v>11</v>
      </c>
      <c r="V1440">
        <v>12</v>
      </c>
      <c r="W1440">
        <v>2014</v>
      </c>
      <c r="X1440" s="2">
        <v>41955</v>
      </c>
      <c r="Y1440" t="s">
        <v>23508</v>
      </c>
      <c r="Z1440" t="s">
        <v>23635</v>
      </c>
      <c r="AA1440">
        <v>3</v>
      </c>
      <c r="AB1440">
        <v>3</v>
      </c>
      <c r="AC1440" t="s">
        <v>23559</v>
      </c>
      <c r="AD1440" t="s">
        <v>23627</v>
      </c>
      <c r="AE1440" t="s">
        <v>23636</v>
      </c>
      <c r="AF1440" t="s">
        <v>23676</v>
      </c>
      <c r="AG1440">
        <v>18</v>
      </c>
      <c r="AH1440">
        <v>1498.5</v>
      </c>
      <c r="AM1440">
        <v>18</v>
      </c>
      <c r="AN1440">
        <v>1498.5</v>
      </c>
    </row>
    <row r="1441" spans="1:40" x14ac:dyDescent="0.25">
      <c r="A1441">
        <v>1</v>
      </c>
      <c r="B1441" t="s">
        <v>23487</v>
      </c>
      <c r="C1441">
        <v>307284</v>
      </c>
      <c r="D1441" t="s">
        <v>4902</v>
      </c>
      <c r="E1441">
        <v>1</v>
      </c>
      <c r="F1441" t="s">
        <v>21</v>
      </c>
      <c r="G1441" t="s">
        <v>5041</v>
      </c>
      <c r="H1441" t="s">
        <v>4078</v>
      </c>
      <c r="I1441" t="s">
        <v>4079</v>
      </c>
      <c r="J1441">
        <v>77.226794900000002</v>
      </c>
      <c r="K1441">
        <v>28.600141399999998</v>
      </c>
      <c r="L1441" t="s">
        <v>4904</v>
      </c>
      <c r="M1441" t="s">
        <v>26</v>
      </c>
      <c r="N1441" t="s">
        <v>36</v>
      </c>
      <c r="O1441" t="s">
        <v>27</v>
      </c>
      <c r="P1441" t="s">
        <v>27</v>
      </c>
      <c r="Q1441">
        <v>3</v>
      </c>
      <c r="R1441">
        <v>395</v>
      </c>
      <c r="S1441">
        <v>1700</v>
      </c>
      <c r="T1441">
        <v>3.7</v>
      </c>
      <c r="U1441">
        <v>11</v>
      </c>
      <c r="V1441">
        <v>21</v>
      </c>
      <c r="W1441">
        <v>2014</v>
      </c>
      <c r="X1441" s="2">
        <v>41964</v>
      </c>
      <c r="Y1441" t="s">
        <v>23508</v>
      </c>
      <c r="Z1441" t="s">
        <v>23635</v>
      </c>
      <c r="AA1441">
        <v>4</v>
      </c>
      <c r="AB1441">
        <v>5</v>
      </c>
      <c r="AC1441" t="s">
        <v>23548</v>
      </c>
      <c r="AD1441" t="s">
        <v>23627</v>
      </c>
      <c r="AE1441" t="s">
        <v>23636</v>
      </c>
      <c r="AF1441" t="s">
        <v>23676</v>
      </c>
      <c r="AG1441">
        <v>20.400000000000002</v>
      </c>
      <c r="AH1441">
        <v>1698.3000000000002</v>
      </c>
      <c r="AM1441">
        <v>20.400000000000002</v>
      </c>
      <c r="AN1441">
        <v>1698.3000000000002</v>
      </c>
    </row>
    <row r="1442" spans="1:40" x14ac:dyDescent="0.25">
      <c r="A1442">
        <v>1</v>
      </c>
      <c r="B1442" t="s">
        <v>23487</v>
      </c>
      <c r="C1442">
        <v>7227</v>
      </c>
      <c r="D1442" t="s">
        <v>4568</v>
      </c>
      <c r="E1442">
        <v>1</v>
      </c>
      <c r="F1442" t="s">
        <v>21</v>
      </c>
      <c r="G1442" t="s">
        <v>5042</v>
      </c>
      <c r="H1442" t="s">
        <v>4078</v>
      </c>
      <c r="I1442" t="s">
        <v>4079</v>
      </c>
      <c r="J1442">
        <v>77.226190099999997</v>
      </c>
      <c r="K1442">
        <v>28.599876800000001</v>
      </c>
      <c r="L1442" t="s">
        <v>5043</v>
      </c>
      <c r="M1442" t="s">
        <v>26</v>
      </c>
      <c r="N1442" t="s">
        <v>36</v>
      </c>
      <c r="O1442" t="s">
        <v>27</v>
      </c>
      <c r="P1442" t="s">
        <v>27</v>
      </c>
      <c r="Q1442">
        <v>3</v>
      </c>
      <c r="R1442">
        <v>1203</v>
      </c>
      <c r="S1442">
        <v>1550</v>
      </c>
      <c r="T1442">
        <v>4</v>
      </c>
      <c r="U1442">
        <v>11</v>
      </c>
      <c r="V1442">
        <v>14</v>
      </c>
      <c r="W1442">
        <v>2014</v>
      </c>
      <c r="X1442" s="2">
        <v>41957</v>
      </c>
      <c r="Y1442" t="s">
        <v>23508</v>
      </c>
      <c r="Z1442" t="s">
        <v>23635</v>
      </c>
      <c r="AA1442">
        <v>3</v>
      </c>
      <c r="AB1442">
        <v>5</v>
      </c>
      <c r="AC1442" t="s">
        <v>23548</v>
      </c>
      <c r="AD1442" t="s">
        <v>23627</v>
      </c>
      <c r="AE1442" t="s">
        <v>23636</v>
      </c>
      <c r="AF1442" t="s">
        <v>23676</v>
      </c>
      <c r="AG1442">
        <v>18.600000000000001</v>
      </c>
      <c r="AH1442">
        <v>1548.45</v>
      </c>
      <c r="AM1442">
        <v>18.600000000000001</v>
      </c>
      <c r="AN1442">
        <v>1548.45</v>
      </c>
    </row>
    <row r="1443" spans="1:40" x14ac:dyDescent="0.25">
      <c r="A1443">
        <v>1</v>
      </c>
      <c r="B1443" t="s">
        <v>23487</v>
      </c>
      <c r="C1443">
        <v>998</v>
      </c>
      <c r="D1443" t="s">
        <v>5044</v>
      </c>
      <c r="E1443">
        <v>1</v>
      </c>
      <c r="F1443" t="s">
        <v>21</v>
      </c>
      <c r="G1443" t="s">
        <v>5045</v>
      </c>
      <c r="H1443" t="s">
        <v>2392</v>
      </c>
      <c r="I1443" t="s">
        <v>2391</v>
      </c>
      <c r="J1443">
        <v>77.213275800000005</v>
      </c>
      <c r="K1443">
        <v>28.539624</v>
      </c>
      <c r="L1443" t="s">
        <v>5046</v>
      </c>
      <c r="M1443" t="s">
        <v>26</v>
      </c>
      <c r="N1443" t="s">
        <v>36</v>
      </c>
      <c r="O1443" t="s">
        <v>36</v>
      </c>
      <c r="P1443" t="s">
        <v>27</v>
      </c>
      <c r="Q1443">
        <v>3</v>
      </c>
      <c r="R1443">
        <v>104</v>
      </c>
      <c r="S1443">
        <v>1500</v>
      </c>
      <c r="T1443">
        <v>3.5</v>
      </c>
      <c r="U1443">
        <v>11</v>
      </c>
      <c r="V1443">
        <v>13</v>
      </c>
      <c r="W1443">
        <v>2016</v>
      </c>
      <c r="X1443" s="2">
        <v>42687</v>
      </c>
      <c r="Y1443" t="s">
        <v>23508</v>
      </c>
      <c r="Z1443" t="s">
        <v>23635</v>
      </c>
      <c r="AA1443">
        <v>3</v>
      </c>
      <c r="AB1443">
        <v>0</v>
      </c>
      <c r="AC1443" t="s">
        <v>23550</v>
      </c>
      <c r="AD1443" t="s">
        <v>23627</v>
      </c>
      <c r="AE1443" t="s">
        <v>23636</v>
      </c>
      <c r="AF1443" t="s">
        <v>23640</v>
      </c>
      <c r="AG1443">
        <v>18</v>
      </c>
      <c r="AH1443">
        <v>1498.5</v>
      </c>
      <c r="AM1443">
        <v>18</v>
      </c>
      <c r="AN1443">
        <v>1498.5</v>
      </c>
    </row>
    <row r="1444" spans="1:40" x14ac:dyDescent="0.25">
      <c r="A1444">
        <v>1</v>
      </c>
      <c r="B1444" t="s">
        <v>23487</v>
      </c>
      <c r="C1444">
        <v>306476</v>
      </c>
      <c r="D1444" t="s">
        <v>5048</v>
      </c>
      <c r="E1444">
        <v>1</v>
      </c>
      <c r="F1444" t="s">
        <v>21</v>
      </c>
      <c r="G1444" t="s">
        <v>5049</v>
      </c>
      <c r="H1444" t="s">
        <v>2592</v>
      </c>
      <c r="I1444" t="s">
        <v>2593</v>
      </c>
      <c r="J1444">
        <v>77.120122300000006</v>
      </c>
      <c r="K1444">
        <v>28.647773699999998</v>
      </c>
      <c r="L1444" t="s">
        <v>5050</v>
      </c>
      <c r="M1444" t="s">
        <v>26</v>
      </c>
      <c r="N1444" t="s">
        <v>27</v>
      </c>
      <c r="O1444" t="s">
        <v>27</v>
      </c>
      <c r="P1444" t="s">
        <v>27</v>
      </c>
      <c r="Q1444">
        <v>3</v>
      </c>
      <c r="R1444">
        <v>1980</v>
      </c>
      <c r="S1444">
        <v>1400</v>
      </c>
      <c r="T1444">
        <v>4.0999999999999996</v>
      </c>
      <c r="U1444">
        <v>11</v>
      </c>
      <c r="V1444">
        <v>23</v>
      </c>
      <c r="W1444">
        <v>2014</v>
      </c>
      <c r="X1444" s="2">
        <v>41966</v>
      </c>
      <c r="Y1444" t="s">
        <v>23508</v>
      </c>
      <c r="Z1444" t="s">
        <v>23635</v>
      </c>
      <c r="AA1444">
        <v>5</v>
      </c>
      <c r="AB1444">
        <v>0</v>
      </c>
      <c r="AC1444" t="s">
        <v>23550</v>
      </c>
      <c r="AD1444" t="s">
        <v>23627</v>
      </c>
      <c r="AE1444" t="s">
        <v>23636</v>
      </c>
      <c r="AF1444" t="s">
        <v>23676</v>
      </c>
      <c r="AG1444">
        <v>16.8</v>
      </c>
      <c r="AH1444">
        <v>1398.6000000000001</v>
      </c>
      <c r="AM1444">
        <v>16.8</v>
      </c>
      <c r="AN1444">
        <v>1398.6000000000001</v>
      </c>
    </row>
    <row r="1445" spans="1:40" x14ac:dyDescent="0.25">
      <c r="A1445">
        <v>1</v>
      </c>
      <c r="B1445" t="s">
        <v>23487</v>
      </c>
      <c r="C1445">
        <v>18252401</v>
      </c>
      <c r="D1445" t="s">
        <v>5051</v>
      </c>
      <c r="E1445">
        <v>1</v>
      </c>
      <c r="F1445" t="s">
        <v>21</v>
      </c>
      <c r="G1445" t="s">
        <v>5052</v>
      </c>
      <c r="H1445" t="s">
        <v>2592</v>
      </c>
      <c r="I1445" t="s">
        <v>2593</v>
      </c>
      <c r="J1445">
        <v>77.118372600000001</v>
      </c>
      <c r="K1445">
        <v>28.647514699999999</v>
      </c>
      <c r="L1445" t="s">
        <v>5053</v>
      </c>
      <c r="M1445" t="s">
        <v>26</v>
      </c>
      <c r="N1445" t="s">
        <v>36</v>
      </c>
      <c r="O1445" t="s">
        <v>27</v>
      </c>
      <c r="P1445" t="s">
        <v>27</v>
      </c>
      <c r="Q1445">
        <v>3</v>
      </c>
      <c r="R1445">
        <v>676</v>
      </c>
      <c r="S1445">
        <v>1100</v>
      </c>
      <c r="T1445">
        <v>4.4000000000000004</v>
      </c>
      <c r="U1445">
        <v>11</v>
      </c>
      <c r="V1445">
        <v>21</v>
      </c>
      <c r="W1445">
        <v>2013</v>
      </c>
      <c r="X1445" s="2">
        <v>41599</v>
      </c>
      <c r="Y1445" t="s">
        <v>23508</v>
      </c>
      <c r="Z1445" t="s">
        <v>23635</v>
      </c>
      <c r="AA1445">
        <v>4</v>
      </c>
      <c r="AB1445">
        <v>4</v>
      </c>
      <c r="AC1445" t="s">
        <v>23546</v>
      </c>
      <c r="AD1445" t="s">
        <v>23627</v>
      </c>
      <c r="AE1445" t="s">
        <v>23636</v>
      </c>
      <c r="AF1445" t="s">
        <v>23659</v>
      </c>
      <c r="AG1445">
        <v>13.200000000000001</v>
      </c>
      <c r="AH1445">
        <v>1098.9000000000001</v>
      </c>
      <c r="AM1445">
        <v>13.200000000000001</v>
      </c>
      <c r="AN1445">
        <v>1098.9000000000001</v>
      </c>
    </row>
    <row r="1446" spans="1:40" x14ac:dyDescent="0.25">
      <c r="A1446">
        <v>1</v>
      </c>
      <c r="B1446" t="s">
        <v>23487</v>
      </c>
      <c r="C1446">
        <v>303723</v>
      </c>
      <c r="D1446" t="s">
        <v>5054</v>
      </c>
      <c r="E1446">
        <v>1</v>
      </c>
      <c r="F1446" t="s">
        <v>21</v>
      </c>
      <c r="G1446" t="s">
        <v>5055</v>
      </c>
      <c r="H1446" t="s">
        <v>2608</v>
      </c>
      <c r="I1446" t="s">
        <v>2607</v>
      </c>
      <c r="J1446">
        <v>77.212446999999997</v>
      </c>
      <c r="K1446">
        <v>28.549182099999999</v>
      </c>
      <c r="L1446" t="s">
        <v>673</v>
      </c>
      <c r="M1446" t="s">
        <v>26</v>
      </c>
      <c r="N1446" t="s">
        <v>36</v>
      </c>
      <c r="O1446" t="s">
        <v>36</v>
      </c>
      <c r="P1446" t="s">
        <v>27</v>
      </c>
      <c r="Q1446">
        <v>3</v>
      </c>
      <c r="R1446">
        <v>260</v>
      </c>
      <c r="S1446">
        <v>1100</v>
      </c>
      <c r="T1446">
        <v>3.6</v>
      </c>
      <c r="U1446">
        <v>11</v>
      </c>
      <c r="V1446">
        <v>25</v>
      </c>
      <c r="W1446">
        <v>2011</v>
      </c>
      <c r="X1446" s="2">
        <v>40872</v>
      </c>
      <c r="Y1446" t="s">
        <v>23508</v>
      </c>
      <c r="Z1446" t="s">
        <v>23635</v>
      </c>
      <c r="AA1446">
        <v>4</v>
      </c>
      <c r="AB1446">
        <v>5</v>
      </c>
      <c r="AC1446" t="s">
        <v>23548</v>
      </c>
      <c r="AD1446" t="s">
        <v>23627</v>
      </c>
      <c r="AE1446" t="s">
        <v>23636</v>
      </c>
      <c r="AF1446" t="s">
        <v>23641</v>
      </c>
      <c r="AG1446">
        <v>13.200000000000001</v>
      </c>
      <c r="AH1446">
        <v>1098.9000000000001</v>
      </c>
      <c r="AM1446">
        <v>13.200000000000001</v>
      </c>
      <c r="AN1446">
        <v>1098.9000000000001</v>
      </c>
    </row>
    <row r="1447" spans="1:40" x14ac:dyDescent="0.25">
      <c r="A1447">
        <v>1</v>
      </c>
      <c r="B1447" t="s">
        <v>23487</v>
      </c>
      <c r="C1447">
        <v>311483</v>
      </c>
      <c r="D1447" t="s">
        <v>5057</v>
      </c>
      <c r="E1447">
        <v>1</v>
      </c>
      <c r="F1447" t="s">
        <v>21</v>
      </c>
      <c r="G1447" t="s">
        <v>5058</v>
      </c>
      <c r="H1447" t="s">
        <v>2608</v>
      </c>
      <c r="I1447" t="s">
        <v>2607</v>
      </c>
      <c r="J1447">
        <v>77.214962200000002</v>
      </c>
      <c r="K1447">
        <v>28.549242499999998</v>
      </c>
      <c r="L1447" t="s">
        <v>3294</v>
      </c>
      <c r="M1447" t="s">
        <v>26</v>
      </c>
      <c r="N1447" t="s">
        <v>36</v>
      </c>
      <c r="O1447" t="s">
        <v>36</v>
      </c>
      <c r="P1447" t="s">
        <v>27</v>
      </c>
      <c r="Q1447">
        <v>3</v>
      </c>
      <c r="R1447">
        <v>177</v>
      </c>
      <c r="S1447">
        <v>1200</v>
      </c>
      <c r="T1447">
        <v>3.8</v>
      </c>
      <c r="U1447">
        <v>11</v>
      </c>
      <c r="V1447">
        <v>11</v>
      </c>
      <c r="W1447">
        <v>2015</v>
      </c>
      <c r="X1447" s="2">
        <v>42319</v>
      </c>
      <c r="Y1447" t="s">
        <v>23508</v>
      </c>
      <c r="Z1447" t="s">
        <v>23635</v>
      </c>
      <c r="AA1447">
        <v>2</v>
      </c>
      <c r="AB1447">
        <v>3</v>
      </c>
      <c r="AC1447" t="s">
        <v>23559</v>
      </c>
      <c r="AD1447" t="s">
        <v>23627</v>
      </c>
      <c r="AE1447" t="s">
        <v>23636</v>
      </c>
      <c r="AF1447" t="s">
        <v>23637</v>
      </c>
      <c r="AG1447">
        <v>14.4</v>
      </c>
      <c r="AH1447">
        <v>1198.8</v>
      </c>
      <c r="AM1447">
        <v>14.4</v>
      </c>
      <c r="AN1447">
        <v>1198.8</v>
      </c>
    </row>
    <row r="1448" spans="1:40" x14ac:dyDescent="0.25">
      <c r="A1448">
        <v>1</v>
      </c>
      <c r="B1448" t="s">
        <v>23487</v>
      </c>
      <c r="C1448">
        <v>5851</v>
      </c>
      <c r="D1448" t="s">
        <v>4355</v>
      </c>
      <c r="E1448">
        <v>1</v>
      </c>
      <c r="F1448" t="s">
        <v>21</v>
      </c>
      <c r="G1448" t="s">
        <v>5060</v>
      </c>
      <c r="H1448" t="s">
        <v>2904</v>
      </c>
      <c r="I1448" t="s">
        <v>2905</v>
      </c>
      <c r="J1448">
        <v>77.2857573</v>
      </c>
      <c r="K1448">
        <v>28.636989100000001</v>
      </c>
      <c r="L1448" t="s">
        <v>4359</v>
      </c>
      <c r="M1448" t="s">
        <v>26</v>
      </c>
      <c r="N1448" t="s">
        <v>36</v>
      </c>
      <c r="O1448" t="s">
        <v>27</v>
      </c>
      <c r="P1448" t="s">
        <v>27</v>
      </c>
      <c r="Q1448">
        <v>3</v>
      </c>
      <c r="R1448">
        <v>43</v>
      </c>
      <c r="S1448">
        <v>1500</v>
      </c>
      <c r="T1448">
        <v>2.4</v>
      </c>
      <c r="U1448">
        <v>11</v>
      </c>
      <c r="V1448">
        <v>10</v>
      </c>
      <c r="W1448">
        <v>2015</v>
      </c>
      <c r="X1448" s="2">
        <v>42318</v>
      </c>
      <c r="Y1448" t="s">
        <v>23508</v>
      </c>
      <c r="Z1448" t="s">
        <v>23635</v>
      </c>
      <c r="AA1448">
        <v>2</v>
      </c>
      <c r="AB1448">
        <v>2</v>
      </c>
      <c r="AC1448" t="s">
        <v>23544</v>
      </c>
      <c r="AD1448" t="s">
        <v>23627</v>
      </c>
      <c r="AE1448" t="s">
        <v>23636</v>
      </c>
      <c r="AF1448" t="s">
        <v>23637</v>
      </c>
      <c r="AG1448">
        <v>18</v>
      </c>
      <c r="AH1448">
        <v>1498.5</v>
      </c>
      <c r="AM1448">
        <v>18</v>
      </c>
      <c r="AN1448">
        <v>1498.5</v>
      </c>
    </row>
    <row r="1449" spans="1:40" x14ac:dyDescent="0.25">
      <c r="A1449">
        <v>1</v>
      </c>
      <c r="B1449" t="s">
        <v>23487</v>
      </c>
      <c r="C1449">
        <v>18433900</v>
      </c>
      <c r="D1449" t="s">
        <v>5061</v>
      </c>
      <c r="E1449">
        <v>1</v>
      </c>
      <c r="F1449" t="s">
        <v>21</v>
      </c>
      <c r="G1449" t="s">
        <v>5062</v>
      </c>
      <c r="H1449" t="s">
        <v>4915</v>
      </c>
      <c r="I1449" t="s">
        <v>4916</v>
      </c>
      <c r="J1449">
        <v>77.196792439999996</v>
      </c>
      <c r="K1449">
        <v>28.535655080000002</v>
      </c>
      <c r="L1449" t="s">
        <v>5063</v>
      </c>
      <c r="M1449" t="s">
        <v>26</v>
      </c>
      <c r="N1449" t="s">
        <v>36</v>
      </c>
      <c r="O1449" t="s">
        <v>27</v>
      </c>
      <c r="P1449" t="s">
        <v>27</v>
      </c>
      <c r="Q1449">
        <v>3</v>
      </c>
      <c r="R1449">
        <v>40</v>
      </c>
      <c r="S1449">
        <v>1600</v>
      </c>
      <c r="T1449">
        <v>4</v>
      </c>
      <c r="U1449">
        <v>10</v>
      </c>
      <c r="V1449">
        <v>22</v>
      </c>
      <c r="W1449">
        <v>2016</v>
      </c>
      <c r="X1449" s="2">
        <v>42665</v>
      </c>
      <c r="Y1449" t="s">
        <v>23508</v>
      </c>
      <c r="Z1449" t="s">
        <v>23642</v>
      </c>
      <c r="AA1449">
        <v>4</v>
      </c>
      <c r="AB1449">
        <v>6</v>
      </c>
      <c r="AC1449" t="s">
        <v>23539</v>
      </c>
      <c r="AD1449" t="s">
        <v>23540</v>
      </c>
      <c r="AE1449" t="s">
        <v>23643</v>
      </c>
      <c r="AF1449" t="s">
        <v>23646</v>
      </c>
      <c r="AG1449">
        <v>19.2</v>
      </c>
      <c r="AH1449">
        <v>1598.3999999999999</v>
      </c>
      <c r="AM1449">
        <v>19.2</v>
      </c>
      <c r="AN1449">
        <v>1598.3999999999999</v>
      </c>
    </row>
    <row r="1450" spans="1:40" x14ac:dyDescent="0.25">
      <c r="A1450">
        <v>1</v>
      </c>
      <c r="B1450" t="s">
        <v>23487</v>
      </c>
      <c r="C1450">
        <v>307113</v>
      </c>
      <c r="D1450" t="s">
        <v>5064</v>
      </c>
      <c r="E1450">
        <v>1</v>
      </c>
      <c r="F1450" t="s">
        <v>21</v>
      </c>
      <c r="G1450" t="s">
        <v>5065</v>
      </c>
      <c r="H1450" t="s">
        <v>5066</v>
      </c>
      <c r="I1450" t="s">
        <v>5067</v>
      </c>
      <c r="J1450">
        <v>77.219498299999998</v>
      </c>
      <c r="K1450">
        <v>28.555635500000001</v>
      </c>
      <c r="L1450" t="s">
        <v>5068</v>
      </c>
      <c r="M1450" t="s">
        <v>26</v>
      </c>
      <c r="N1450" t="s">
        <v>36</v>
      </c>
      <c r="O1450" t="s">
        <v>36</v>
      </c>
      <c r="P1450" t="s">
        <v>27</v>
      </c>
      <c r="Q1450">
        <v>3</v>
      </c>
      <c r="R1450">
        <v>2131</v>
      </c>
      <c r="S1450">
        <v>1400</v>
      </c>
      <c r="T1450">
        <v>4.2</v>
      </c>
      <c r="U1450">
        <v>10</v>
      </c>
      <c r="V1450">
        <v>12</v>
      </c>
      <c r="W1450">
        <v>2014</v>
      </c>
      <c r="X1450" s="2">
        <v>41924</v>
      </c>
      <c r="Y1450" t="s">
        <v>23508</v>
      </c>
      <c r="Z1450" t="s">
        <v>23642</v>
      </c>
      <c r="AA1450">
        <v>3</v>
      </c>
      <c r="AB1450">
        <v>0</v>
      </c>
      <c r="AC1450" t="s">
        <v>23550</v>
      </c>
      <c r="AD1450" t="s">
        <v>23540</v>
      </c>
      <c r="AE1450" t="s">
        <v>23643</v>
      </c>
      <c r="AF1450" t="s">
        <v>23644</v>
      </c>
      <c r="AG1450">
        <v>16.8</v>
      </c>
      <c r="AH1450">
        <v>1398.6000000000001</v>
      </c>
      <c r="AM1450">
        <v>16.8</v>
      </c>
      <c r="AN1450">
        <v>1398.6000000000001</v>
      </c>
    </row>
    <row r="1451" spans="1:40" x14ac:dyDescent="0.25">
      <c r="A1451">
        <v>1</v>
      </c>
      <c r="B1451" t="s">
        <v>23487</v>
      </c>
      <c r="C1451">
        <v>18427565</v>
      </c>
      <c r="D1451" t="s">
        <v>5070</v>
      </c>
      <c r="E1451">
        <v>1</v>
      </c>
      <c r="F1451" t="s">
        <v>21</v>
      </c>
      <c r="G1451" t="s">
        <v>5071</v>
      </c>
      <c r="H1451" t="s">
        <v>4280</v>
      </c>
      <c r="I1451" t="s">
        <v>4281</v>
      </c>
      <c r="J1451">
        <v>77.22493695</v>
      </c>
      <c r="K1451">
        <v>28.56257437</v>
      </c>
      <c r="L1451" t="s">
        <v>2646</v>
      </c>
      <c r="M1451" t="s">
        <v>26</v>
      </c>
      <c r="N1451" t="s">
        <v>27</v>
      </c>
      <c r="O1451" t="s">
        <v>36</v>
      </c>
      <c r="P1451" t="s">
        <v>27</v>
      </c>
      <c r="Q1451">
        <v>3</v>
      </c>
      <c r="R1451">
        <v>46</v>
      </c>
      <c r="S1451">
        <v>1500</v>
      </c>
      <c r="T1451">
        <v>4</v>
      </c>
      <c r="U1451">
        <v>10</v>
      </c>
      <c r="V1451">
        <v>20</v>
      </c>
      <c r="W1451">
        <v>2018</v>
      </c>
      <c r="X1451" s="2">
        <v>43393</v>
      </c>
      <c r="Y1451" t="s">
        <v>23508</v>
      </c>
      <c r="Z1451" t="s">
        <v>23642</v>
      </c>
      <c r="AA1451">
        <v>3</v>
      </c>
      <c r="AB1451">
        <v>6</v>
      </c>
      <c r="AC1451" t="s">
        <v>23539</v>
      </c>
      <c r="AD1451" t="s">
        <v>23540</v>
      </c>
      <c r="AE1451" t="s">
        <v>23643</v>
      </c>
      <c r="AF1451" t="s">
        <v>23645</v>
      </c>
      <c r="AG1451">
        <v>18</v>
      </c>
      <c r="AH1451">
        <v>1498.5</v>
      </c>
      <c r="AM1451">
        <v>18</v>
      </c>
      <c r="AN1451">
        <v>1498.5</v>
      </c>
    </row>
    <row r="1452" spans="1:40" x14ac:dyDescent="0.25">
      <c r="A1452">
        <v>1</v>
      </c>
      <c r="B1452" t="s">
        <v>23487</v>
      </c>
      <c r="C1452">
        <v>307767</v>
      </c>
      <c r="D1452" t="s">
        <v>5072</v>
      </c>
      <c r="E1452">
        <v>1</v>
      </c>
      <c r="F1452" t="s">
        <v>21</v>
      </c>
      <c r="G1452" t="s">
        <v>5073</v>
      </c>
      <c r="H1452" t="s">
        <v>3978</v>
      </c>
      <c r="I1452" t="s">
        <v>3979</v>
      </c>
      <c r="J1452">
        <v>77.179520100000005</v>
      </c>
      <c r="K1452">
        <v>28.696512800000001</v>
      </c>
      <c r="L1452" t="s">
        <v>2654</v>
      </c>
      <c r="M1452" t="s">
        <v>26</v>
      </c>
      <c r="N1452" t="s">
        <v>36</v>
      </c>
      <c r="O1452" t="s">
        <v>36</v>
      </c>
      <c r="P1452" t="s">
        <v>27</v>
      </c>
      <c r="Q1452">
        <v>3</v>
      </c>
      <c r="R1452">
        <v>492</v>
      </c>
      <c r="S1452">
        <v>1300</v>
      </c>
      <c r="T1452">
        <v>3.9</v>
      </c>
      <c r="U1452">
        <v>10</v>
      </c>
      <c r="V1452">
        <v>23</v>
      </c>
      <c r="W1452">
        <v>2014</v>
      </c>
      <c r="X1452" s="2">
        <v>41935</v>
      </c>
      <c r="Y1452" t="s">
        <v>23508</v>
      </c>
      <c r="Z1452" t="s">
        <v>23642</v>
      </c>
      <c r="AA1452">
        <v>4</v>
      </c>
      <c r="AB1452">
        <v>4</v>
      </c>
      <c r="AC1452" t="s">
        <v>23546</v>
      </c>
      <c r="AD1452" t="s">
        <v>23540</v>
      </c>
      <c r="AE1452" t="s">
        <v>23643</v>
      </c>
      <c r="AF1452" t="s">
        <v>23644</v>
      </c>
      <c r="AG1452">
        <v>15.6</v>
      </c>
      <c r="AH1452">
        <v>1298.7</v>
      </c>
      <c r="AM1452">
        <v>15.6</v>
      </c>
      <c r="AN1452">
        <v>1298.7</v>
      </c>
    </row>
    <row r="1453" spans="1:40" x14ac:dyDescent="0.25">
      <c r="A1453">
        <v>1</v>
      </c>
      <c r="B1453" t="s">
        <v>23487</v>
      </c>
      <c r="C1453">
        <v>18232098</v>
      </c>
      <c r="D1453" t="s">
        <v>5075</v>
      </c>
      <c r="E1453">
        <v>1</v>
      </c>
      <c r="F1453" t="s">
        <v>21</v>
      </c>
      <c r="G1453" t="s">
        <v>5076</v>
      </c>
      <c r="H1453" t="s">
        <v>3978</v>
      </c>
      <c r="I1453" t="s">
        <v>3979</v>
      </c>
      <c r="J1453">
        <v>77.170219799999998</v>
      </c>
      <c r="K1453">
        <v>28.696382199999999</v>
      </c>
      <c r="L1453" t="s">
        <v>4232</v>
      </c>
      <c r="M1453" t="s">
        <v>26</v>
      </c>
      <c r="N1453" t="s">
        <v>36</v>
      </c>
      <c r="O1453" t="s">
        <v>27</v>
      </c>
      <c r="P1453" t="s">
        <v>27</v>
      </c>
      <c r="Q1453">
        <v>3</v>
      </c>
      <c r="R1453">
        <v>173</v>
      </c>
      <c r="S1453">
        <v>1800</v>
      </c>
      <c r="T1453">
        <v>3.9</v>
      </c>
      <c r="U1453">
        <v>10</v>
      </c>
      <c r="V1453">
        <v>27</v>
      </c>
      <c r="W1453">
        <v>2017</v>
      </c>
      <c r="X1453" s="2">
        <v>43035</v>
      </c>
      <c r="Y1453" t="s">
        <v>23508</v>
      </c>
      <c r="Z1453" t="s">
        <v>23642</v>
      </c>
      <c r="AA1453">
        <v>4</v>
      </c>
      <c r="AB1453">
        <v>5</v>
      </c>
      <c r="AC1453" t="s">
        <v>23548</v>
      </c>
      <c r="AD1453" t="s">
        <v>23540</v>
      </c>
      <c r="AE1453" t="s">
        <v>23643</v>
      </c>
      <c r="AF1453" t="s">
        <v>23650</v>
      </c>
      <c r="AG1453">
        <v>21.6</v>
      </c>
      <c r="AH1453">
        <v>1798.2</v>
      </c>
      <c r="AM1453">
        <v>21.6</v>
      </c>
      <c r="AN1453">
        <v>1798.2</v>
      </c>
    </row>
    <row r="1454" spans="1:40" x14ac:dyDescent="0.25">
      <c r="A1454">
        <v>1</v>
      </c>
      <c r="B1454" t="s">
        <v>23487</v>
      </c>
      <c r="C1454">
        <v>304675</v>
      </c>
      <c r="D1454" t="s">
        <v>2902</v>
      </c>
      <c r="E1454">
        <v>1</v>
      </c>
      <c r="F1454" t="s">
        <v>21</v>
      </c>
      <c r="G1454" t="s">
        <v>5077</v>
      </c>
      <c r="H1454" t="s">
        <v>4285</v>
      </c>
      <c r="I1454" t="s">
        <v>4286</v>
      </c>
      <c r="J1454">
        <v>77.163649050000004</v>
      </c>
      <c r="K1454">
        <v>28.557228720000001</v>
      </c>
      <c r="L1454" t="s">
        <v>746</v>
      </c>
      <c r="M1454" t="s">
        <v>26</v>
      </c>
      <c r="N1454" t="s">
        <v>36</v>
      </c>
      <c r="O1454" t="s">
        <v>36</v>
      </c>
      <c r="P1454" t="s">
        <v>27</v>
      </c>
      <c r="Q1454">
        <v>3</v>
      </c>
      <c r="R1454">
        <v>332</v>
      </c>
      <c r="S1454">
        <v>1300</v>
      </c>
      <c r="T1454">
        <v>3.5</v>
      </c>
      <c r="U1454">
        <v>10</v>
      </c>
      <c r="V1454">
        <v>9</v>
      </c>
      <c r="W1454">
        <v>2016</v>
      </c>
      <c r="X1454" s="2">
        <v>42652</v>
      </c>
      <c r="Y1454" t="s">
        <v>23508</v>
      </c>
      <c r="Z1454" t="s">
        <v>23642</v>
      </c>
      <c r="AA1454">
        <v>3</v>
      </c>
      <c r="AB1454">
        <v>0</v>
      </c>
      <c r="AC1454" t="s">
        <v>23550</v>
      </c>
      <c r="AD1454" t="s">
        <v>23540</v>
      </c>
      <c r="AE1454" t="s">
        <v>23643</v>
      </c>
      <c r="AF1454" t="s">
        <v>23646</v>
      </c>
      <c r="AG1454">
        <v>15.6</v>
      </c>
      <c r="AH1454">
        <v>1298.7</v>
      </c>
      <c r="AM1454">
        <v>15.6</v>
      </c>
      <c r="AN1454">
        <v>1298.7</v>
      </c>
    </row>
    <row r="1455" spans="1:40" x14ac:dyDescent="0.25">
      <c r="A1455">
        <v>1</v>
      </c>
      <c r="B1455" t="s">
        <v>23487</v>
      </c>
      <c r="C1455">
        <v>18175328</v>
      </c>
      <c r="D1455" t="s">
        <v>5078</v>
      </c>
      <c r="E1455">
        <v>1</v>
      </c>
      <c r="F1455" t="s">
        <v>21</v>
      </c>
      <c r="G1455" t="s">
        <v>5079</v>
      </c>
      <c r="H1455" t="s">
        <v>313</v>
      </c>
      <c r="I1455" t="s">
        <v>314</v>
      </c>
      <c r="J1455">
        <v>77.241772600000004</v>
      </c>
      <c r="K1455">
        <v>28.542694399999998</v>
      </c>
      <c r="L1455" t="s">
        <v>5080</v>
      </c>
      <c r="M1455" t="s">
        <v>26</v>
      </c>
      <c r="N1455" t="s">
        <v>36</v>
      </c>
      <c r="O1455" t="s">
        <v>27</v>
      </c>
      <c r="P1455" t="s">
        <v>27</v>
      </c>
      <c r="Q1455">
        <v>3</v>
      </c>
      <c r="R1455">
        <v>14</v>
      </c>
      <c r="S1455">
        <v>1200</v>
      </c>
      <c r="T1455">
        <v>3.2</v>
      </c>
      <c r="U1455">
        <v>10</v>
      </c>
      <c r="V1455">
        <v>1</v>
      </c>
      <c r="W1455">
        <v>2011</v>
      </c>
      <c r="X1455" s="2">
        <v>40817</v>
      </c>
      <c r="Y1455" t="s">
        <v>23508</v>
      </c>
      <c r="Z1455" t="s">
        <v>23642</v>
      </c>
      <c r="AA1455">
        <v>1</v>
      </c>
      <c r="AB1455">
        <v>6</v>
      </c>
      <c r="AC1455" t="s">
        <v>23539</v>
      </c>
      <c r="AD1455" t="s">
        <v>23540</v>
      </c>
      <c r="AE1455" t="s">
        <v>23643</v>
      </c>
      <c r="AF1455" t="s">
        <v>23660</v>
      </c>
      <c r="AG1455">
        <v>14.4</v>
      </c>
      <c r="AH1455">
        <v>1198.8</v>
      </c>
      <c r="AM1455">
        <v>14.4</v>
      </c>
      <c r="AN1455">
        <v>1198.8</v>
      </c>
    </row>
    <row r="1456" spans="1:40" x14ac:dyDescent="0.25">
      <c r="A1456">
        <v>1</v>
      </c>
      <c r="B1456" t="s">
        <v>23487</v>
      </c>
      <c r="C1456">
        <v>7061</v>
      </c>
      <c r="D1456" t="s">
        <v>5082</v>
      </c>
      <c r="E1456">
        <v>1</v>
      </c>
      <c r="F1456" t="s">
        <v>21</v>
      </c>
      <c r="G1456" t="s">
        <v>5083</v>
      </c>
      <c r="H1456" t="s">
        <v>4926</v>
      </c>
      <c r="I1456" t="s">
        <v>4927</v>
      </c>
      <c r="J1456">
        <v>77.123322900000005</v>
      </c>
      <c r="K1456">
        <v>28.650366000000002</v>
      </c>
      <c r="L1456" t="s">
        <v>4390</v>
      </c>
      <c r="M1456" t="s">
        <v>26</v>
      </c>
      <c r="N1456" t="s">
        <v>36</v>
      </c>
      <c r="O1456" t="s">
        <v>27</v>
      </c>
      <c r="P1456" t="s">
        <v>27</v>
      </c>
      <c r="Q1456">
        <v>3</v>
      </c>
      <c r="R1456">
        <v>609</v>
      </c>
      <c r="S1456">
        <v>1450</v>
      </c>
      <c r="T1456">
        <v>3.5</v>
      </c>
      <c r="U1456">
        <v>10</v>
      </c>
      <c r="V1456">
        <v>20</v>
      </c>
      <c r="W1456">
        <v>2018</v>
      </c>
      <c r="X1456" s="2">
        <v>43393</v>
      </c>
      <c r="Y1456" t="s">
        <v>23508</v>
      </c>
      <c r="Z1456" t="s">
        <v>23642</v>
      </c>
      <c r="AA1456">
        <v>3</v>
      </c>
      <c r="AB1456">
        <v>6</v>
      </c>
      <c r="AC1456" t="s">
        <v>23539</v>
      </c>
      <c r="AD1456" t="s">
        <v>23540</v>
      </c>
      <c r="AE1456" t="s">
        <v>23643</v>
      </c>
      <c r="AF1456" t="s">
        <v>23645</v>
      </c>
      <c r="AG1456">
        <v>17.400000000000002</v>
      </c>
      <c r="AH1456">
        <v>1448.5500000000002</v>
      </c>
      <c r="AM1456">
        <v>17.400000000000002</v>
      </c>
      <c r="AN1456">
        <v>1448.5500000000002</v>
      </c>
    </row>
    <row r="1457" spans="1:40" x14ac:dyDescent="0.25">
      <c r="A1457">
        <v>1</v>
      </c>
      <c r="B1457" t="s">
        <v>23487</v>
      </c>
      <c r="C1457">
        <v>305674</v>
      </c>
      <c r="D1457" t="s">
        <v>5084</v>
      </c>
      <c r="E1457">
        <v>1</v>
      </c>
      <c r="F1457" t="s">
        <v>21</v>
      </c>
      <c r="G1457" t="s">
        <v>5085</v>
      </c>
      <c r="H1457" t="s">
        <v>1218</v>
      </c>
      <c r="I1457" t="s">
        <v>1219</v>
      </c>
      <c r="J1457">
        <v>77.173809800000001</v>
      </c>
      <c r="K1457">
        <v>28.645378699999998</v>
      </c>
      <c r="L1457" t="s">
        <v>677</v>
      </c>
      <c r="M1457" t="s">
        <v>26</v>
      </c>
      <c r="N1457" t="s">
        <v>36</v>
      </c>
      <c r="O1457" t="s">
        <v>27</v>
      </c>
      <c r="P1457" t="s">
        <v>27</v>
      </c>
      <c r="Q1457">
        <v>3</v>
      </c>
      <c r="R1457">
        <v>46</v>
      </c>
      <c r="S1457">
        <v>1400</v>
      </c>
      <c r="T1457">
        <v>3.3</v>
      </c>
      <c r="U1457">
        <v>10</v>
      </c>
      <c r="V1457">
        <v>12</v>
      </c>
      <c r="W1457">
        <v>2012</v>
      </c>
      <c r="X1457" s="2">
        <v>41194</v>
      </c>
      <c r="Y1457" t="s">
        <v>23508</v>
      </c>
      <c r="Z1457" t="s">
        <v>23642</v>
      </c>
      <c r="AA1457">
        <v>2</v>
      </c>
      <c r="AB1457">
        <v>5</v>
      </c>
      <c r="AC1457" t="s">
        <v>23548</v>
      </c>
      <c r="AD1457" t="s">
        <v>23540</v>
      </c>
      <c r="AE1457" t="s">
        <v>23643</v>
      </c>
      <c r="AF1457" t="s">
        <v>23648</v>
      </c>
      <c r="AG1457">
        <v>16.8</v>
      </c>
      <c r="AH1457">
        <v>1398.6000000000001</v>
      </c>
      <c r="AM1457">
        <v>16.8</v>
      </c>
      <c r="AN1457">
        <v>1398.6000000000001</v>
      </c>
    </row>
    <row r="1458" spans="1:40" x14ac:dyDescent="0.25">
      <c r="A1458">
        <v>1</v>
      </c>
      <c r="B1458" t="s">
        <v>23487</v>
      </c>
      <c r="C1458">
        <v>309738</v>
      </c>
      <c r="D1458" t="s">
        <v>2902</v>
      </c>
      <c r="E1458">
        <v>1</v>
      </c>
      <c r="F1458" t="s">
        <v>21</v>
      </c>
      <c r="G1458" t="s">
        <v>5086</v>
      </c>
      <c r="H1458" t="s">
        <v>4005</v>
      </c>
      <c r="I1458" t="s">
        <v>4006</v>
      </c>
      <c r="J1458">
        <v>77.2514264</v>
      </c>
      <c r="K1458">
        <v>28.551456000000002</v>
      </c>
      <c r="L1458" t="s">
        <v>746</v>
      </c>
      <c r="M1458" t="s">
        <v>26</v>
      </c>
      <c r="N1458" t="s">
        <v>27</v>
      </c>
      <c r="O1458" t="s">
        <v>36</v>
      </c>
      <c r="P1458" t="s">
        <v>27</v>
      </c>
      <c r="Q1458">
        <v>3</v>
      </c>
      <c r="R1458">
        <v>110</v>
      </c>
      <c r="S1458">
        <v>1300</v>
      </c>
      <c r="T1458">
        <v>2.6</v>
      </c>
      <c r="U1458">
        <v>10</v>
      </c>
      <c r="V1458">
        <v>23</v>
      </c>
      <c r="W1458">
        <v>2017</v>
      </c>
      <c r="X1458" s="2">
        <v>43031</v>
      </c>
      <c r="Y1458" t="s">
        <v>23508</v>
      </c>
      <c r="Z1458" t="s">
        <v>23642</v>
      </c>
      <c r="AA1458">
        <v>4</v>
      </c>
      <c r="AB1458">
        <v>1</v>
      </c>
      <c r="AC1458" t="s">
        <v>23547</v>
      </c>
      <c r="AD1458" t="s">
        <v>23540</v>
      </c>
      <c r="AE1458" t="s">
        <v>23643</v>
      </c>
      <c r="AF1458" t="s">
        <v>23650</v>
      </c>
      <c r="AG1458">
        <v>15.6</v>
      </c>
      <c r="AH1458">
        <v>1298.7</v>
      </c>
      <c r="AM1458">
        <v>15.6</v>
      </c>
      <c r="AN1458">
        <v>1298.7</v>
      </c>
    </row>
    <row r="1459" spans="1:40" x14ac:dyDescent="0.25">
      <c r="A1459">
        <v>1</v>
      </c>
      <c r="B1459" t="s">
        <v>23487</v>
      </c>
      <c r="C1459">
        <v>305547</v>
      </c>
      <c r="D1459" t="s">
        <v>5088</v>
      </c>
      <c r="E1459">
        <v>1</v>
      </c>
      <c r="F1459" t="s">
        <v>21</v>
      </c>
      <c r="G1459" t="s">
        <v>5089</v>
      </c>
      <c r="H1459" t="s">
        <v>5090</v>
      </c>
      <c r="I1459" t="s">
        <v>5091</v>
      </c>
      <c r="J1459">
        <v>77.249540600000003</v>
      </c>
      <c r="K1459">
        <v>28.549932200000001</v>
      </c>
      <c r="L1459" t="s">
        <v>673</v>
      </c>
      <c r="M1459" t="s">
        <v>26</v>
      </c>
      <c r="N1459" t="s">
        <v>27</v>
      </c>
      <c r="O1459" t="s">
        <v>27</v>
      </c>
      <c r="P1459" t="s">
        <v>27</v>
      </c>
      <c r="Q1459">
        <v>3</v>
      </c>
      <c r="R1459">
        <v>21</v>
      </c>
      <c r="S1459">
        <v>1800</v>
      </c>
      <c r="T1459">
        <v>3.3</v>
      </c>
      <c r="U1459">
        <v>10</v>
      </c>
      <c r="V1459">
        <v>23</v>
      </c>
      <c r="W1459">
        <v>2018</v>
      </c>
      <c r="X1459" s="2">
        <v>43396</v>
      </c>
      <c r="Y1459" t="s">
        <v>23508</v>
      </c>
      <c r="Z1459" t="s">
        <v>23642</v>
      </c>
      <c r="AA1459">
        <v>4</v>
      </c>
      <c r="AB1459">
        <v>2</v>
      </c>
      <c r="AC1459" t="s">
        <v>23544</v>
      </c>
      <c r="AD1459" t="s">
        <v>23540</v>
      </c>
      <c r="AE1459" t="s">
        <v>23643</v>
      </c>
      <c r="AF1459" t="s">
        <v>23645</v>
      </c>
      <c r="AG1459">
        <v>21.6</v>
      </c>
      <c r="AH1459">
        <v>1798.2</v>
      </c>
      <c r="AM1459">
        <v>21.6</v>
      </c>
      <c r="AN1459">
        <v>1798.2</v>
      </c>
    </row>
    <row r="1460" spans="1:40" x14ac:dyDescent="0.25">
      <c r="A1460">
        <v>1</v>
      </c>
      <c r="B1460" t="s">
        <v>23487</v>
      </c>
      <c r="C1460">
        <v>18413250</v>
      </c>
      <c r="D1460" t="s">
        <v>5093</v>
      </c>
      <c r="E1460">
        <v>1</v>
      </c>
      <c r="F1460" t="s">
        <v>21</v>
      </c>
      <c r="G1460" t="s">
        <v>5094</v>
      </c>
      <c r="H1460" t="s">
        <v>2680</v>
      </c>
      <c r="I1460" t="s">
        <v>2681</v>
      </c>
      <c r="J1460">
        <v>77.241847199999995</v>
      </c>
      <c r="K1460">
        <v>28.5332835</v>
      </c>
      <c r="L1460" t="s">
        <v>3750</v>
      </c>
      <c r="M1460" t="s">
        <v>26</v>
      </c>
      <c r="N1460" t="s">
        <v>36</v>
      </c>
      <c r="O1460" t="s">
        <v>27</v>
      </c>
      <c r="P1460" t="s">
        <v>27</v>
      </c>
      <c r="Q1460">
        <v>3</v>
      </c>
      <c r="R1460">
        <v>42</v>
      </c>
      <c r="S1460">
        <v>1650</v>
      </c>
      <c r="T1460">
        <v>3.8</v>
      </c>
      <c r="U1460">
        <v>10</v>
      </c>
      <c r="V1460">
        <v>14</v>
      </c>
      <c r="W1460">
        <v>2017</v>
      </c>
      <c r="X1460" s="2">
        <v>43022</v>
      </c>
      <c r="Y1460" t="s">
        <v>23508</v>
      </c>
      <c r="Z1460" t="s">
        <v>23642</v>
      </c>
      <c r="AA1460">
        <v>2</v>
      </c>
      <c r="AB1460">
        <v>6</v>
      </c>
      <c r="AC1460" t="s">
        <v>23539</v>
      </c>
      <c r="AD1460" t="s">
        <v>23540</v>
      </c>
      <c r="AE1460" t="s">
        <v>23643</v>
      </c>
      <c r="AF1460" t="s">
        <v>23650</v>
      </c>
      <c r="AG1460">
        <v>19.8</v>
      </c>
      <c r="AH1460">
        <v>1648.3500000000001</v>
      </c>
      <c r="AM1460">
        <v>19.8</v>
      </c>
      <c r="AN1460">
        <v>1648.3500000000001</v>
      </c>
    </row>
    <row r="1461" spans="1:40" x14ac:dyDescent="0.25">
      <c r="A1461">
        <v>1</v>
      </c>
      <c r="B1461" t="s">
        <v>23487</v>
      </c>
      <c r="C1461">
        <v>2217</v>
      </c>
      <c r="D1461" t="s">
        <v>5038</v>
      </c>
      <c r="E1461">
        <v>1</v>
      </c>
      <c r="F1461" t="s">
        <v>21</v>
      </c>
      <c r="G1461" t="s">
        <v>5096</v>
      </c>
      <c r="H1461" t="s">
        <v>986</v>
      </c>
      <c r="I1461" t="s">
        <v>987</v>
      </c>
      <c r="J1461">
        <v>77.206293599999995</v>
      </c>
      <c r="K1461">
        <v>28.5580523</v>
      </c>
      <c r="L1461" t="s">
        <v>687</v>
      </c>
      <c r="M1461" t="s">
        <v>26</v>
      </c>
      <c r="N1461" t="s">
        <v>36</v>
      </c>
      <c r="O1461" t="s">
        <v>27</v>
      </c>
      <c r="P1461" t="s">
        <v>27</v>
      </c>
      <c r="Q1461">
        <v>3</v>
      </c>
      <c r="R1461">
        <v>163</v>
      </c>
      <c r="S1461">
        <v>1500</v>
      </c>
      <c r="T1461">
        <v>3.5</v>
      </c>
      <c r="U1461">
        <v>10</v>
      </c>
      <c r="V1461">
        <v>9</v>
      </c>
      <c r="W1461">
        <v>2018</v>
      </c>
      <c r="X1461" s="2">
        <v>43382</v>
      </c>
      <c r="Y1461" t="s">
        <v>23508</v>
      </c>
      <c r="Z1461" t="s">
        <v>23642</v>
      </c>
      <c r="AA1461">
        <v>2</v>
      </c>
      <c r="AB1461">
        <v>2</v>
      </c>
      <c r="AC1461" t="s">
        <v>23544</v>
      </c>
      <c r="AD1461" t="s">
        <v>23540</v>
      </c>
      <c r="AE1461" t="s">
        <v>23643</v>
      </c>
      <c r="AF1461" t="s">
        <v>23645</v>
      </c>
      <c r="AG1461">
        <v>18</v>
      </c>
      <c r="AH1461">
        <v>1498.5</v>
      </c>
      <c r="AM1461">
        <v>18</v>
      </c>
      <c r="AN1461">
        <v>1498.5</v>
      </c>
    </row>
    <row r="1462" spans="1:40" x14ac:dyDescent="0.25">
      <c r="A1462">
        <v>1</v>
      </c>
      <c r="B1462" t="s">
        <v>23487</v>
      </c>
      <c r="C1462">
        <v>1147</v>
      </c>
      <c r="D1462" t="s">
        <v>5098</v>
      </c>
      <c r="E1462">
        <v>1</v>
      </c>
      <c r="F1462" t="s">
        <v>21</v>
      </c>
      <c r="G1462" t="s">
        <v>5099</v>
      </c>
      <c r="H1462" t="s">
        <v>193</v>
      </c>
      <c r="I1462" t="s">
        <v>194</v>
      </c>
      <c r="J1462">
        <v>77.189538400000004</v>
      </c>
      <c r="K1462">
        <v>28.7014578</v>
      </c>
      <c r="L1462" t="s">
        <v>4345</v>
      </c>
      <c r="M1462" t="s">
        <v>26</v>
      </c>
      <c r="N1462" t="s">
        <v>36</v>
      </c>
      <c r="O1462" t="s">
        <v>27</v>
      </c>
      <c r="P1462" t="s">
        <v>27</v>
      </c>
      <c r="Q1462">
        <v>3</v>
      </c>
      <c r="R1462">
        <v>155</v>
      </c>
      <c r="S1462">
        <v>1300</v>
      </c>
      <c r="T1462">
        <v>3.1</v>
      </c>
      <c r="U1462">
        <v>10</v>
      </c>
      <c r="V1462">
        <v>9</v>
      </c>
      <c r="W1462">
        <v>2013</v>
      </c>
      <c r="X1462" s="2">
        <v>41556</v>
      </c>
      <c r="Y1462" t="s">
        <v>23508</v>
      </c>
      <c r="Z1462" t="s">
        <v>23642</v>
      </c>
      <c r="AA1462">
        <v>2</v>
      </c>
      <c r="AB1462">
        <v>3</v>
      </c>
      <c r="AC1462" t="s">
        <v>23559</v>
      </c>
      <c r="AD1462" t="s">
        <v>23540</v>
      </c>
      <c r="AE1462" t="s">
        <v>23643</v>
      </c>
      <c r="AF1462" t="s">
        <v>23649</v>
      </c>
      <c r="AG1462">
        <v>15.6</v>
      </c>
      <c r="AH1462">
        <v>1298.7</v>
      </c>
      <c r="AM1462">
        <v>15.6</v>
      </c>
      <c r="AN1462">
        <v>1298.7</v>
      </c>
    </row>
    <row r="1463" spans="1:40" x14ac:dyDescent="0.25">
      <c r="A1463">
        <v>1</v>
      </c>
      <c r="B1463" t="s">
        <v>23487</v>
      </c>
      <c r="C1463">
        <v>18222563</v>
      </c>
      <c r="D1463" t="s">
        <v>5101</v>
      </c>
      <c r="E1463">
        <v>1</v>
      </c>
      <c r="F1463" t="s">
        <v>21</v>
      </c>
      <c r="G1463" t="s">
        <v>5102</v>
      </c>
      <c r="H1463" t="s">
        <v>198</v>
      </c>
      <c r="I1463" t="s">
        <v>199</v>
      </c>
      <c r="J1463">
        <v>77.203323800000007</v>
      </c>
      <c r="K1463">
        <v>28.552395400000002</v>
      </c>
      <c r="L1463" t="s">
        <v>5103</v>
      </c>
      <c r="M1463" t="s">
        <v>26</v>
      </c>
      <c r="N1463" t="s">
        <v>36</v>
      </c>
      <c r="O1463" t="s">
        <v>27</v>
      </c>
      <c r="P1463" t="s">
        <v>27</v>
      </c>
      <c r="Q1463">
        <v>3</v>
      </c>
      <c r="R1463">
        <v>339</v>
      </c>
      <c r="S1463">
        <v>1700</v>
      </c>
      <c r="T1463">
        <v>3.3</v>
      </c>
      <c r="U1463">
        <v>10</v>
      </c>
      <c r="V1463">
        <v>16</v>
      </c>
      <c r="W1463">
        <v>2010</v>
      </c>
      <c r="X1463" s="2">
        <v>40467</v>
      </c>
      <c r="Y1463" t="s">
        <v>23508</v>
      </c>
      <c r="Z1463" t="s">
        <v>23642</v>
      </c>
      <c r="AA1463">
        <v>3</v>
      </c>
      <c r="AB1463">
        <v>6</v>
      </c>
      <c r="AC1463" t="s">
        <v>23539</v>
      </c>
      <c r="AD1463" t="s">
        <v>23540</v>
      </c>
      <c r="AE1463" t="s">
        <v>23643</v>
      </c>
      <c r="AF1463" t="s">
        <v>23677</v>
      </c>
      <c r="AG1463">
        <v>20.400000000000002</v>
      </c>
      <c r="AH1463">
        <v>1698.3000000000002</v>
      </c>
      <c r="AM1463">
        <v>20.400000000000002</v>
      </c>
      <c r="AN1463">
        <v>1698.3000000000002</v>
      </c>
    </row>
    <row r="1464" spans="1:40" x14ac:dyDescent="0.25">
      <c r="A1464">
        <v>1</v>
      </c>
      <c r="B1464" t="s">
        <v>23487</v>
      </c>
      <c r="C1464">
        <v>312801</v>
      </c>
      <c r="D1464" t="s">
        <v>5105</v>
      </c>
      <c r="E1464">
        <v>1</v>
      </c>
      <c r="F1464" t="s">
        <v>21</v>
      </c>
      <c r="G1464" t="s">
        <v>5106</v>
      </c>
      <c r="H1464" t="s">
        <v>5107</v>
      </c>
      <c r="I1464" t="s">
        <v>5108</v>
      </c>
      <c r="J1464">
        <v>77.297786900000006</v>
      </c>
      <c r="K1464">
        <v>28.590509099999998</v>
      </c>
      <c r="L1464" t="s">
        <v>5109</v>
      </c>
      <c r="M1464" t="s">
        <v>26</v>
      </c>
      <c r="N1464" t="s">
        <v>36</v>
      </c>
      <c r="O1464" t="s">
        <v>36</v>
      </c>
      <c r="P1464" t="s">
        <v>27</v>
      </c>
      <c r="Q1464">
        <v>3</v>
      </c>
      <c r="R1464">
        <v>128</v>
      </c>
      <c r="S1464">
        <v>1800</v>
      </c>
      <c r="T1464">
        <v>3.7</v>
      </c>
      <c r="U1464">
        <v>10</v>
      </c>
      <c r="V1464">
        <v>9</v>
      </c>
      <c r="W1464">
        <v>2016</v>
      </c>
      <c r="X1464" s="2">
        <v>42652</v>
      </c>
      <c r="Y1464" t="s">
        <v>23508</v>
      </c>
      <c r="Z1464" t="s">
        <v>23642</v>
      </c>
      <c r="AA1464">
        <v>3</v>
      </c>
      <c r="AB1464">
        <v>0</v>
      </c>
      <c r="AC1464" t="s">
        <v>23550</v>
      </c>
      <c r="AD1464" t="s">
        <v>23540</v>
      </c>
      <c r="AE1464" t="s">
        <v>23643</v>
      </c>
      <c r="AF1464" t="s">
        <v>23646</v>
      </c>
      <c r="AG1464">
        <v>21.6</v>
      </c>
      <c r="AH1464">
        <v>1798.2</v>
      </c>
      <c r="AM1464">
        <v>21.6</v>
      </c>
      <c r="AN1464">
        <v>1798.2</v>
      </c>
    </row>
    <row r="1465" spans="1:40" x14ac:dyDescent="0.25">
      <c r="A1465">
        <v>1</v>
      </c>
      <c r="B1465" t="s">
        <v>23487</v>
      </c>
      <c r="C1465">
        <v>18219547</v>
      </c>
      <c r="D1465" t="s">
        <v>5110</v>
      </c>
      <c r="E1465">
        <v>1</v>
      </c>
      <c r="F1465" t="s">
        <v>21</v>
      </c>
      <c r="G1465" t="s">
        <v>5111</v>
      </c>
      <c r="H1465" t="s">
        <v>2377</v>
      </c>
      <c r="I1465" t="s">
        <v>2376</v>
      </c>
      <c r="J1465">
        <v>77.080189700000005</v>
      </c>
      <c r="K1465">
        <v>28.620388999999999</v>
      </c>
      <c r="L1465" t="s">
        <v>992</v>
      </c>
      <c r="M1465" t="s">
        <v>26</v>
      </c>
      <c r="N1465" t="s">
        <v>36</v>
      </c>
      <c r="O1465" t="s">
        <v>36</v>
      </c>
      <c r="P1465" t="s">
        <v>27</v>
      </c>
      <c r="Q1465">
        <v>3</v>
      </c>
      <c r="R1465">
        <v>100</v>
      </c>
      <c r="S1465">
        <v>1300</v>
      </c>
      <c r="T1465">
        <v>3.5</v>
      </c>
      <c r="U1465">
        <v>10</v>
      </c>
      <c r="V1465">
        <v>17</v>
      </c>
      <c r="W1465">
        <v>2015</v>
      </c>
      <c r="X1465" s="2">
        <v>42294</v>
      </c>
      <c r="Y1465" t="s">
        <v>23508</v>
      </c>
      <c r="Z1465" t="s">
        <v>23642</v>
      </c>
      <c r="AA1465">
        <v>3</v>
      </c>
      <c r="AB1465">
        <v>6</v>
      </c>
      <c r="AC1465" t="s">
        <v>23539</v>
      </c>
      <c r="AD1465" t="s">
        <v>23540</v>
      </c>
      <c r="AE1465" t="s">
        <v>23643</v>
      </c>
      <c r="AF1465" t="s">
        <v>23647</v>
      </c>
      <c r="AG1465">
        <v>15.6</v>
      </c>
      <c r="AH1465">
        <v>1298.7</v>
      </c>
      <c r="AM1465">
        <v>15.6</v>
      </c>
      <c r="AN1465">
        <v>1298.7</v>
      </c>
    </row>
    <row r="1466" spans="1:40" x14ac:dyDescent="0.25">
      <c r="A1466">
        <v>1</v>
      </c>
      <c r="B1466" t="s">
        <v>23487</v>
      </c>
      <c r="C1466">
        <v>18357558</v>
      </c>
      <c r="D1466" t="s">
        <v>5112</v>
      </c>
      <c r="E1466">
        <v>1</v>
      </c>
      <c r="F1466" t="s">
        <v>21</v>
      </c>
      <c r="G1466" t="s">
        <v>5113</v>
      </c>
      <c r="H1466" t="s">
        <v>1136</v>
      </c>
      <c r="I1466" t="s">
        <v>1137</v>
      </c>
      <c r="J1466">
        <v>77.219571770000002</v>
      </c>
      <c r="K1466">
        <v>28.627278440000001</v>
      </c>
      <c r="L1466" t="s">
        <v>4742</v>
      </c>
      <c r="M1466" t="s">
        <v>26</v>
      </c>
      <c r="N1466" t="s">
        <v>36</v>
      </c>
      <c r="O1466" t="s">
        <v>27</v>
      </c>
      <c r="P1466" t="s">
        <v>27</v>
      </c>
      <c r="Q1466">
        <v>3</v>
      </c>
      <c r="R1466">
        <v>11</v>
      </c>
      <c r="S1466">
        <v>1100</v>
      </c>
      <c r="T1466">
        <v>3.2</v>
      </c>
      <c r="U1466">
        <v>10</v>
      </c>
      <c r="V1466">
        <v>4</v>
      </c>
      <c r="W1466">
        <v>2017</v>
      </c>
      <c r="X1466" s="2">
        <v>43012</v>
      </c>
      <c r="Y1466" t="s">
        <v>23508</v>
      </c>
      <c r="Z1466" t="s">
        <v>23642</v>
      </c>
      <c r="AA1466">
        <v>1</v>
      </c>
      <c r="AB1466">
        <v>3</v>
      </c>
      <c r="AC1466" t="s">
        <v>23559</v>
      </c>
      <c r="AD1466" t="s">
        <v>23540</v>
      </c>
      <c r="AE1466" t="s">
        <v>23643</v>
      </c>
      <c r="AF1466" t="s">
        <v>23650</v>
      </c>
      <c r="AG1466">
        <v>13.200000000000001</v>
      </c>
      <c r="AH1466">
        <v>1098.9000000000001</v>
      </c>
      <c r="AM1466">
        <v>13.200000000000001</v>
      </c>
      <c r="AN1466">
        <v>1098.9000000000001</v>
      </c>
    </row>
    <row r="1467" spans="1:40" x14ac:dyDescent="0.25">
      <c r="A1467">
        <v>1</v>
      </c>
      <c r="B1467" t="s">
        <v>23487</v>
      </c>
      <c r="C1467">
        <v>18349923</v>
      </c>
      <c r="D1467" t="s">
        <v>5114</v>
      </c>
      <c r="E1467">
        <v>1</v>
      </c>
      <c r="F1467" t="s">
        <v>21</v>
      </c>
      <c r="G1467" t="s">
        <v>5115</v>
      </c>
      <c r="H1467" t="s">
        <v>1136</v>
      </c>
      <c r="I1467" t="s">
        <v>1137</v>
      </c>
      <c r="J1467">
        <v>77.219633099999996</v>
      </c>
      <c r="K1467">
        <v>28.626940699999999</v>
      </c>
      <c r="L1467" t="s">
        <v>4742</v>
      </c>
      <c r="M1467" t="s">
        <v>26</v>
      </c>
      <c r="N1467" t="s">
        <v>27</v>
      </c>
      <c r="O1467" t="s">
        <v>27</v>
      </c>
      <c r="P1467" t="s">
        <v>27</v>
      </c>
      <c r="Q1467">
        <v>3</v>
      </c>
      <c r="R1467">
        <v>291</v>
      </c>
      <c r="S1467">
        <v>1200</v>
      </c>
      <c r="T1467">
        <v>3.9</v>
      </c>
      <c r="U1467">
        <v>10</v>
      </c>
      <c r="V1467">
        <v>19</v>
      </c>
      <c r="W1467">
        <v>2010</v>
      </c>
      <c r="X1467" s="2">
        <v>40470</v>
      </c>
      <c r="Y1467" t="s">
        <v>23508</v>
      </c>
      <c r="Z1467" t="s">
        <v>23642</v>
      </c>
      <c r="AA1467">
        <v>4</v>
      </c>
      <c r="AB1467">
        <v>2</v>
      </c>
      <c r="AC1467" t="s">
        <v>23544</v>
      </c>
      <c r="AD1467" t="s">
        <v>23540</v>
      </c>
      <c r="AE1467" t="s">
        <v>23643</v>
      </c>
      <c r="AF1467" t="s">
        <v>23677</v>
      </c>
      <c r="AG1467">
        <v>14.4</v>
      </c>
      <c r="AH1467">
        <v>1198.8</v>
      </c>
      <c r="AM1467">
        <v>14.4</v>
      </c>
      <c r="AN1467">
        <v>1198.8</v>
      </c>
    </row>
    <row r="1468" spans="1:40" x14ac:dyDescent="0.25">
      <c r="A1468">
        <v>1</v>
      </c>
      <c r="B1468" t="s">
        <v>23487</v>
      </c>
      <c r="C1468">
        <v>703</v>
      </c>
      <c r="D1468" t="s">
        <v>5117</v>
      </c>
      <c r="E1468">
        <v>1</v>
      </c>
      <c r="F1468" t="s">
        <v>21</v>
      </c>
      <c r="G1468" t="s">
        <v>5118</v>
      </c>
      <c r="H1468" t="s">
        <v>2701</v>
      </c>
      <c r="I1468" t="s">
        <v>2702</v>
      </c>
      <c r="J1468">
        <v>77.238584399999993</v>
      </c>
      <c r="K1468">
        <v>28.5366985</v>
      </c>
      <c r="L1468" t="s">
        <v>2467</v>
      </c>
      <c r="M1468" t="s">
        <v>26</v>
      </c>
      <c r="N1468" t="s">
        <v>36</v>
      </c>
      <c r="O1468" t="s">
        <v>36</v>
      </c>
      <c r="P1468" t="s">
        <v>27</v>
      </c>
      <c r="Q1468">
        <v>3</v>
      </c>
      <c r="R1468">
        <v>142</v>
      </c>
      <c r="S1468">
        <v>1250</v>
      </c>
      <c r="T1468">
        <v>2.8</v>
      </c>
      <c r="U1468">
        <v>10</v>
      </c>
      <c r="V1468">
        <v>25</v>
      </c>
      <c r="W1468">
        <v>2017</v>
      </c>
      <c r="X1468" s="2">
        <v>43033</v>
      </c>
      <c r="Y1468" t="s">
        <v>23508</v>
      </c>
      <c r="Z1468" t="s">
        <v>23642</v>
      </c>
      <c r="AA1468">
        <v>4</v>
      </c>
      <c r="AB1468">
        <v>3</v>
      </c>
      <c r="AC1468" t="s">
        <v>23559</v>
      </c>
      <c r="AD1468" t="s">
        <v>23540</v>
      </c>
      <c r="AE1468" t="s">
        <v>23643</v>
      </c>
      <c r="AF1468" t="s">
        <v>23650</v>
      </c>
      <c r="AG1468">
        <v>15</v>
      </c>
      <c r="AH1468">
        <v>1248.75</v>
      </c>
      <c r="AM1468">
        <v>15</v>
      </c>
      <c r="AN1468">
        <v>1248.75</v>
      </c>
    </row>
    <row r="1469" spans="1:40" x14ac:dyDescent="0.25">
      <c r="A1469">
        <v>1</v>
      </c>
      <c r="B1469" t="s">
        <v>23487</v>
      </c>
      <c r="C1469">
        <v>1876</v>
      </c>
      <c r="D1469" t="s">
        <v>5120</v>
      </c>
      <c r="E1469">
        <v>1</v>
      </c>
      <c r="F1469" t="s">
        <v>21</v>
      </c>
      <c r="G1469" t="s">
        <v>5121</v>
      </c>
      <c r="H1469" t="s">
        <v>2223</v>
      </c>
      <c r="I1469" t="s">
        <v>2224</v>
      </c>
      <c r="J1469">
        <v>77.254479599999996</v>
      </c>
      <c r="K1469">
        <v>28.541794700000001</v>
      </c>
      <c r="L1469" t="s">
        <v>677</v>
      </c>
      <c r="M1469" t="s">
        <v>26</v>
      </c>
      <c r="N1469" t="s">
        <v>36</v>
      </c>
      <c r="O1469" t="s">
        <v>36</v>
      </c>
      <c r="P1469" t="s">
        <v>27</v>
      </c>
      <c r="Q1469">
        <v>3</v>
      </c>
      <c r="R1469">
        <v>372</v>
      </c>
      <c r="S1469">
        <v>1300</v>
      </c>
      <c r="T1469">
        <v>3.6</v>
      </c>
      <c r="U1469">
        <v>10</v>
      </c>
      <c r="V1469">
        <v>11</v>
      </c>
      <c r="W1469">
        <v>2018</v>
      </c>
      <c r="X1469" s="2">
        <v>43384</v>
      </c>
      <c r="Y1469" t="s">
        <v>23508</v>
      </c>
      <c r="Z1469" t="s">
        <v>23642</v>
      </c>
      <c r="AA1469">
        <v>2</v>
      </c>
      <c r="AB1469">
        <v>4</v>
      </c>
      <c r="AC1469" t="s">
        <v>23546</v>
      </c>
      <c r="AD1469" t="s">
        <v>23540</v>
      </c>
      <c r="AE1469" t="s">
        <v>23643</v>
      </c>
      <c r="AF1469" t="s">
        <v>23645</v>
      </c>
      <c r="AG1469">
        <v>15.6</v>
      </c>
      <c r="AH1469">
        <v>1298.7</v>
      </c>
      <c r="AM1469">
        <v>15.6</v>
      </c>
      <c r="AN1469">
        <v>1298.7</v>
      </c>
    </row>
    <row r="1470" spans="1:40" x14ac:dyDescent="0.25">
      <c r="A1470">
        <v>1</v>
      </c>
      <c r="B1470" t="s">
        <v>23487</v>
      </c>
      <c r="C1470">
        <v>18317477</v>
      </c>
      <c r="D1470" t="s">
        <v>4222</v>
      </c>
      <c r="E1470">
        <v>1</v>
      </c>
      <c r="F1470" t="s">
        <v>21</v>
      </c>
      <c r="G1470" t="s">
        <v>5122</v>
      </c>
      <c r="H1470" t="s">
        <v>3423</v>
      </c>
      <c r="I1470" t="s">
        <v>3424</v>
      </c>
      <c r="J1470">
        <v>77.301109499999995</v>
      </c>
      <c r="K1470">
        <v>28.646132099999999</v>
      </c>
      <c r="L1470" t="s">
        <v>825</v>
      </c>
      <c r="M1470" t="s">
        <v>26</v>
      </c>
      <c r="N1470" t="s">
        <v>27</v>
      </c>
      <c r="O1470" t="s">
        <v>27</v>
      </c>
      <c r="P1470" t="s">
        <v>27</v>
      </c>
      <c r="Q1470">
        <v>3</v>
      </c>
      <c r="R1470">
        <v>248</v>
      </c>
      <c r="S1470">
        <v>1300</v>
      </c>
      <c r="T1470">
        <v>3.8</v>
      </c>
      <c r="U1470">
        <v>10</v>
      </c>
      <c r="V1470">
        <v>2</v>
      </c>
      <c r="W1470">
        <v>2011</v>
      </c>
      <c r="X1470" s="2">
        <v>40818</v>
      </c>
      <c r="Y1470" t="s">
        <v>23508</v>
      </c>
      <c r="Z1470" t="s">
        <v>23642</v>
      </c>
      <c r="AA1470">
        <v>2</v>
      </c>
      <c r="AB1470">
        <v>0</v>
      </c>
      <c r="AC1470" t="s">
        <v>23550</v>
      </c>
      <c r="AD1470" t="s">
        <v>23540</v>
      </c>
      <c r="AE1470" t="s">
        <v>23643</v>
      </c>
      <c r="AF1470" t="s">
        <v>23660</v>
      </c>
      <c r="AG1470">
        <v>15.6</v>
      </c>
      <c r="AH1470">
        <v>1298.7</v>
      </c>
      <c r="AM1470">
        <v>15.6</v>
      </c>
      <c r="AN1470">
        <v>1298.7</v>
      </c>
    </row>
    <row r="1471" spans="1:40" x14ac:dyDescent="0.25">
      <c r="A1471">
        <v>1</v>
      </c>
      <c r="B1471" t="s">
        <v>23487</v>
      </c>
      <c r="C1471">
        <v>306392</v>
      </c>
      <c r="D1471" t="s">
        <v>5123</v>
      </c>
      <c r="E1471">
        <v>1</v>
      </c>
      <c r="F1471" t="s">
        <v>21</v>
      </c>
      <c r="G1471" t="s">
        <v>5124</v>
      </c>
      <c r="H1471" t="s">
        <v>326</v>
      </c>
      <c r="I1471" t="s">
        <v>327</v>
      </c>
      <c r="J1471">
        <v>77.185327670000007</v>
      </c>
      <c r="K1471">
        <v>28.645556389999999</v>
      </c>
      <c r="L1471" t="s">
        <v>677</v>
      </c>
      <c r="M1471" t="s">
        <v>26</v>
      </c>
      <c r="N1471" t="s">
        <v>36</v>
      </c>
      <c r="O1471" t="s">
        <v>36</v>
      </c>
      <c r="P1471" t="s">
        <v>27</v>
      </c>
      <c r="Q1471">
        <v>3</v>
      </c>
      <c r="R1471">
        <v>31</v>
      </c>
      <c r="S1471">
        <v>1100</v>
      </c>
      <c r="T1471">
        <v>2.6</v>
      </c>
      <c r="U1471">
        <v>10</v>
      </c>
      <c r="V1471">
        <v>9</v>
      </c>
      <c r="W1471">
        <v>2014</v>
      </c>
      <c r="X1471" s="2">
        <v>41921</v>
      </c>
      <c r="Y1471" t="s">
        <v>23508</v>
      </c>
      <c r="Z1471" t="s">
        <v>23642</v>
      </c>
      <c r="AA1471">
        <v>2</v>
      </c>
      <c r="AB1471">
        <v>4</v>
      </c>
      <c r="AC1471" t="s">
        <v>23546</v>
      </c>
      <c r="AD1471" t="s">
        <v>23540</v>
      </c>
      <c r="AE1471" t="s">
        <v>23643</v>
      </c>
      <c r="AF1471" t="s">
        <v>23644</v>
      </c>
      <c r="AG1471">
        <v>13.200000000000001</v>
      </c>
      <c r="AH1471">
        <v>1098.9000000000001</v>
      </c>
      <c r="AM1471">
        <v>13.200000000000001</v>
      </c>
      <c r="AN1471">
        <v>1098.9000000000001</v>
      </c>
    </row>
    <row r="1472" spans="1:40" x14ac:dyDescent="0.25">
      <c r="A1472">
        <v>1</v>
      </c>
      <c r="B1472" t="s">
        <v>23487</v>
      </c>
      <c r="C1472">
        <v>9050</v>
      </c>
      <c r="D1472" t="s">
        <v>5126</v>
      </c>
      <c r="E1472">
        <v>1</v>
      </c>
      <c r="F1472" t="s">
        <v>21</v>
      </c>
      <c r="G1472" t="s">
        <v>5127</v>
      </c>
      <c r="H1472" t="s">
        <v>2385</v>
      </c>
      <c r="I1472" t="s">
        <v>2386</v>
      </c>
      <c r="J1472">
        <v>77.138406599999996</v>
      </c>
      <c r="K1472">
        <v>28.655369</v>
      </c>
      <c r="L1472" t="s">
        <v>992</v>
      </c>
      <c r="M1472" t="s">
        <v>26</v>
      </c>
      <c r="N1472" t="s">
        <v>36</v>
      </c>
      <c r="O1472" t="s">
        <v>36</v>
      </c>
      <c r="P1472" t="s">
        <v>27</v>
      </c>
      <c r="Q1472">
        <v>3</v>
      </c>
      <c r="R1472">
        <v>74</v>
      </c>
      <c r="S1472">
        <v>1200</v>
      </c>
      <c r="T1472">
        <v>3.2</v>
      </c>
      <c r="U1472">
        <v>10</v>
      </c>
      <c r="V1472">
        <v>19</v>
      </c>
      <c r="W1472">
        <v>2011</v>
      </c>
      <c r="X1472" s="2">
        <v>40835</v>
      </c>
      <c r="Y1472" t="s">
        <v>23508</v>
      </c>
      <c r="Z1472" t="s">
        <v>23642</v>
      </c>
      <c r="AA1472">
        <v>4</v>
      </c>
      <c r="AB1472">
        <v>3</v>
      </c>
      <c r="AC1472" t="s">
        <v>23559</v>
      </c>
      <c r="AD1472" t="s">
        <v>23540</v>
      </c>
      <c r="AE1472" t="s">
        <v>23643</v>
      </c>
      <c r="AF1472" t="s">
        <v>23660</v>
      </c>
      <c r="AG1472">
        <v>14.4</v>
      </c>
      <c r="AH1472">
        <v>1198.8</v>
      </c>
      <c r="AM1472">
        <v>14.4</v>
      </c>
      <c r="AN1472">
        <v>1198.8</v>
      </c>
    </row>
    <row r="1473" spans="1:40" x14ac:dyDescent="0.25">
      <c r="A1473">
        <v>1</v>
      </c>
      <c r="B1473" t="s">
        <v>23487</v>
      </c>
      <c r="C1473">
        <v>7509</v>
      </c>
      <c r="D1473" t="s">
        <v>4468</v>
      </c>
      <c r="E1473">
        <v>1</v>
      </c>
      <c r="F1473" t="s">
        <v>21</v>
      </c>
      <c r="G1473" t="s">
        <v>5128</v>
      </c>
      <c r="H1473" t="s">
        <v>4140</v>
      </c>
      <c r="I1473" t="s">
        <v>4139</v>
      </c>
      <c r="J1473">
        <v>77.146657599999998</v>
      </c>
      <c r="K1473">
        <v>28.6570681</v>
      </c>
      <c r="L1473" t="s">
        <v>4628</v>
      </c>
      <c r="M1473" t="s">
        <v>26</v>
      </c>
      <c r="N1473" t="s">
        <v>36</v>
      </c>
      <c r="O1473" t="s">
        <v>27</v>
      </c>
      <c r="P1473" t="s">
        <v>27</v>
      </c>
      <c r="Q1473">
        <v>3</v>
      </c>
      <c r="R1473">
        <v>371</v>
      </c>
      <c r="S1473">
        <v>1200</v>
      </c>
      <c r="T1473">
        <v>3.8</v>
      </c>
      <c r="U1473">
        <v>10</v>
      </c>
      <c r="V1473">
        <v>24</v>
      </c>
      <c r="W1473">
        <v>2015</v>
      </c>
      <c r="X1473" s="2">
        <v>42301</v>
      </c>
      <c r="Y1473" t="s">
        <v>23508</v>
      </c>
      <c r="Z1473" t="s">
        <v>23642</v>
      </c>
      <c r="AA1473">
        <v>4</v>
      </c>
      <c r="AB1473">
        <v>6</v>
      </c>
      <c r="AC1473" t="s">
        <v>23539</v>
      </c>
      <c r="AD1473" t="s">
        <v>23540</v>
      </c>
      <c r="AE1473" t="s">
        <v>23643</v>
      </c>
      <c r="AF1473" t="s">
        <v>23647</v>
      </c>
      <c r="AG1473">
        <v>14.4</v>
      </c>
      <c r="AH1473">
        <v>1198.8</v>
      </c>
      <c r="AM1473">
        <v>14.4</v>
      </c>
      <c r="AN1473">
        <v>1198.8</v>
      </c>
    </row>
    <row r="1474" spans="1:40" x14ac:dyDescent="0.25">
      <c r="A1474">
        <v>1</v>
      </c>
      <c r="B1474" t="s">
        <v>23487</v>
      </c>
      <c r="C1474">
        <v>73</v>
      </c>
      <c r="D1474" t="s">
        <v>5130</v>
      </c>
      <c r="E1474">
        <v>1</v>
      </c>
      <c r="F1474" t="s">
        <v>21</v>
      </c>
      <c r="G1474" t="s">
        <v>5131</v>
      </c>
      <c r="H1474" t="s">
        <v>4333</v>
      </c>
      <c r="I1474" t="s">
        <v>4334</v>
      </c>
      <c r="J1474">
        <v>77.229789199999999</v>
      </c>
      <c r="K1474">
        <v>28.608070699999999</v>
      </c>
      <c r="L1474" t="s">
        <v>5132</v>
      </c>
      <c r="M1474" t="s">
        <v>26</v>
      </c>
      <c r="N1474" t="s">
        <v>36</v>
      </c>
      <c r="O1474" t="s">
        <v>36</v>
      </c>
      <c r="P1474" t="s">
        <v>27</v>
      </c>
      <c r="Q1474">
        <v>3</v>
      </c>
      <c r="R1474">
        <v>768</v>
      </c>
      <c r="S1474">
        <v>1200</v>
      </c>
      <c r="T1474">
        <v>3.9</v>
      </c>
      <c r="U1474">
        <v>10</v>
      </c>
      <c r="V1474">
        <v>13</v>
      </c>
      <c r="W1474">
        <v>2010</v>
      </c>
      <c r="X1474" s="2">
        <v>40464</v>
      </c>
      <c r="Y1474" t="s">
        <v>23508</v>
      </c>
      <c r="Z1474" t="s">
        <v>23642</v>
      </c>
      <c r="AA1474">
        <v>3</v>
      </c>
      <c r="AB1474">
        <v>3</v>
      </c>
      <c r="AC1474" t="s">
        <v>23559</v>
      </c>
      <c r="AD1474" t="s">
        <v>23540</v>
      </c>
      <c r="AE1474" t="s">
        <v>23643</v>
      </c>
      <c r="AF1474" t="s">
        <v>23677</v>
      </c>
      <c r="AG1474">
        <v>14.4</v>
      </c>
      <c r="AH1474">
        <v>1198.8</v>
      </c>
      <c r="AM1474">
        <v>14.4</v>
      </c>
      <c r="AN1474">
        <v>1198.8</v>
      </c>
    </row>
    <row r="1475" spans="1:40" x14ac:dyDescent="0.25">
      <c r="A1475">
        <v>1</v>
      </c>
      <c r="B1475" t="s">
        <v>23487</v>
      </c>
      <c r="C1475">
        <v>18057816</v>
      </c>
      <c r="D1475" t="s">
        <v>5133</v>
      </c>
      <c r="E1475">
        <v>1</v>
      </c>
      <c r="F1475" t="s">
        <v>21</v>
      </c>
      <c r="G1475" t="s">
        <v>5134</v>
      </c>
      <c r="H1475" t="s">
        <v>293</v>
      </c>
      <c r="I1475" t="s">
        <v>294</v>
      </c>
      <c r="J1475">
        <v>77.295829900000001</v>
      </c>
      <c r="K1475">
        <v>28.641465799999999</v>
      </c>
      <c r="L1475" t="s">
        <v>5135</v>
      </c>
      <c r="M1475" t="s">
        <v>26</v>
      </c>
      <c r="N1475" t="s">
        <v>36</v>
      </c>
      <c r="O1475" t="s">
        <v>36</v>
      </c>
      <c r="P1475" t="s">
        <v>27</v>
      </c>
      <c r="Q1475">
        <v>3</v>
      </c>
      <c r="R1475">
        <v>48</v>
      </c>
      <c r="S1475">
        <v>1800</v>
      </c>
      <c r="T1475">
        <v>2.9</v>
      </c>
      <c r="U1475">
        <v>10</v>
      </c>
      <c r="V1475">
        <v>23</v>
      </c>
      <c r="W1475">
        <v>2010</v>
      </c>
      <c r="X1475" s="2">
        <v>40474</v>
      </c>
      <c r="Y1475" t="s">
        <v>23508</v>
      </c>
      <c r="Z1475" t="s">
        <v>23642</v>
      </c>
      <c r="AA1475">
        <v>4</v>
      </c>
      <c r="AB1475">
        <v>6</v>
      </c>
      <c r="AC1475" t="s">
        <v>23539</v>
      </c>
      <c r="AD1475" t="s">
        <v>23540</v>
      </c>
      <c r="AE1475" t="s">
        <v>23643</v>
      </c>
      <c r="AF1475" t="s">
        <v>23677</v>
      </c>
      <c r="AG1475">
        <v>21.6</v>
      </c>
      <c r="AH1475">
        <v>1798.2</v>
      </c>
      <c r="AM1475">
        <v>21.6</v>
      </c>
      <c r="AN1475">
        <v>1798.2</v>
      </c>
    </row>
    <row r="1476" spans="1:40" x14ac:dyDescent="0.25">
      <c r="A1476">
        <v>1</v>
      </c>
      <c r="B1476" t="s">
        <v>23487</v>
      </c>
      <c r="C1476">
        <v>18358681</v>
      </c>
      <c r="D1476" t="s">
        <v>5137</v>
      </c>
      <c r="E1476">
        <v>1</v>
      </c>
      <c r="F1476" t="s">
        <v>21</v>
      </c>
      <c r="G1476" t="s">
        <v>5138</v>
      </c>
      <c r="H1476" t="s">
        <v>2395</v>
      </c>
      <c r="I1476" t="s">
        <v>2396</v>
      </c>
      <c r="J1476">
        <v>77.121822690000002</v>
      </c>
      <c r="K1476">
        <v>28.666810659999999</v>
      </c>
      <c r="L1476" t="s">
        <v>5139</v>
      </c>
      <c r="M1476" t="s">
        <v>26</v>
      </c>
      <c r="N1476" t="s">
        <v>36</v>
      </c>
      <c r="O1476" t="s">
        <v>27</v>
      </c>
      <c r="P1476" t="s">
        <v>27</v>
      </c>
      <c r="Q1476">
        <v>3</v>
      </c>
      <c r="R1476">
        <v>96</v>
      </c>
      <c r="S1476">
        <v>1200</v>
      </c>
      <c r="T1476">
        <v>3.8</v>
      </c>
      <c r="U1476">
        <v>10</v>
      </c>
      <c r="V1476">
        <v>15</v>
      </c>
      <c r="W1476">
        <v>2013</v>
      </c>
      <c r="X1476" s="2">
        <v>41562</v>
      </c>
      <c r="Y1476" t="s">
        <v>23508</v>
      </c>
      <c r="Z1476" t="s">
        <v>23642</v>
      </c>
      <c r="AA1476">
        <v>3</v>
      </c>
      <c r="AB1476">
        <v>2</v>
      </c>
      <c r="AC1476" t="s">
        <v>23544</v>
      </c>
      <c r="AD1476" t="s">
        <v>23540</v>
      </c>
      <c r="AE1476" t="s">
        <v>23643</v>
      </c>
      <c r="AF1476" t="s">
        <v>23649</v>
      </c>
      <c r="AG1476">
        <v>14.4</v>
      </c>
      <c r="AH1476">
        <v>1198.8</v>
      </c>
      <c r="AM1476">
        <v>14.4</v>
      </c>
      <c r="AN1476">
        <v>1198.8</v>
      </c>
    </row>
    <row r="1477" spans="1:40" x14ac:dyDescent="0.25">
      <c r="A1477">
        <v>1</v>
      </c>
      <c r="B1477" t="s">
        <v>23487</v>
      </c>
      <c r="C1477">
        <v>18224547</v>
      </c>
      <c r="D1477" t="s">
        <v>2902</v>
      </c>
      <c r="E1477">
        <v>1</v>
      </c>
      <c r="F1477" t="s">
        <v>21</v>
      </c>
      <c r="G1477" t="s">
        <v>5141</v>
      </c>
      <c r="H1477" t="s">
        <v>2395</v>
      </c>
      <c r="I1477" t="s">
        <v>2396</v>
      </c>
      <c r="J1477">
        <v>77.12199099</v>
      </c>
      <c r="K1477">
        <v>28.666541779999999</v>
      </c>
      <c r="L1477" t="s">
        <v>746</v>
      </c>
      <c r="M1477" t="s">
        <v>26</v>
      </c>
      <c r="N1477" t="s">
        <v>36</v>
      </c>
      <c r="O1477" t="s">
        <v>36</v>
      </c>
      <c r="P1477" t="s">
        <v>27</v>
      </c>
      <c r="Q1477">
        <v>3</v>
      </c>
      <c r="R1477">
        <v>127</v>
      </c>
      <c r="S1477">
        <v>1200</v>
      </c>
      <c r="T1477">
        <v>3.6</v>
      </c>
      <c r="U1477">
        <v>10</v>
      </c>
      <c r="V1477">
        <v>15</v>
      </c>
      <c r="W1477">
        <v>2013</v>
      </c>
      <c r="X1477" s="2">
        <v>41562</v>
      </c>
      <c r="Y1477" t="s">
        <v>23508</v>
      </c>
      <c r="Z1477" t="s">
        <v>23642</v>
      </c>
      <c r="AA1477">
        <v>3</v>
      </c>
      <c r="AB1477">
        <v>2</v>
      </c>
      <c r="AC1477" t="s">
        <v>23544</v>
      </c>
      <c r="AD1477" t="s">
        <v>23540</v>
      </c>
      <c r="AE1477" t="s">
        <v>23643</v>
      </c>
      <c r="AF1477" t="s">
        <v>23649</v>
      </c>
      <c r="AG1477">
        <v>14.4</v>
      </c>
      <c r="AH1477">
        <v>1198.8</v>
      </c>
      <c r="AM1477">
        <v>14.4</v>
      </c>
      <c r="AN1477">
        <v>1198.8</v>
      </c>
    </row>
    <row r="1478" spans="1:40" x14ac:dyDescent="0.25">
      <c r="A1478">
        <v>1</v>
      </c>
      <c r="B1478" t="s">
        <v>23487</v>
      </c>
      <c r="C1478">
        <v>18219554</v>
      </c>
      <c r="D1478" t="s">
        <v>5142</v>
      </c>
      <c r="E1478">
        <v>1</v>
      </c>
      <c r="F1478" t="s">
        <v>21</v>
      </c>
      <c r="G1478" t="s">
        <v>5143</v>
      </c>
      <c r="H1478" t="s">
        <v>3252</v>
      </c>
      <c r="I1478" t="s">
        <v>3253</v>
      </c>
      <c r="J1478">
        <v>77.207649009999997</v>
      </c>
      <c r="K1478">
        <v>28.522942270000001</v>
      </c>
      <c r="L1478" t="s">
        <v>4770</v>
      </c>
      <c r="M1478" t="s">
        <v>26</v>
      </c>
      <c r="N1478" t="s">
        <v>27</v>
      </c>
      <c r="O1478" t="s">
        <v>36</v>
      </c>
      <c r="P1478" t="s">
        <v>27</v>
      </c>
      <c r="Q1478">
        <v>3</v>
      </c>
      <c r="R1478">
        <v>326</v>
      </c>
      <c r="S1478">
        <v>1200</v>
      </c>
      <c r="T1478">
        <v>4.4000000000000004</v>
      </c>
      <c r="U1478">
        <v>10</v>
      </c>
      <c r="V1478">
        <v>22</v>
      </c>
      <c r="W1478">
        <v>2018</v>
      </c>
      <c r="X1478" s="2">
        <v>43395</v>
      </c>
      <c r="Y1478" t="s">
        <v>23508</v>
      </c>
      <c r="Z1478" t="s">
        <v>23642</v>
      </c>
      <c r="AA1478">
        <v>4</v>
      </c>
      <c r="AB1478">
        <v>1</v>
      </c>
      <c r="AC1478" t="s">
        <v>23547</v>
      </c>
      <c r="AD1478" t="s">
        <v>23540</v>
      </c>
      <c r="AE1478" t="s">
        <v>23643</v>
      </c>
      <c r="AF1478" t="s">
        <v>23645</v>
      </c>
      <c r="AG1478">
        <v>14.4</v>
      </c>
      <c r="AH1478">
        <v>1198.8</v>
      </c>
      <c r="AM1478">
        <v>14.4</v>
      </c>
      <c r="AN1478">
        <v>1198.8</v>
      </c>
    </row>
    <row r="1479" spans="1:40" x14ac:dyDescent="0.25">
      <c r="A1479">
        <v>1</v>
      </c>
      <c r="B1479" t="s">
        <v>23487</v>
      </c>
      <c r="C1479">
        <v>1641</v>
      </c>
      <c r="D1479" t="s">
        <v>5144</v>
      </c>
      <c r="E1479">
        <v>1</v>
      </c>
      <c r="F1479" t="s">
        <v>21</v>
      </c>
      <c r="G1479" t="s">
        <v>5145</v>
      </c>
      <c r="H1479" t="s">
        <v>699</v>
      </c>
      <c r="I1479" t="s">
        <v>700</v>
      </c>
      <c r="J1479">
        <v>77.177790000000002</v>
      </c>
      <c r="K1479">
        <v>28.643386</v>
      </c>
      <c r="L1479" t="s">
        <v>5146</v>
      </c>
      <c r="M1479" t="s">
        <v>26</v>
      </c>
      <c r="N1479" t="s">
        <v>27</v>
      </c>
      <c r="O1479" t="s">
        <v>27</v>
      </c>
      <c r="P1479" t="s">
        <v>27</v>
      </c>
      <c r="Q1479">
        <v>3</v>
      </c>
      <c r="R1479">
        <v>1082</v>
      </c>
      <c r="S1479">
        <v>1200</v>
      </c>
      <c r="T1479">
        <v>3.8</v>
      </c>
      <c r="U1479">
        <v>10</v>
      </c>
      <c r="V1479">
        <v>18</v>
      </c>
      <c r="W1479">
        <v>2015</v>
      </c>
      <c r="X1479" s="2">
        <v>42295</v>
      </c>
      <c r="Y1479" t="s">
        <v>23508</v>
      </c>
      <c r="Z1479" t="s">
        <v>23642</v>
      </c>
      <c r="AA1479">
        <v>4</v>
      </c>
      <c r="AB1479">
        <v>0</v>
      </c>
      <c r="AC1479" t="s">
        <v>23550</v>
      </c>
      <c r="AD1479" t="s">
        <v>23540</v>
      </c>
      <c r="AE1479" t="s">
        <v>23643</v>
      </c>
      <c r="AF1479" t="s">
        <v>23647</v>
      </c>
      <c r="AG1479">
        <v>14.4</v>
      </c>
      <c r="AH1479">
        <v>1198.8</v>
      </c>
      <c r="AM1479">
        <v>14.4</v>
      </c>
      <c r="AN1479">
        <v>1198.8</v>
      </c>
    </row>
    <row r="1480" spans="1:40" x14ac:dyDescent="0.25">
      <c r="A1480">
        <v>1</v>
      </c>
      <c r="B1480" t="s">
        <v>23487</v>
      </c>
      <c r="C1480">
        <v>307135</v>
      </c>
      <c r="D1480" t="s">
        <v>5148</v>
      </c>
      <c r="E1480">
        <v>1</v>
      </c>
      <c r="F1480" t="s">
        <v>21</v>
      </c>
      <c r="G1480" t="s">
        <v>5149</v>
      </c>
      <c r="H1480" t="s">
        <v>2592</v>
      </c>
      <c r="I1480" t="s">
        <v>2593</v>
      </c>
      <c r="J1480">
        <v>77.116271499999996</v>
      </c>
      <c r="K1480">
        <v>28.6421004</v>
      </c>
      <c r="L1480" t="s">
        <v>5150</v>
      </c>
      <c r="M1480" t="s">
        <v>26</v>
      </c>
      <c r="N1480" t="s">
        <v>36</v>
      </c>
      <c r="O1480" t="s">
        <v>27</v>
      </c>
      <c r="P1480" t="s">
        <v>27</v>
      </c>
      <c r="Q1480">
        <v>3</v>
      </c>
      <c r="R1480">
        <v>411</v>
      </c>
      <c r="S1480">
        <v>1400</v>
      </c>
      <c r="T1480">
        <v>3.2</v>
      </c>
      <c r="U1480">
        <v>10</v>
      </c>
      <c r="V1480">
        <v>2</v>
      </c>
      <c r="W1480">
        <v>2013</v>
      </c>
      <c r="X1480" s="2">
        <v>41549</v>
      </c>
      <c r="Y1480" t="s">
        <v>23508</v>
      </c>
      <c r="Z1480" t="s">
        <v>23642</v>
      </c>
      <c r="AA1480">
        <v>1</v>
      </c>
      <c r="AB1480">
        <v>3</v>
      </c>
      <c r="AC1480" t="s">
        <v>23559</v>
      </c>
      <c r="AD1480" t="s">
        <v>23540</v>
      </c>
      <c r="AE1480" t="s">
        <v>23643</v>
      </c>
      <c r="AF1480" t="s">
        <v>23649</v>
      </c>
      <c r="AG1480">
        <v>16.8</v>
      </c>
      <c r="AH1480">
        <v>1398.6000000000001</v>
      </c>
      <c r="AM1480">
        <v>16.8</v>
      </c>
      <c r="AN1480">
        <v>1398.6000000000001</v>
      </c>
    </row>
    <row r="1481" spans="1:40" x14ac:dyDescent="0.25">
      <c r="A1481">
        <v>1</v>
      </c>
      <c r="B1481" t="s">
        <v>23487</v>
      </c>
      <c r="C1481">
        <v>18384149</v>
      </c>
      <c r="D1481" t="s">
        <v>5152</v>
      </c>
      <c r="E1481">
        <v>1</v>
      </c>
      <c r="F1481" t="s">
        <v>21</v>
      </c>
      <c r="G1481" t="s">
        <v>5153</v>
      </c>
      <c r="H1481" t="s">
        <v>2592</v>
      </c>
      <c r="I1481" t="s">
        <v>2593</v>
      </c>
      <c r="J1481">
        <v>77.121070000000003</v>
      </c>
      <c r="K1481">
        <v>28.648593699999999</v>
      </c>
      <c r="L1481" t="s">
        <v>5154</v>
      </c>
      <c r="M1481" t="s">
        <v>26</v>
      </c>
      <c r="N1481" t="s">
        <v>36</v>
      </c>
      <c r="O1481" t="s">
        <v>27</v>
      </c>
      <c r="P1481" t="s">
        <v>27</v>
      </c>
      <c r="Q1481">
        <v>3</v>
      </c>
      <c r="R1481">
        <v>168</v>
      </c>
      <c r="S1481">
        <v>1500</v>
      </c>
      <c r="T1481">
        <v>3.9</v>
      </c>
      <c r="U1481">
        <v>10</v>
      </c>
      <c r="V1481">
        <v>12</v>
      </c>
      <c r="W1481">
        <v>2016</v>
      </c>
      <c r="X1481" s="2">
        <v>42655</v>
      </c>
      <c r="Y1481" t="s">
        <v>23508</v>
      </c>
      <c r="Z1481" t="s">
        <v>23642</v>
      </c>
      <c r="AA1481">
        <v>3</v>
      </c>
      <c r="AB1481">
        <v>3</v>
      </c>
      <c r="AC1481" t="s">
        <v>23559</v>
      </c>
      <c r="AD1481" t="s">
        <v>23540</v>
      </c>
      <c r="AE1481" t="s">
        <v>23643</v>
      </c>
      <c r="AF1481" t="s">
        <v>23646</v>
      </c>
      <c r="AG1481">
        <v>18</v>
      </c>
      <c r="AH1481">
        <v>1498.5</v>
      </c>
      <c r="AM1481">
        <v>18</v>
      </c>
      <c r="AN1481">
        <v>1498.5</v>
      </c>
    </row>
    <row r="1482" spans="1:40" x14ac:dyDescent="0.25">
      <c r="A1482">
        <v>1</v>
      </c>
      <c r="B1482" t="s">
        <v>23487</v>
      </c>
      <c r="C1482">
        <v>3077</v>
      </c>
      <c r="D1482" t="s">
        <v>5156</v>
      </c>
      <c r="E1482">
        <v>1</v>
      </c>
      <c r="F1482" t="s">
        <v>21</v>
      </c>
      <c r="G1482" t="s">
        <v>5157</v>
      </c>
      <c r="H1482" t="s">
        <v>2592</v>
      </c>
      <c r="I1482" t="s">
        <v>2593</v>
      </c>
      <c r="J1482">
        <v>77.118206799999996</v>
      </c>
      <c r="K1482">
        <v>28.647497399999999</v>
      </c>
      <c r="L1482" t="s">
        <v>5158</v>
      </c>
      <c r="M1482" t="s">
        <v>26</v>
      </c>
      <c r="N1482" t="s">
        <v>27</v>
      </c>
      <c r="O1482" t="s">
        <v>27</v>
      </c>
      <c r="P1482" t="s">
        <v>27</v>
      </c>
      <c r="Q1482">
        <v>3</v>
      </c>
      <c r="R1482">
        <v>2514</v>
      </c>
      <c r="S1482">
        <v>1500</v>
      </c>
      <c r="T1482">
        <v>4.0999999999999996</v>
      </c>
      <c r="U1482">
        <v>10</v>
      </c>
      <c r="V1482">
        <v>28</v>
      </c>
      <c r="W1482">
        <v>2011</v>
      </c>
      <c r="X1482" s="2">
        <v>40844</v>
      </c>
      <c r="Y1482" t="s">
        <v>23508</v>
      </c>
      <c r="Z1482" t="s">
        <v>23642</v>
      </c>
      <c r="AA1482">
        <v>5</v>
      </c>
      <c r="AB1482">
        <v>5</v>
      </c>
      <c r="AC1482" t="s">
        <v>23548</v>
      </c>
      <c r="AD1482" t="s">
        <v>23540</v>
      </c>
      <c r="AE1482" t="s">
        <v>23643</v>
      </c>
      <c r="AF1482" t="s">
        <v>23660</v>
      </c>
      <c r="AG1482">
        <v>18</v>
      </c>
      <c r="AH1482">
        <v>1498.5</v>
      </c>
      <c r="AM1482">
        <v>18</v>
      </c>
      <c r="AN1482">
        <v>1498.5</v>
      </c>
    </row>
    <row r="1483" spans="1:40" x14ac:dyDescent="0.25">
      <c r="A1483">
        <v>1</v>
      </c>
      <c r="B1483" t="s">
        <v>23487</v>
      </c>
      <c r="C1483">
        <v>309113</v>
      </c>
      <c r="D1483" t="s">
        <v>5159</v>
      </c>
      <c r="E1483">
        <v>1</v>
      </c>
      <c r="F1483" t="s">
        <v>21</v>
      </c>
      <c r="G1483" t="s">
        <v>5160</v>
      </c>
      <c r="H1483" t="s">
        <v>1031</v>
      </c>
      <c r="I1483" t="s">
        <v>1032</v>
      </c>
      <c r="J1483">
        <v>77.219273799999996</v>
      </c>
      <c r="K1483">
        <v>28.527689500000001</v>
      </c>
      <c r="L1483" t="s">
        <v>4329</v>
      </c>
      <c r="M1483" t="s">
        <v>26</v>
      </c>
      <c r="N1483" t="s">
        <v>36</v>
      </c>
      <c r="O1483" t="s">
        <v>36</v>
      </c>
      <c r="P1483" t="s">
        <v>27</v>
      </c>
      <c r="Q1483">
        <v>3</v>
      </c>
      <c r="R1483">
        <v>118</v>
      </c>
      <c r="S1483">
        <v>1300</v>
      </c>
      <c r="T1483">
        <v>3.3</v>
      </c>
      <c r="U1483">
        <v>10</v>
      </c>
      <c r="V1483">
        <v>28</v>
      </c>
      <c r="W1483">
        <v>2018</v>
      </c>
      <c r="X1483" s="2">
        <v>43401</v>
      </c>
      <c r="Y1483" t="s">
        <v>23508</v>
      </c>
      <c r="Z1483" t="s">
        <v>23642</v>
      </c>
      <c r="AA1483">
        <v>5</v>
      </c>
      <c r="AB1483">
        <v>0</v>
      </c>
      <c r="AC1483" t="s">
        <v>23550</v>
      </c>
      <c r="AD1483" t="s">
        <v>23540</v>
      </c>
      <c r="AE1483" t="s">
        <v>23643</v>
      </c>
      <c r="AF1483" t="s">
        <v>23645</v>
      </c>
      <c r="AG1483">
        <v>15.6</v>
      </c>
      <c r="AH1483">
        <v>1298.7</v>
      </c>
      <c r="AM1483">
        <v>15.6</v>
      </c>
      <c r="AN1483">
        <v>1298.7</v>
      </c>
    </row>
    <row r="1484" spans="1:40" x14ac:dyDescent="0.25">
      <c r="A1484">
        <v>1</v>
      </c>
      <c r="B1484" t="s">
        <v>23487</v>
      </c>
      <c r="C1484">
        <v>18398598</v>
      </c>
      <c r="D1484" t="s">
        <v>5162</v>
      </c>
      <c r="E1484">
        <v>1</v>
      </c>
      <c r="F1484" t="s">
        <v>21</v>
      </c>
      <c r="G1484" t="s">
        <v>5163</v>
      </c>
      <c r="H1484" t="s">
        <v>1031</v>
      </c>
      <c r="I1484" t="s">
        <v>1032</v>
      </c>
      <c r="J1484">
        <v>77.198789340000005</v>
      </c>
      <c r="K1484">
        <v>28.5130132</v>
      </c>
      <c r="L1484" t="s">
        <v>5164</v>
      </c>
      <c r="M1484" t="s">
        <v>26</v>
      </c>
      <c r="N1484" t="s">
        <v>36</v>
      </c>
      <c r="O1484" t="s">
        <v>27</v>
      </c>
      <c r="P1484" t="s">
        <v>27</v>
      </c>
      <c r="Q1484">
        <v>3</v>
      </c>
      <c r="R1484">
        <v>4</v>
      </c>
      <c r="S1484">
        <v>1500</v>
      </c>
      <c r="T1484">
        <v>3</v>
      </c>
      <c r="U1484">
        <v>10</v>
      </c>
      <c r="V1484">
        <v>9</v>
      </c>
      <c r="W1484">
        <v>2011</v>
      </c>
      <c r="X1484" s="2">
        <v>40825</v>
      </c>
      <c r="Y1484" t="s">
        <v>23508</v>
      </c>
      <c r="Z1484" t="s">
        <v>23642</v>
      </c>
      <c r="AA1484">
        <v>3</v>
      </c>
      <c r="AB1484">
        <v>0</v>
      </c>
      <c r="AC1484" t="s">
        <v>23550</v>
      </c>
      <c r="AD1484" t="s">
        <v>23540</v>
      </c>
      <c r="AE1484" t="s">
        <v>23643</v>
      </c>
      <c r="AF1484" t="s">
        <v>23660</v>
      </c>
      <c r="AG1484">
        <v>18</v>
      </c>
      <c r="AH1484">
        <v>1498.5</v>
      </c>
      <c r="AM1484">
        <v>18</v>
      </c>
      <c r="AN1484">
        <v>1498.5</v>
      </c>
    </row>
    <row r="1485" spans="1:40" x14ac:dyDescent="0.25">
      <c r="A1485">
        <v>1</v>
      </c>
      <c r="B1485" t="s">
        <v>23487</v>
      </c>
      <c r="C1485">
        <v>18381626</v>
      </c>
      <c r="D1485" t="s">
        <v>5166</v>
      </c>
      <c r="E1485">
        <v>1</v>
      </c>
      <c r="F1485" t="s">
        <v>21</v>
      </c>
      <c r="G1485" t="s">
        <v>5167</v>
      </c>
      <c r="H1485" t="s">
        <v>958</v>
      </c>
      <c r="I1485" t="s">
        <v>959</v>
      </c>
      <c r="J1485">
        <v>77.109943299999998</v>
      </c>
      <c r="K1485">
        <v>28.649084500000001</v>
      </c>
      <c r="L1485" t="s">
        <v>5168</v>
      </c>
      <c r="M1485" t="s">
        <v>26</v>
      </c>
      <c r="N1485" t="s">
        <v>36</v>
      </c>
      <c r="O1485" t="s">
        <v>36</v>
      </c>
      <c r="P1485" t="s">
        <v>27</v>
      </c>
      <c r="Q1485">
        <v>3</v>
      </c>
      <c r="R1485">
        <v>24</v>
      </c>
      <c r="S1485">
        <v>1200</v>
      </c>
      <c r="T1485">
        <v>3.5</v>
      </c>
      <c r="U1485">
        <v>10</v>
      </c>
      <c r="V1485">
        <v>20</v>
      </c>
      <c r="W1485">
        <v>2013</v>
      </c>
      <c r="X1485" s="2">
        <v>41567</v>
      </c>
      <c r="Y1485" t="s">
        <v>23508</v>
      </c>
      <c r="Z1485" t="s">
        <v>23642</v>
      </c>
      <c r="AA1485">
        <v>4</v>
      </c>
      <c r="AB1485">
        <v>0</v>
      </c>
      <c r="AC1485" t="s">
        <v>23550</v>
      </c>
      <c r="AD1485" t="s">
        <v>23540</v>
      </c>
      <c r="AE1485" t="s">
        <v>23643</v>
      </c>
      <c r="AF1485" t="s">
        <v>23649</v>
      </c>
      <c r="AG1485">
        <v>14.4</v>
      </c>
      <c r="AH1485">
        <v>1198.8</v>
      </c>
      <c r="AM1485">
        <v>14.4</v>
      </c>
      <c r="AN1485">
        <v>1198.8</v>
      </c>
    </row>
    <row r="1486" spans="1:40" x14ac:dyDescent="0.25">
      <c r="A1486">
        <v>1</v>
      </c>
      <c r="B1486" t="s">
        <v>23487</v>
      </c>
      <c r="C1486">
        <v>18222573</v>
      </c>
      <c r="D1486" t="s">
        <v>5169</v>
      </c>
      <c r="E1486">
        <v>1</v>
      </c>
      <c r="F1486" t="s">
        <v>21</v>
      </c>
      <c r="G1486" t="s">
        <v>5170</v>
      </c>
      <c r="H1486" t="s">
        <v>5171</v>
      </c>
      <c r="I1486" t="s">
        <v>5172</v>
      </c>
      <c r="J1486">
        <v>77.134772389999995</v>
      </c>
      <c r="K1486">
        <v>28.68990208</v>
      </c>
      <c r="L1486" t="s">
        <v>648</v>
      </c>
      <c r="M1486" t="s">
        <v>26</v>
      </c>
      <c r="N1486" t="s">
        <v>36</v>
      </c>
      <c r="O1486" t="s">
        <v>36</v>
      </c>
      <c r="P1486" t="s">
        <v>27</v>
      </c>
      <c r="Q1486">
        <v>3</v>
      </c>
      <c r="R1486">
        <v>64</v>
      </c>
      <c r="S1486">
        <v>1500</v>
      </c>
      <c r="T1486">
        <v>3.2</v>
      </c>
      <c r="U1486">
        <v>9</v>
      </c>
      <c r="V1486">
        <v>22</v>
      </c>
      <c r="W1486">
        <v>2016</v>
      </c>
      <c r="X1486" s="2">
        <v>42635</v>
      </c>
      <c r="Y1486" t="s">
        <v>23505</v>
      </c>
      <c r="Z1486" t="s">
        <v>23538</v>
      </c>
      <c r="AA1486">
        <v>4</v>
      </c>
      <c r="AB1486">
        <v>4</v>
      </c>
      <c r="AC1486" t="s">
        <v>23546</v>
      </c>
      <c r="AD1486" t="s">
        <v>23540</v>
      </c>
      <c r="AE1486" t="s">
        <v>23541</v>
      </c>
      <c r="AF1486" t="s">
        <v>23543</v>
      </c>
      <c r="AG1486">
        <v>18</v>
      </c>
      <c r="AH1486">
        <v>1498.5</v>
      </c>
      <c r="AM1486">
        <v>18</v>
      </c>
      <c r="AN1486">
        <v>1498.5</v>
      </c>
    </row>
    <row r="1487" spans="1:40" x14ac:dyDescent="0.25">
      <c r="A1487">
        <v>1</v>
      </c>
      <c r="B1487" t="s">
        <v>23487</v>
      </c>
      <c r="C1487">
        <v>300589</v>
      </c>
      <c r="D1487" t="s">
        <v>5173</v>
      </c>
      <c r="E1487">
        <v>1</v>
      </c>
      <c r="F1487" t="s">
        <v>21</v>
      </c>
      <c r="G1487" t="s">
        <v>5174</v>
      </c>
      <c r="H1487" t="s">
        <v>1136</v>
      </c>
      <c r="I1487" t="s">
        <v>1137</v>
      </c>
      <c r="J1487">
        <v>77.216519300000002</v>
      </c>
      <c r="K1487">
        <v>28.6219039</v>
      </c>
      <c r="L1487" t="s">
        <v>648</v>
      </c>
      <c r="M1487" t="s">
        <v>26</v>
      </c>
      <c r="N1487" t="s">
        <v>27</v>
      </c>
      <c r="O1487" t="s">
        <v>27</v>
      </c>
      <c r="P1487" t="s">
        <v>27</v>
      </c>
      <c r="Q1487">
        <v>2</v>
      </c>
      <c r="R1487">
        <v>7</v>
      </c>
      <c r="S1487">
        <v>550</v>
      </c>
      <c r="T1487">
        <v>2.9</v>
      </c>
      <c r="U1487">
        <v>9</v>
      </c>
      <c r="V1487">
        <v>23</v>
      </c>
      <c r="W1487">
        <v>2010</v>
      </c>
      <c r="X1487" s="2">
        <v>40444</v>
      </c>
      <c r="Y1487" t="s">
        <v>23505</v>
      </c>
      <c r="Z1487" t="s">
        <v>23538</v>
      </c>
      <c r="AA1487">
        <v>4</v>
      </c>
      <c r="AB1487">
        <v>4</v>
      </c>
      <c r="AC1487" t="s">
        <v>23546</v>
      </c>
      <c r="AD1487" t="s">
        <v>23540</v>
      </c>
      <c r="AE1487" t="s">
        <v>23541</v>
      </c>
      <c r="AF1487" t="s">
        <v>23651</v>
      </c>
      <c r="AG1487">
        <v>6.6000000000000005</v>
      </c>
      <c r="AH1487">
        <v>549.45000000000005</v>
      </c>
      <c r="AM1487">
        <v>6.6000000000000005</v>
      </c>
      <c r="AN1487">
        <v>549.45000000000005</v>
      </c>
    </row>
    <row r="1488" spans="1:40" x14ac:dyDescent="0.25">
      <c r="A1488">
        <v>1</v>
      </c>
      <c r="B1488" t="s">
        <v>23487</v>
      </c>
      <c r="C1488">
        <v>307511</v>
      </c>
      <c r="D1488" t="s">
        <v>5176</v>
      </c>
      <c r="E1488">
        <v>1</v>
      </c>
      <c r="F1488" t="s">
        <v>21</v>
      </c>
      <c r="G1488" t="s">
        <v>5177</v>
      </c>
      <c r="H1488" t="s">
        <v>2404</v>
      </c>
      <c r="I1488" t="s">
        <v>2403</v>
      </c>
      <c r="J1488">
        <v>77.180905300000006</v>
      </c>
      <c r="K1488">
        <v>28.638027399999999</v>
      </c>
      <c r="L1488" t="s">
        <v>648</v>
      </c>
      <c r="M1488" t="s">
        <v>26</v>
      </c>
      <c r="N1488" t="s">
        <v>36</v>
      </c>
      <c r="O1488" t="s">
        <v>36</v>
      </c>
      <c r="P1488" t="s">
        <v>27</v>
      </c>
      <c r="Q1488">
        <v>2</v>
      </c>
      <c r="R1488">
        <v>165</v>
      </c>
      <c r="S1488">
        <v>750</v>
      </c>
      <c r="T1488">
        <v>2.5</v>
      </c>
      <c r="U1488">
        <v>9</v>
      </c>
      <c r="V1488">
        <v>28</v>
      </c>
      <c r="W1488">
        <v>2016</v>
      </c>
      <c r="X1488" s="2">
        <v>42641</v>
      </c>
      <c r="Y1488" t="s">
        <v>23505</v>
      </c>
      <c r="Z1488" t="s">
        <v>23538</v>
      </c>
      <c r="AA1488">
        <v>5</v>
      </c>
      <c r="AB1488">
        <v>3</v>
      </c>
      <c r="AC1488" t="s">
        <v>23559</v>
      </c>
      <c r="AD1488" t="s">
        <v>23540</v>
      </c>
      <c r="AE1488" t="s">
        <v>23541</v>
      </c>
      <c r="AF1488" t="s">
        <v>23543</v>
      </c>
      <c r="AG1488">
        <v>9</v>
      </c>
      <c r="AH1488">
        <v>749.25</v>
      </c>
      <c r="AM1488">
        <v>9</v>
      </c>
      <c r="AN1488">
        <v>749.25</v>
      </c>
    </row>
    <row r="1489" spans="1:40" x14ac:dyDescent="0.25">
      <c r="A1489">
        <v>1</v>
      </c>
      <c r="B1489" t="s">
        <v>23487</v>
      </c>
      <c r="C1489">
        <v>18126972</v>
      </c>
      <c r="D1489" t="s">
        <v>5179</v>
      </c>
      <c r="E1489">
        <v>1</v>
      </c>
      <c r="F1489" t="s">
        <v>21</v>
      </c>
      <c r="G1489" t="s">
        <v>2604</v>
      </c>
      <c r="H1489" t="s">
        <v>2603</v>
      </c>
      <c r="I1489" t="s">
        <v>2604</v>
      </c>
      <c r="J1489">
        <v>77.192248109999994</v>
      </c>
      <c r="K1489">
        <v>28.56174605</v>
      </c>
      <c r="L1489" t="s">
        <v>648</v>
      </c>
      <c r="M1489" t="s">
        <v>26</v>
      </c>
      <c r="N1489" t="s">
        <v>27</v>
      </c>
      <c r="O1489" t="s">
        <v>36</v>
      </c>
      <c r="P1489" t="s">
        <v>27</v>
      </c>
      <c r="Q1489">
        <v>2</v>
      </c>
      <c r="R1489">
        <v>70</v>
      </c>
      <c r="S1489">
        <v>650</v>
      </c>
      <c r="T1489">
        <v>2.6</v>
      </c>
      <c r="U1489">
        <v>9</v>
      </c>
      <c r="V1489">
        <v>9</v>
      </c>
      <c r="W1489">
        <v>2013</v>
      </c>
      <c r="X1489" s="2">
        <v>41526</v>
      </c>
      <c r="Y1489" t="s">
        <v>23505</v>
      </c>
      <c r="Z1489" t="s">
        <v>23538</v>
      </c>
      <c r="AA1489">
        <v>2</v>
      </c>
      <c r="AB1489">
        <v>1</v>
      </c>
      <c r="AC1489" t="s">
        <v>23547</v>
      </c>
      <c r="AD1489" t="s">
        <v>23540</v>
      </c>
      <c r="AE1489" t="s">
        <v>23541</v>
      </c>
      <c r="AF1489" t="s">
        <v>23542</v>
      </c>
      <c r="AG1489">
        <v>7.8</v>
      </c>
      <c r="AH1489">
        <v>649.35</v>
      </c>
      <c r="AM1489">
        <v>7.8</v>
      </c>
      <c r="AN1489">
        <v>649.35</v>
      </c>
    </row>
    <row r="1490" spans="1:40" x14ac:dyDescent="0.25">
      <c r="A1490">
        <v>1</v>
      </c>
      <c r="B1490" t="s">
        <v>23487</v>
      </c>
      <c r="C1490">
        <v>18423125</v>
      </c>
      <c r="D1490" t="s">
        <v>5180</v>
      </c>
      <c r="E1490">
        <v>1</v>
      </c>
      <c r="F1490" t="s">
        <v>21</v>
      </c>
      <c r="G1490" t="s">
        <v>5181</v>
      </c>
      <c r="H1490" t="s">
        <v>3547</v>
      </c>
      <c r="I1490" t="s">
        <v>3548</v>
      </c>
      <c r="J1490">
        <v>77.169249600000001</v>
      </c>
      <c r="K1490">
        <v>28.588771099999999</v>
      </c>
      <c r="L1490" t="s">
        <v>648</v>
      </c>
      <c r="M1490" t="s">
        <v>26</v>
      </c>
      <c r="N1490" t="s">
        <v>27</v>
      </c>
      <c r="O1490" t="s">
        <v>27</v>
      </c>
      <c r="P1490" t="s">
        <v>27</v>
      </c>
      <c r="Q1490">
        <v>3</v>
      </c>
      <c r="R1490">
        <v>6</v>
      </c>
      <c r="S1490">
        <v>1200</v>
      </c>
      <c r="T1490">
        <v>3</v>
      </c>
      <c r="U1490">
        <v>9</v>
      </c>
      <c r="V1490">
        <v>27</v>
      </c>
      <c r="W1490">
        <v>2016</v>
      </c>
      <c r="X1490" s="2">
        <v>42640</v>
      </c>
      <c r="Y1490" t="s">
        <v>23505</v>
      </c>
      <c r="Z1490" t="s">
        <v>23538</v>
      </c>
      <c r="AA1490">
        <v>5</v>
      </c>
      <c r="AB1490">
        <v>2</v>
      </c>
      <c r="AC1490" t="s">
        <v>23544</v>
      </c>
      <c r="AD1490" t="s">
        <v>23540</v>
      </c>
      <c r="AE1490" t="s">
        <v>23541</v>
      </c>
      <c r="AF1490" t="s">
        <v>23543</v>
      </c>
      <c r="AG1490">
        <v>14.4</v>
      </c>
      <c r="AH1490">
        <v>1198.8</v>
      </c>
      <c r="AM1490">
        <v>14.4</v>
      </c>
      <c r="AN1490">
        <v>1198.8</v>
      </c>
    </row>
    <row r="1491" spans="1:40" x14ac:dyDescent="0.25">
      <c r="A1491">
        <v>1</v>
      </c>
      <c r="B1491" t="s">
        <v>23487</v>
      </c>
      <c r="C1491">
        <v>6218</v>
      </c>
      <c r="D1491" t="s">
        <v>5183</v>
      </c>
      <c r="E1491">
        <v>1</v>
      </c>
      <c r="F1491" t="s">
        <v>21</v>
      </c>
      <c r="G1491" t="s">
        <v>5184</v>
      </c>
      <c r="H1491" t="s">
        <v>1209</v>
      </c>
      <c r="I1491" t="s">
        <v>1210</v>
      </c>
      <c r="J1491">
        <v>77.286578000000006</v>
      </c>
      <c r="K1491">
        <v>28.680596600000001</v>
      </c>
      <c r="L1491" t="s">
        <v>648</v>
      </c>
      <c r="M1491" t="s">
        <v>26</v>
      </c>
      <c r="N1491" t="s">
        <v>27</v>
      </c>
      <c r="O1491" t="s">
        <v>27</v>
      </c>
      <c r="P1491" t="s">
        <v>27</v>
      </c>
      <c r="Q1491">
        <v>2</v>
      </c>
      <c r="R1491">
        <v>22</v>
      </c>
      <c r="S1491">
        <v>550</v>
      </c>
      <c r="T1491">
        <v>3.1</v>
      </c>
      <c r="U1491">
        <v>9</v>
      </c>
      <c r="V1491">
        <v>16</v>
      </c>
      <c r="W1491">
        <v>2014</v>
      </c>
      <c r="X1491" s="2">
        <v>41898</v>
      </c>
      <c r="Y1491" t="s">
        <v>23505</v>
      </c>
      <c r="Z1491" t="s">
        <v>23538</v>
      </c>
      <c r="AA1491">
        <v>3</v>
      </c>
      <c r="AB1491">
        <v>2</v>
      </c>
      <c r="AC1491" t="s">
        <v>23544</v>
      </c>
      <c r="AD1491" t="s">
        <v>23540</v>
      </c>
      <c r="AE1491" t="s">
        <v>23541</v>
      </c>
      <c r="AF1491" t="s">
        <v>23551</v>
      </c>
      <c r="AG1491">
        <v>6.6000000000000005</v>
      </c>
      <c r="AH1491">
        <v>549.45000000000005</v>
      </c>
      <c r="AM1491">
        <v>6.6000000000000005</v>
      </c>
      <c r="AN1491">
        <v>549.45000000000005</v>
      </c>
    </row>
    <row r="1492" spans="1:40" x14ac:dyDescent="0.25">
      <c r="A1492">
        <v>1</v>
      </c>
      <c r="B1492" t="s">
        <v>23487</v>
      </c>
      <c r="C1492">
        <v>18247024</v>
      </c>
      <c r="D1492" t="s">
        <v>5186</v>
      </c>
      <c r="E1492">
        <v>1</v>
      </c>
      <c r="F1492" t="s">
        <v>21</v>
      </c>
      <c r="G1492" t="s">
        <v>5187</v>
      </c>
      <c r="H1492" t="s">
        <v>964</v>
      </c>
      <c r="I1492" t="s">
        <v>965</v>
      </c>
      <c r="J1492">
        <v>77.164271999999997</v>
      </c>
      <c r="K1492">
        <v>28.557863999999999</v>
      </c>
      <c r="L1492" t="s">
        <v>648</v>
      </c>
      <c r="M1492" t="s">
        <v>26</v>
      </c>
      <c r="N1492" t="s">
        <v>36</v>
      </c>
      <c r="O1492" t="s">
        <v>36</v>
      </c>
      <c r="P1492" t="s">
        <v>27</v>
      </c>
      <c r="Q1492">
        <v>3</v>
      </c>
      <c r="R1492">
        <v>52</v>
      </c>
      <c r="S1492">
        <v>1100</v>
      </c>
      <c r="T1492">
        <v>3.3</v>
      </c>
      <c r="U1492">
        <v>9</v>
      </c>
      <c r="V1492">
        <v>4</v>
      </c>
      <c r="W1492">
        <v>2013</v>
      </c>
      <c r="X1492" s="2">
        <v>41521</v>
      </c>
      <c r="Y1492" t="s">
        <v>23505</v>
      </c>
      <c r="Z1492" t="s">
        <v>23538</v>
      </c>
      <c r="AA1492">
        <v>1</v>
      </c>
      <c r="AB1492">
        <v>3</v>
      </c>
      <c r="AC1492" t="s">
        <v>23559</v>
      </c>
      <c r="AD1492" t="s">
        <v>23540</v>
      </c>
      <c r="AE1492" t="s">
        <v>23541</v>
      </c>
      <c r="AF1492" t="s">
        <v>23542</v>
      </c>
      <c r="AG1492">
        <v>13.200000000000001</v>
      </c>
      <c r="AH1492">
        <v>1098.9000000000001</v>
      </c>
      <c r="AM1492">
        <v>13.200000000000001</v>
      </c>
      <c r="AN1492">
        <v>1098.9000000000001</v>
      </c>
    </row>
    <row r="1493" spans="1:40" x14ac:dyDescent="0.25">
      <c r="A1493">
        <v>1</v>
      </c>
      <c r="B1493" t="s">
        <v>23487</v>
      </c>
      <c r="C1493">
        <v>303204</v>
      </c>
      <c r="D1493" t="s">
        <v>5189</v>
      </c>
      <c r="E1493">
        <v>1</v>
      </c>
      <c r="F1493" t="s">
        <v>21</v>
      </c>
      <c r="G1493" t="s">
        <v>5190</v>
      </c>
      <c r="H1493" t="s">
        <v>5191</v>
      </c>
      <c r="I1493" t="s">
        <v>5192</v>
      </c>
      <c r="J1493">
        <v>77.125014300000004</v>
      </c>
      <c r="K1493">
        <v>28.718147699999999</v>
      </c>
      <c r="L1493" t="s">
        <v>648</v>
      </c>
      <c r="M1493" t="s">
        <v>26</v>
      </c>
      <c r="N1493" t="s">
        <v>27</v>
      </c>
      <c r="O1493" t="s">
        <v>36</v>
      </c>
      <c r="P1493" t="s">
        <v>27</v>
      </c>
      <c r="Q1493">
        <v>2</v>
      </c>
      <c r="R1493">
        <v>77</v>
      </c>
      <c r="S1493">
        <v>550</v>
      </c>
      <c r="T1493">
        <v>2.6</v>
      </c>
      <c r="U1493">
        <v>8</v>
      </c>
      <c r="V1493">
        <v>7</v>
      </c>
      <c r="W1493">
        <v>2012</v>
      </c>
      <c r="X1493" s="2">
        <v>41128</v>
      </c>
      <c r="Y1493" t="s">
        <v>23505</v>
      </c>
      <c r="Z1493" t="s">
        <v>23553</v>
      </c>
      <c r="AA1493">
        <v>2</v>
      </c>
      <c r="AB1493">
        <v>2</v>
      </c>
      <c r="AC1493" t="s">
        <v>23544</v>
      </c>
      <c r="AD1493" t="s">
        <v>23540</v>
      </c>
      <c r="AE1493" t="s">
        <v>23554</v>
      </c>
      <c r="AF1493" t="s">
        <v>23561</v>
      </c>
      <c r="AG1493">
        <v>6.6000000000000005</v>
      </c>
      <c r="AH1493">
        <v>549.45000000000005</v>
      </c>
      <c r="AM1493">
        <v>6.6000000000000005</v>
      </c>
      <c r="AN1493">
        <v>549.45000000000005</v>
      </c>
    </row>
    <row r="1494" spans="1:40" x14ac:dyDescent="0.25">
      <c r="A1494">
        <v>1</v>
      </c>
      <c r="B1494" t="s">
        <v>23487</v>
      </c>
      <c r="C1494">
        <v>1908</v>
      </c>
      <c r="D1494" t="s">
        <v>5194</v>
      </c>
      <c r="E1494">
        <v>1</v>
      </c>
      <c r="F1494" t="s">
        <v>21</v>
      </c>
      <c r="G1494" t="s">
        <v>5195</v>
      </c>
      <c r="H1494" t="s">
        <v>326</v>
      </c>
      <c r="I1494" t="s">
        <v>327</v>
      </c>
      <c r="J1494">
        <v>77.190530820000006</v>
      </c>
      <c r="K1494">
        <v>28.65404367</v>
      </c>
      <c r="L1494" t="s">
        <v>648</v>
      </c>
      <c r="M1494" t="s">
        <v>26</v>
      </c>
      <c r="N1494" t="s">
        <v>27</v>
      </c>
      <c r="O1494" t="s">
        <v>27</v>
      </c>
      <c r="P1494" t="s">
        <v>27</v>
      </c>
      <c r="Q1494">
        <v>2</v>
      </c>
      <c r="R1494">
        <v>56</v>
      </c>
      <c r="S1494">
        <v>550</v>
      </c>
      <c r="T1494">
        <v>2.7</v>
      </c>
      <c r="U1494">
        <v>8</v>
      </c>
      <c r="V1494">
        <v>28</v>
      </c>
      <c r="W1494">
        <v>2016</v>
      </c>
      <c r="X1494" s="2">
        <v>42610</v>
      </c>
      <c r="Y1494" t="s">
        <v>23505</v>
      </c>
      <c r="Z1494" t="s">
        <v>23553</v>
      </c>
      <c r="AA1494">
        <v>5</v>
      </c>
      <c r="AB1494">
        <v>0</v>
      </c>
      <c r="AC1494" t="s">
        <v>23550</v>
      </c>
      <c r="AD1494" t="s">
        <v>23540</v>
      </c>
      <c r="AE1494" t="s">
        <v>23554</v>
      </c>
      <c r="AF1494" t="s">
        <v>23562</v>
      </c>
      <c r="AG1494">
        <v>6.6000000000000005</v>
      </c>
      <c r="AH1494">
        <v>549.45000000000005</v>
      </c>
      <c r="AM1494">
        <v>6.6000000000000005</v>
      </c>
      <c r="AN1494">
        <v>549.45000000000005</v>
      </c>
    </row>
    <row r="1495" spans="1:40" x14ac:dyDescent="0.25">
      <c r="A1495">
        <v>1</v>
      </c>
      <c r="B1495" t="s">
        <v>23487</v>
      </c>
      <c r="C1495">
        <v>18409201</v>
      </c>
      <c r="D1495" t="s">
        <v>5196</v>
      </c>
      <c r="E1495">
        <v>1</v>
      </c>
      <c r="F1495" t="s">
        <v>21</v>
      </c>
      <c r="G1495" t="s">
        <v>5197</v>
      </c>
      <c r="H1495" t="s">
        <v>203</v>
      </c>
      <c r="I1495" t="s">
        <v>204</v>
      </c>
      <c r="J1495">
        <v>77.278004100000004</v>
      </c>
      <c r="K1495">
        <v>28.651940499999998</v>
      </c>
      <c r="L1495" t="s">
        <v>648</v>
      </c>
      <c r="M1495" t="s">
        <v>26</v>
      </c>
      <c r="N1495" t="s">
        <v>27</v>
      </c>
      <c r="O1495" t="s">
        <v>27</v>
      </c>
      <c r="P1495" t="s">
        <v>27</v>
      </c>
      <c r="Q1495">
        <v>2</v>
      </c>
      <c r="R1495">
        <v>22</v>
      </c>
      <c r="S1495">
        <v>550</v>
      </c>
      <c r="T1495">
        <v>3.6</v>
      </c>
      <c r="U1495">
        <v>8</v>
      </c>
      <c r="V1495">
        <v>22</v>
      </c>
      <c r="W1495">
        <v>2012</v>
      </c>
      <c r="X1495" s="2">
        <v>41143</v>
      </c>
      <c r="Y1495" t="s">
        <v>23505</v>
      </c>
      <c r="Z1495" t="s">
        <v>23553</v>
      </c>
      <c r="AA1495">
        <v>4</v>
      </c>
      <c r="AB1495">
        <v>3</v>
      </c>
      <c r="AC1495" t="s">
        <v>23559</v>
      </c>
      <c r="AD1495" t="s">
        <v>23540</v>
      </c>
      <c r="AE1495" t="s">
        <v>23554</v>
      </c>
      <c r="AF1495" t="s">
        <v>23561</v>
      </c>
      <c r="AG1495">
        <v>6.6000000000000005</v>
      </c>
      <c r="AH1495">
        <v>549.45000000000005</v>
      </c>
      <c r="AM1495">
        <v>6.6000000000000005</v>
      </c>
      <c r="AN1495">
        <v>549.45000000000005</v>
      </c>
    </row>
    <row r="1496" spans="1:40" x14ac:dyDescent="0.25">
      <c r="A1496">
        <v>1</v>
      </c>
      <c r="B1496" t="s">
        <v>23487</v>
      </c>
      <c r="C1496">
        <v>18429387</v>
      </c>
      <c r="D1496" t="s">
        <v>5198</v>
      </c>
      <c r="E1496">
        <v>1</v>
      </c>
      <c r="F1496" t="s">
        <v>21</v>
      </c>
      <c r="G1496" t="s">
        <v>5199</v>
      </c>
      <c r="H1496" t="s">
        <v>2404</v>
      </c>
      <c r="I1496" t="s">
        <v>2403</v>
      </c>
      <c r="J1496">
        <v>77.178548899999996</v>
      </c>
      <c r="K1496">
        <v>28.642506399999998</v>
      </c>
      <c r="L1496" t="s">
        <v>648</v>
      </c>
      <c r="M1496" t="s">
        <v>26</v>
      </c>
      <c r="N1496" t="s">
        <v>27</v>
      </c>
      <c r="O1496" t="s">
        <v>36</v>
      </c>
      <c r="P1496" t="s">
        <v>27</v>
      </c>
      <c r="Q1496">
        <v>2</v>
      </c>
      <c r="R1496">
        <v>7</v>
      </c>
      <c r="S1496">
        <v>900</v>
      </c>
      <c r="T1496">
        <v>2.8</v>
      </c>
      <c r="U1496">
        <v>8</v>
      </c>
      <c r="V1496">
        <v>13</v>
      </c>
      <c r="W1496">
        <v>2013</v>
      </c>
      <c r="X1496" s="2">
        <v>41499</v>
      </c>
      <c r="Y1496" t="s">
        <v>23505</v>
      </c>
      <c r="Z1496" t="s">
        <v>23553</v>
      </c>
      <c r="AA1496">
        <v>3</v>
      </c>
      <c r="AB1496">
        <v>2</v>
      </c>
      <c r="AC1496" t="s">
        <v>23544</v>
      </c>
      <c r="AD1496" t="s">
        <v>23540</v>
      </c>
      <c r="AE1496" t="s">
        <v>23554</v>
      </c>
      <c r="AF1496" t="s">
        <v>23555</v>
      </c>
      <c r="AG1496">
        <v>10.8</v>
      </c>
      <c r="AH1496">
        <v>899.1</v>
      </c>
      <c r="AM1496">
        <v>10.8</v>
      </c>
      <c r="AN1496">
        <v>899.1</v>
      </c>
    </row>
    <row r="1497" spans="1:40" x14ac:dyDescent="0.25">
      <c r="A1497">
        <v>1</v>
      </c>
      <c r="B1497" t="s">
        <v>23487</v>
      </c>
      <c r="C1497">
        <v>18128860</v>
      </c>
      <c r="D1497" t="s">
        <v>5201</v>
      </c>
      <c r="E1497">
        <v>1</v>
      </c>
      <c r="F1497" t="s">
        <v>21</v>
      </c>
      <c r="G1497" t="s">
        <v>5202</v>
      </c>
      <c r="H1497" t="s">
        <v>638</v>
      </c>
      <c r="I1497" t="s">
        <v>639</v>
      </c>
      <c r="J1497">
        <v>77.316908999999995</v>
      </c>
      <c r="K1497">
        <v>28.660228499999999</v>
      </c>
      <c r="L1497" t="s">
        <v>648</v>
      </c>
      <c r="M1497" t="s">
        <v>26</v>
      </c>
      <c r="N1497" t="s">
        <v>27</v>
      </c>
      <c r="O1497" t="s">
        <v>27</v>
      </c>
      <c r="P1497" t="s">
        <v>27</v>
      </c>
      <c r="Q1497">
        <v>2</v>
      </c>
      <c r="R1497">
        <v>80</v>
      </c>
      <c r="S1497">
        <v>650</v>
      </c>
      <c r="T1497">
        <v>3.4</v>
      </c>
      <c r="U1497">
        <v>7</v>
      </c>
      <c r="V1497">
        <v>18</v>
      </c>
      <c r="W1497">
        <v>2010</v>
      </c>
      <c r="X1497" s="2">
        <v>40377</v>
      </c>
      <c r="Y1497" t="s">
        <v>23505</v>
      </c>
      <c r="Z1497" t="s">
        <v>23564</v>
      </c>
      <c r="AA1497">
        <v>4</v>
      </c>
      <c r="AB1497">
        <v>0</v>
      </c>
      <c r="AC1497" t="s">
        <v>23550</v>
      </c>
      <c r="AD1497" t="s">
        <v>23540</v>
      </c>
      <c r="AE1497" t="s">
        <v>23565</v>
      </c>
      <c r="AF1497" t="s">
        <v>23653</v>
      </c>
      <c r="AG1497">
        <v>7.8</v>
      </c>
      <c r="AH1497">
        <v>649.35</v>
      </c>
      <c r="AM1497">
        <v>7.8</v>
      </c>
      <c r="AN1497">
        <v>649.35</v>
      </c>
    </row>
    <row r="1498" spans="1:40" x14ac:dyDescent="0.25">
      <c r="A1498">
        <v>1</v>
      </c>
      <c r="B1498" t="s">
        <v>23487</v>
      </c>
      <c r="C1498">
        <v>9909</v>
      </c>
      <c r="D1498" t="s">
        <v>5204</v>
      </c>
      <c r="E1498">
        <v>1</v>
      </c>
      <c r="F1498" t="s">
        <v>21</v>
      </c>
      <c r="G1498" t="s">
        <v>5205</v>
      </c>
      <c r="H1498" t="s">
        <v>5206</v>
      </c>
      <c r="I1498" t="s">
        <v>5207</v>
      </c>
      <c r="J1498">
        <v>77.303949000000003</v>
      </c>
      <c r="K1498">
        <v>28.665828999999999</v>
      </c>
      <c r="L1498" t="s">
        <v>648</v>
      </c>
      <c r="M1498" t="s">
        <v>26</v>
      </c>
      <c r="N1498" t="s">
        <v>27</v>
      </c>
      <c r="O1498" t="s">
        <v>27</v>
      </c>
      <c r="P1498" t="s">
        <v>27</v>
      </c>
      <c r="Q1498">
        <v>3</v>
      </c>
      <c r="R1498">
        <v>756</v>
      </c>
      <c r="S1498">
        <v>1600</v>
      </c>
      <c r="T1498">
        <v>4</v>
      </c>
      <c r="U1498">
        <v>7</v>
      </c>
      <c r="V1498">
        <v>6</v>
      </c>
      <c r="W1498">
        <v>2015</v>
      </c>
      <c r="X1498" s="2">
        <v>42191</v>
      </c>
      <c r="Y1498" t="s">
        <v>23505</v>
      </c>
      <c r="Z1498" t="s">
        <v>23564</v>
      </c>
      <c r="AA1498">
        <v>2</v>
      </c>
      <c r="AB1498">
        <v>1</v>
      </c>
      <c r="AC1498" t="s">
        <v>23547</v>
      </c>
      <c r="AD1498" t="s">
        <v>23540</v>
      </c>
      <c r="AE1498" t="s">
        <v>23565</v>
      </c>
      <c r="AF1498" t="s">
        <v>23664</v>
      </c>
      <c r="AG1498">
        <v>19.2</v>
      </c>
      <c r="AH1498">
        <v>1598.3999999999999</v>
      </c>
      <c r="AM1498">
        <v>19.2</v>
      </c>
      <c r="AN1498">
        <v>1598.3999999999999</v>
      </c>
    </row>
    <row r="1499" spans="1:40" x14ac:dyDescent="0.25">
      <c r="A1499">
        <v>1</v>
      </c>
      <c r="B1499" t="s">
        <v>23487</v>
      </c>
      <c r="C1499">
        <v>18421019</v>
      </c>
      <c r="D1499" t="s">
        <v>2846</v>
      </c>
      <c r="E1499">
        <v>1</v>
      </c>
      <c r="F1499" t="s">
        <v>21</v>
      </c>
      <c r="G1499" t="s">
        <v>5209</v>
      </c>
      <c r="H1499" t="s">
        <v>879</v>
      </c>
      <c r="I1499" t="s">
        <v>880</v>
      </c>
      <c r="J1499">
        <v>77.189055300000007</v>
      </c>
      <c r="K1499">
        <v>28.678007699999998</v>
      </c>
      <c r="L1499" t="s">
        <v>648</v>
      </c>
      <c r="M1499" t="s">
        <v>26</v>
      </c>
      <c r="N1499" t="s">
        <v>27</v>
      </c>
      <c r="O1499" t="s">
        <v>27</v>
      </c>
      <c r="P1499" t="s">
        <v>27</v>
      </c>
      <c r="Q1499">
        <v>2</v>
      </c>
      <c r="R1499">
        <v>21</v>
      </c>
      <c r="S1499">
        <v>750</v>
      </c>
      <c r="T1499">
        <v>3.4</v>
      </c>
      <c r="U1499">
        <v>7</v>
      </c>
      <c r="V1499">
        <v>10</v>
      </c>
      <c r="W1499">
        <v>2018</v>
      </c>
      <c r="X1499" s="2">
        <v>43291</v>
      </c>
      <c r="Y1499" t="s">
        <v>23505</v>
      </c>
      <c r="Z1499" t="s">
        <v>23564</v>
      </c>
      <c r="AA1499">
        <v>2</v>
      </c>
      <c r="AB1499">
        <v>2</v>
      </c>
      <c r="AC1499" t="s">
        <v>23544</v>
      </c>
      <c r="AD1499" t="s">
        <v>23540</v>
      </c>
      <c r="AE1499" t="s">
        <v>23565</v>
      </c>
      <c r="AF1499" t="s">
        <v>23566</v>
      </c>
      <c r="AG1499">
        <v>9</v>
      </c>
      <c r="AH1499">
        <v>749.25</v>
      </c>
      <c r="AM1499">
        <v>9</v>
      </c>
      <c r="AN1499">
        <v>749.25</v>
      </c>
    </row>
    <row r="1500" spans="1:40" x14ac:dyDescent="0.25">
      <c r="A1500">
        <v>1</v>
      </c>
      <c r="B1500" t="s">
        <v>23487</v>
      </c>
      <c r="C1500">
        <v>7315</v>
      </c>
      <c r="D1500" t="s">
        <v>5210</v>
      </c>
      <c r="E1500">
        <v>1</v>
      </c>
      <c r="F1500" t="s">
        <v>21</v>
      </c>
      <c r="G1500" t="s">
        <v>5211</v>
      </c>
      <c r="H1500" t="s">
        <v>40</v>
      </c>
      <c r="I1500" t="s">
        <v>41</v>
      </c>
      <c r="J1500">
        <v>77.125280700000005</v>
      </c>
      <c r="K1500">
        <v>28.547390700000001</v>
      </c>
      <c r="L1500" t="s">
        <v>648</v>
      </c>
      <c r="M1500" t="s">
        <v>26</v>
      </c>
      <c r="N1500" t="s">
        <v>36</v>
      </c>
      <c r="O1500" t="s">
        <v>27</v>
      </c>
      <c r="P1500" t="s">
        <v>27</v>
      </c>
      <c r="Q1500">
        <v>2</v>
      </c>
      <c r="R1500">
        <v>17</v>
      </c>
      <c r="S1500">
        <v>950</v>
      </c>
      <c r="T1500">
        <v>2.8</v>
      </c>
      <c r="U1500">
        <v>7</v>
      </c>
      <c r="V1500">
        <v>3</v>
      </c>
      <c r="W1500">
        <v>2012</v>
      </c>
      <c r="X1500" s="2">
        <v>41093</v>
      </c>
      <c r="Y1500" t="s">
        <v>23505</v>
      </c>
      <c r="Z1500" t="s">
        <v>23564</v>
      </c>
      <c r="AA1500">
        <v>1</v>
      </c>
      <c r="AB1500">
        <v>2</v>
      </c>
      <c r="AC1500" t="s">
        <v>23544</v>
      </c>
      <c r="AD1500" t="s">
        <v>23540</v>
      </c>
      <c r="AE1500" t="s">
        <v>23565</v>
      </c>
      <c r="AF1500" t="s">
        <v>23663</v>
      </c>
      <c r="AG1500">
        <v>11.4</v>
      </c>
      <c r="AH1500">
        <v>949.05000000000007</v>
      </c>
      <c r="AM1500">
        <v>11.4</v>
      </c>
      <c r="AN1500">
        <v>949.05000000000007</v>
      </c>
    </row>
    <row r="1501" spans="1:40" x14ac:dyDescent="0.25">
      <c r="A1501">
        <v>1</v>
      </c>
      <c r="B1501" t="s">
        <v>23487</v>
      </c>
      <c r="C1501">
        <v>307140</v>
      </c>
      <c r="D1501" t="s">
        <v>5212</v>
      </c>
      <c r="E1501">
        <v>1</v>
      </c>
      <c r="F1501" t="s">
        <v>21</v>
      </c>
      <c r="G1501" t="s">
        <v>5213</v>
      </c>
      <c r="H1501" t="s">
        <v>1575</v>
      </c>
      <c r="I1501" t="s">
        <v>1576</v>
      </c>
      <c r="J1501">
        <v>77.038680600000006</v>
      </c>
      <c r="K1501">
        <v>28.620035000000001</v>
      </c>
      <c r="L1501" t="s">
        <v>648</v>
      </c>
      <c r="M1501" t="s">
        <v>26</v>
      </c>
      <c r="N1501" t="s">
        <v>27</v>
      </c>
      <c r="O1501" t="s">
        <v>36</v>
      </c>
      <c r="P1501" t="s">
        <v>27</v>
      </c>
      <c r="Q1501">
        <v>2</v>
      </c>
      <c r="R1501">
        <v>12</v>
      </c>
      <c r="S1501">
        <v>650</v>
      </c>
      <c r="T1501">
        <v>2.8</v>
      </c>
      <c r="U1501">
        <v>7</v>
      </c>
      <c r="V1501">
        <v>2</v>
      </c>
      <c r="W1501">
        <v>2010</v>
      </c>
      <c r="X1501" s="2">
        <v>40361</v>
      </c>
      <c r="Y1501" t="s">
        <v>23505</v>
      </c>
      <c r="Z1501" t="s">
        <v>23564</v>
      </c>
      <c r="AA1501">
        <v>1</v>
      </c>
      <c r="AB1501">
        <v>5</v>
      </c>
      <c r="AC1501" t="s">
        <v>23548</v>
      </c>
      <c r="AD1501" t="s">
        <v>23540</v>
      </c>
      <c r="AE1501" t="s">
        <v>23565</v>
      </c>
      <c r="AF1501" t="s">
        <v>23653</v>
      </c>
      <c r="AG1501">
        <v>7.8</v>
      </c>
      <c r="AH1501">
        <v>649.35</v>
      </c>
      <c r="AM1501">
        <v>7.8</v>
      </c>
      <c r="AN1501">
        <v>649.35</v>
      </c>
    </row>
    <row r="1502" spans="1:40" x14ac:dyDescent="0.25">
      <c r="A1502">
        <v>1</v>
      </c>
      <c r="B1502" t="s">
        <v>23487</v>
      </c>
      <c r="C1502">
        <v>481</v>
      </c>
      <c r="D1502" t="s">
        <v>5215</v>
      </c>
      <c r="E1502">
        <v>1</v>
      </c>
      <c r="F1502" t="s">
        <v>21</v>
      </c>
      <c r="G1502" t="s">
        <v>5216</v>
      </c>
      <c r="H1502" t="s">
        <v>185</v>
      </c>
      <c r="I1502" t="s">
        <v>186</v>
      </c>
      <c r="J1502">
        <v>77.240200999999999</v>
      </c>
      <c r="K1502">
        <v>28.646193799999999</v>
      </c>
      <c r="L1502" t="s">
        <v>648</v>
      </c>
      <c r="M1502" t="s">
        <v>26</v>
      </c>
      <c r="N1502" t="s">
        <v>36</v>
      </c>
      <c r="O1502" t="s">
        <v>27</v>
      </c>
      <c r="P1502" t="s">
        <v>27</v>
      </c>
      <c r="Q1502">
        <v>3</v>
      </c>
      <c r="R1502">
        <v>711</v>
      </c>
      <c r="S1502">
        <v>1100</v>
      </c>
      <c r="T1502">
        <v>3.6</v>
      </c>
      <c r="U1502">
        <v>6</v>
      </c>
      <c r="V1502">
        <v>27</v>
      </c>
      <c r="W1502">
        <v>2013</v>
      </c>
      <c r="X1502" s="2">
        <v>41452</v>
      </c>
      <c r="Y1502" t="s">
        <v>23506</v>
      </c>
      <c r="Z1502" t="s">
        <v>23571</v>
      </c>
      <c r="AA1502">
        <v>5</v>
      </c>
      <c r="AB1502">
        <v>4</v>
      </c>
      <c r="AC1502" t="s">
        <v>23546</v>
      </c>
      <c r="AD1502" t="s">
        <v>23572</v>
      </c>
      <c r="AE1502" t="s">
        <v>23573</v>
      </c>
      <c r="AF1502" t="s">
        <v>23580</v>
      </c>
      <c r="AG1502">
        <v>13.200000000000001</v>
      </c>
      <c r="AH1502">
        <v>1098.9000000000001</v>
      </c>
      <c r="AM1502">
        <v>13.200000000000001</v>
      </c>
      <c r="AN1502">
        <v>1098.9000000000001</v>
      </c>
    </row>
    <row r="1503" spans="1:40" x14ac:dyDescent="0.25">
      <c r="A1503">
        <v>1</v>
      </c>
      <c r="B1503" t="s">
        <v>23487</v>
      </c>
      <c r="C1503">
        <v>312391</v>
      </c>
      <c r="D1503" t="s">
        <v>5218</v>
      </c>
      <c r="E1503">
        <v>1</v>
      </c>
      <c r="F1503" t="s">
        <v>21</v>
      </c>
      <c r="G1503" t="s">
        <v>5219</v>
      </c>
      <c r="H1503" t="s">
        <v>585</v>
      </c>
      <c r="I1503" t="s">
        <v>586</v>
      </c>
      <c r="J1503">
        <v>77.204317200000006</v>
      </c>
      <c r="K1503">
        <v>28.694409400000001</v>
      </c>
      <c r="L1503" t="s">
        <v>648</v>
      </c>
      <c r="M1503" t="s">
        <v>26</v>
      </c>
      <c r="N1503" t="s">
        <v>27</v>
      </c>
      <c r="O1503" t="s">
        <v>27</v>
      </c>
      <c r="P1503" t="s">
        <v>27</v>
      </c>
      <c r="Q1503">
        <v>3</v>
      </c>
      <c r="R1503">
        <v>50</v>
      </c>
      <c r="S1503">
        <v>1100</v>
      </c>
      <c r="T1503">
        <v>2.7</v>
      </c>
      <c r="U1503">
        <v>6</v>
      </c>
      <c r="V1503">
        <v>14</v>
      </c>
      <c r="W1503">
        <v>2014</v>
      </c>
      <c r="X1503" s="2">
        <v>41804</v>
      </c>
      <c r="Y1503" t="s">
        <v>23506</v>
      </c>
      <c r="Z1503" t="s">
        <v>23571</v>
      </c>
      <c r="AA1503">
        <v>2</v>
      </c>
      <c r="AB1503">
        <v>6</v>
      </c>
      <c r="AC1503" t="s">
        <v>23539</v>
      </c>
      <c r="AD1503" t="s">
        <v>23572</v>
      </c>
      <c r="AE1503" t="s">
        <v>23573</v>
      </c>
      <c r="AF1503" t="s">
        <v>23574</v>
      </c>
      <c r="AG1503">
        <v>13.200000000000001</v>
      </c>
      <c r="AH1503">
        <v>1098.9000000000001</v>
      </c>
      <c r="AM1503">
        <v>13.200000000000001</v>
      </c>
      <c r="AN1503">
        <v>1098.9000000000001</v>
      </c>
    </row>
    <row r="1504" spans="1:40" x14ac:dyDescent="0.25">
      <c r="A1504">
        <v>1</v>
      </c>
      <c r="B1504" t="s">
        <v>23487</v>
      </c>
      <c r="C1504">
        <v>1270</v>
      </c>
      <c r="D1504" t="s">
        <v>5220</v>
      </c>
      <c r="E1504">
        <v>1</v>
      </c>
      <c r="F1504" t="s">
        <v>21</v>
      </c>
      <c r="G1504" t="s">
        <v>5221</v>
      </c>
      <c r="H1504" t="s">
        <v>3423</v>
      </c>
      <c r="I1504" t="s">
        <v>3424</v>
      </c>
      <c r="J1504">
        <v>77.302907200000007</v>
      </c>
      <c r="K1504">
        <v>28.648035499999999</v>
      </c>
      <c r="L1504" t="s">
        <v>648</v>
      </c>
      <c r="M1504" t="s">
        <v>26</v>
      </c>
      <c r="N1504" t="s">
        <v>36</v>
      </c>
      <c r="O1504" t="s">
        <v>27</v>
      </c>
      <c r="P1504" t="s">
        <v>27</v>
      </c>
      <c r="Q1504">
        <v>2</v>
      </c>
      <c r="R1504">
        <v>132</v>
      </c>
      <c r="S1504">
        <v>750</v>
      </c>
      <c r="T1504">
        <v>3.5</v>
      </c>
      <c r="U1504">
        <v>6</v>
      </c>
      <c r="V1504">
        <v>4</v>
      </c>
      <c r="W1504">
        <v>2018</v>
      </c>
      <c r="X1504" s="2">
        <v>43255</v>
      </c>
      <c r="Y1504" t="s">
        <v>23506</v>
      </c>
      <c r="Z1504" t="s">
        <v>23571</v>
      </c>
      <c r="AA1504">
        <v>2</v>
      </c>
      <c r="AB1504">
        <v>1</v>
      </c>
      <c r="AC1504" t="s">
        <v>23547</v>
      </c>
      <c r="AD1504" t="s">
        <v>23572</v>
      </c>
      <c r="AE1504" t="s">
        <v>23573</v>
      </c>
      <c r="AF1504" t="s">
        <v>23575</v>
      </c>
      <c r="AG1504">
        <v>9</v>
      </c>
      <c r="AH1504">
        <v>749.25</v>
      </c>
      <c r="AM1504">
        <v>9</v>
      </c>
      <c r="AN1504">
        <v>749.25</v>
      </c>
    </row>
    <row r="1505" spans="1:40" x14ac:dyDescent="0.25">
      <c r="A1505">
        <v>1</v>
      </c>
      <c r="B1505" t="s">
        <v>23487</v>
      </c>
      <c r="C1505">
        <v>9561</v>
      </c>
      <c r="D1505" t="s">
        <v>5204</v>
      </c>
      <c r="E1505">
        <v>1</v>
      </c>
      <c r="F1505" t="s">
        <v>21</v>
      </c>
      <c r="G1505" t="s">
        <v>5222</v>
      </c>
      <c r="H1505" t="s">
        <v>3813</v>
      </c>
      <c r="I1505" t="s">
        <v>3814</v>
      </c>
      <c r="J1505">
        <v>77.151617099999996</v>
      </c>
      <c r="K1505">
        <v>28.6923578</v>
      </c>
      <c r="L1505" t="s">
        <v>648</v>
      </c>
      <c r="M1505" t="s">
        <v>26</v>
      </c>
      <c r="N1505" t="s">
        <v>27</v>
      </c>
      <c r="O1505" t="s">
        <v>27</v>
      </c>
      <c r="P1505" t="s">
        <v>27</v>
      </c>
      <c r="Q1505">
        <v>3</v>
      </c>
      <c r="R1505">
        <v>937</v>
      </c>
      <c r="S1505">
        <v>1600</v>
      </c>
      <c r="T1505">
        <v>4.0999999999999996</v>
      </c>
      <c r="U1505">
        <v>6</v>
      </c>
      <c r="V1505">
        <v>2</v>
      </c>
      <c r="W1505">
        <v>2014</v>
      </c>
      <c r="X1505" s="2">
        <v>41792</v>
      </c>
      <c r="Y1505" t="s">
        <v>23506</v>
      </c>
      <c r="Z1505" t="s">
        <v>23571</v>
      </c>
      <c r="AA1505">
        <v>1</v>
      </c>
      <c r="AB1505">
        <v>1</v>
      </c>
      <c r="AC1505" t="s">
        <v>23547</v>
      </c>
      <c r="AD1505" t="s">
        <v>23572</v>
      </c>
      <c r="AE1505" t="s">
        <v>23573</v>
      </c>
      <c r="AF1505" t="s">
        <v>23574</v>
      </c>
      <c r="AG1505">
        <v>19.2</v>
      </c>
      <c r="AH1505">
        <v>1598.3999999999999</v>
      </c>
      <c r="AM1505">
        <v>19.2</v>
      </c>
      <c r="AN1505">
        <v>1598.3999999999999</v>
      </c>
    </row>
    <row r="1506" spans="1:40" x14ac:dyDescent="0.25">
      <c r="A1506">
        <v>1</v>
      </c>
      <c r="B1506" t="s">
        <v>23487</v>
      </c>
      <c r="C1506">
        <v>308620</v>
      </c>
      <c r="D1506" t="s">
        <v>5223</v>
      </c>
      <c r="E1506">
        <v>1</v>
      </c>
      <c r="F1506" t="s">
        <v>21</v>
      </c>
      <c r="G1506" t="s">
        <v>5224</v>
      </c>
      <c r="H1506" t="s">
        <v>2581</v>
      </c>
      <c r="I1506" t="s">
        <v>2582</v>
      </c>
      <c r="J1506">
        <v>77.210470799999996</v>
      </c>
      <c r="K1506">
        <v>28.640222300000001</v>
      </c>
      <c r="L1506" t="s">
        <v>648</v>
      </c>
      <c r="M1506" t="s">
        <v>26</v>
      </c>
      <c r="N1506" t="s">
        <v>36</v>
      </c>
      <c r="O1506" t="s">
        <v>27</v>
      </c>
      <c r="P1506" t="s">
        <v>27</v>
      </c>
      <c r="Q1506">
        <v>3</v>
      </c>
      <c r="R1506">
        <v>8</v>
      </c>
      <c r="S1506">
        <v>1100</v>
      </c>
      <c r="T1506">
        <v>2.8</v>
      </c>
      <c r="U1506">
        <v>6</v>
      </c>
      <c r="V1506">
        <v>6</v>
      </c>
      <c r="W1506">
        <v>2015</v>
      </c>
      <c r="X1506" s="2">
        <v>42161</v>
      </c>
      <c r="Y1506" t="s">
        <v>23506</v>
      </c>
      <c r="Z1506" t="s">
        <v>23571</v>
      </c>
      <c r="AA1506">
        <v>1</v>
      </c>
      <c r="AB1506">
        <v>6</v>
      </c>
      <c r="AC1506" t="s">
        <v>23539</v>
      </c>
      <c r="AD1506" t="s">
        <v>23572</v>
      </c>
      <c r="AE1506" t="s">
        <v>23573</v>
      </c>
      <c r="AF1506" t="s">
        <v>23578</v>
      </c>
      <c r="AG1506">
        <v>13.200000000000001</v>
      </c>
      <c r="AH1506">
        <v>1098.9000000000001</v>
      </c>
      <c r="AM1506">
        <v>13.200000000000001</v>
      </c>
      <c r="AN1506">
        <v>1098.9000000000001</v>
      </c>
    </row>
    <row r="1507" spans="1:40" x14ac:dyDescent="0.25">
      <c r="A1507">
        <v>1</v>
      </c>
      <c r="B1507" t="s">
        <v>23487</v>
      </c>
      <c r="C1507">
        <v>312201</v>
      </c>
      <c r="D1507" t="s">
        <v>5225</v>
      </c>
      <c r="E1507">
        <v>1</v>
      </c>
      <c r="F1507" t="s">
        <v>21</v>
      </c>
      <c r="G1507" t="s">
        <v>5226</v>
      </c>
      <c r="H1507" t="s">
        <v>2911</v>
      </c>
      <c r="I1507" t="s">
        <v>2912</v>
      </c>
      <c r="J1507">
        <v>77.075288700000002</v>
      </c>
      <c r="K1507">
        <v>28.639783399999999</v>
      </c>
      <c r="L1507" t="s">
        <v>648</v>
      </c>
      <c r="M1507" t="s">
        <v>26</v>
      </c>
      <c r="N1507" t="s">
        <v>36</v>
      </c>
      <c r="O1507" t="s">
        <v>36</v>
      </c>
      <c r="P1507" t="s">
        <v>27</v>
      </c>
      <c r="Q1507">
        <v>3</v>
      </c>
      <c r="R1507">
        <v>40</v>
      </c>
      <c r="S1507">
        <v>1150</v>
      </c>
      <c r="T1507">
        <v>3.4</v>
      </c>
      <c r="U1507">
        <v>6</v>
      </c>
      <c r="V1507">
        <v>6</v>
      </c>
      <c r="W1507">
        <v>2013</v>
      </c>
      <c r="X1507" s="2">
        <v>41431</v>
      </c>
      <c r="Y1507" t="s">
        <v>23506</v>
      </c>
      <c r="Z1507" t="s">
        <v>23571</v>
      </c>
      <c r="AA1507">
        <v>2</v>
      </c>
      <c r="AB1507">
        <v>4</v>
      </c>
      <c r="AC1507" t="s">
        <v>23546</v>
      </c>
      <c r="AD1507" t="s">
        <v>23572</v>
      </c>
      <c r="AE1507" t="s">
        <v>23573</v>
      </c>
      <c r="AF1507" t="s">
        <v>23580</v>
      </c>
      <c r="AG1507">
        <v>13.8</v>
      </c>
      <c r="AH1507">
        <v>1148.8500000000001</v>
      </c>
      <c r="AM1507">
        <v>13.8</v>
      </c>
      <c r="AN1507">
        <v>1148.8500000000001</v>
      </c>
    </row>
    <row r="1508" spans="1:40" x14ac:dyDescent="0.25">
      <c r="A1508">
        <v>1</v>
      </c>
      <c r="B1508" t="s">
        <v>23487</v>
      </c>
      <c r="C1508">
        <v>980</v>
      </c>
      <c r="D1508" t="s">
        <v>5228</v>
      </c>
      <c r="E1508">
        <v>1</v>
      </c>
      <c r="F1508" t="s">
        <v>21</v>
      </c>
      <c r="G1508" t="s">
        <v>5229</v>
      </c>
      <c r="H1508" t="s">
        <v>3978</v>
      </c>
      <c r="I1508" t="s">
        <v>3979</v>
      </c>
      <c r="J1508">
        <v>77.179445400000006</v>
      </c>
      <c r="K1508">
        <v>28.696123400000001</v>
      </c>
      <c r="L1508" t="s">
        <v>648</v>
      </c>
      <c r="M1508" t="s">
        <v>26</v>
      </c>
      <c r="N1508" t="s">
        <v>36</v>
      </c>
      <c r="O1508" t="s">
        <v>27</v>
      </c>
      <c r="P1508" t="s">
        <v>27</v>
      </c>
      <c r="Q1508">
        <v>3</v>
      </c>
      <c r="R1508">
        <v>457</v>
      </c>
      <c r="S1508">
        <v>1300</v>
      </c>
      <c r="T1508">
        <v>3.6</v>
      </c>
      <c r="U1508">
        <v>5</v>
      </c>
      <c r="V1508">
        <v>14</v>
      </c>
      <c r="W1508">
        <v>2017</v>
      </c>
      <c r="X1508" s="2">
        <v>42869</v>
      </c>
      <c r="Y1508" t="s">
        <v>23506</v>
      </c>
      <c r="Z1508" t="s">
        <v>23582</v>
      </c>
      <c r="AA1508">
        <v>3</v>
      </c>
      <c r="AB1508">
        <v>0</v>
      </c>
      <c r="AC1508" t="s">
        <v>23550</v>
      </c>
      <c r="AD1508" t="s">
        <v>23572</v>
      </c>
      <c r="AE1508" t="s">
        <v>23583</v>
      </c>
      <c r="AF1508" t="s">
        <v>23654</v>
      </c>
      <c r="AG1508">
        <v>15.6</v>
      </c>
      <c r="AH1508">
        <v>1298.7</v>
      </c>
      <c r="AM1508">
        <v>15.6</v>
      </c>
      <c r="AN1508">
        <v>1298.7</v>
      </c>
    </row>
    <row r="1509" spans="1:40" x14ac:dyDescent="0.25">
      <c r="A1509">
        <v>1</v>
      </c>
      <c r="B1509" t="s">
        <v>23487</v>
      </c>
      <c r="C1509">
        <v>18372315</v>
      </c>
      <c r="D1509" t="s">
        <v>5231</v>
      </c>
      <c r="E1509">
        <v>1</v>
      </c>
      <c r="F1509" t="s">
        <v>21</v>
      </c>
      <c r="G1509" t="s">
        <v>5232</v>
      </c>
      <c r="H1509" t="s">
        <v>986</v>
      </c>
      <c r="I1509" t="s">
        <v>987</v>
      </c>
      <c r="J1509">
        <v>0</v>
      </c>
      <c r="K1509">
        <v>0</v>
      </c>
      <c r="L1509" t="s">
        <v>648</v>
      </c>
      <c r="M1509" t="s">
        <v>26</v>
      </c>
      <c r="N1509" t="s">
        <v>27</v>
      </c>
      <c r="O1509" t="s">
        <v>27</v>
      </c>
      <c r="P1509" t="s">
        <v>27</v>
      </c>
      <c r="Q1509">
        <v>2</v>
      </c>
      <c r="R1509">
        <v>1</v>
      </c>
      <c r="S1509">
        <v>850</v>
      </c>
      <c r="T1509">
        <v>1</v>
      </c>
      <c r="U1509">
        <v>5</v>
      </c>
      <c r="V1509">
        <v>12</v>
      </c>
      <c r="W1509">
        <v>2016</v>
      </c>
      <c r="X1509" s="2">
        <v>42502</v>
      </c>
      <c r="Y1509" t="s">
        <v>23506</v>
      </c>
      <c r="Z1509" t="s">
        <v>23582</v>
      </c>
      <c r="AA1509">
        <v>2</v>
      </c>
      <c r="AB1509">
        <v>4</v>
      </c>
      <c r="AC1509" t="s">
        <v>23546</v>
      </c>
      <c r="AD1509" t="s">
        <v>23572</v>
      </c>
      <c r="AE1509" t="s">
        <v>23583</v>
      </c>
      <c r="AF1509" t="s">
        <v>23584</v>
      </c>
      <c r="AG1509">
        <v>10.200000000000001</v>
      </c>
      <c r="AH1509">
        <v>849.15000000000009</v>
      </c>
      <c r="AM1509">
        <v>10.200000000000001</v>
      </c>
      <c r="AN1509">
        <v>849.15000000000009</v>
      </c>
    </row>
    <row r="1510" spans="1:40" x14ac:dyDescent="0.25">
      <c r="A1510">
        <v>1</v>
      </c>
      <c r="B1510" t="s">
        <v>23487</v>
      </c>
      <c r="C1510">
        <v>310100</v>
      </c>
      <c r="D1510" t="s">
        <v>5233</v>
      </c>
      <c r="E1510">
        <v>1</v>
      </c>
      <c r="F1510" t="s">
        <v>21</v>
      </c>
      <c r="G1510" t="s">
        <v>5234</v>
      </c>
      <c r="H1510" t="s">
        <v>90</v>
      </c>
      <c r="I1510" t="s">
        <v>91</v>
      </c>
      <c r="J1510">
        <v>77.245140300000003</v>
      </c>
      <c r="K1510">
        <v>28.582411700000002</v>
      </c>
      <c r="L1510" t="s">
        <v>648</v>
      </c>
      <c r="M1510" t="s">
        <v>26</v>
      </c>
      <c r="N1510" t="s">
        <v>27</v>
      </c>
      <c r="O1510" t="s">
        <v>36</v>
      </c>
      <c r="P1510" t="s">
        <v>27</v>
      </c>
      <c r="Q1510">
        <v>2</v>
      </c>
      <c r="R1510">
        <v>29</v>
      </c>
      <c r="S1510">
        <v>650</v>
      </c>
      <c r="T1510">
        <v>3.3</v>
      </c>
      <c r="U1510">
        <v>5</v>
      </c>
      <c r="V1510">
        <v>15</v>
      </c>
      <c r="W1510">
        <v>2014</v>
      </c>
      <c r="X1510" s="2">
        <v>41774</v>
      </c>
      <c r="Y1510" t="s">
        <v>23506</v>
      </c>
      <c r="Z1510" t="s">
        <v>23582</v>
      </c>
      <c r="AA1510">
        <v>3</v>
      </c>
      <c r="AB1510">
        <v>4</v>
      </c>
      <c r="AC1510" t="s">
        <v>23546</v>
      </c>
      <c r="AD1510" t="s">
        <v>23572</v>
      </c>
      <c r="AE1510" t="s">
        <v>23583</v>
      </c>
      <c r="AF1510" t="s">
        <v>23590</v>
      </c>
      <c r="AG1510">
        <v>7.8</v>
      </c>
      <c r="AH1510">
        <v>649.35</v>
      </c>
      <c r="AM1510">
        <v>7.8</v>
      </c>
      <c r="AN1510">
        <v>649.35</v>
      </c>
    </row>
    <row r="1511" spans="1:40" x14ac:dyDescent="0.25">
      <c r="A1511">
        <v>1</v>
      </c>
      <c r="B1511" t="s">
        <v>23487</v>
      </c>
      <c r="C1511">
        <v>8509</v>
      </c>
      <c r="D1511" t="s">
        <v>5204</v>
      </c>
      <c r="E1511">
        <v>1</v>
      </c>
      <c r="F1511" t="s">
        <v>21</v>
      </c>
      <c r="G1511" t="s">
        <v>5235</v>
      </c>
      <c r="H1511" t="s">
        <v>90</v>
      </c>
      <c r="I1511" t="s">
        <v>91</v>
      </c>
      <c r="J1511">
        <v>77.241323600000001</v>
      </c>
      <c r="K1511">
        <v>28.580749000000001</v>
      </c>
      <c r="L1511" t="s">
        <v>648</v>
      </c>
      <c r="M1511" t="s">
        <v>26</v>
      </c>
      <c r="N1511" t="s">
        <v>27</v>
      </c>
      <c r="O1511" t="s">
        <v>27</v>
      </c>
      <c r="P1511" t="s">
        <v>27</v>
      </c>
      <c r="Q1511">
        <v>3</v>
      </c>
      <c r="R1511">
        <v>744</v>
      </c>
      <c r="S1511">
        <v>1600</v>
      </c>
      <c r="T1511">
        <v>4</v>
      </c>
      <c r="U1511">
        <v>5</v>
      </c>
      <c r="V1511">
        <v>25</v>
      </c>
      <c r="W1511">
        <v>2014</v>
      </c>
      <c r="X1511" s="2">
        <v>41784</v>
      </c>
      <c r="Y1511" t="s">
        <v>23506</v>
      </c>
      <c r="Z1511" t="s">
        <v>23582</v>
      </c>
      <c r="AA1511">
        <v>5</v>
      </c>
      <c r="AB1511">
        <v>0</v>
      </c>
      <c r="AC1511" t="s">
        <v>23550</v>
      </c>
      <c r="AD1511" t="s">
        <v>23572</v>
      </c>
      <c r="AE1511" t="s">
        <v>23583</v>
      </c>
      <c r="AF1511" t="s">
        <v>23590</v>
      </c>
      <c r="AG1511">
        <v>19.2</v>
      </c>
      <c r="AH1511">
        <v>1598.3999999999999</v>
      </c>
      <c r="AM1511">
        <v>19.2</v>
      </c>
      <c r="AN1511">
        <v>1598.3999999999999</v>
      </c>
    </row>
    <row r="1512" spans="1:40" x14ac:dyDescent="0.25">
      <c r="A1512">
        <v>1</v>
      </c>
      <c r="B1512" t="s">
        <v>23487</v>
      </c>
      <c r="C1512">
        <v>1866</v>
      </c>
      <c r="D1512" t="s">
        <v>5236</v>
      </c>
      <c r="E1512">
        <v>1</v>
      </c>
      <c r="F1512" t="s">
        <v>21</v>
      </c>
      <c r="G1512" t="s">
        <v>5237</v>
      </c>
      <c r="H1512" t="s">
        <v>2223</v>
      </c>
      <c r="I1512" t="s">
        <v>2224</v>
      </c>
      <c r="J1512">
        <v>77.251991500000003</v>
      </c>
      <c r="K1512">
        <v>28.542984300000001</v>
      </c>
      <c r="L1512" t="s">
        <v>648</v>
      </c>
      <c r="M1512" t="s">
        <v>26</v>
      </c>
      <c r="N1512" t="s">
        <v>27</v>
      </c>
      <c r="O1512" t="s">
        <v>27</v>
      </c>
      <c r="P1512" t="s">
        <v>27</v>
      </c>
      <c r="Q1512">
        <v>2</v>
      </c>
      <c r="R1512">
        <v>92</v>
      </c>
      <c r="S1512">
        <v>550</v>
      </c>
      <c r="T1512">
        <v>3.1</v>
      </c>
      <c r="U1512">
        <v>5</v>
      </c>
      <c r="V1512">
        <v>27</v>
      </c>
      <c r="W1512">
        <v>2011</v>
      </c>
      <c r="X1512" s="2">
        <v>40690</v>
      </c>
      <c r="Y1512" t="s">
        <v>23506</v>
      </c>
      <c r="Z1512" t="s">
        <v>23582</v>
      </c>
      <c r="AA1512">
        <v>4</v>
      </c>
      <c r="AB1512">
        <v>5</v>
      </c>
      <c r="AC1512" t="s">
        <v>23548</v>
      </c>
      <c r="AD1512" t="s">
        <v>23572</v>
      </c>
      <c r="AE1512" t="s">
        <v>23583</v>
      </c>
      <c r="AF1512" t="s">
        <v>23585</v>
      </c>
      <c r="AG1512">
        <v>6.6000000000000005</v>
      </c>
      <c r="AH1512">
        <v>549.45000000000005</v>
      </c>
      <c r="AM1512">
        <v>6.6000000000000005</v>
      </c>
      <c r="AN1512">
        <v>549.45000000000005</v>
      </c>
    </row>
    <row r="1513" spans="1:40" x14ac:dyDescent="0.25">
      <c r="A1513">
        <v>1</v>
      </c>
      <c r="B1513" t="s">
        <v>23487</v>
      </c>
      <c r="C1513">
        <v>18361700</v>
      </c>
      <c r="D1513" t="s">
        <v>5238</v>
      </c>
      <c r="E1513">
        <v>1</v>
      </c>
      <c r="F1513" t="s">
        <v>21</v>
      </c>
      <c r="G1513" t="s">
        <v>5239</v>
      </c>
      <c r="H1513" t="s">
        <v>428</v>
      </c>
      <c r="I1513" t="s">
        <v>429</v>
      </c>
      <c r="J1513">
        <v>77.180822899999995</v>
      </c>
      <c r="K1513">
        <v>28.672053600000002</v>
      </c>
      <c r="L1513" t="s">
        <v>648</v>
      </c>
      <c r="M1513" t="s">
        <v>26</v>
      </c>
      <c r="N1513" t="s">
        <v>27</v>
      </c>
      <c r="O1513" t="s">
        <v>27</v>
      </c>
      <c r="P1513" t="s">
        <v>27</v>
      </c>
      <c r="Q1513">
        <v>2</v>
      </c>
      <c r="R1513">
        <v>3</v>
      </c>
      <c r="S1513">
        <v>550</v>
      </c>
      <c r="T1513">
        <v>1</v>
      </c>
      <c r="U1513">
        <v>4</v>
      </c>
      <c r="V1513">
        <v>8</v>
      </c>
      <c r="W1513">
        <v>2014</v>
      </c>
      <c r="X1513" s="2">
        <v>41737</v>
      </c>
      <c r="Y1513" t="s">
        <v>23506</v>
      </c>
      <c r="Z1513" t="s">
        <v>23591</v>
      </c>
      <c r="AA1513">
        <v>2</v>
      </c>
      <c r="AB1513">
        <v>2</v>
      </c>
      <c r="AC1513" t="s">
        <v>23544</v>
      </c>
      <c r="AD1513" t="s">
        <v>23572</v>
      </c>
      <c r="AE1513" t="s">
        <v>23592</v>
      </c>
      <c r="AF1513" t="s">
        <v>23595</v>
      </c>
      <c r="AG1513">
        <v>6.6000000000000005</v>
      </c>
      <c r="AH1513">
        <v>549.45000000000005</v>
      </c>
      <c r="AM1513">
        <v>6.6000000000000005</v>
      </c>
      <c r="AN1513">
        <v>549.45000000000005</v>
      </c>
    </row>
    <row r="1514" spans="1:40" x14ac:dyDescent="0.25">
      <c r="A1514">
        <v>1</v>
      </c>
      <c r="B1514" t="s">
        <v>23487</v>
      </c>
      <c r="C1514">
        <v>7307</v>
      </c>
      <c r="D1514" t="s">
        <v>5240</v>
      </c>
      <c r="E1514">
        <v>1</v>
      </c>
      <c r="F1514" t="s">
        <v>21</v>
      </c>
      <c r="G1514" t="s">
        <v>5241</v>
      </c>
      <c r="H1514" t="s">
        <v>40</v>
      </c>
      <c r="I1514" t="s">
        <v>41</v>
      </c>
      <c r="J1514">
        <v>77.118763200000004</v>
      </c>
      <c r="K1514">
        <v>28.5426875</v>
      </c>
      <c r="L1514" t="s">
        <v>648</v>
      </c>
      <c r="M1514" t="s">
        <v>26</v>
      </c>
      <c r="N1514" t="s">
        <v>36</v>
      </c>
      <c r="O1514" t="s">
        <v>27</v>
      </c>
      <c r="P1514" t="s">
        <v>27</v>
      </c>
      <c r="Q1514">
        <v>2</v>
      </c>
      <c r="R1514">
        <v>6</v>
      </c>
      <c r="S1514">
        <v>900</v>
      </c>
      <c r="T1514">
        <v>2.9</v>
      </c>
      <c r="U1514">
        <v>4</v>
      </c>
      <c r="V1514">
        <v>3</v>
      </c>
      <c r="W1514">
        <v>2011</v>
      </c>
      <c r="X1514" s="2">
        <v>40636</v>
      </c>
      <c r="Y1514" t="s">
        <v>23506</v>
      </c>
      <c r="Z1514" t="s">
        <v>23591</v>
      </c>
      <c r="AA1514">
        <v>2</v>
      </c>
      <c r="AB1514">
        <v>0</v>
      </c>
      <c r="AC1514" t="s">
        <v>23550</v>
      </c>
      <c r="AD1514" t="s">
        <v>23572</v>
      </c>
      <c r="AE1514" t="s">
        <v>23592</v>
      </c>
      <c r="AF1514" t="s">
        <v>23593</v>
      </c>
      <c r="AG1514">
        <v>10.8</v>
      </c>
      <c r="AH1514">
        <v>899.1</v>
      </c>
      <c r="AM1514">
        <v>10.8</v>
      </c>
      <c r="AN1514">
        <v>899.1</v>
      </c>
    </row>
    <row r="1515" spans="1:40" x14ac:dyDescent="0.25">
      <c r="A1515">
        <v>1</v>
      </c>
      <c r="B1515" t="s">
        <v>23487</v>
      </c>
      <c r="C1515">
        <v>18261158</v>
      </c>
      <c r="D1515" t="s">
        <v>5242</v>
      </c>
      <c r="E1515">
        <v>1</v>
      </c>
      <c r="F1515" t="s">
        <v>21</v>
      </c>
      <c r="G1515" t="s">
        <v>5243</v>
      </c>
      <c r="H1515" t="s">
        <v>2377</v>
      </c>
      <c r="I1515" t="s">
        <v>2376</v>
      </c>
      <c r="J1515">
        <v>77.091393999999994</v>
      </c>
      <c r="K1515">
        <v>28.629112200000002</v>
      </c>
      <c r="L1515" t="s">
        <v>648</v>
      </c>
      <c r="M1515" t="s">
        <v>26</v>
      </c>
      <c r="N1515" t="s">
        <v>27</v>
      </c>
      <c r="O1515" t="s">
        <v>36</v>
      </c>
      <c r="P1515" t="s">
        <v>27</v>
      </c>
      <c r="Q1515">
        <v>3</v>
      </c>
      <c r="R1515">
        <v>128</v>
      </c>
      <c r="S1515">
        <v>1250</v>
      </c>
      <c r="T1515">
        <v>3.8</v>
      </c>
      <c r="U1515">
        <v>3</v>
      </c>
      <c r="V1515">
        <v>21</v>
      </c>
      <c r="W1515">
        <v>2013</v>
      </c>
      <c r="X1515" s="2">
        <v>41354</v>
      </c>
      <c r="Y1515" t="s">
        <v>23507</v>
      </c>
      <c r="Z1515" t="s">
        <v>23601</v>
      </c>
      <c r="AA1515">
        <v>4</v>
      </c>
      <c r="AB1515">
        <v>4</v>
      </c>
      <c r="AC1515" t="s">
        <v>23546</v>
      </c>
      <c r="AD1515" t="s">
        <v>23602</v>
      </c>
      <c r="AE1515" t="s">
        <v>23603</v>
      </c>
      <c r="AF1515" t="s">
        <v>23605</v>
      </c>
      <c r="AG1515">
        <v>15</v>
      </c>
      <c r="AH1515">
        <v>1248.75</v>
      </c>
      <c r="AM1515">
        <v>15</v>
      </c>
      <c r="AN1515">
        <v>1248.75</v>
      </c>
    </row>
    <row r="1516" spans="1:40" x14ac:dyDescent="0.25">
      <c r="A1516">
        <v>1</v>
      </c>
      <c r="B1516" t="s">
        <v>23487</v>
      </c>
      <c r="C1516">
        <v>309609</v>
      </c>
      <c r="D1516" t="s">
        <v>5245</v>
      </c>
      <c r="E1516">
        <v>1</v>
      </c>
      <c r="F1516" t="s">
        <v>21</v>
      </c>
      <c r="G1516" t="s">
        <v>5246</v>
      </c>
      <c r="H1516" t="s">
        <v>2223</v>
      </c>
      <c r="I1516" t="s">
        <v>2224</v>
      </c>
      <c r="J1516">
        <v>77.251071969999998</v>
      </c>
      <c r="K1516">
        <v>28.54423341</v>
      </c>
      <c r="L1516" t="s">
        <v>648</v>
      </c>
      <c r="M1516" t="s">
        <v>26</v>
      </c>
      <c r="N1516" t="s">
        <v>27</v>
      </c>
      <c r="O1516" t="s">
        <v>27</v>
      </c>
      <c r="P1516" t="s">
        <v>27</v>
      </c>
      <c r="Q1516">
        <v>2</v>
      </c>
      <c r="R1516">
        <v>22</v>
      </c>
      <c r="S1516">
        <v>550</v>
      </c>
      <c r="T1516">
        <v>3.2</v>
      </c>
      <c r="U1516">
        <v>3</v>
      </c>
      <c r="V1516">
        <v>7</v>
      </c>
      <c r="W1516">
        <v>2013</v>
      </c>
      <c r="X1516" s="2">
        <v>41340</v>
      </c>
      <c r="Y1516" t="s">
        <v>23507</v>
      </c>
      <c r="Z1516" t="s">
        <v>23601</v>
      </c>
      <c r="AA1516">
        <v>2</v>
      </c>
      <c r="AB1516">
        <v>4</v>
      </c>
      <c r="AC1516" t="s">
        <v>23546</v>
      </c>
      <c r="AD1516" t="s">
        <v>23602</v>
      </c>
      <c r="AE1516" t="s">
        <v>23603</v>
      </c>
      <c r="AF1516" t="s">
        <v>23605</v>
      </c>
      <c r="AG1516">
        <v>6.6000000000000005</v>
      </c>
      <c r="AH1516">
        <v>549.45000000000005</v>
      </c>
      <c r="AM1516">
        <v>6.6000000000000005</v>
      </c>
      <c r="AN1516">
        <v>549.45000000000005</v>
      </c>
    </row>
    <row r="1517" spans="1:40" x14ac:dyDescent="0.25">
      <c r="A1517">
        <v>1</v>
      </c>
      <c r="B1517" t="s">
        <v>23487</v>
      </c>
      <c r="C1517">
        <v>18372696</v>
      </c>
      <c r="D1517" t="s">
        <v>5248</v>
      </c>
      <c r="E1517">
        <v>1</v>
      </c>
      <c r="F1517" t="s">
        <v>21</v>
      </c>
      <c r="G1517" t="s">
        <v>5249</v>
      </c>
      <c r="H1517" t="s">
        <v>922</v>
      </c>
      <c r="I1517" t="s">
        <v>923</v>
      </c>
      <c r="J1517">
        <v>77.282553399999998</v>
      </c>
      <c r="K1517">
        <v>28.641302400000001</v>
      </c>
      <c r="L1517" t="s">
        <v>648</v>
      </c>
      <c r="M1517" t="s">
        <v>26</v>
      </c>
      <c r="N1517" t="s">
        <v>27</v>
      </c>
      <c r="O1517" t="s">
        <v>36</v>
      </c>
      <c r="P1517" t="s">
        <v>27</v>
      </c>
      <c r="Q1517">
        <v>2</v>
      </c>
      <c r="R1517">
        <v>31</v>
      </c>
      <c r="S1517">
        <v>900</v>
      </c>
      <c r="T1517">
        <v>3.4</v>
      </c>
      <c r="U1517">
        <v>3</v>
      </c>
      <c r="V1517">
        <v>23</v>
      </c>
      <c r="W1517">
        <v>2010</v>
      </c>
      <c r="X1517" s="2">
        <v>40260</v>
      </c>
      <c r="Y1517" t="s">
        <v>23507</v>
      </c>
      <c r="Z1517" t="s">
        <v>23601</v>
      </c>
      <c r="AA1517">
        <v>4</v>
      </c>
      <c r="AB1517">
        <v>2</v>
      </c>
      <c r="AC1517" t="s">
        <v>23544</v>
      </c>
      <c r="AD1517" t="s">
        <v>23602</v>
      </c>
      <c r="AE1517" t="s">
        <v>23603</v>
      </c>
      <c r="AF1517" t="s">
        <v>23608</v>
      </c>
      <c r="AG1517">
        <v>10.8</v>
      </c>
      <c r="AH1517">
        <v>899.1</v>
      </c>
      <c r="AM1517">
        <v>10.8</v>
      </c>
      <c r="AN1517">
        <v>899.1</v>
      </c>
    </row>
    <row r="1518" spans="1:40" x14ac:dyDescent="0.25">
      <c r="A1518">
        <v>1</v>
      </c>
      <c r="B1518" t="s">
        <v>23487</v>
      </c>
      <c r="C1518">
        <v>311067</v>
      </c>
      <c r="D1518" t="s">
        <v>5251</v>
      </c>
      <c r="E1518">
        <v>1</v>
      </c>
      <c r="F1518" t="s">
        <v>21</v>
      </c>
      <c r="G1518" t="s">
        <v>5252</v>
      </c>
      <c r="H1518" t="s">
        <v>40</v>
      </c>
      <c r="I1518" t="s">
        <v>41</v>
      </c>
      <c r="J1518">
        <v>77.1166056</v>
      </c>
      <c r="K1518">
        <v>28.538537099999999</v>
      </c>
      <c r="L1518" t="s">
        <v>648</v>
      </c>
      <c r="M1518" t="s">
        <v>26</v>
      </c>
      <c r="N1518" t="s">
        <v>27</v>
      </c>
      <c r="O1518" t="s">
        <v>27</v>
      </c>
      <c r="P1518" t="s">
        <v>27</v>
      </c>
      <c r="Q1518">
        <v>2</v>
      </c>
      <c r="R1518">
        <v>5</v>
      </c>
      <c r="S1518">
        <v>550</v>
      </c>
      <c r="T1518">
        <v>3</v>
      </c>
      <c r="U1518">
        <v>3</v>
      </c>
      <c r="V1518">
        <v>26</v>
      </c>
      <c r="W1518">
        <v>2011</v>
      </c>
      <c r="X1518" s="2">
        <v>40628</v>
      </c>
      <c r="Y1518" t="s">
        <v>23507</v>
      </c>
      <c r="Z1518" t="s">
        <v>23601</v>
      </c>
      <c r="AA1518">
        <v>4</v>
      </c>
      <c r="AB1518">
        <v>6</v>
      </c>
      <c r="AC1518" t="s">
        <v>23539</v>
      </c>
      <c r="AD1518" t="s">
        <v>23602</v>
      </c>
      <c r="AE1518" t="s">
        <v>23603</v>
      </c>
      <c r="AF1518" t="s">
        <v>23679</v>
      </c>
      <c r="AG1518">
        <v>6.6000000000000005</v>
      </c>
      <c r="AH1518">
        <v>549.45000000000005</v>
      </c>
      <c r="AM1518">
        <v>6.6000000000000005</v>
      </c>
      <c r="AN1518">
        <v>549.45000000000005</v>
      </c>
    </row>
    <row r="1519" spans="1:40" x14ac:dyDescent="0.25">
      <c r="A1519">
        <v>1</v>
      </c>
      <c r="B1519" t="s">
        <v>23487</v>
      </c>
      <c r="C1519">
        <v>1969</v>
      </c>
      <c r="D1519" t="s">
        <v>5254</v>
      </c>
      <c r="E1519">
        <v>1</v>
      </c>
      <c r="F1519" t="s">
        <v>21</v>
      </c>
      <c r="G1519" t="s">
        <v>5255</v>
      </c>
      <c r="H1519" t="s">
        <v>3813</v>
      </c>
      <c r="I1519" t="s">
        <v>3814</v>
      </c>
      <c r="J1519">
        <v>77.148965700000005</v>
      </c>
      <c r="K1519">
        <v>28.692506099999999</v>
      </c>
      <c r="L1519" t="s">
        <v>648</v>
      </c>
      <c r="M1519" t="s">
        <v>26</v>
      </c>
      <c r="N1519" t="s">
        <v>36</v>
      </c>
      <c r="O1519" t="s">
        <v>36</v>
      </c>
      <c r="P1519" t="s">
        <v>27</v>
      </c>
      <c r="Q1519">
        <v>3</v>
      </c>
      <c r="R1519">
        <v>151</v>
      </c>
      <c r="S1519">
        <v>1200</v>
      </c>
      <c r="T1519">
        <v>3.7</v>
      </c>
      <c r="U1519">
        <v>3</v>
      </c>
      <c r="V1519">
        <v>20</v>
      </c>
      <c r="W1519">
        <v>2015</v>
      </c>
      <c r="X1519" s="2">
        <v>42083</v>
      </c>
      <c r="Y1519" t="s">
        <v>23507</v>
      </c>
      <c r="Z1519" t="s">
        <v>23601</v>
      </c>
      <c r="AA1519">
        <v>3</v>
      </c>
      <c r="AB1519">
        <v>5</v>
      </c>
      <c r="AC1519" t="s">
        <v>23548</v>
      </c>
      <c r="AD1519" t="s">
        <v>23602</v>
      </c>
      <c r="AE1519" t="s">
        <v>23603</v>
      </c>
      <c r="AF1519" t="s">
        <v>23668</v>
      </c>
      <c r="AG1519">
        <v>14.4</v>
      </c>
      <c r="AH1519">
        <v>1198.8</v>
      </c>
      <c r="AM1519">
        <v>14.4</v>
      </c>
      <c r="AN1519">
        <v>1198.8</v>
      </c>
    </row>
    <row r="1520" spans="1:40" x14ac:dyDescent="0.25">
      <c r="A1520">
        <v>1</v>
      </c>
      <c r="B1520" t="s">
        <v>23487</v>
      </c>
      <c r="C1520">
        <v>18429392</v>
      </c>
      <c r="D1520" t="s">
        <v>5256</v>
      </c>
      <c r="E1520">
        <v>1</v>
      </c>
      <c r="F1520" t="s">
        <v>21</v>
      </c>
      <c r="G1520" t="s">
        <v>5257</v>
      </c>
      <c r="H1520" t="s">
        <v>3547</v>
      </c>
      <c r="I1520" t="s">
        <v>3548</v>
      </c>
      <c r="J1520">
        <v>77.167074600000007</v>
      </c>
      <c r="K1520">
        <v>28.587689699999999</v>
      </c>
      <c r="L1520" t="s">
        <v>648</v>
      </c>
      <c r="M1520" t="s">
        <v>26</v>
      </c>
      <c r="N1520" t="s">
        <v>36</v>
      </c>
      <c r="O1520" t="s">
        <v>27</v>
      </c>
      <c r="P1520" t="s">
        <v>27</v>
      </c>
      <c r="Q1520">
        <v>2</v>
      </c>
      <c r="R1520">
        <v>20</v>
      </c>
      <c r="S1520">
        <v>950</v>
      </c>
      <c r="T1520">
        <v>3.5</v>
      </c>
      <c r="U1520">
        <v>3</v>
      </c>
      <c r="V1520">
        <v>27</v>
      </c>
      <c r="W1520">
        <v>2017</v>
      </c>
      <c r="X1520" s="2">
        <v>42821</v>
      </c>
      <c r="Y1520" t="s">
        <v>23507</v>
      </c>
      <c r="Z1520" t="s">
        <v>23601</v>
      </c>
      <c r="AA1520">
        <v>5</v>
      </c>
      <c r="AB1520">
        <v>1</v>
      </c>
      <c r="AC1520" t="s">
        <v>23547</v>
      </c>
      <c r="AD1520" t="s">
        <v>23602</v>
      </c>
      <c r="AE1520" t="s">
        <v>23603</v>
      </c>
      <c r="AF1520" t="s">
        <v>23606</v>
      </c>
      <c r="AG1520">
        <v>11.4</v>
      </c>
      <c r="AH1520">
        <v>949.05000000000007</v>
      </c>
      <c r="AM1520">
        <v>11.4</v>
      </c>
      <c r="AN1520">
        <v>949.05000000000007</v>
      </c>
    </row>
    <row r="1521" spans="1:40" x14ac:dyDescent="0.25">
      <c r="A1521">
        <v>1</v>
      </c>
      <c r="B1521" t="s">
        <v>23487</v>
      </c>
      <c r="C1521">
        <v>948</v>
      </c>
      <c r="D1521" t="s">
        <v>5259</v>
      </c>
      <c r="E1521">
        <v>1</v>
      </c>
      <c r="F1521" t="s">
        <v>21</v>
      </c>
      <c r="G1521" t="s">
        <v>5260</v>
      </c>
      <c r="H1521" t="s">
        <v>4915</v>
      </c>
      <c r="I1521" t="s">
        <v>4916</v>
      </c>
      <c r="J1521">
        <v>77.198808200000002</v>
      </c>
      <c r="K1521">
        <v>28.538666200000002</v>
      </c>
      <c r="L1521" t="s">
        <v>648</v>
      </c>
      <c r="M1521" t="s">
        <v>26</v>
      </c>
      <c r="N1521" t="s">
        <v>36</v>
      </c>
      <c r="O1521" t="s">
        <v>36</v>
      </c>
      <c r="P1521" t="s">
        <v>27</v>
      </c>
      <c r="Q1521">
        <v>3</v>
      </c>
      <c r="R1521">
        <v>141</v>
      </c>
      <c r="S1521">
        <v>1500</v>
      </c>
      <c r="T1521">
        <v>3.5</v>
      </c>
      <c r="U1521">
        <v>2</v>
      </c>
      <c r="V1521">
        <v>17</v>
      </c>
      <c r="W1521">
        <v>2012</v>
      </c>
      <c r="X1521" s="2">
        <v>40956</v>
      </c>
      <c r="Y1521" t="s">
        <v>23507</v>
      </c>
      <c r="Z1521" t="s">
        <v>23610</v>
      </c>
      <c r="AA1521">
        <v>3</v>
      </c>
      <c r="AB1521">
        <v>5</v>
      </c>
      <c r="AC1521" t="s">
        <v>23548</v>
      </c>
      <c r="AD1521" t="s">
        <v>23602</v>
      </c>
      <c r="AE1521" t="s">
        <v>23611</v>
      </c>
      <c r="AF1521" t="s">
        <v>23617</v>
      </c>
      <c r="AG1521">
        <v>18</v>
      </c>
      <c r="AH1521">
        <v>1498.5</v>
      </c>
      <c r="AM1521">
        <v>18</v>
      </c>
      <c r="AN1521">
        <v>1498.5</v>
      </c>
    </row>
    <row r="1522" spans="1:40" x14ac:dyDescent="0.25">
      <c r="A1522">
        <v>1</v>
      </c>
      <c r="B1522" t="s">
        <v>23487</v>
      </c>
      <c r="C1522">
        <v>313242</v>
      </c>
      <c r="D1522" t="s">
        <v>5262</v>
      </c>
      <c r="E1522">
        <v>1</v>
      </c>
      <c r="F1522" t="s">
        <v>21</v>
      </c>
      <c r="G1522" t="s">
        <v>5263</v>
      </c>
      <c r="H1522" t="s">
        <v>80</v>
      </c>
      <c r="I1522" t="s">
        <v>81</v>
      </c>
      <c r="J1522">
        <v>77.238747200000006</v>
      </c>
      <c r="K1522">
        <v>28.578638000000002</v>
      </c>
      <c r="L1522" t="s">
        <v>648</v>
      </c>
      <c r="M1522" t="s">
        <v>26</v>
      </c>
      <c r="N1522" t="s">
        <v>27</v>
      </c>
      <c r="O1522" t="s">
        <v>36</v>
      </c>
      <c r="P1522" t="s">
        <v>27</v>
      </c>
      <c r="Q1522">
        <v>2</v>
      </c>
      <c r="R1522">
        <v>19</v>
      </c>
      <c r="S1522">
        <v>550</v>
      </c>
      <c r="T1522">
        <v>3.3</v>
      </c>
      <c r="U1522">
        <v>2</v>
      </c>
      <c r="V1522">
        <v>21</v>
      </c>
      <c r="W1522">
        <v>2018</v>
      </c>
      <c r="X1522" s="2">
        <v>43152</v>
      </c>
      <c r="Y1522" t="s">
        <v>23507</v>
      </c>
      <c r="Z1522" t="s">
        <v>23610</v>
      </c>
      <c r="AA1522">
        <v>4</v>
      </c>
      <c r="AB1522">
        <v>3</v>
      </c>
      <c r="AC1522" t="s">
        <v>23559</v>
      </c>
      <c r="AD1522" t="s">
        <v>23602</v>
      </c>
      <c r="AE1522" t="s">
        <v>23611</v>
      </c>
      <c r="AF1522" t="s">
        <v>23616</v>
      </c>
      <c r="AG1522">
        <v>6.6000000000000005</v>
      </c>
      <c r="AH1522">
        <v>549.45000000000005</v>
      </c>
      <c r="AM1522">
        <v>6.6000000000000005</v>
      </c>
      <c r="AN1522">
        <v>549.45000000000005</v>
      </c>
    </row>
    <row r="1523" spans="1:40" x14ac:dyDescent="0.25">
      <c r="A1523">
        <v>1</v>
      </c>
      <c r="B1523" t="s">
        <v>23487</v>
      </c>
      <c r="C1523">
        <v>305161</v>
      </c>
      <c r="D1523" t="s">
        <v>5265</v>
      </c>
      <c r="E1523">
        <v>1</v>
      </c>
      <c r="F1523" t="s">
        <v>21</v>
      </c>
      <c r="G1523" t="s">
        <v>5266</v>
      </c>
      <c r="H1523" t="s">
        <v>879</v>
      </c>
      <c r="I1523" t="s">
        <v>880</v>
      </c>
      <c r="J1523">
        <v>77.197804000000005</v>
      </c>
      <c r="K1523">
        <v>28.6823671</v>
      </c>
      <c r="L1523" t="s">
        <v>648</v>
      </c>
      <c r="M1523" t="s">
        <v>26</v>
      </c>
      <c r="N1523" t="s">
        <v>27</v>
      </c>
      <c r="O1523" t="s">
        <v>27</v>
      </c>
      <c r="P1523" t="s">
        <v>27</v>
      </c>
      <c r="Q1523">
        <v>2</v>
      </c>
      <c r="R1523">
        <v>26</v>
      </c>
      <c r="S1523">
        <v>650</v>
      </c>
      <c r="T1523">
        <v>3.3</v>
      </c>
      <c r="U1523">
        <v>2</v>
      </c>
      <c r="V1523">
        <v>1</v>
      </c>
      <c r="W1523">
        <v>2012</v>
      </c>
      <c r="X1523" s="2">
        <v>40940</v>
      </c>
      <c r="Y1523" t="s">
        <v>23507</v>
      </c>
      <c r="Z1523" t="s">
        <v>23610</v>
      </c>
      <c r="AA1523">
        <v>1</v>
      </c>
      <c r="AB1523">
        <v>3</v>
      </c>
      <c r="AC1523" t="s">
        <v>23559</v>
      </c>
      <c r="AD1523" t="s">
        <v>23602</v>
      </c>
      <c r="AE1523" t="s">
        <v>23611</v>
      </c>
      <c r="AF1523" t="s">
        <v>23617</v>
      </c>
      <c r="AG1523">
        <v>7.8</v>
      </c>
      <c r="AH1523">
        <v>649.35</v>
      </c>
      <c r="AM1523">
        <v>7.8</v>
      </c>
      <c r="AN1523">
        <v>649.35</v>
      </c>
    </row>
    <row r="1524" spans="1:40" x14ac:dyDescent="0.25">
      <c r="A1524">
        <v>1</v>
      </c>
      <c r="B1524" t="s">
        <v>23487</v>
      </c>
      <c r="C1524">
        <v>307519</v>
      </c>
      <c r="D1524" t="s">
        <v>5267</v>
      </c>
      <c r="E1524">
        <v>1</v>
      </c>
      <c r="F1524" t="s">
        <v>21</v>
      </c>
      <c r="G1524" t="s">
        <v>5268</v>
      </c>
      <c r="H1524" t="s">
        <v>2404</v>
      </c>
      <c r="I1524" t="s">
        <v>2403</v>
      </c>
      <c r="J1524">
        <v>77.185161300000004</v>
      </c>
      <c r="K1524">
        <v>28.641526200000001</v>
      </c>
      <c r="L1524" t="s">
        <v>648</v>
      </c>
      <c r="M1524" t="s">
        <v>26</v>
      </c>
      <c r="N1524" t="s">
        <v>27</v>
      </c>
      <c r="O1524" t="s">
        <v>36</v>
      </c>
      <c r="P1524" t="s">
        <v>27</v>
      </c>
      <c r="Q1524">
        <v>2</v>
      </c>
      <c r="R1524">
        <v>110</v>
      </c>
      <c r="S1524">
        <v>650</v>
      </c>
      <c r="T1524">
        <v>3</v>
      </c>
      <c r="U1524">
        <v>2</v>
      </c>
      <c r="V1524">
        <v>13</v>
      </c>
      <c r="W1524">
        <v>2011</v>
      </c>
      <c r="X1524" s="2">
        <v>40587</v>
      </c>
      <c r="Y1524" t="s">
        <v>23507</v>
      </c>
      <c r="Z1524" t="s">
        <v>23610</v>
      </c>
      <c r="AA1524">
        <v>3</v>
      </c>
      <c r="AB1524">
        <v>0</v>
      </c>
      <c r="AC1524" t="s">
        <v>23550</v>
      </c>
      <c r="AD1524" t="s">
        <v>23602</v>
      </c>
      <c r="AE1524" t="s">
        <v>23611</v>
      </c>
      <c r="AF1524" t="s">
        <v>23655</v>
      </c>
      <c r="AG1524">
        <v>7.8</v>
      </c>
      <c r="AH1524">
        <v>649.35</v>
      </c>
      <c r="AM1524">
        <v>7.8</v>
      </c>
      <c r="AN1524">
        <v>649.35</v>
      </c>
    </row>
    <row r="1525" spans="1:40" x14ac:dyDescent="0.25">
      <c r="A1525">
        <v>1</v>
      </c>
      <c r="B1525" t="s">
        <v>23487</v>
      </c>
      <c r="C1525">
        <v>969</v>
      </c>
      <c r="D1525" t="s">
        <v>5270</v>
      </c>
      <c r="E1525">
        <v>1</v>
      </c>
      <c r="F1525" t="s">
        <v>21</v>
      </c>
      <c r="G1525" t="s">
        <v>5271</v>
      </c>
      <c r="H1525" t="s">
        <v>2592</v>
      </c>
      <c r="I1525" t="s">
        <v>2593</v>
      </c>
      <c r="J1525">
        <v>77.120204000000001</v>
      </c>
      <c r="K1525">
        <v>28.6389131</v>
      </c>
      <c r="L1525" t="s">
        <v>648</v>
      </c>
      <c r="M1525" t="s">
        <v>26</v>
      </c>
      <c r="N1525" t="s">
        <v>36</v>
      </c>
      <c r="O1525" t="s">
        <v>36</v>
      </c>
      <c r="P1525" t="s">
        <v>27</v>
      </c>
      <c r="Q1525">
        <v>2</v>
      </c>
      <c r="R1525">
        <v>45</v>
      </c>
      <c r="S1525">
        <v>750</v>
      </c>
      <c r="T1525">
        <v>2.6</v>
      </c>
      <c r="U1525">
        <v>2</v>
      </c>
      <c r="V1525">
        <v>13</v>
      </c>
      <c r="W1525">
        <v>2012</v>
      </c>
      <c r="X1525" s="2">
        <v>40952</v>
      </c>
      <c r="Y1525" t="s">
        <v>23507</v>
      </c>
      <c r="Z1525" t="s">
        <v>23610</v>
      </c>
      <c r="AA1525">
        <v>3</v>
      </c>
      <c r="AB1525">
        <v>1</v>
      </c>
      <c r="AC1525" t="s">
        <v>23547</v>
      </c>
      <c r="AD1525" t="s">
        <v>23602</v>
      </c>
      <c r="AE1525" t="s">
        <v>23611</v>
      </c>
      <c r="AF1525" t="s">
        <v>23617</v>
      </c>
      <c r="AG1525">
        <v>9</v>
      </c>
      <c r="AH1525">
        <v>749.25</v>
      </c>
      <c r="AM1525">
        <v>9</v>
      </c>
      <c r="AN1525">
        <v>749.25</v>
      </c>
    </row>
    <row r="1526" spans="1:40" x14ac:dyDescent="0.25">
      <c r="A1526">
        <v>1</v>
      </c>
      <c r="B1526" t="s">
        <v>23487</v>
      </c>
      <c r="C1526">
        <v>307439</v>
      </c>
      <c r="D1526" t="s">
        <v>5272</v>
      </c>
      <c r="E1526">
        <v>1</v>
      </c>
      <c r="F1526" t="s">
        <v>21</v>
      </c>
      <c r="G1526" t="s">
        <v>5273</v>
      </c>
      <c r="H1526" t="s">
        <v>5274</v>
      </c>
      <c r="I1526" t="s">
        <v>5275</v>
      </c>
      <c r="J1526">
        <v>77.117639400000002</v>
      </c>
      <c r="K1526">
        <v>28.700640100000001</v>
      </c>
      <c r="L1526" t="s">
        <v>648</v>
      </c>
      <c r="M1526" t="s">
        <v>26</v>
      </c>
      <c r="N1526" t="s">
        <v>36</v>
      </c>
      <c r="O1526" t="s">
        <v>36</v>
      </c>
      <c r="P1526" t="s">
        <v>27</v>
      </c>
      <c r="Q1526">
        <v>2</v>
      </c>
      <c r="R1526">
        <v>99</v>
      </c>
      <c r="S1526">
        <v>900</v>
      </c>
      <c r="T1526">
        <v>3.3</v>
      </c>
      <c r="U1526">
        <v>1</v>
      </c>
      <c r="V1526">
        <v>21</v>
      </c>
      <c r="W1526">
        <v>2012</v>
      </c>
      <c r="X1526" s="2">
        <v>40929</v>
      </c>
      <c r="Y1526" t="s">
        <v>23507</v>
      </c>
      <c r="Z1526" t="s">
        <v>23618</v>
      </c>
      <c r="AA1526">
        <v>3</v>
      </c>
      <c r="AB1526">
        <v>6</v>
      </c>
      <c r="AC1526" t="s">
        <v>23539</v>
      </c>
      <c r="AD1526" t="s">
        <v>23602</v>
      </c>
      <c r="AE1526" t="s">
        <v>23619</v>
      </c>
      <c r="AF1526" t="s">
        <v>23620</v>
      </c>
      <c r="AG1526">
        <v>10.8</v>
      </c>
      <c r="AH1526">
        <v>899.1</v>
      </c>
      <c r="AM1526">
        <v>10.8</v>
      </c>
      <c r="AN1526">
        <v>899.1</v>
      </c>
    </row>
    <row r="1527" spans="1:40" x14ac:dyDescent="0.25">
      <c r="A1527">
        <v>1</v>
      </c>
      <c r="B1527" t="s">
        <v>23487</v>
      </c>
      <c r="C1527">
        <v>18390678</v>
      </c>
      <c r="D1527" t="s">
        <v>5277</v>
      </c>
      <c r="E1527">
        <v>1</v>
      </c>
      <c r="F1527" t="s">
        <v>21</v>
      </c>
      <c r="G1527" t="s">
        <v>5278</v>
      </c>
      <c r="H1527" t="s">
        <v>3978</v>
      </c>
      <c r="I1527" t="s">
        <v>3979</v>
      </c>
      <c r="J1527">
        <v>77.171567699999997</v>
      </c>
      <c r="K1527">
        <v>28.695168200000001</v>
      </c>
      <c r="L1527" t="s">
        <v>648</v>
      </c>
      <c r="M1527" t="s">
        <v>26</v>
      </c>
      <c r="N1527" t="s">
        <v>36</v>
      </c>
      <c r="O1527" t="s">
        <v>27</v>
      </c>
      <c r="P1527" t="s">
        <v>27</v>
      </c>
      <c r="Q1527">
        <v>3</v>
      </c>
      <c r="R1527">
        <v>53</v>
      </c>
      <c r="S1527">
        <v>1200</v>
      </c>
      <c r="T1527">
        <v>3.3</v>
      </c>
      <c r="U1527">
        <v>1</v>
      </c>
      <c r="V1527">
        <v>19</v>
      </c>
      <c r="W1527">
        <v>2017</v>
      </c>
      <c r="X1527" s="2">
        <v>42754</v>
      </c>
      <c r="Y1527" t="s">
        <v>23507</v>
      </c>
      <c r="Z1527" t="s">
        <v>23618</v>
      </c>
      <c r="AA1527">
        <v>3</v>
      </c>
      <c r="AB1527">
        <v>4</v>
      </c>
      <c r="AC1527" t="s">
        <v>23546</v>
      </c>
      <c r="AD1527" t="s">
        <v>23602</v>
      </c>
      <c r="AE1527" t="s">
        <v>23619</v>
      </c>
      <c r="AF1527" t="s">
        <v>23622</v>
      </c>
      <c r="AG1527">
        <v>14.4</v>
      </c>
      <c r="AH1527">
        <v>1198.8</v>
      </c>
      <c r="AM1527">
        <v>14.4</v>
      </c>
      <c r="AN1527">
        <v>1198.8</v>
      </c>
    </row>
    <row r="1528" spans="1:40" x14ac:dyDescent="0.25">
      <c r="A1528">
        <v>1</v>
      </c>
      <c r="B1528" t="s">
        <v>23487</v>
      </c>
      <c r="C1528">
        <v>7150</v>
      </c>
      <c r="D1528" t="s">
        <v>5279</v>
      </c>
      <c r="E1528">
        <v>1</v>
      </c>
      <c r="F1528" t="s">
        <v>21</v>
      </c>
      <c r="G1528" t="s">
        <v>5280</v>
      </c>
      <c r="H1528" t="s">
        <v>1313</v>
      </c>
      <c r="I1528" t="s">
        <v>1314</v>
      </c>
      <c r="J1528">
        <v>77.230339999999998</v>
      </c>
      <c r="K1528">
        <v>28.636706</v>
      </c>
      <c r="L1528" t="s">
        <v>648</v>
      </c>
      <c r="M1528" t="s">
        <v>26</v>
      </c>
      <c r="N1528" t="s">
        <v>27</v>
      </c>
      <c r="O1528" t="s">
        <v>36</v>
      </c>
      <c r="P1528" t="s">
        <v>27</v>
      </c>
      <c r="Q1528">
        <v>2</v>
      </c>
      <c r="R1528">
        <v>68</v>
      </c>
      <c r="S1528">
        <v>550</v>
      </c>
      <c r="T1528">
        <v>3.1</v>
      </c>
      <c r="U1528">
        <v>1</v>
      </c>
      <c r="V1528">
        <v>8</v>
      </c>
      <c r="W1528">
        <v>2013</v>
      </c>
      <c r="X1528" s="2">
        <v>41282</v>
      </c>
      <c r="Y1528" t="s">
        <v>23507</v>
      </c>
      <c r="Z1528" t="s">
        <v>23618</v>
      </c>
      <c r="AA1528">
        <v>2</v>
      </c>
      <c r="AB1528">
        <v>2</v>
      </c>
      <c r="AC1528" t="s">
        <v>23544</v>
      </c>
      <c r="AD1528" t="s">
        <v>23602</v>
      </c>
      <c r="AE1528" t="s">
        <v>23619</v>
      </c>
      <c r="AF1528" t="s">
        <v>23670</v>
      </c>
      <c r="AG1528">
        <v>6.6000000000000005</v>
      </c>
      <c r="AH1528">
        <v>549.45000000000005</v>
      </c>
      <c r="AM1528">
        <v>6.6000000000000005</v>
      </c>
      <c r="AN1528">
        <v>549.45000000000005</v>
      </c>
    </row>
    <row r="1529" spans="1:40" x14ac:dyDescent="0.25">
      <c r="A1529">
        <v>1</v>
      </c>
      <c r="B1529" t="s">
        <v>23487</v>
      </c>
      <c r="C1529">
        <v>2530</v>
      </c>
      <c r="D1529" t="s">
        <v>5281</v>
      </c>
      <c r="E1529">
        <v>1</v>
      </c>
      <c r="F1529" t="s">
        <v>21</v>
      </c>
      <c r="G1529" t="s">
        <v>5282</v>
      </c>
      <c r="H1529" t="s">
        <v>4555</v>
      </c>
      <c r="I1529" t="s">
        <v>4556</v>
      </c>
      <c r="J1529">
        <v>77.081872200000007</v>
      </c>
      <c r="K1529">
        <v>28.630087700000001</v>
      </c>
      <c r="L1529" t="s">
        <v>648</v>
      </c>
      <c r="M1529" t="s">
        <v>26</v>
      </c>
      <c r="N1529" t="s">
        <v>36</v>
      </c>
      <c r="O1529" t="s">
        <v>27</v>
      </c>
      <c r="P1529" t="s">
        <v>27</v>
      </c>
      <c r="Q1529">
        <v>3</v>
      </c>
      <c r="R1529">
        <v>118</v>
      </c>
      <c r="S1529">
        <v>1200</v>
      </c>
      <c r="T1529">
        <v>2.2999999999999998</v>
      </c>
      <c r="U1529">
        <v>1</v>
      </c>
      <c r="V1529">
        <v>22</v>
      </c>
      <c r="W1529">
        <v>2015</v>
      </c>
      <c r="X1529" s="2">
        <v>42026</v>
      </c>
      <c r="Y1529" t="s">
        <v>23507</v>
      </c>
      <c r="Z1529" t="s">
        <v>23618</v>
      </c>
      <c r="AA1529">
        <v>4</v>
      </c>
      <c r="AB1529">
        <v>4</v>
      </c>
      <c r="AC1529" t="s">
        <v>23546</v>
      </c>
      <c r="AD1529" t="s">
        <v>23602</v>
      </c>
      <c r="AE1529" t="s">
        <v>23619</v>
      </c>
      <c r="AF1529" t="s">
        <v>23672</v>
      </c>
      <c r="AG1529">
        <v>14.4</v>
      </c>
      <c r="AH1529">
        <v>1198.8</v>
      </c>
      <c r="AM1529">
        <v>14.4</v>
      </c>
      <c r="AN1529">
        <v>1198.8</v>
      </c>
    </row>
    <row r="1530" spans="1:40" x14ac:dyDescent="0.25">
      <c r="A1530">
        <v>1</v>
      </c>
      <c r="B1530" t="s">
        <v>23487</v>
      </c>
      <c r="C1530">
        <v>17953908</v>
      </c>
      <c r="D1530" t="s">
        <v>5284</v>
      </c>
      <c r="E1530">
        <v>1</v>
      </c>
      <c r="F1530" t="s">
        <v>21</v>
      </c>
      <c r="G1530" t="s">
        <v>5285</v>
      </c>
      <c r="H1530" t="s">
        <v>2385</v>
      </c>
      <c r="I1530" t="s">
        <v>2386</v>
      </c>
      <c r="J1530">
        <v>77.143829100000005</v>
      </c>
      <c r="K1530">
        <v>28.650138399999999</v>
      </c>
      <c r="L1530" t="s">
        <v>648</v>
      </c>
      <c r="M1530" t="s">
        <v>26</v>
      </c>
      <c r="N1530" t="s">
        <v>36</v>
      </c>
      <c r="O1530" t="s">
        <v>27</v>
      </c>
      <c r="P1530" t="s">
        <v>27</v>
      </c>
      <c r="Q1530">
        <v>3</v>
      </c>
      <c r="R1530">
        <v>10</v>
      </c>
      <c r="S1530">
        <v>1100</v>
      </c>
      <c r="T1530">
        <v>3.1</v>
      </c>
      <c r="U1530">
        <v>1</v>
      </c>
      <c r="V1530">
        <v>24</v>
      </c>
      <c r="W1530">
        <v>2018</v>
      </c>
      <c r="X1530" s="2">
        <v>43124</v>
      </c>
      <c r="Y1530" t="s">
        <v>23507</v>
      </c>
      <c r="Z1530" t="s">
        <v>23618</v>
      </c>
      <c r="AA1530">
        <v>4</v>
      </c>
      <c r="AB1530">
        <v>3</v>
      </c>
      <c r="AC1530" t="s">
        <v>23559</v>
      </c>
      <c r="AD1530" t="s">
        <v>23602</v>
      </c>
      <c r="AE1530" t="s">
        <v>23619</v>
      </c>
      <c r="AF1530" t="s">
        <v>23621</v>
      </c>
      <c r="AG1530">
        <v>13.200000000000001</v>
      </c>
      <c r="AH1530">
        <v>1098.9000000000001</v>
      </c>
      <c r="AM1530">
        <v>13.200000000000001</v>
      </c>
      <c r="AN1530">
        <v>1098.9000000000001</v>
      </c>
    </row>
    <row r="1531" spans="1:40" x14ac:dyDescent="0.25">
      <c r="A1531">
        <v>1</v>
      </c>
      <c r="B1531" t="s">
        <v>23487</v>
      </c>
      <c r="C1531">
        <v>305151</v>
      </c>
      <c r="D1531" t="s">
        <v>5286</v>
      </c>
      <c r="E1531">
        <v>1</v>
      </c>
      <c r="F1531" t="s">
        <v>21</v>
      </c>
      <c r="G1531" t="s">
        <v>5287</v>
      </c>
      <c r="H1531" t="s">
        <v>40</v>
      </c>
      <c r="I1531" t="s">
        <v>41</v>
      </c>
      <c r="J1531">
        <v>77.126719100000003</v>
      </c>
      <c r="K1531">
        <v>28.5468118</v>
      </c>
      <c r="L1531" t="s">
        <v>648</v>
      </c>
      <c r="M1531" t="s">
        <v>26</v>
      </c>
      <c r="N1531" t="s">
        <v>27</v>
      </c>
      <c r="O1531" t="s">
        <v>27</v>
      </c>
      <c r="P1531" t="s">
        <v>27</v>
      </c>
      <c r="Q1531">
        <v>2</v>
      </c>
      <c r="R1531">
        <v>5</v>
      </c>
      <c r="S1531">
        <v>550</v>
      </c>
      <c r="T1531">
        <v>2.9</v>
      </c>
      <c r="U1531">
        <v>1</v>
      </c>
      <c r="V1531">
        <v>4</v>
      </c>
      <c r="W1531">
        <v>2017</v>
      </c>
      <c r="X1531" s="2">
        <v>42739</v>
      </c>
      <c r="Y1531" t="s">
        <v>23507</v>
      </c>
      <c r="Z1531" t="s">
        <v>23618</v>
      </c>
      <c r="AA1531">
        <v>1</v>
      </c>
      <c r="AB1531">
        <v>3</v>
      </c>
      <c r="AC1531" t="s">
        <v>23559</v>
      </c>
      <c r="AD1531" t="s">
        <v>23602</v>
      </c>
      <c r="AE1531" t="s">
        <v>23619</v>
      </c>
      <c r="AF1531" t="s">
        <v>23622</v>
      </c>
      <c r="AG1531">
        <v>6.6000000000000005</v>
      </c>
      <c r="AH1531">
        <v>549.45000000000005</v>
      </c>
      <c r="AM1531">
        <v>6.6000000000000005</v>
      </c>
      <c r="AN1531">
        <v>549.45000000000005</v>
      </c>
    </row>
    <row r="1532" spans="1:40" x14ac:dyDescent="0.25">
      <c r="A1532">
        <v>1</v>
      </c>
      <c r="B1532" t="s">
        <v>23487</v>
      </c>
      <c r="C1532">
        <v>18260028</v>
      </c>
      <c r="D1532" t="s">
        <v>5288</v>
      </c>
      <c r="E1532">
        <v>1</v>
      </c>
      <c r="F1532" t="s">
        <v>21</v>
      </c>
      <c r="G1532" t="s">
        <v>726</v>
      </c>
      <c r="H1532" t="s">
        <v>727</v>
      </c>
      <c r="I1532" t="s">
        <v>728</v>
      </c>
      <c r="J1532">
        <v>77.242985000000004</v>
      </c>
      <c r="K1532">
        <v>28.646548599999999</v>
      </c>
      <c r="L1532" t="s">
        <v>648</v>
      </c>
      <c r="M1532" t="s">
        <v>26</v>
      </c>
      <c r="N1532" t="s">
        <v>36</v>
      </c>
      <c r="O1532" t="s">
        <v>27</v>
      </c>
      <c r="P1532" t="s">
        <v>27</v>
      </c>
      <c r="Q1532">
        <v>3</v>
      </c>
      <c r="R1532">
        <v>20</v>
      </c>
      <c r="S1532">
        <v>1200</v>
      </c>
      <c r="T1532">
        <v>3.2</v>
      </c>
      <c r="U1532">
        <v>1</v>
      </c>
      <c r="V1532">
        <v>25</v>
      </c>
      <c r="W1532">
        <v>2011</v>
      </c>
      <c r="X1532" s="2">
        <v>40568</v>
      </c>
      <c r="Y1532" t="s">
        <v>23507</v>
      </c>
      <c r="Z1532" t="s">
        <v>23618</v>
      </c>
      <c r="AA1532">
        <v>5</v>
      </c>
      <c r="AB1532">
        <v>2</v>
      </c>
      <c r="AC1532" t="s">
        <v>23544</v>
      </c>
      <c r="AD1532" t="s">
        <v>23602</v>
      </c>
      <c r="AE1532" t="s">
        <v>23619</v>
      </c>
      <c r="AF1532" t="s">
        <v>23625</v>
      </c>
      <c r="AG1532">
        <v>14.4</v>
      </c>
      <c r="AH1532">
        <v>1198.8</v>
      </c>
      <c r="AM1532">
        <v>14.4</v>
      </c>
      <c r="AN1532">
        <v>1198.8</v>
      </c>
    </row>
    <row r="1533" spans="1:40" x14ac:dyDescent="0.25">
      <c r="A1533">
        <v>1</v>
      </c>
      <c r="B1533" t="s">
        <v>23487</v>
      </c>
      <c r="C1533">
        <v>302724</v>
      </c>
      <c r="D1533" t="s">
        <v>5290</v>
      </c>
      <c r="E1533">
        <v>1</v>
      </c>
      <c r="F1533" t="s">
        <v>21</v>
      </c>
      <c r="G1533" t="s">
        <v>5291</v>
      </c>
      <c r="H1533" t="s">
        <v>2581</v>
      </c>
      <c r="I1533" t="s">
        <v>2582</v>
      </c>
      <c r="J1533">
        <v>77.217118549999995</v>
      </c>
      <c r="K1533">
        <v>28.641722099999999</v>
      </c>
      <c r="L1533" t="s">
        <v>648</v>
      </c>
      <c r="M1533" t="s">
        <v>26</v>
      </c>
      <c r="N1533" t="s">
        <v>36</v>
      </c>
      <c r="O1533" t="s">
        <v>27</v>
      </c>
      <c r="P1533" t="s">
        <v>27</v>
      </c>
      <c r="Q1533">
        <v>2</v>
      </c>
      <c r="R1533">
        <v>8</v>
      </c>
      <c r="S1533">
        <v>850</v>
      </c>
      <c r="T1533">
        <v>2.9</v>
      </c>
      <c r="U1533">
        <v>1</v>
      </c>
      <c r="V1533">
        <v>18</v>
      </c>
      <c r="W1533">
        <v>2018</v>
      </c>
      <c r="X1533" s="2">
        <v>43118</v>
      </c>
      <c r="Y1533" t="s">
        <v>23507</v>
      </c>
      <c r="Z1533" t="s">
        <v>23618</v>
      </c>
      <c r="AA1533">
        <v>3</v>
      </c>
      <c r="AB1533">
        <v>4</v>
      </c>
      <c r="AC1533" t="s">
        <v>23546</v>
      </c>
      <c r="AD1533" t="s">
        <v>23602</v>
      </c>
      <c r="AE1533" t="s">
        <v>23619</v>
      </c>
      <c r="AF1533" t="s">
        <v>23621</v>
      </c>
      <c r="AG1533">
        <v>10.200000000000001</v>
      </c>
      <c r="AH1533">
        <v>849.15000000000009</v>
      </c>
      <c r="AM1533">
        <v>10.200000000000001</v>
      </c>
      <c r="AN1533">
        <v>849.15000000000009</v>
      </c>
    </row>
    <row r="1534" spans="1:40" x14ac:dyDescent="0.25">
      <c r="A1534">
        <v>1</v>
      </c>
      <c r="B1534" t="s">
        <v>23487</v>
      </c>
      <c r="C1534">
        <v>312334</v>
      </c>
      <c r="D1534" t="s">
        <v>5293</v>
      </c>
      <c r="E1534">
        <v>1</v>
      </c>
      <c r="F1534" t="s">
        <v>21</v>
      </c>
      <c r="G1534" t="s">
        <v>5294</v>
      </c>
      <c r="H1534" t="s">
        <v>138</v>
      </c>
      <c r="I1534" t="s">
        <v>139</v>
      </c>
      <c r="J1534">
        <v>77.121505099999993</v>
      </c>
      <c r="K1534">
        <v>28.688208299999999</v>
      </c>
      <c r="L1534" t="s">
        <v>648</v>
      </c>
      <c r="M1534" t="s">
        <v>26</v>
      </c>
      <c r="N1534" t="s">
        <v>27</v>
      </c>
      <c r="O1534" t="s">
        <v>36</v>
      </c>
      <c r="P1534" t="s">
        <v>27</v>
      </c>
      <c r="Q1534">
        <v>2</v>
      </c>
      <c r="R1534">
        <v>31</v>
      </c>
      <c r="S1534">
        <v>550</v>
      </c>
      <c r="T1534">
        <v>3.3</v>
      </c>
      <c r="U1534">
        <v>1</v>
      </c>
      <c r="V1534">
        <v>18</v>
      </c>
      <c r="W1534">
        <v>2015</v>
      </c>
      <c r="X1534" s="2">
        <v>42022</v>
      </c>
      <c r="Y1534" t="s">
        <v>23507</v>
      </c>
      <c r="Z1534" t="s">
        <v>23618</v>
      </c>
      <c r="AA1534">
        <v>4</v>
      </c>
      <c r="AB1534">
        <v>0</v>
      </c>
      <c r="AC1534" t="s">
        <v>23550</v>
      </c>
      <c r="AD1534" t="s">
        <v>23602</v>
      </c>
      <c r="AE1534" t="s">
        <v>23619</v>
      </c>
      <c r="AF1534" t="s">
        <v>23672</v>
      </c>
      <c r="AG1534">
        <v>6.6000000000000005</v>
      </c>
      <c r="AH1534">
        <v>549.45000000000005</v>
      </c>
      <c r="AM1534">
        <v>6.6000000000000005</v>
      </c>
      <c r="AN1534">
        <v>549.45000000000005</v>
      </c>
    </row>
    <row r="1535" spans="1:40" x14ac:dyDescent="0.25">
      <c r="A1535">
        <v>1</v>
      </c>
      <c r="B1535" t="s">
        <v>23487</v>
      </c>
      <c r="C1535">
        <v>8883</v>
      </c>
      <c r="D1535" t="s">
        <v>5295</v>
      </c>
      <c r="E1535">
        <v>1</v>
      </c>
      <c r="F1535" t="s">
        <v>21</v>
      </c>
      <c r="G1535" t="s">
        <v>5296</v>
      </c>
      <c r="H1535" t="s">
        <v>3940</v>
      </c>
      <c r="I1535" t="s">
        <v>3941</v>
      </c>
      <c r="J1535">
        <v>77.124381799999995</v>
      </c>
      <c r="K1535">
        <v>28.7086313</v>
      </c>
      <c r="L1535" t="s">
        <v>648</v>
      </c>
      <c r="M1535" t="s">
        <v>26</v>
      </c>
      <c r="N1535" t="s">
        <v>27</v>
      </c>
      <c r="O1535" t="s">
        <v>36</v>
      </c>
      <c r="P1535" t="s">
        <v>27</v>
      </c>
      <c r="Q1535">
        <v>2</v>
      </c>
      <c r="R1535">
        <v>128</v>
      </c>
      <c r="S1535">
        <v>550</v>
      </c>
      <c r="T1535">
        <v>2.2999999999999998</v>
      </c>
      <c r="U1535">
        <v>1</v>
      </c>
      <c r="V1535">
        <v>3</v>
      </c>
      <c r="W1535">
        <v>2013</v>
      </c>
      <c r="X1535" s="2">
        <v>41277</v>
      </c>
      <c r="Y1535" t="s">
        <v>23507</v>
      </c>
      <c r="Z1535" t="s">
        <v>23618</v>
      </c>
      <c r="AA1535">
        <v>1</v>
      </c>
      <c r="AB1535">
        <v>4</v>
      </c>
      <c r="AC1535" t="s">
        <v>23546</v>
      </c>
      <c r="AD1535" t="s">
        <v>23602</v>
      </c>
      <c r="AE1535" t="s">
        <v>23619</v>
      </c>
      <c r="AF1535" t="s">
        <v>23670</v>
      </c>
      <c r="AG1535">
        <v>6.6000000000000005</v>
      </c>
      <c r="AH1535">
        <v>549.45000000000005</v>
      </c>
      <c r="AM1535">
        <v>6.6000000000000005</v>
      </c>
      <c r="AN1535">
        <v>549.45000000000005</v>
      </c>
    </row>
    <row r="1536" spans="1:40" x14ac:dyDescent="0.25">
      <c r="A1536">
        <v>1</v>
      </c>
      <c r="B1536" t="s">
        <v>23487</v>
      </c>
      <c r="C1536">
        <v>309323</v>
      </c>
      <c r="D1536" t="s">
        <v>2998</v>
      </c>
      <c r="E1536">
        <v>1</v>
      </c>
      <c r="F1536" t="s">
        <v>21</v>
      </c>
      <c r="G1536" t="s">
        <v>5298</v>
      </c>
      <c r="H1536" t="s">
        <v>2911</v>
      </c>
      <c r="I1536" t="s">
        <v>2912</v>
      </c>
      <c r="J1536">
        <v>77.074524299999993</v>
      </c>
      <c r="K1536">
        <v>28.639127500000001</v>
      </c>
      <c r="L1536" t="s">
        <v>648</v>
      </c>
      <c r="M1536" t="s">
        <v>26</v>
      </c>
      <c r="N1536" t="s">
        <v>36</v>
      </c>
      <c r="O1536" t="s">
        <v>27</v>
      </c>
      <c r="P1536" t="s">
        <v>27</v>
      </c>
      <c r="Q1536">
        <v>3</v>
      </c>
      <c r="R1536">
        <v>31</v>
      </c>
      <c r="S1536">
        <v>1100</v>
      </c>
      <c r="T1536">
        <v>3.2</v>
      </c>
      <c r="U1536">
        <v>1</v>
      </c>
      <c r="V1536">
        <v>25</v>
      </c>
      <c r="W1536">
        <v>2010</v>
      </c>
      <c r="X1536" s="2">
        <v>40203</v>
      </c>
      <c r="Y1536" t="s">
        <v>23507</v>
      </c>
      <c r="Z1536" t="s">
        <v>23618</v>
      </c>
      <c r="AA1536">
        <v>5</v>
      </c>
      <c r="AB1536">
        <v>1</v>
      </c>
      <c r="AC1536" t="s">
        <v>23547</v>
      </c>
      <c r="AD1536" t="s">
        <v>23602</v>
      </c>
      <c r="AE1536" t="s">
        <v>23619</v>
      </c>
      <c r="AF1536" t="s">
        <v>23624</v>
      </c>
      <c r="AG1536">
        <v>13.200000000000001</v>
      </c>
      <c r="AH1536">
        <v>1098.9000000000001</v>
      </c>
      <c r="AM1536">
        <v>13.200000000000001</v>
      </c>
      <c r="AN1536">
        <v>1098.9000000000001</v>
      </c>
    </row>
    <row r="1537" spans="1:40" x14ac:dyDescent="0.25">
      <c r="A1537">
        <v>1</v>
      </c>
      <c r="B1537" t="s">
        <v>23487</v>
      </c>
      <c r="C1537">
        <v>7316</v>
      </c>
      <c r="D1537" t="s">
        <v>2601</v>
      </c>
      <c r="E1537">
        <v>1</v>
      </c>
      <c r="F1537" t="s">
        <v>21</v>
      </c>
      <c r="G1537" t="s">
        <v>5299</v>
      </c>
      <c r="H1537" t="s">
        <v>986</v>
      </c>
      <c r="I1537" t="s">
        <v>987</v>
      </c>
      <c r="J1537">
        <v>77.205979099999993</v>
      </c>
      <c r="K1537">
        <v>28.558156799999999</v>
      </c>
      <c r="L1537" t="s">
        <v>648</v>
      </c>
      <c r="M1537" t="s">
        <v>26</v>
      </c>
      <c r="N1537" t="s">
        <v>36</v>
      </c>
      <c r="O1537" t="s">
        <v>36</v>
      </c>
      <c r="P1537" t="s">
        <v>27</v>
      </c>
      <c r="Q1537">
        <v>3</v>
      </c>
      <c r="R1537">
        <v>104</v>
      </c>
      <c r="S1537">
        <v>1500</v>
      </c>
      <c r="T1537">
        <v>3.1</v>
      </c>
      <c r="U1537">
        <v>12</v>
      </c>
      <c r="V1537">
        <v>28</v>
      </c>
      <c r="W1537">
        <v>2013</v>
      </c>
      <c r="X1537" s="2">
        <v>41636</v>
      </c>
      <c r="Y1537" t="s">
        <v>23508</v>
      </c>
      <c r="Z1537" t="s">
        <v>23626</v>
      </c>
      <c r="AA1537">
        <v>4</v>
      </c>
      <c r="AB1537">
        <v>6</v>
      </c>
      <c r="AC1537" t="s">
        <v>23539</v>
      </c>
      <c r="AD1537" t="s">
        <v>23627</v>
      </c>
      <c r="AE1537" t="s">
        <v>23628</v>
      </c>
      <c r="AF1537" t="s">
        <v>23631</v>
      </c>
      <c r="AG1537">
        <v>18</v>
      </c>
      <c r="AH1537">
        <v>1498.5</v>
      </c>
      <c r="AM1537">
        <v>18</v>
      </c>
      <c r="AN1537">
        <v>1498.5</v>
      </c>
    </row>
    <row r="1538" spans="1:40" x14ac:dyDescent="0.25">
      <c r="A1538">
        <v>1</v>
      </c>
      <c r="B1538" t="s">
        <v>23487</v>
      </c>
      <c r="C1538">
        <v>3093</v>
      </c>
      <c r="D1538" t="s">
        <v>5301</v>
      </c>
      <c r="E1538">
        <v>1</v>
      </c>
      <c r="F1538" t="s">
        <v>21</v>
      </c>
      <c r="G1538" t="s">
        <v>5302</v>
      </c>
      <c r="H1538" t="s">
        <v>321</v>
      </c>
      <c r="I1538" t="s">
        <v>322</v>
      </c>
      <c r="J1538">
        <v>77.308988799999995</v>
      </c>
      <c r="K1538">
        <v>28.628080199999999</v>
      </c>
      <c r="L1538" t="s">
        <v>648</v>
      </c>
      <c r="M1538" t="s">
        <v>26</v>
      </c>
      <c r="N1538" t="s">
        <v>36</v>
      </c>
      <c r="O1538" t="s">
        <v>36</v>
      </c>
      <c r="P1538" t="s">
        <v>27</v>
      </c>
      <c r="Q1538">
        <v>2</v>
      </c>
      <c r="R1538">
        <v>94</v>
      </c>
      <c r="S1538">
        <v>950</v>
      </c>
      <c r="T1538">
        <v>3.1</v>
      </c>
      <c r="U1538">
        <v>12</v>
      </c>
      <c r="V1538">
        <v>2</v>
      </c>
      <c r="W1538">
        <v>2018</v>
      </c>
      <c r="X1538" s="2">
        <v>43436</v>
      </c>
      <c r="Y1538" t="s">
        <v>23508</v>
      </c>
      <c r="Z1538" t="s">
        <v>23626</v>
      </c>
      <c r="AA1538">
        <v>2</v>
      </c>
      <c r="AB1538">
        <v>0</v>
      </c>
      <c r="AC1538" t="s">
        <v>23550</v>
      </c>
      <c r="AD1538" t="s">
        <v>23627</v>
      </c>
      <c r="AE1538" t="s">
        <v>23628</v>
      </c>
      <c r="AF1538" t="s">
        <v>23630</v>
      </c>
      <c r="AG1538">
        <v>11.4</v>
      </c>
      <c r="AH1538">
        <v>949.05000000000007</v>
      </c>
      <c r="AM1538">
        <v>11.4</v>
      </c>
      <c r="AN1538">
        <v>949.05000000000007</v>
      </c>
    </row>
    <row r="1539" spans="1:40" x14ac:dyDescent="0.25">
      <c r="A1539">
        <v>1</v>
      </c>
      <c r="B1539" t="s">
        <v>23487</v>
      </c>
      <c r="C1539">
        <v>2586</v>
      </c>
      <c r="D1539" t="s">
        <v>5304</v>
      </c>
      <c r="E1539">
        <v>1</v>
      </c>
      <c r="F1539" t="s">
        <v>21</v>
      </c>
      <c r="G1539" t="s">
        <v>5305</v>
      </c>
      <c r="H1539" t="s">
        <v>2392</v>
      </c>
      <c r="I1539" t="s">
        <v>2391</v>
      </c>
      <c r="J1539">
        <v>77.2143619</v>
      </c>
      <c r="K1539">
        <v>28.5382487</v>
      </c>
      <c r="L1539" t="s">
        <v>648</v>
      </c>
      <c r="M1539" t="s">
        <v>26</v>
      </c>
      <c r="N1539" t="s">
        <v>27</v>
      </c>
      <c r="O1539" t="s">
        <v>36</v>
      </c>
      <c r="P1539" t="s">
        <v>27</v>
      </c>
      <c r="Q1539">
        <v>2</v>
      </c>
      <c r="R1539">
        <v>361</v>
      </c>
      <c r="S1539">
        <v>750</v>
      </c>
      <c r="T1539">
        <v>3.5</v>
      </c>
      <c r="U1539">
        <v>12</v>
      </c>
      <c r="V1539">
        <v>18</v>
      </c>
      <c r="W1539">
        <v>2016</v>
      </c>
      <c r="X1539" s="2">
        <v>42722</v>
      </c>
      <c r="Y1539" t="s">
        <v>23508</v>
      </c>
      <c r="Z1539" t="s">
        <v>23626</v>
      </c>
      <c r="AA1539">
        <v>4</v>
      </c>
      <c r="AB1539">
        <v>0</v>
      </c>
      <c r="AC1539" t="s">
        <v>23550</v>
      </c>
      <c r="AD1539" t="s">
        <v>23627</v>
      </c>
      <c r="AE1539" t="s">
        <v>23628</v>
      </c>
      <c r="AF1539" t="s">
        <v>23629</v>
      </c>
      <c r="AG1539">
        <v>9</v>
      </c>
      <c r="AH1539">
        <v>749.25</v>
      </c>
      <c r="AM1539">
        <v>9</v>
      </c>
      <c r="AN1539">
        <v>749.25</v>
      </c>
    </row>
    <row r="1540" spans="1:40" x14ac:dyDescent="0.25">
      <c r="A1540">
        <v>1</v>
      </c>
      <c r="B1540" t="s">
        <v>23487</v>
      </c>
      <c r="C1540">
        <v>18435836</v>
      </c>
      <c r="D1540" t="s">
        <v>5307</v>
      </c>
      <c r="E1540">
        <v>1</v>
      </c>
      <c r="F1540" t="s">
        <v>21</v>
      </c>
      <c r="G1540" t="s">
        <v>5308</v>
      </c>
      <c r="H1540" t="s">
        <v>2385</v>
      </c>
      <c r="I1540" t="s">
        <v>2386</v>
      </c>
      <c r="J1540">
        <v>77.136122999999998</v>
      </c>
      <c r="K1540">
        <v>28.654188099999999</v>
      </c>
      <c r="L1540" t="s">
        <v>648</v>
      </c>
      <c r="M1540" t="s">
        <v>26</v>
      </c>
      <c r="N1540" t="s">
        <v>27</v>
      </c>
      <c r="O1540" t="s">
        <v>27</v>
      </c>
      <c r="P1540" t="s">
        <v>27</v>
      </c>
      <c r="Q1540">
        <v>2</v>
      </c>
      <c r="R1540">
        <v>12</v>
      </c>
      <c r="S1540">
        <v>650</v>
      </c>
      <c r="T1540">
        <v>3.3</v>
      </c>
      <c r="U1540">
        <v>11</v>
      </c>
      <c r="V1540">
        <v>14</v>
      </c>
      <c r="W1540">
        <v>2010</v>
      </c>
      <c r="X1540" s="2">
        <v>40496</v>
      </c>
      <c r="Y1540" t="s">
        <v>23508</v>
      </c>
      <c r="Z1540" t="s">
        <v>23635</v>
      </c>
      <c r="AA1540">
        <v>3</v>
      </c>
      <c r="AB1540">
        <v>0</v>
      </c>
      <c r="AC1540" t="s">
        <v>23550</v>
      </c>
      <c r="AD1540" t="s">
        <v>23627</v>
      </c>
      <c r="AE1540" t="s">
        <v>23636</v>
      </c>
      <c r="AF1540" t="s">
        <v>23638</v>
      </c>
      <c r="AG1540">
        <v>7.8</v>
      </c>
      <c r="AH1540">
        <v>649.35</v>
      </c>
      <c r="AM1540">
        <v>7.8</v>
      </c>
      <c r="AN1540">
        <v>649.35</v>
      </c>
    </row>
    <row r="1541" spans="1:40" x14ac:dyDescent="0.25">
      <c r="A1541">
        <v>1</v>
      </c>
      <c r="B1541" t="s">
        <v>23487</v>
      </c>
      <c r="C1541">
        <v>313175</v>
      </c>
      <c r="D1541" t="s">
        <v>5309</v>
      </c>
      <c r="E1541">
        <v>1</v>
      </c>
      <c r="F1541" t="s">
        <v>21</v>
      </c>
      <c r="G1541" t="s">
        <v>5310</v>
      </c>
      <c r="H1541" t="s">
        <v>5311</v>
      </c>
      <c r="I1541" t="s">
        <v>5312</v>
      </c>
      <c r="J1541">
        <v>77.293387839999994</v>
      </c>
      <c r="K1541">
        <v>28.521759809999999</v>
      </c>
      <c r="L1541" t="s">
        <v>648</v>
      </c>
      <c r="M1541" t="s">
        <v>26</v>
      </c>
      <c r="N1541" t="s">
        <v>36</v>
      </c>
      <c r="O1541" t="s">
        <v>36</v>
      </c>
      <c r="P1541" t="s">
        <v>27</v>
      </c>
      <c r="Q1541">
        <v>3</v>
      </c>
      <c r="R1541">
        <v>278</v>
      </c>
      <c r="S1541">
        <v>1200</v>
      </c>
      <c r="T1541">
        <v>4.2</v>
      </c>
      <c r="U1541">
        <v>11</v>
      </c>
      <c r="V1541">
        <v>3</v>
      </c>
      <c r="W1541">
        <v>2014</v>
      </c>
      <c r="X1541" s="2">
        <v>41946</v>
      </c>
      <c r="Y1541" t="s">
        <v>23508</v>
      </c>
      <c r="Z1541" t="s">
        <v>23635</v>
      </c>
      <c r="AA1541">
        <v>2</v>
      </c>
      <c r="AB1541">
        <v>1</v>
      </c>
      <c r="AC1541" t="s">
        <v>23547</v>
      </c>
      <c r="AD1541" t="s">
        <v>23627</v>
      </c>
      <c r="AE1541" t="s">
        <v>23636</v>
      </c>
      <c r="AF1541" t="s">
        <v>23676</v>
      </c>
      <c r="AG1541">
        <v>14.4</v>
      </c>
      <c r="AH1541">
        <v>1198.8</v>
      </c>
      <c r="AM1541">
        <v>14.4</v>
      </c>
      <c r="AN1541">
        <v>1198.8</v>
      </c>
    </row>
    <row r="1542" spans="1:40" x14ac:dyDescent="0.25">
      <c r="A1542">
        <v>1</v>
      </c>
      <c r="B1542" t="s">
        <v>23487</v>
      </c>
      <c r="C1542">
        <v>1303</v>
      </c>
      <c r="D1542" t="s">
        <v>5314</v>
      </c>
      <c r="E1542">
        <v>1</v>
      </c>
      <c r="F1542" t="s">
        <v>21</v>
      </c>
      <c r="G1542" t="s">
        <v>5315</v>
      </c>
      <c r="H1542" t="s">
        <v>4517</v>
      </c>
      <c r="I1542" t="s">
        <v>4518</v>
      </c>
      <c r="J1542">
        <v>77.189897799999997</v>
      </c>
      <c r="K1542">
        <v>28.706417500000001</v>
      </c>
      <c r="L1542" t="s">
        <v>648</v>
      </c>
      <c r="M1542" t="s">
        <v>26</v>
      </c>
      <c r="N1542" t="s">
        <v>36</v>
      </c>
      <c r="O1542" t="s">
        <v>36</v>
      </c>
      <c r="P1542" t="s">
        <v>27</v>
      </c>
      <c r="Q1542">
        <v>2</v>
      </c>
      <c r="R1542">
        <v>101</v>
      </c>
      <c r="S1542">
        <v>850</v>
      </c>
      <c r="T1542">
        <v>3.4</v>
      </c>
      <c r="U1542">
        <v>11</v>
      </c>
      <c r="V1542">
        <v>18</v>
      </c>
      <c r="W1542">
        <v>2018</v>
      </c>
      <c r="X1542" s="2">
        <v>43422</v>
      </c>
      <c r="Y1542" t="s">
        <v>23508</v>
      </c>
      <c r="Z1542" t="s">
        <v>23635</v>
      </c>
      <c r="AA1542">
        <v>4</v>
      </c>
      <c r="AB1542">
        <v>0</v>
      </c>
      <c r="AC1542" t="s">
        <v>23550</v>
      </c>
      <c r="AD1542" t="s">
        <v>23627</v>
      </c>
      <c r="AE1542" t="s">
        <v>23636</v>
      </c>
      <c r="AF1542" t="s">
        <v>23658</v>
      </c>
      <c r="AG1542">
        <v>10.200000000000001</v>
      </c>
      <c r="AH1542">
        <v>849.15000000000009</v>
      </c>
      <c r="AM1542">
        <v>10.200000000000001</v>
      </c>
      <c r="AN1542">
        <v>849.15000000000009</v>
      </c>
    </row>
    <row r="1543" spans="1:40" x14ac:dyDescent="0.25">
      <c r="A1543">
        <v>1</v>
      </c>
      <c r="B1543" t="s">
        <v>23487</v>
      </c>
      <c r="C1543">
        <v>300268</v>
      </c>
      <c r="D1543" t="s">
        <v>5316</v>
      </c>
      <c r="E1543">
        <v>1</v>
      </c>
      <c r="F1543" t="s">
        <v>21</v>
      </c>
      <c r="G1543" t="s">
        <v>5317</v>
      </c>
      <c r="H1543" t="s">
        <v>351</v>
      </c>
      <c r="I1543" t="s">
        <v>352</v>
      </c>
      <c r="J1543">
        <v>77.171893900000001</v>
      </c>
      <c r="K1543">
        <v>28.556319200000001</v>
      </c>
      <c r="L1543" t="s">
        <v>648</v>
      </c>
      <c r="M1543" t="s">
        <v>26</v>
      </c>
      <c r="N1543" t="s">
        <v>27</v>
      </c>
      <c r="O1543" t="s">
        <v>27</v>
      </c>
      <c r="P1543" t="s">
        <v>27</v>
      </c>
      <c r="Q1543">
        <v>2</v>
      </c>
      <c r="R1543">
        <v>66</v>
      </c>
      <c r="S1543">
        <v>650</v>
      </c>
      <c r="T1543">
        <v>2.7</v>
      </c>
      <c r="U1543">
        <v>11</v>
      </c>
      <c r="V1543">
        <v>4</v>
      </c>
      <c r="W1543">
        <v>2012</v>
      </c>
      <c r="X1543" s="2">
        <v>41217</v>
      </c>
      <c r="Y1543" t="s">
        <v>23508</v>
      </c>
      <c r="Z1543" t="s">
        <v>23635</v>
      </c>
      <c r="AA1543">
        <v>2</v>
      </c>
      <c r="AB1543">
        <v>0</v>
      </c>
      <c r="AC1543" t="s">
        <v>23550</v>
      </c>
      <c r="AD1543" t="s">
        <v>23627</v>
      </c>
      <c r="AE1543" t="s">
        <v>23636</v>
      </c>
      <c r="AF1543" t="s">
        <v>23639</v>
      </c>
      <c r="AG1543">
        <v>7.8</v>
      </c>
      <c r="AH1543">
        <v>649.35</v>
      </c>
      <c r="AM1543">
        <v>7.8</v>
      </c>
      <c r="AN1543">
        <v>649.35</v>
      </c>
    </row>
    <row r="1544" spans="1:40" x14ac:dyDescent="0.25">
      <c r="A1544">
        <v>1</v>
      </c>
      <c r="B1544" t="s">
        <v>23487</v>
      </c>
      <c r="C1544">
        <v>300343</v>
      </c>
      <c r="D1544" t="s">
        <v>5319</v>
      </c>
      <c r="E1544">
        <v>1</v>
      </c>
      <c r="F1544" t="s">
        <v>21</v>
      </c>
      <c r="G1544" t="s">
        <v>5320</v>
      </c>
      <c r="H1544" t="s">
        <v>3844</v>
      </c>
      <c r="I1544" t="s">
        <v>3845</v>
      </c>
      <c r="J1544">
        <v>77.088300500000003</v>
      </c>
      <c r="K1544">
        <v>28.6732969</v>
      </c>
      <c r="L1544" t="s">
        <v>648</v>
      </c>
      <c r="M1544" t="s">
        <v>26</v>
      </c>
      <c r="N1544" t="s">
        <v>27</v>
      </c>
      <c r="O1544" t="s">
        <v>36</v>
      </c>
      <c r="P1544" t="s">
        <v>27</v>
      </c>
      <c r="Q1544">
        <v>2</v>
      </c>
      <c r="R1544">
        <v>39</v>
      </c>
      <c r="S1544">
        <v>650</v>
      </c>
      <c r="T1544">
        <v>3.4</v>
      </c>
      <c r="U1544">
        <v>11</v>
      </c>
      <c r="V1544">
        <v>3</v>
      </c>
      <c r="W1544">
        <v>2017</v>
      </c>
      <c r="X1544" s="2">
        <v>43042</v>
      </c>
      <c r="Y1544" t="s">
        <v>23508</v>
      </c>
      <c r="Z1544" t="s">
        <v>23635</v>
      </c>
      <c r="AA1544">
        <v>1</v>
      </c>
      <c r="AB1544">
        <v>5</v>
      </c>
      <c r="AC1544" t="s">
        <v>23548</v>
      </c>
      <c r="AD1544" t="s">
        <v>23627</v>
      </c>
      <c r="AE1544" t="s">
        <v>23636</v>
      </c>
      <c r="AF1544" t="s">
        <v>23678</v>
      </c>
      <c r="AG1544">
        <v>7.8</v>
      </c>
      <c r="AH1544">
        <v>649.35</v>
      </c>
      <c r="AM1544">
        <v>7.8</v>
      </c>
      <c r="AN1544">
        <v>649.35</v>
      </c>
    </row>
    <row r="1545" spans="1:40" x14ac:dyDescent="0.25">
      <c r="A1545">
        <v>1</v>
      </c>
      <c r="B1545" t="s">
        <v>23487</v>
      </c>
      <c r="C1545">
        <v>305688</v>
      </c>
      <c r="D1545" t="s">
        <v>5194</v>
      </c>
      <c r="E1545">
        <v>1</v>
      </c>
      <c r="F1545" t="s">
        <v>21</v>
      </c>
      <c r="G1545" t="s">
        <v>5321</v>
      </c>
      <c r="H1545" t="s">
        <v>2592</v>
      </c>
      <c r="I1545" t="s">
        <v>2593</v>
      </c>
      <c r="J1545">
        <v>77.120502900000005</v>
      </c>
      <c r="K1545">
        <v>28.639035700000001</v>
      </c>
      <c r="L1545" t="s">
        <v>648</v>
      </c>
      <c r="M1545" t="s">
        <v>26</v>
      </c>
      <c r="N1545" t="s">
        <v>27</v>
      </c>
      <c r="O1545" t="s">
        <v>27</v>
      </c>
      <c r="P1545" t="s">
        <v>27</v>
      </c>
      <c r="Q1545">
        <v>2</v>
      </c>
      <c r="R1545">
        <v>22</v>
      </c>
      <c r="S1545">
        <v>550</v>
      </c>
      <c r="T1545">
        <v>3.3</v>
      </c>
      <c r="U1545">
        <v>11</v>
      </c>
      <c r="V1545">
        <v>26</v>
      </c>
      <c r="W1545">
        <v>2010</v>
      </c>
      <c r="X1545" s="2">
        <v>40508</v>
      </c>
      <c r="Y1545" t="s">
        <v>23508</v>
      </c>
      <c r="Z1545" t="s">
        <v>23635</v>
      </c>
      <c r="AA1545">
        <v>4</v>
      </c>
      <c r="AB1545">
        <v>5</v>
      </c>
      <c r="AC1545" t="s">
        <v>23548</v>
      </c>
      <c r="AD1545" t="s">
        <v>23627</v>
      </c>
      <c r="AE1545" t="s">
        <v>23636</v>
      </c>
      <c r="AF1545" t="s">
        <v>23638</v>
      </c>
      <c r="AG1545">
        <v>6.6000000000000005</v>
      </c>
      <c r="AH1545">
        <v>549.45000000000005</v>
      </c>
      <c r="AM1545">
        <v>6.6000000000000005</v>
      </c>
      <c r="AN1545">
        <v>549.45000000000005</v>
      </c>
    </row>
    <row r="1546" spans="1:40" x14ac:dyDescent="0.25">
      <c r="A1546">
        <v>1</v>
      </c>
      <c r="B1546" t="s">
        <v>23487</v>
      </c>
      <c r="C1546">
        <v>6195</v>
      </c>
      <c r="D1546" t="s">
        <v>5323</v>
      </c>
      <c r="E1546">
        <v>1</v>
      </c>
      <c r="F1546" t="s">
        <v>21</v>
      </c>
      <c r="G1546" t="s">
        <v>5324</v>
      </c>
      <c r="H1546" t="s">
        <v>2592</v>
      </c>
      <c r="I1546" t="s">
        <v>2593</v>
      </c>
      <c r="J1546">
        <v>77.120067300000002</v>
      </c>
      <c r="K1546">
        <v>28.647456399999999</v>
      </c>
      <c r="L1546" t="s">
        <v>648</v>
      </c>
      <c r="M1546" t="s">
        <v>26</v>
      </c>
      <c r="N1546" t="s">
        <v>36</v>
      </c>
      <c r="O1546" t="s">
        <v>36</v>
      </c>
      <c r="P1546" t="s">
        <v>27</v>
      </c>
      <c r="Q1546">
        <v>3</v>
      </c>
      <c r="R1546">
        <v>608</v>
      </c>
      <c r="S1546">
        <v>1300</v>
      </c>
      <c r="T1546">
        <v>3.8</v>
      </c>
      <c r="U1546">
        <v>11</v>
      </c>
      <c r="V1546">
        <v>7</v>
      </c>
      <c r="W1546">
        <v>2018</v>
      </c>
      <c r="X1546" s="2">
        <v>43411</v>
      </c>
      <c r="Y1546" t="s">
        <v>23508</v>
      </c>
      <c r="Z1546" t="s">
        <v>23635</v>
      </c>
      <c r="AA1546">
        <v>2</v>
      </c>
      <c r="AB1546">
        <v>3</v>
      </c>
      <c r="AC1546" t="s">
        <v>23559</v>
      </c>
      <c r="AD1546" t="s">
        <v>23627</v>
      </c>
      <c r="AE1546" t="s">
        <v>23636</v>
      </c>
      <c r="AF1546" t="s">
        <v>23658</v>
      </c>
      <c r="AG1546">
        <v>15.6</v>
      </c>
      <c r="AH1546">
        <v>1298.7</v>
      </c>
      <c r="AM1546">
        <v>15.6</v>
      </c>
      <c r="AN1546">
        <v>1298.7</v>
      </c>
    </row>
    <row r="1547" spans="1:40" x14ac:dyDescent="0.25">
      <c r="A1547">
        <v>1</v>
      </c>
      <c r="B1547" t="s">
        <v>23487</v>
      </c>
      <c r="C1547">
        <v>8881</v>
      </c>
      <c r="D1547" t="s">
        <v>5325</v>
      </c>
      <c r="E1547">
        <v>1</v>
      </c>
      <c r="F1547" t="s">
        <v>21</v>
      </c>
      <c r="G1547" t="s">
        <v>5326</v>
      </c>
      <c r="H1547" t="s">
        <v>5191</v>
      </c>
      <c r="I1547" t="s">
        <v>5192</v>
      </c>
      <c r="J1547">
        <v>77.124976000000004</v>
      </c>
      <c r="K1547">
        <v>28.7182809</v>
      </c>
      <c r="L1547" t="s">
        <v>648</v>
      </c>
      <c r="M1547" t="s">
        <v>26</v>
      </c>
      <c r="N1547" t="s">
        <v>36</v>
      </c>
      <c r="O1547" t="s">
        <v>27</v>
      </c>
      <c r="P1547" t="s">
        <v>27</v>
      </c>
      <c r="Q1547">
        <v>3</v>
      </c>
      <c r="R1547">
        <v>113</v>
      </c>
      <c r="S1547">
        <v>1900</v>
      </c>
      <c r="T1547">
        <v>3.2</v>
      </c>
      <c r="U1547">
        <v>10</v>
      </c>
      <c r="V1547">
        <v>15</v>
      </c>
      <c r="W1547">
        <v>2018</v>
      </c>
      <c r="X1547" s="2">
        <v>43388</v>
      </c>
      <c r="Y1547" t="s">
        <v>23508</v>
      </c>
      <c r="Z1547" t="s">
        <v>23642</v>
      </c>
      <c r="AA1547">
        <v>3</v>
      </c>
      <c r="AB1547">
        <v>1</v>
      </c>
      <c r="AC1547" t="s">
        <v>23547</v>
      </c>
      <c r="AD1547" t="s">
        <v>23540</v>
      </c>
      <c r="AE1547" t="s">
        <v>23643</v>
      </c>
      <c r="AF1547" t="s">
        <v>23645</v>
      </c>
      <c r="AG1547">
        <v>22.8</v>
      </c>
      <c r="AH1547">
        <v>1898.1000000000001</v>
      </c>
      <c r="AM1547">
        <v>22.8</v>
      </c>
      <c r="AN1547">
        <v>1898.1000000000001</v>
      </c>
    </row>
    <row r="1548" spans="1:40" x14ac:dyDescent="0.25">
      <c r="A1548">
        <v>1</v>
      </c>
      <c r="B1548" t="s">
        <v>23487</v>
      </c>
      <c r="C1548">
        <v>18363787</v>
      </c>
      <c r="D1548" t="s">
        <v>5198</v>
      </c>
      <c r="E1548">
        <v>1</v>
      </c>
      <c r="F1548" t="s">
        <v>21</v>
      </c>
      <c r="G1548" t="s">
        <v>5327</v>
      </c>
      <c r="H1548" t="s">
        <v>80</v>
      </c>
      <c r="I1548" t="s">
        <v>81</v>
      </c>
      <c r="J1548">
        <v>77.228705000000005</v>
      </c>
      <c r="K1548">
        <v>28.5742151</v>
      </c>
      <c r="L1548" t="s">
        <v>648</v>
      </c>
      <c r="M1548" t="s">
        <v>26</v>
      </c>
      <c r="N1548" t="s">
        <v>27</v>
      </c>
      <c r="O1548" t="s">
        <v>36</v>
      </c>
      <c r="P1548" t="s">
        <v>27</v>
      </c>
      <c r="Q1548">
        <v>2</v>
      </c>
      <c r="R1548">
        <v>95</v>
      </c>
      <c r="S1548">
        <v>900</v>
      </c>
      <c r="T1548">
        <v>4.2</v>
      </c>
      <c r="U1548">
        <v>10</v>
      </c>
      <c r="V1548">
        <v>7</v>
      </c>
      <c r="W1548">
        <v>2013</v>
      </c>
      <c r="X1548" s="2">
        <v>41554</v>
      </c>
      <c r="Y1548" t="s">
        <v>23508</v>
      </c>
      <c r="Z1548" t="s">
        <v>23642</v>
      </c>
      <c r="AA1548">
        <v>2</v>
      </c>
      <c r="AB1548">
        <v>1</v>
      </c>
      <c r="AC1548" t="s">
        <v>23547</v>
      </c>
      <c r="AD1548" t="s">
        <v>23540</v>
      </c>
      <c r="AE1548" t="s">
        <v>23643</v>
      </c>
      <c r="AF1548" t="s">
        <v>23649</v>
      </c>
      <c r="AG1548">
        <v>10.8</v>
      </c>
      <c r="AH1548">
        <v>899.1</v>
      </c>
      <c r="AM1548">
        <v>10.8</v>
      </c>
      <c r="AN1548">
        <v>899.1</v>
      </c>
    </row>
    <row r="1549" spans="1:40" x14ac:dyDescent="0.25">
      <c r="A1549">
        <v>1</v>
      </c>
      <c r="B1549" t="s">
        <v>23487</v>
      </c>
      <c r="C1549">
        <v>3900010</v>
      </c>
      <c r="D1549" t="s">
        <v>5329</v>
      </c>
      <c r="E1549">
        <v>1</v>
      </c>
      <c r="F1549" t="s">
        <v>3764</v>
      </c>
      <c r="G1549" t="s">
        <v>5330</v>
      </c>
      <c r="H1549" t="s">
        <v>5331</v>
      </c>
      <c r="I1549" t="s">
        <v>5332</v>
      </c>
      <c r="J1549">
        <v>82.980810000000005</v>
      </c>
      <c r="K1549">
        <v>25.338373000000001</v>
      </c>
      <c r="L1549" t="s">
        <v>644</v>
      </c>
      <c r="M1549" t="s">
        <v>26</v>
      </c>
      <c r="N1549" t="s">
        <v>27</v>
      </c>
      <c r="O1549" t="s">
        <v>27</v>
      </c>
      <c r="P1549" t="s">
        <v>27</v>
      </c>
      <c r="Q1549">
        <v>4</v>
      </c>
      <c r="R1549">
        <v>67</v>
      </c>
      <c r="S1549">
        <v>1100</v>
      </c>
      <c r="T1549">
        <v>3.3</v>
      </c>
      <c r="U1549">
        <v>7</v>
      </c>
      <c r="V1549">
        <v>21</v>
      </c>
      <c r="W1549">
        <v>2013</v>
      </c>
      <c r="X1549" s="2">
        <v>41476</v>
      </c>
      <c r="Y1549" t="s">
        <v>23505</v>
      </c>
      <c r="Z1549" t="s">
        <v>23564</v>
      </c>
      <c r="AA1549">
        <v>4</v>
      </c>
      <c r="AB1549">
        <v>0</v>
      </c>
      <c r="AC1549" t="s">
        <v>23550</v>
      </c>
      <c r="AD1549" t="s">
        <v>23540</v>
      </c>
      <c r="AE1549" t="s">
        <v>23565</v>
      </c>
      <c r="AF1549" t="s">
        <v>23569</v>
      </c>
      <c r="AG1549">
        <v>13.200000000000001</v>
      </c>
      <c r="AH1549">
        <v>1098.9000000000001</v>
      </c>
      <c r="AM1549">
        <v>13.200000000000001</v>
      </c>
      <c r="AN1549">
        <v>1098.9000000000001</v>
      </c>
    </row>
    <row r="1550" spans="1:40" x14ac:dyDescent="0.25">
      <c r="A1550">
        <v>1</v>
      </c>
      <c r="B1550" t="s">
        <v>23487</v>
      </c>
      <c r="C1550">
        <v>18354973</v>
      </c>
      <c r="D1550" t="s">
        <v>5333</v>
      </c>
      <c r="E1550">
        <v>1</v>
      </c>
      <c r="F1550" t="s">
        <v>21</v>
      </c>
      <c r="G1550" t="s">
        <v>5334</v>
      </c>
      <c r="H1550" t="s">
        <v>2223</v>
      </c>
      <c r="I1550" t="s">
        <v>2224</v>
      </c>
      <c r="J1550">
        <v>77.254766950000004</v>
      </c>
      <c r="K1550">
        <v>28.541780599999999</v>
      </c>
      <c r="L1550" t="s">
        <v>648</v>
      </c>
      <c r="M1550" t="s">
        <v>26</v>
      </c>
      <c r="N1550" t="s">
        <v>27</v>
      </c>
      <c r="O1550" t="s">
        <v>36</v>
      </c>
      <c r="P1550" t="s">
        <v>27</v>
      </c>
      <c r="Q1550">
        <v>2</v>
      </c>
      <c r="R1550">
        <v>23</v>
      </c>
      <c r="S1550">
        <v>850</v>
      </c>
      <c r="T1550">
        <v>3.5</v>
      </c>
      <c r="U1550">
        <v>10</v>
      </c>
      <c r="V1550">
        <v>12</v>
      </c>
      <c r="W1550">
        <v>2014</v>
      </c>
      <c r="X1550" s="2">
        <v>41924</v>
      </c>
      <c r="Y1550" t="s">
        <v>23508</v>
      </c>
      <c r="Z1550" t="s">
        <v>23642</v>
      </c>
      <c r="AA1550">
        <v>3</v>
      </c>
      <c r="AB1550">
        <v>0</v>
      </c>
      <c r="AC1550" t="s">
        <v>23550</v>
      </c>
      <c r="AD1550" t="s">
        <v>23540</v>
      </c>
      <c r="AE1550" t="s">
        <v>23643</v>
      </c>
      <c r="AF1550" t="s">
        <v>23644</v>
      </c>
      <c r="AG1550">
        <v>10.200000000000001</v>
      </c>
      <c r="AH1550">
        <v>849.15000000000009</v>
      </c>
      <c r="AM1550">
        <v>10.200000000000001</v>
      </c>
      <c r="AN1550">
        <v>849.15000000000009</v>
      </c>
    </row>
    <row r="1551" spans="1:40" x14ac:dyDescent="0.25">
      <c r="A1551">
        <v>1</v>
      </c>
      <c r="B1551" t="s">
        <v>23487</v>
      </c>
      <c r="C1551">
        <v>1906</v>
      </c>
      <c r="D1551" t="s">
        <v>5194</v>
      </c>
      <c r="E1551">
        <v>1</v>
      </c>
      <c r="F1551" t="s">
        <v>21</v>
      </c>
      <c r="G1551" t="s">
        <v>5335</v>
      </c>
      <c r="H1551" t="s">
        <v>326</v>
      </c>
      <c r="I1551" t="s">
        <v>327</v>
      </c>
      <c r="J1551">
        <v>77.192413400000007</v>
      </c>
      <c r="K1551">
        <v>28.648440600000001</v>
      </c>
      <c r="L1551" t="s">
        <v>648</v>
      </c>
      <c r="M1551" t="s">
        <v>26</v>
      </c>
      <c r="N1551" t="s">
        <v>27</v>
      </c>
      <c r="O1551" t="s">
        <v>27</v>
      </c>
      <c r="P1551" t="s">
        <v>27</v>
      </c>
      <c r="Q1551">
        <v>2</v>
      </c>
      <c r="R1551">
        <v>114</v>
      </c>
      <c r="S1551">
        <v>550</v>
      </c>
      <c r="T1551">
        <v>3.4</v>
      </c>
      <c r="U1551">
        <v>10</v>
      </c>
      <c r="V1551">
        <v>14</v>
      </c>
      <c r="W1551">
        <v>2014</v>
      </c>
      <c r="X1551" s="2">
        <v>41926</v>
      </c>
      <c r="Y1551" t="s">
        <v>23508</v>
      </c>
      <c r="Z1551" t="s">
        <v>23642</v>
      </c>
      <c r="AA1551">
        <v>3</v>
      </c>
      <c r="AB1551">
        <v>2</v>
      </c>
      <c r="AC1551" t="s">
        <v>23544</v>
      </c>
      <c r="AD1551" t="s">
        <v>23540</v>
      </c>
      <c r="AE1551" t="s">
        <v>23643</v>
      </c>
      <c r="AF1551" t="s">
        <v>23644</v>
      </c>
      <c r="AG1551">
        <v>6.6000000000000005</v>
      </c>
      <c r="AH1551">
        <v>549.45000000000005</v>
      </c>
      <c r="AM1551">
        <v>6.6000000000000005</v>
      </c>
      <c r="AN1551">
        <v>549.45000000000005</v>
      </c>
    </row>
    <row r="1552" spans="1:40" x14ac:dyDescent="0.25">
      <c r="A1552">
        <v>1</v>
      </c>
      <c r="B1552" t="s">
        <v>23487</v>
      </c>
      <c r="C1552">
        <v>308111</v>
      </c>
      <c r="D1552" t="s">
        <v>2846</v>
      </c>
      <c r="E1552">
        <v>1</v>
      </c>
      <c r="F1552" t="s">
        <v>21</v>
      </c>
      <c r="G1552" t="s">
        <v>5336</v>
      </c>
      <c r="H1552" t="s">
        <v>2385</v>
      </c>
      <c r="I1552" t="s">
        <v>2386</v>
      </c>
      <c r="J1552">
        <v>77.140942699999997</v>
      </c>
      <c r="K1552">
        <v>28.655995600000001</v>
      </c>
      <c r="L1552" t="s">
        <v>648</v>
      </c>
      <c r="M1552" t="s">
        <v>26</v>
      </c>
      <c r="N1552" t="s">
        <v>27</v>
      </c>
      <c r="O1552" t="s">
        <v>36</v>
      </c>
      <c r="P1552" t="s">
        <v>27</v>
      </c>
      <c r="Q1552">
        <v>2</v>
      </c>
      <c r="R1552">
        <v>102</v>
      </c>
      <c r="S1552">
        <v>750</v>
      </c>
      <c r="T1552">
        <v>3.5</v>
      </c>
      <c r="U1552">
        <v>10</v>
      </c>
      <c r="V1552">
        <v>2</v>
      </c>
      <c r="W1552">
        <v>2017</v>
      </c>
      <c r="X1552" s="2">
        <v>43010</v>
      </c>
      <c r="Y1552" t="s">
        <v>23508</v>
      </c>
      <c r="Z1552" t="s">
        <v>23642</v>
      </c>
      <c r="AA1552">
        <v>1</v>
      </c>
      <c r="AB1552">
        <v>1</v>
      </c>
      <c r="AC1552" t="s">
        <v>23547</v>
      </c>
      <c r="AD1552" t="s">
        <v>23540</v>
      </c>
      <c r="AE1552" t="s">
        <v>23643</v>
      </c>
      <c r="AF1552" t="s">
        <v>23650</v>
      </c>
      <c r="AG1552">
        <v>9</v>
      </c>
      <c r="AH1552">
        <v>749.25</v>
      </c>
      <c r="AM1552">
        <v>9</v>
      </c>
      <c r="AN1552">
        <v>749.25</v>
      </c>
    </row>
    <row r="1553" spans="1:40" x14ac:dyDescent="0.25">
      <c r="A1553">
        <v>1</v>
      </c>
      <c r="B1553" t="s">
        <v>23487</v>
      </c>
      <c r="C1553">
        <v>309254</v>
      </c>
      <c r="D1553" t="s">
        <v>5338</v>
      </c>
      <c r="E1553">
        <v>1</v>
      </c>
      <c r="F1553" t="s">
        <v>21</v>
      </c>
      <c r="G1553" t="s">
        <v>5339</v>
      </c>
      <c r="H1553" t="s">
        <v>203</v>
      </c>
      <c r="I1553" t="s">
        <v>204</v>
      </c>
      <c r="J1553">
        <v>77.280607599999996</v>
      </c>
      <c r="K1553">
        <v>28.6573846</v>
      </c>
      <c r="L1553" t="s">
        <v>648</v>
      </c>
      <c r="M1553" t="s">
        <v>26</v>
      </c>
      <c r="N1553" t="s">
        <v>27</v>
      </c>
      <c r="O1553" t="s">
        <v>27</v>
      </c>
      <c r="P1553" t="s">
        <v>27</v>
      </c>
      <c r="Q1553">
        <v>2</v>
      </c>
      <c r="R1553">
        <v>16</v>
      </c>
      <c r="S1553">
        <v>550</v>
      </c>
      <c r="T1553">
        <v>3.3</v>
      </c>
      <c r="U1553">
        <v>10</v>
      </c>
      <c r="V1553">
        <v>26</v>
      </c>
      <c r="W1553">
        <v>2013</v>
      </c>
      <c r="X1553" s="2">
        <v>41573</v>
      </c>
      <c r="Y1553" t="s">
        <v>23508</v>
      </c>
      <c r="Z1553" t="s">
        <v>23642</v>
      </c>
      <c r="AA1553">
        <v>4</v>
      </c>
      <c r="AB1553">
        <v>6</v>
      </c>
      <c r="AC1553" t="s">
        <v>23539</v>
      </c>
      <c r="AD1553" t="s">
        <v>23540</v>
      </c>
      <c r="AE1553" t="s">
        <v>23643</v>
      </c>
      <c r="AF1553" t="s">
        <v>23649</v>
      </c>
      <c r="AG1553">
        <v>6.6000000000000005</v>
      </c>
      <c r="AH1553">
        <v>549.45000000000005</v>
      </c>
      <c r="AM1553">
        <v>6.6000000000000005</v>
      </c>
      <c r="AN1553">
        <v>549.45000000000005</v>
      </c>
    </row>
    <row r="1554" spans="1:40" x14ac:dyDescent="0.25">
      <c r="A1554">
        <v>1</v>
      </c>
      <c r="B1554" t="s">
        <v>23487</v>
      </c>
      <c r="C1554">
        <v>16512186</v>
      </c>
      <c r="D1554" t="s">
        <v>5341</v>
      </c>
      <c r="E1554">
        <v>1</v>
      </c>
      <c r="F1554" t="s">
        <v>3733</v>
      </c>
      <c r="G1554" t="s">
        <v>5342</v>
      </c>
      <c r="H1554" t="s">
        <v>3735</v>
      </c>
      <c r="I1554" t="s">
        <v>3736</v>
      </c>
      <c r="J1554">
        <v>73.749091669999999</v>
      </c>
      <c r="K1554">
        <v>15.56155</v>
      </c>
      <c r="L1554" t="s">
        <v>5343</v>
      </c>
      <c r="M1554" t="s">
        <v>26</v>
      </c>
      <c r="N1554" t="s">
        <v>27</v>
      </c>
      <c r="O1554" t="s">
        <v>27</v>
      </c>
      <c r="P1554" t="s">
        <v>27</v>
      </c>
      <c r="Q1554">
        <v>4</v>
      </c>
      <c r="R1554">
        <v>911</v>
      </c>
      <c r="S1554">
        <v>1100</v>
      </c>
      <c r="T1554">
        <v>3.8</v>
      </c>
      <c r="U1554">
        <v>1</v>
      </c>
      <c r="V1554">
        <v>9</v>
      </c>
      <c r="W1554">
        <v>2018</v>
      </c>
      <c r="X1554" s="2">
        <v>43109</v>
      </c>
      <c r="Y1554" t="s">
        <v>23507</v>
      </c>
      <c r="Z1554" t="s">
        <v>23618</v>
      </c>
      <c r="AA1554">
        <v>2</v>
      </c>
      <c r="AB1554">
        <v>2</v>
      </c>
      <c r="AC1554" t="s">
        <v>23544</v>
      </c>
      <c r="AD1554" t="s">
        <v>23602</v>
      </c>
      <c r="AE1554" t="s">
        <v>23619</v>
      </c>
      <c r="AF1554" t="s">
        <v>23621</v>
      </c>
      <c r="AG1554">
        <v>13.200000000000001</v>
      </c>
      <c r="AH1554">
        <v>1098.9000000000001</v>
      </c>
      <c r="AM1554">
        <v>13.200000000000001</v>
      </c>
      <c r="AN1554">
        <v>1098.9000000000001</v>
      </c>
    </row>
    <row r="1555" spans="1:40" x14ac:dyDescent="0.25">
      <c r="A1555">
        <v>1</v>
      </c>
      <c r="B1555" t="s">
        <v>23487</v>
      </c>
      <c r="C1555">
        <v>307920</v>
      </c>
      <c r="D1555" t="s">
        <v>5345</v>
      </c>
      <c r="E1555">
        <v>1</v>
      </c>
      <c r="F1555" t="s">
        <v>21</v>
      </c>
      <c r="G1555" t="s">
        <v>5346</v>
      </c>
      <c r="H1555" t="s">
        <v>75</v>
      </c>
      <c r="I1555" t="s">
        <v>76</v>
      </c>
      <c r="J1555">
        <v>77.316452100000006</v>
      </c>
      <c r="K1555">
        <v>28.6013457</v>
      </c>
      <c r="L1555" t="s">
        <v>648</v>
      </c>
      <c r="M1555" t="s">
        <v>26</v>
      </c>
      <c r="N1555" t="s">
        <v>27</v>
      </c>
      <c r="O1555" t="s">
        <v>27</v>
      </c>
      <c r="P1555" t="s">
        <v>27</v>
      </c>
      <c r="Q1555">
        <v>2</v>
      </c>
      <c r="R1555">
        <v>14</v>
      </c>
      <c r="S1555">
        <v>550</v>
      </c>
      <c r="T1555">
        <v>2.9</v>
      </c>
      <c r="U1555">
        <v>10</v>
      </c>
      <c r="V1555">
        <v>11</v>
      </c>
      <c r="W1555">
        <v>2018</v>
      </c>
      <c r="X1555" s="2">
        <v>43384</v>
      </c>
      <c r="Y1555" t="s">
        <v>23508</v>
      </c>
      <c r="Z1555" t="s">
        <v>23642</v>
      </c>
      <c r="AA1555">
        <v>2</v>
      </c>
      <c r="AB1555">
        <v>4</v>
      </c>
      <c r="AC1555" t="s">
        <v>23546</v>
      </c>
      <c r="AD1555" t="s">
        <v>23540</v>
      </c>
      <c r="AE1555" t="s">
        <v>23643</v>
      </c>
      <c r="AF1555" t="s">
        <v>23645</v>
      </c>
      <c r="AG1555">
        <v>6.6000000000000005</v>
      </c>
      <c r="AH1555">
        <v>549.45000000000005</v>
      </c>
      <c r="AM1555">
        <v>6.6000000000000005</v>
      </c>
      <c r="AN1555">
        <v>549.45000000000005</v>
      </c>
    </row>
    <row r="1556" spans="1:40" x14ac:dyDescent="0.25">
      <c r="A1556">
        <v>1</v>
      </c>
      <c r="B1556" t="s">
        <v>23487</v>
      </c>
      <c r="C1556">
        <v>53</v>
      </c>
      <c r="D1556" t="s">
        <v>5347</v>
      </c>
      <c r="E1556">
        <v>1</v>
      </c>
      <c r="F1556" t="s">
        <v>21</v>
      </c>
      <c r="G1556" t="s">
        <v>5348</v>
      </c>
      <c r="H1556" t="s">
        <v>892</v>
      </c>
      <c r="I1556" t="s">
        <v>893</v>
      </c>
      <c r="J1556">
        <v>77.220890699999998</v>
      </c>
      <c r="K1556">
        <v>28.630196600000001</v>
      </c>
      <c r="L1556" t="s">
        <v>992</v>
      </c>
      <c r="M1556" t="s">
        <v>26</v>
      </c>
      <c r="N1556" t="s">
        <v>36</v>
      </c>
      <c r="O1556" t="s">
        <v>36</v>
      </c>
      <c r="P1556" t="s">
        <v>27</v>
      </c>
      <c r="Q1556">
        <v>3</v>
      </c>
      <c r="R1556">
        <v>152</v>
      </c>
      <c r="S1556">
        <v>1800</v>
      </c>
      <c r="T1556">
        <v>2.6</v>
      </c>
      <c r="U1556">
        <v>9</v>
      </c>
      <c r="V1556">
        <v>11</v>
      </c>
      <c r="W1556">
        <v>2013</v>
      </c>
      <c r="X1556" s="2">
        <v>41528</v>
      </c>
      <c r="Y1556" t="s">
        <v>23505</v>
      </c>
      <c r="Z1556" t="s">
        <v>23538</v>
      </c>
      <c r="AA1556">
        <v>2</v>
      </c>
      <c r="AB1556">
        <v>3</v>
      </c>
      <c r="AC1556" t="s">
        <v>23559</v>
      </c>
      <c r="AD1556" t="s">
        <v>23540</v>
      </c>
      <c r="AE1556" t="s">
        <v>23541</v>
      </c>
      <c r="AF1556" t="s">
        <v>23542</v>
      </c>
      <c r="AG1556">
        <v>21.6</v>
      </c>
      <c r="AH1556">
        <v>1798.2</v>
      </c>
      <c r="AM1556">
        <v>21.6</v>
      </c>
      <c r="AN1556">
        <v>1798.2</v>
      </c>
    </row>
    <row r="1557" spans="1:40" x14ac:dyDescent="0.25">
      <c r="A1557">
        <v>1</v>
      </c>
      <c r="B1557" t="s">
        <v>23487</v>
      </c>
      <c r="C1557">
        <v>2913</v>
      </c>
      <c r="D1557" t="s">
        <v>4343</v>
      </c>
      <c r="E1557">
        <v>1</v>
      </c>
      <c r="F1557" t="s">
        <v>21</v>
      </c>
      <c r="G1557" t="s">
        <v>5349</v>
      </c>
      <c r="H1557" t="s">
        <v>892</v>
      </c>
      <c r="I1557" t="s">
        <v>893</v>
      </c>
      <c r="J1557">
        <v>77.219857700000006</v>
      </c>
      <c r="K1557">
        <v>28.635249900000002</v>
      </c>
      <c r="L1557" t="s">
        <v>5350</v>
      </c>
      <c r="M1557" t="s">
        <v>26</v>
      </c>
      <c r="N1557" t="s">
        <v>27</v>
      </c>
      <c r="O1557" t="s">
        <v>36</v>
      </c>
      <c r="P1557" t="s">
        <v>27</v>
      </c>
      <c r="Q1557">
        <v>3</v>
      </c>
      <c r="R1557">
        <v>671</v>
      </c>
      <c r="S1557">
        <v>1600</v>
      </c>
      <c r="T1557">
        <v>3</v>
      </c>
      <c r="U1557">
        <v>9</v>
      </c>
      <c r="V1557">
        <v>28</v>
      </c>
      <c r="W1557">
        <v>2014</v>
      </c>
      <c r="X1557" s="2">
        <v>41910</v>
      </c>
      <c r="Y1557" t="s">
        <v>23505</v>
      </c>
      <c r="Z1557" t="s">
        <v>23538</v>
      </c>
      <c r="AA1557">
        <v>5</v>
      </c>
      <c r="AB1557">
        <v>0</v>
      </c>
      <c r="AC1557" t="s">
        <v>23550</v>
      </c>
      <c r="AD1557" t="s">
        <v>23540</v>
      </c>
      <c r="AE1557" t="s">
        <v>23541</v>
      </c>
      <c r="AF1557" t="s">
        <v>23551</v>
      </c>
      <c r="AG1557">
        <v>19.2</v>
      </c>
      <c r="AH1557">
        <v>1598.3999999999999</v>
      </c>
      <c r="AM1557">
        <v>19.2</v>
      </c>
      <c r="AN1557">
        <v>1598.3999999999999</v>
      </c>
    </row>
    <row r="1558" spans="1:40" x14ac:dyDescent="0.25">
      <c r="A1558">
        <v>1</v>
      </c>
      <c r="B1558" t="s">
        <v>23487</v>
      </c>
      <c r="C1558">
        <v>2298</v>
      </c>
      <c r="D1558" t="s">
        <v>3889</v>
      </c>
      <c r="E1558">
        <v>1</v>
      </c>
      <c r="F1558" t="s">
        <v>21</v>
      </c>
      <c r="G1558" t="s">
        <v>5352</v>
      </c>
      <c r="H1558" t="s">
        <v>892</v>
      </c>
      <c r="I1558" t="s">
        <v>893</v>
      </c>
      <c r="J1558">
        <v>77.222327800000002</v>
      </c>
      <c r="K1558">
        <v>28.634007199999999</v>
      </c>
      <c r="L1558" t="s">
        <v>5353</v>
      </c>
      <c r="M1558" t="s">
        <v>26</v>
      </c>
      <c r="N1558" t="s">
        <v>27</v>
      </c>
      <c r="O1558" t="s">
        <v>27</v>
      </c>
      <c r="P1558" t="s">
        <v>27</v>
      </c>
      <c r="Q1558">
        <v>2</v>
      </c>
      <c r="R1558">
        <v>1151</v>
      </c>
      <c r="S1558">
        <v>550</v>
      </c>
      <c r="T1558">
        <v>3.9</v>
      </c>
      <c r="U1558">
        <v>9</v>
      </c>
      <c r="V1558">
        <v>1</v>
      </c>
      <c r="W1558">
        <v>2017</v>
      </c>
      <c r="X1558" s="2">
        <v>42979</v>
      </c>
      <c r="Y1558" t="s">
        <v>23505</v>
      </c>
      <c r="Z1558" t="s">
        <v>23538</v>
      </c>
      <c r="AA1558">
        <v>1</v>
      </c>
      <c r="AB1558">
        <v>5</v>
      </c>
      <c r="AC1558" t="s">
        <v>23548</v>
      </c>
      <c r="AD1558" t="s">
        <v>23540</v>
      </c>
      <c r="AE1558" t="s">
        <v>23541</v>
      </c>
      <c r="AF1558" t="s">
        <v>23680</v>
      </c>
      <c r="AG1558">
        <v>6.6000000000000005</v>
      </c>
      <c r="AH1558">
        <v>549.45000000000005</v>
      </c>
      <c r="AM1558">
        <v>6.6000000000000005</v>
      </c>
      <c r="AN1558">
        <v>549.45000000000005</v>
      </c>
    </row>
    <row r="1559" spans="1:40" x14ac:dyDescent="0.25">
      <c r="A1559">
        <v>1</v>
      </c>
      <c r="B1559" t="s">
        <v>23487</v>
      </c>
      <c r="C1559">
        <v>301605</v>
      </c>
      <c r="D1559" t="s">
        <v>5355</v>
      </c>
      <c r="E1559">
        <v>1</v>
      </c>
      <c r="F1559" t="s">
        <v>21</v>
      </c>
      <c r="G1559" t="s">
        <v>5356</v>
      </c>
      <c r="H1559" t="s">
        <v>892</v>
      </c>
      <c r="I1559" t="s">
        <v>893</v>
      </c>
      <c r="J1559">
        <v>77.220862920000002</v>
      </c>
      <c r="K1559">
        <v>28.633843559999999</v>
      </c>
      <c r="L1559" t="s">
        <v>5357</v>
      </c>
      <c r="M1559" t="s">
        <v>26</v>
      </c>
      <c r="N1559" t="s">
        <v>27</v>
      </c>
      <c r="O1559" t="s">
        <v>27</v>
      </c>
      <c r="P1559" t="s">
        <v>27</v>
      </c>
      <c r="Q1559">
        <v>3</v>
      </c>
      <c r="R1559">
        <v>4914</v>
      </c>
      <c r="S1559">
        <v>1500</v>
      </c>
      <c r="T1559">
        <v>3.7</v>
      </c>
      <c r="U1559">
        <v>9</v>
      </c>
      <c r="V1559">
        <v>5</v>
      </c>
      <c r="W1559">
        <v>2011</v>
      </c>
      <c r="X1559" s="2">
        <v>40791</v>
      </c>
      <c r="Y1559" t="s">
        <v>23505</v>
      </c>
      <c r="Z1559" t="s">
        <v>23538</v>
      </c>
      <c r="AA1559">
        <v>2</v>
      </c>
      <c r="AB1559">
        <v>1</v>
      </c>
      <c r="AC1559" t="s">
        <v>23547</v>
      </c>
      <c r="AD1559" t="s">
        <v>23540</v>
      </c>
      <c r="AE1559" t="s">
        <v>23541</v>
      </c>
      <c r="AF1559" t="s">
        <v>23549</v>
      </c>
      <c r="AG1559">
        <v>18</v>
      </c>
      <c r="AH1559">
        <v>1498.5</v>
      </c>
      <c r="AM1559">
        <v>18</v>
      </c>
      <c r="AN1559">
        <v>1498.5</v>
      </c>
    </row>
    <row r="1560" spans="1:40" x14ac:dyDescent="0.25">
      <c r="A1560">
        <v>1</v>
      </c>
      <c r="B1560" t="s">
        <v>23487</v>
      </c>
      <c r="C1560">
        <v>301489</v>
      </c>
      <c r="D1560" t="s">
        <v>5204</v>
      </c>
      <c r="E1560">
        <v>1</v>
      </c>
      <c r="F1560" t="s">
        <v>21</v>
      </c>
      <c r="G1560" t="s">
        <v>5359</v>
      </c>
      <c r="H1560" t="s">
        <v>892</v>
      </c>
      <c r="I1560" t="s">
        <v>893</v>
      </c>
      <c r="J1560">
        <v>77.220672149999999</v>
      </c>
      <c r="K1560">
        <v>28.629966159999999</v>
      </c>
      <c r="L1560" t="s">
        <v>648</v>
      </c>
      <c r="M1560" t="s">
        <v>26</v>
      </c>
      <c r="N1560" t="s">
        <v>27</v>
      </c>
      <c r="O1560" t="s">
        <v>27</v>
      </c>
      <c r="P1560" t="s">
        <v>27</v>
      </c>
      <c r="Q1560">
        <v>3</v>
      </c>
      <c r="R1560">
        <v>3164</v>
      </c>
      <c r="S1560">
        <v>1600</v>
      </c>
      <c r="T1560">
        <v>4.0999999999999996</v>
      </c>
      <c r="U1560">
        <v>9</v>
      </c>
      <c r="V1560">
        <v>15</v>
      </c>
      <c r="W1560">
        <v>2012</v>
      </c>
      <c r="X1560" s="2">
        <v>41167</v>
      </c>
      <c r="Y1560" t="s">
        <v>23505</v>
      </c>
      <c r="Z1560" t="s">
        <v>23538</v>
      </c>
      <c r="AA1560">
        <v>3</v>
      </c>
      <c r="AB1560">
        <v>6</v>
      </c>
      <c r="AC1560" t="s">
        <v>23539</v>
      </c>
      <c r="AD1560" t="s">
        <v>23540</v>
      </c>
      <c r="AE1560" t="s">
        <v>23541</v>
      </c>
      <c r="AF1560" t="s">
        <v>23552</v>
      </c>
      <c r="AG1560">
        <v>19.2</v>
      </c>
      <c r="AH1560">
        <v>1598.3999999999999</v>
      </c>
      <c r="AM1560">
        <v>19.2</v>
      </c>
      <c r="AN1560">
        <v>1598.3999999999999</v>
      </c>
    </row>
    <row r="1561" spans="1:40" x14ac:dyDescent="0.25">
      <c r="A1561">
        <v>1</v>
      </c>
      <c r="B1561" t="s">
        <v>23487</v>
      </c>
      <c r="C1561">
        <v>18246991</v>
      </c>
      <c r="D1561" t="s">
        <v>5360</v>
      </c>
      <c r="E1561">
        <v>1</v>
      </c>
      <c r="F1561" t="s">
        <v>21</v>
      </c>
      <c r="G1561" t="s">
        <v>5361</v>
      </c>
      <c r="H1561" t="s">
        <v>892</v>
      </c>
      <c r="I1561" t="s">
        <v>893</v>
      </c>
      <c r="J1561">
        <v>77.220908850000001</v>
      </c>
      <c r="K1561">
        <v>28.634248769999999</v>
      </c>
      <c r="L1561" t="s">
        <v>4709</v>
      </c>
      <c r="M1561" t="s">
        <v>26</v>
      </c>
      <c r="N1561" t="s">
        <v>36</v>
      </c>
      <c r="O1561" t="s">
        <v>27</v>
      </c>
      <c r="P1561" t="s">
        <v>27</v>
      </c>
      <c r="Q1561">
        <v>3</v>
      </c>
      <c r="R1561">
        <v>1959</v>
      </c>
      <c r="S1561">
        <v>1600</v>
      </c>
      <c r="T1561">
        <v>4.0999999999999996</v>
      </c>
      <c r="U1561">
        <v>9</v>
      </c>
      <c r="V1561">
        <v>5</v>
      </c>
      <c r="W1561">
        <v>2011</v>
      </c>
      <c r="X1561" s="2">
        <v>40791</v>
      </c>
      <c r="Y1561" t="s">
        <v>23505</v>
      </c>
      <c r="Z1561" t="s">
        <v>23538</v>
      </c>
      <c r="AA1561">
        <v>2</v>
      </c>
      <c r="AB1561">
        <v>1</v>
      </c>
      <c r="AC1561" t="s">
        <v>23547</v>
      </c>
      <c r="AD1561" t="s">
        <v>23540</v>
      </c>
      <c r="AE1561" t="s">
        <v>23541</v>
      </c>
      <c r="AF1561" t="s">
        <v>23549</v>
      </c>
      <c r="AG1561">
        <v>19.2</v>
      </c>
      <c r="AH1561">
        <v>1598.3999999999999</v>
      </c>
      <c r="AM1561">
        <v>19.2</v>
      </c>
      <c r="AN1561">
        <v>1598.3999999999999</v>
      </c>
    </row>
    <row r="1562" spans="1:40" x14ac:dyDescent="0.25">
      <c r="A1562">
        <v>1</v>
      </c>
      <c r="B1562" t="s">
        <v>23487</v>
      </c>
      <c r="C1562">
        <v>309859</v>
      </c>
      <c r="D1562" t="s">
        <v>5362</v>
      </c>
      <c r="E1562">
        <v>1</v>
      </c>
      <c r="F1562" t="s">
        <v>21</v>
      </c>
      <c r="G1562" t="s">
        <v>5363</v>
      </c>
      <c r="H1562" t="s">
        <v>892</v>
      </c>
      <c r="I1562" t="s">
        <v>893</v>
      </c>
      <c r="J1562">
        <v>77.220441500000007</v>
      </c>
      <c r="K1562">
        <v>28.630243400000001</v>
      </c>
      <c r="L1562" t="s">
        <v>5364</v>
      </c>
      <c r="M1562" t="s">
        <v>26</v>
      </c>
      <c r="N1562" t="s">
        <v>36</v>
      </c>
      <c r="O1562" t="s">
        <v>36</v>
      </c>
      <c r="P1562" t="s">
        <v>27</v>
      </c>
      <c r="Q1562">
        <v>3</v>
      </c>
      <c r="R1562">
        <v>817</v>
      </c>
      <c r="S1562">
        <v>1800</v>
      </c>
      <c r="T1562">
        <v>4</v>
      </c>
      <c r="U1562">
        <v>9</v>
      </c>
      <c r="V1562">
        <v>3</v>
      </c>
      <c r="W1562">
        <v>2016</v>
      </c>
      <c r="X1562" s="2">
        <v>42616</v>
      </c>
      <c r="Y1562" t="s">
        <v>23505</v>
      </c>
      <c r="Z1562" t="s">
        <v>23538</v>
      </c>
      <c r="AA1562">
        <v>1</v>
      </c>
      <c r="AB1562">
        <v>6</v>
      </c>
      <c r="AC1562" t="s">
        <v>23539</v>
      </c>
      <c r="AD1562" t="s">
        <v>23540</v>
      </c>
      <c r="AE1562" t="s">
        <v>23541</v>
      </c>
      <c r="AF1562" t="s">
        <v>23543</v>
      </c>
      <c r="AG1562">
        <v>21.6</v>
      </c>
      <c r="AH1562">
        <v>1798.2</v>
      </c>
      <c r="AM1562">
        <v>21.6</v>
      </c>
      <c r="AN1562">
        <v>1798.2</v>
      </c>
    </row>
    <row r="1563" spans="1:40" x14ac:dyDescent="0.25">
      <c r="A1563">
        <v>1</v>
      </c>
      <c r="B1563" t="s">
        <v>23487</v>
      </c>
      <c r="C1563">
        <v>18454488</v>
      </c>
      <c r="D1563" t="s">
        <v>5365</v>
      </c>
      <c r="E1563">
        <v>1</v>
      </c>
      <c r="F1563" t="s">
        <v>21</v>
      </c>
      <c r="G1563" t="s">
        <v>5366</v>
      </c>
      <c r="H1563" t="s">
        <v>892</v>
      </c>
      <c r="I1563" t="s">
        <v>893</v>
      </c>
      <c r="J1563">
        <v>77.222891300000001</v>
      </c>
      <c r="K1563">
        <v>28.6332275</v>
      </c>
      <c r="L1563" t="s">
        <v>5367</v>
      </c>
      <c r="M1563" t="s">
        <v>26</v>
      </c>
      <c r="N1563" t="s">
        <v>36</v>
      </c>
      <c r="O1563" t="s">
        <v>27</v>
      </c>
      <c r="P1563" t="s">
        <v>27</v>
      </c>
      <c r="Q1563">
        <v>3</v>
      </c>
      <c r="R1563">
        <v>104</v>
      </c>
      <c r="S1563">
        <v>1500</v>
      </c>
      <c r="T1563">
        <v>4.3</v>
      </c>
      <c r="U1563">
        <v>9</v>
      </c>
      <c r="V1563">
        <v>18</v>
      </c>
      <c r="W1563">
        <v>2015</v>
      </c>
      <c r="X1563" s="2">
        <v>42265</v>
      </c>
      <c r="Y1563" t="s">
        <v>23505</v>
      </c>
      <c r="Z1563" t="s">
        <v>23538</v>
      </c>
      <c r="AA1563">
        <v>3</v>
      </c>
      <c r="AB1563">
        <v>5</v>
      </c>
      <c r="AC1563" t="s">
        <v>23548</v>
      </c>
      <c r="AD1563" t="s">
        <v>23540</v>
      </c>
      <c r="AE1563" t="s">
        <v>23541</v>
      </c>
      <c r="AF1563" t="s">
        <v>23661</v>
      </c>
      <c r="AG1563">
        <v>18</v>
      </c>
      <c r="AH1563">
        <v>1498.5</v>
      </c>
      <c r="AM1563">
        <v>18</v>
      </c>
      <c r="AN1563">
        <v>1498.5</v>
      </c>
    </row>
    <row r="1564" spans="1:40" x14ac:dyDescent="0.25">
      <c r="A1564">
        <v>1</v>
      </c>
      <c r="B1564" t="s">
        <v>23487</v>
      </c>
      <c r="C1564">
        <v>55</v>
      </c>
      <c r="D1564" t="s">
        <v>3623</v>
      </c>
      <c r="E1564">
        <v>1</v>
      </c>
      <c r="F1564" t="s">
        <v>21</v>
      </c>
      <c r="G1564" t="s">
        <v>5369</v>
      </c>
      <c r="H1564" t="s">
        <v>892</v>
      </c>
      <c r="I1564" t="s">
        <v>893</v>
      </c>
      <c r="J1564">
        <v>77.217297700000003</v>
      </c>
      <c r="K1564">
        <v>28.632452099999998</v>
      </c>
      <c r="L1564" t="s">
        <v>2467</v>
      </c>
      <c r="M1564" t="s">
        <v>26</v>
      </c>
      <c r="N1564" t="s">
        <v>36</v>
      </c>
      <c r="O1564" t="s">
        <v>36</v>
      </c>
      <c r="P1564" t="s">
        <v>27</v>
      </c>
      <c r="Q1564">
        <v>3</v>
      </c>
      <c r="R1564">
        <v>2639</v>
      </c>
      <c r="S1564">
        <v>1100</v>
      </c>
      <c r="T1564">
        <v>3.9</v>
      </c>
      <c r="U1564">
        <v>8</v>
      </c>
      <c r="V1564">
        <v>23</v>
      </c>
      <c r="W1564">
        <v>2016</v>
      </c>
      <c r="X1564" s="2">
        <v>42605</v>
      </c>
      <c r="Y1564" t="s">
        <v>23505</v>
      </c>
      <c r="Z1564" t="s">
        <v>23553</v>
      </c>
      <c r="AA1564">
        <v>4</v>
      </c>
      <c r="AB1564">
        <v>2</v>
      </c>
      <c r="AC1564" t="s">
        <v>23544</v>
      </c>
      <c r="AD1564" t="s">
        <v>23540</v>
      </c>
      <c r="AE1564" t="s">
        <v>23554</v>
      </c>
      <c r="AF1564" t="s">
        <v>23562</v>
      </c>
      <c r="AG1564">
        <v>13.200000000000001</v>
      </c>
      <c r="AH1564">
        <v>1098.9000000000001</v>
      </c>
      <c r="AM1564">
        <v>13.200000000000001</v>
      </c>
      <c r="AN1564">
        <v>1098.9000000000001</v>
      </c>
    </row>
    <row r="1565" spans="1:40" x14ac:dyDescent="0.25">
      <c r="A1565">
        <v>1</v>
      </c>
      <c r="B1565" t="s">
        <v>23487</v>
      </c>
      <c r="C1565">
        <v>1600029</v>
      </c>
      <c r="D1565" t="s">
        <v>5371</v>
      </c>
      <c r="E1565">
        <v>1</v>
      </c>
      <c r="F1565" t="s">
        <v>3740</v>
      </c>
      <c r="G1565" t="s">
        <v>5372</v>
      </c>
      <c r="H1565" t="s">
        <v>5373</v>
      </c>
      <c r="I1565" t="s">
        <v>5374</v>
      </c>
      <c r="J1565">
        <v>73.777340050000006</v>
      </c>
      <c r="K1565">
        <v>19.977208520000001</v>
      </c>
      <c r="L1565" t="s">
        <v>25</v>
      </c>
      <c r="M1565" t="s">
        <v>26</v>
      </c>
      <c r="N1565" t="s">
        <v>27</v>
      </c>
      <c r="O1565" t="s">
        <v>27</v>
      </c>
      <c r="P1565" t="s">
        <v>27</v>
      </c>
      <c r="Q1565">
        <v>4</v>
      </c>
      <c r="R1565">
        <v>164</v>
      </c>
      <c r="S1565">
        <v>1100</v>
      </c>
      <c r="T1565">
        <v>3.8</v>
      </c>
      <c r="U1565">
        <v>12</v>
      </c>
      <c r="V1565">
        <v>3</v>
      </c>
      <c r="W1565">
        <v>2012</v>
      </c>
      <c r="X1565" s="2">
        <v>41246</v>
      </c>
      <c r="Y1565" t="s">
        <v>23508</v>
      </c>
      <c r="Z1565" t="s">
        <v>23626</v>
      </c>
      <c r="AA1565">
        <v>2</v>
      </c>
      <c r="AB1565">
        <v>1</v>
      </c>
      <c r="AC1565" t="s">
        <v>23547</v>
      </c>
      <c r="AD1565" t="s">
        <v>23627</v>
      </c>
      <c r="AE1565" t="s">
        <v>23628</v>
      </c>
      <c r="AF1565" t="s">
        <v>23633</v>
      </c>
      <c r="AG1565">
        <v>13.200000000000001</v>
      </c>
      <c r="AH1565">
        <v>1098.9000000000001</v>
      </c>
      <c r="AM1565">
        <v>13.200000000000001</v>
      </c>
      <c r="AN1565">
        <v>1098.9000000000001</v>
      </c>
    </row>
    <row r="1566" spans="1:40" x14ac:dyDescent="0.25">
      <c r="A1566">
        <v>1</v>
      </c>
      <c r="B1566" t="s">
        <v>23487</v>
      </c>
      <c r="C1566">
        <v>4815</v>
      </c>
      <c r="D1566" t="s">
        <v>5375</v>
      </c>
      <c r="E1566">
        <v>1</v>
      </c>
      <c r="F1566" t="s">
        <v>21</v>
      </c>
      <c r="G1566" t="s">
        <v>5376</v>
      </c>
      <c r="H1566" t="s">
        <v>892</v>
      </c>
      <c r="I1566" t="s">
        <v>893</v>
      </c>
      <c r="J1566">
        <v>77.220082199999993</v>
      </c>
      <c r="K1566">
        <v>28.634868099999998</v>
      </c>
      <c r="L1566" t="s">
        <v>5377</v>
      </c>
      <c r="M1566" t="s">
        <v>26</v>
      </c>
      <c r="N1566" t="s">
        <v>36</v>
      </c>
      <c r="O1566" t="s">
        <v>36</v>
      </c>
      <c r="P1566" t="s">
        <v>27</v>
      </c>
      <c r="Q1566">
        <v>3</v>
      </c>
      <c r="R1566">
        <v>1863</v>
      </c>
      <c r="S1566">
        <v>1350</v>
      </c>
      <c r="T1566">
        <v>3.5</v>
      </c>
      <c r="U1566">
        <v>8</v>
      </c>
      <c r="V1566">
        <v>25</v>
      </c>
      <c r="W1566">
        <v>2012</v>
      </c>
      <c r="X1566" s="2">
        <v>41146</v>
      </c>
      <c r="Y1566" t="s">
        <v>23505</v>
      </c>
      <c r="Z1566" t="s">
        <v>23553</v>
      </c>
      <c r="AA1566">
        <v>4</v>
      </c>
      <c r="AB1566">
        <v>6</v>
      </c>
      <c r="AC1566" t="s">
        <v>23539</v>
      </c>
      <c r="AD1566" t="s">
        <v>23540</v>
      </c>
      <c r="AE1566" t="s">
        <v>23554</v>
      </c>
      <c r="AF1566" t="s">
        <v>23561</v>
      </c>
      <c r="AG1566">
        <v>16.2</v>
      </c>
      <c r="AH1566">
        <v>1348.6499999999999</v>
      </c>
      <c r="AM1566">
        <v>16.2</v>
      </c>
      <c r="AN1566">
        <v>1348.6499999999999</v>
      </c>
    </row>
    <row r="1567" spans="1:40" x14ac:dyDescent="0.25">
      <c r="A1567">
        <v>1</v>
      </c>
      <c r="B1567" t="s">
        <v>23487</v>
      </c>
      <c r="C1567">
        <v>307060</v>
      </c>
      <c r="D1567" t="s">
        <v>5379</v>
      </c>
      <c r="E1567">
        <v>1</v>
      </c>
      <c r="F1567" t="s">
        <v>21</v>
      </c>
      <c r="G1567" t="s">
        <v>5380</v>
      </c>
      <c r="H1567" t="s">
        <v>892</v>
      </c>
      <c r="I1567" t="s">
        <v>893</v>
      </c>
      <c r="J1567">
        <v>77.220800800000006</v>
      </c>
      <c r="K1567">
        <v>28.633951100000001</v>
      </c>
      <c r="L1567" t="s">
        <v>4470</v>
      </c>
      <c r="M1567" t="s">
        <v>26</v>
      </c>
      <c r="N1567" t="s">
        <v>36</v>
      </c>
      <c r="O1567" t="s">
        <v>27</v>
      </c>
      <c r="P1567" t="s">
        <v>27</v>
      </c>
      <c r="Q1567">
        <v>3</v>
      </c>
      <c r="R1567">
        <v>645</v>
      </c>
      <c r="S1567">
        <v>1250</v>
      </c>
      <c r="T1567">
        <v>3.8</v>
      </c>
      <c r="U1567">
        <v>8</v>
      </c>
      <c r="V1567">
        <v>13</v>
      </c>
      <c r="W1567">
        <v>2011</v>
      </c>
      <c r="X1567" s="2">
        <v>40768</v>
      </c>
      <c r="Y1567" t="s">
        <v>23505</v>
      </c>
      <c r="Z1567" t="s">
        <v>23553</v>
      </c>
      <c r="AA1567">
        <v>2</v>
      </c>
      <c r="AB1567">
        <v>6</v>
      </c>
      <c r="AC1567" t="s">
        <v>23539</v>
      </c>
      <c r="AD1567" t="s">
        <v>23540</v>
      </c>
      <c r="AE1567" t="s">
        <v>23554</v>
      </c>
      <c r="AF1567" t="s">
        <v>23560</v>
      </c>
      <c r="AG1567">
        <v>15</v>
      </c>
      <c r="AH1567">
        <v>1248.75</v>
      </c>
      <c r="AM1567">
        <v>15</v>
      </c>
      <c r="AN1567">
        <v>1248.75</v>
      </c>
    </row>
    <row r="1568" spans="1:40" x14ac:dyDescent="0.25">
      <c r="A1568">
        <v>1</v>
      </c>
      <c r="B1568" t="s">
        <v>23487</v>
      </c>
      <c r="C1568">
        <v>18222559</v>
      </c>
      <c r="D1568" t="s">
        <v>5382</v>
      </c>
      <c r="E1568">
        <v>1</v>
      </c>
      <c r="F1568" t="s">
        <v>21</v>
      </c>
      <c r="G1568" t="s">
        <v>5383</v>
      </c>
      <c r="H1568" t="s">
        <v>892</v>
      </c>
      <c r="I1568" t="s">
        <v>893</v>
      </c>
      <c r="J1568">
        <v>77.222507399999998</v>
      </c>
      <c r="K1568">
        <v>28.6315156</v>
      </c>
      <c r="L1568" t="s">
        <v>5139</v>
      </c>
      <c r="M1568" t="s">
        <v>26</v>
      </c>
      <c r="N1568" t="s">
        <v>36</v>
      </c>
      <c r="O1568" t="s">
        <v>27</v>
      </c>
      <c r="P1568" t="s">
        <v>27</v>
      </c>
      <c r="Q1568">
        <v>3</v>
      </c>
      <c r="R1568">
        <v>492</v>
      </c>
      <c r="S1568">
        <v>1500</v>
      </c>
      <c r="T1568">
        <v>4.0999999999999996</v>
      </c>
      <c r="U1568">
        <v>8</v>
      </c>
      <c r="V1568">
        <v>16</v>
      </c>
      <c r="W1568">
        <v>2017</v>
      </c>
      <c r="X1568" s="2">
        <v>42963</v>
      </c>
      <c r="Y1568" t="s">
        <v>23505</v>
      </c>
      <c r="Z1568" t="s">
        <v>23553</v>
      </c>
      <c r="AA1568">
        <v>3</v>
      </c>
      <c r="AB1568">
        <v>3</v>
      </c>
      <c r="AC1568" t="s">
        <v>23559</v>
      </c>
      <c r="AD1568" t="s">
        <v>23540</v>
      </c>
      <c r="AE1568" t="s">
        <v>23554</v>
      </c>
      <c r="AF1568" t="s">
        <v>23557</v>
      </c>
      <c r="AG1568">
        <v>18</v>
      </c>
      <c r="AH1568">
        <v>1498.5</v>
      </c>
      <c r="AM1568">
        <v>18</v>
      </c>
      <c r="AN1568">
        <v>1498.5</v>
      </c>
    </row>
    <row r="1569" spans="1:40" x14ac:dyDescent="0.25">
      <c r="A1569">
        <v>1</v>
      </c>
      <c r="B1569" t="s">
        <v>23487</v>
      </c>
      <c r="C1569">
        <v>18157403</v>
      </c>
      <c r="D1569" t="s">
        <v>5385</v>
      </c>
      <c r="E1569">
        <v>1</v>
      </c>
      <c r="F1569" t="s">
        <v>21</v>
      </c>
      <c r="G1569" t="s">
        <v>5386</v>
      </c>
      <c r="H1569" t="s">
        <v>892</v>
      </c>
      <c r="I1569" t="s">
        <v>893</v>
      </c>
      <c r="J1569">
        <v>77.220261899999997</v>
      </c>
      <c r="K1569">
        <v>28.6314806</v>
      </c>
      <c r="L1569" t="s">
        <v>5387</v>
      </c>
      <c r="M1569" t="s">
        <v>26</v>
      </c>
      <c r="N1569" t="s">
        <v>36</v>
      </c>
      <c r="O1569" t="s">
        <v>27</v>
      </c>
      <c r="P1569" t="s">
        <v>27</v>
      </c>
      <c r="Q1569">
        <v>3</v>
      </c>
      <c r="R1569">
        <v>834</v>
      </c>
      <c r="S1569">
        <v>1200</v>
      </c>
      <c r="T1569">
        <v>3.7</v>
      </c>
      <c r="U1569">
        <v>7</v>
      </c>
      <c r="V1569">
        <v>14</v>
      </c>
      <c r="W1569">
        <v>2013</v>
      </c>
      <c r="X1569" s="2">
        <v>41469</v>
      </c>
      <c r="Y1569" t="s">
        <v>23505</v>
      </c>
      <c r="Z1569" t="s">
        <v>23564</v>
      </c>
      <c r="AA1569">
        <v>3</v>
      </c>
      <c r="AB1569">
        <v>0</v>
      </c>
      <c r="AC1569" t="s">
        <v>23550</v>
      </c>
      <c r="AD1569" t="s">
        <v>23540</v>
      </c>
      <c r="AE1569" t="s">
        <v>23565</v>
      </c>
      <c r="AF1569" t="s">
        <v>23569</v>
      </c>
      <c r="AG1569">
        <v>14.4</v>
      </c>
      <c r="AH1569">
        <v>1198.8</v>
      </c>
      <c r="AM1569">
        <v>14.4</v>
      </c>
      <c r="AN1569">
        <v>1198.8</v>
      </c>
    </row>
    <row r="1570" spans="1:40" x14ac:dyDescent="0.25">
      <c r="A1570">
        <v>1</v>
      </c>
      <c r="B1570" t="s">
        <v>23487</v>
      </c>
      <c r="C1570">
        <v>311373</v>
      </c>
      <c r="D1570" t="s">
        <v>4678</v>
      </c>
      <c r="E1570">
        <v>1</v>
      </c>
      <c r="F1570" t="s">
        <v>21</v>
      </c>
      <c r="G1570" t="s">
        <v>5389</v>
      </c>
      <c r="H1570" t="s">
        <v>892</v>
      </c>
      <c r="I1570" t="s">
        <v>893</v>
      </c>
      <c r="J1570">
        <v>77.220648800000006</v>
      </c>
      <c r="K1570">
        <v>28.630246899999999</v>
      </c>
      <c r="L1570" t="s">
        <v>644</v>
      </c>
      <c r="M1570" t="s">
        <v>26</v>
      </c>
      <c r="N1570" t="s">
        <v>36</v>
      </c>
      <c r="O1570" t="s">
        <v>36</v>
      </c>
      <c r="P1570" t="s">
        <v>27</v>
      </c>
      <c r="Q1570">
        <v>3</v>
      </c>
      <c r="R1570">
        <v>841</v>
      </c>
      <c r="S1570">
        <v>1400</v>
      </c>
      <c r="T1570">
        <v>3.9</v>
      </c>
      <c r="U1570">
        <v>7</v>
      </c>
      <c r="V1570">
        <v>1</v>
      </c>
      <c r="W1570">
        <v>2012</v>
      </c>
      <c r="X1570" s="2">
        <v>41091</v>
      </c>
      <c r="Y1570" t="s">
        <v>23505</v>
      </c>
      <c r="Z1570" t="s">
        <v>23564</v>
      </c>
      <c r="AA1570">
        <v>1</v>
      </c>
      <c r="AB1570">
        <v>0</v>
      </c>
      <c r="AC1570" t="s">
        <v>23550</v>
      </c>
      <c r="AD1570" t="s">
        <v>23540</v>
      </c>
      <c r="AE1570" t="s">
        <v>23565</v>
      </c>
      <c r="AF1570" t="s">
        <v>23663</v>
      </c>
      <c r="AG1570">
        <v>16.8</v>
      </c>
      <c r="AH1570">
        <v>1398.6000000000001</v>
      </c>
      <c r="AM1570">
        <v>16.8</v>
      </c>
      <c r="AN1570">
        <v>1398.6000000000001</v>
      </c>
    </row>
    <row r="1571" spans="1:40" x14ac:dyDescent="0.25">
      <c r="A1571">
        <v>1</v>
      </c>
      <c r="B1571" t="s">
        <v>23487</v>
      </c>
      <c r="C1571">
        <v>310490</v>
      </c>
      <c r="D1571" t="s">
        <v>5390</v>
      </c>
      <c r="E1571">
        <v>1</v>
      </c>
      <c r="F1571" t="s">
        <v>21</v>
      </c>
      <c r="G1571" t="s">
        <v>5391</v>
      </c>
      <c r="H1571" t="s">
        <v>892</v>
      </c>
      <c r="I1571" t="s">
        <v>893</v>
      </c>
      <c r="J1571">
        <v>77.222687100000002</v>
      </c>
      <c r="K1571">
        <v>28.6335935</v>
      </c>
      <c r="L1571" t="s">
        <v>4742</v>
      </c>
      <c r="M1571" t="s">
        <v>26</v>
      </c>
      <c r="N1571" t="s">
        <v>36</v>
      </c>
      <c r="O1571" t="s">
        <v>36</v>
      </c>
      <c r="P1571" t="s">
        <v>27</v>
      </c>
      <c r="Q1571">
        <v>3</v>
      </c>
      <c r="R1571">
        <v>626</v>
      </c>
      <c r="S1571">
        <v>1300</v>
      </c>
      <c r="T1571">
        <v>3.7</v>
      </c>
      <c r="U1571">
        <v>7</v>
      </c>
      <c r="V1571">
        <v>6</v>
      </c>
      <c r="W1571">
        <v>2017</v>
      </c>
      <c r="X1571" s="2">
        <v>42922</v>
      </c>
      <c r="Y1571" t="s">
        <v>23505</v>
      </c>
      <c r="Z1571" t="s">
        <v>23564</v>
      </c>
      <c r="AA1571">
        <v>2</v>
      </c>
      <c r="AB1571">
        <v>4</v>
      </c>
      <c r="AC1571" t="s">
        <v>23546</v>
      </c>
      <c r="AD1571" t="s">
        <v>23540</v>
      </c>
      <c r="AE1571" t="s">
        <v>23565</v>
      </c>
      <c r="AF1571" t="s">
        <v>23568</v>
      </c>
      <c r="AG1571">
        <v>15.6</v>
      </c>
      <c r="AH1571">
        <v>1298.7</v>
      </c>
      <c r="AM1571">
        <v>15.6</v>
      </c>
      <c r="AN1571">
        <v>1298.7</v>
      </c>
    </row>
    <row r="1572" spans="1:40" x14ac:dyDescent="0.25">
      <c r="A1572">
        <v>1</v>
      </c>
      <c r="B1572" t="s">
        <v>23487</v>
      </c>
      <c r="C1572">
        <v>16541849</v>
      </c>
      <c r="D1572" t="s">
        <v>3789</v>
      </c>
      <c r="E1572">
        <v>1</v>
      </c>
      <c r="F1572" t="s">
        <v>3733</v>
      </c>
      <c r="G1572" t="s">
        <v>5392</v>
      </c>
      <c r="H1572" t="s">
        <v>5393</v>
      </c>
      <c r="I1572" t="s">
        <v>5394</v>
      </c>
      <c r="J1572">
        <v>0</v>
      </c>
      <c r="K1572">
        <v>0</v>
      </c>
      <c r="L1572" t="s">
        <v>3793</v>
      </c>
      <c r="M1572" t="s">
        <v>26</v>
      </c>
      <c r="N1572" t="s">
        <v>27</v>
      </c>
      <c r="O1572" t="s">
        <v>27</v>
      </c>
      <c r="P1572" t="s">
        <v>27</v>
      </c>
      <c r="Q1572">
        <v>4</v>
      </c>
      <c r="R1572">
        <v>323</v>
      </c>
      <c r="S1572">
        <v>1100</v>
      </c>
      <c r="T1572">
        <v>4.4000000000000004</v>
      </c>
      <c r="U1572">
        <v>2</v>
      </c>
      <c r="V1572">
        <v>27</v>
      </c>
      <c r="W1572">
        <v>2010</v>
      </c>
      <c r="X1572" s="2">
        <v>40236</v>
      </c>
      <c r="Y1572" t="s">
        <v>23507</v>
      </c>
      <c r="Z1572" t="s">
        <v>23610</v>
      </c>
      <c r="AA1572">
        <v>4</v>
      </c>
      <c r="AB1572">
        <v>6</v>
      </c>
      <c r="AC1572" t="s">
        <v>23539</v>
      </c>
      <c r="AD1572" t="s">
        <v>23602</v>
      </c>
      <c r="AE1572" t="s">
        <v>23611</v>
      </c>
      <c r="AF1572" t="s">
        <v>23613</v>
      </c>
      <c r="AG1572">
        <v>13.200000000000001</v>
      </c>
      <c r="AH1572">
        <v>1098.9000000000001</v>
      </c>
      <c r="AM1572">
        <v>13.200000000000001</v>
      </c>
      <c r="AN1572">
        <v>1098.9000000000001</v>
      </c>
    </row>
    <row r="1573" spans="1:40" x14ac:dyDescent="0.25">
      <c r="A1573">
        <v>1</v>
      </c>
      <c r="B1573" t="s">
        <v>23487</v>
      </c>
      <c r="C1573">
        <v>18237357</v>
      </c>
      <c r="D1573" t="s">
        <v>5395</v>
      </c>
      <c r="E1573">
        <v>1</v>
      </c>
      <c r="F1573" t="s">
        <v>21</v>
      </c>
      <c r="G1573" t="s">
        <v>5396</v>
      </c>
      <c r="H1573" t="s">
        <v>892</v>
      </c>
      <c r="I1573" t="s">
        <v>893</v>
      </c>
      <c r="J1573">
        <v>77.2227769</v>
      </c>
      <c r="K1573">
        <v>28.6330645</v>
      </c>
      <c r="L1573" t="s">
        <v>5397</v>
      </c>
      <c r="M1573" t="s">
        <v>26</v>
      </c>
      <c r="N1573" t="s">
        <v>36</v>
      </c>
      <c r="O1573" t="s">
        <v>27</v>
      </c>
      <c r="P1573" t="s">
        <v>27</v>
      </c>
      <c r="Q1573">
        <v>3</v>
      </c>
      <c r="R1573">
        <v>510</v>
      </c>
      <c r="S1573">
        <v>1400</v>
      </c>
      <c r="T1573">
        <v>4</v>
      </c>
      <c r="U1573">
        <v>7</v>
      </c>
      <c r="V1573">
        <v>14</v>
      </c>
      <c r="W1573">
        <v>2013</v>
      </c>
      <c r="X1573" s="2">
        <v>41469</v>
      </c>
      <c r="Y1573" t="s">
        <v>23505</v>
      </c>
      <c r="Z1573" t="s">
        <v>23564</v>
      </c>
      <c r="AA1573">
        <v>3</v>
      </c>
      <c r="AB1573">
        <v>0</v>
      </c>
      <c r="AC1573" t="s">
        <v>23550</v>
      </c>
      <c r="AD1573" t="s">
        <v>23540</v>
      </c>
      <c r="AE1573" t="s">
        <v>23565</v>
      </c>
      <c r="AF1573" t="s">
        <v>23569</v>
      </c>
      <c r="AG1573">
        <v>16.8</v>
      </c>
      <c r="AH1573">
        <v>1398.6000000000001</v>
      </c>
      <c r="AM1573">
        <v>16.8</v>
      </c>
      <c r="AN1573">
        <v>1398.6000000000001</v>
      </c>
    </row>
    <row r="1574" spans="1:40" x14ac:dyDescent="0.25">
      <c r="A1574">
        <v>1</v>
      </c>
      <c r="B1574" t="s">
        <v>23487</v>
      </c>
      <c r="C1574">
        <v>310097</v>
      </c>
      <c r="D1574" t="s">
        <v>5398</v>
      </c>
      <c r="E1574">
        <v>1</v>
      </c>
      <c r="F1574" t="s">
        <v>21</v>
      </c>
      <c r="G1574" t="s">
        <v>5399</v>
      </c>
      <c r="H1574" t="s">
        <v>892</v>
      </c>
      <c r="I1574" t="s">
        <v>893</v>
      </c>
      <c r="J1574">
        <v>77.219004400000003</v>
      </c>
      <c r="K1574">
        <v>28.634048499999999</v>
      </c>
      <c r="L1574" t="s">
        <v>4698</v>
      </c>
      <c r="M1574" t="s">
        <v>26</v>
      </c>
      <c r="N1574" t="s">
        <v>36</v>
      </c>
      <c r="O1574" t="s">
        <v>27</v>
      </c>
      <c r="P1574" t="s">
        <v>27</v>
      </c>
      <c r="Q1574">
        <v>3</v>
      </c>
      <c r="R1574">
        <v>563</v>
      </c>
      <c r="S1574">
        <v>1100</v>
      </c>
      <c r="T1574">
        <v>3.2</v>
      </c>
      <c r="U1574">
        <v>6</v>
      </c>
      <c r="V1574">
        <v>7</v>
      </c>
      <c r="W1574">
        <v>2013</v>
      </c>
      <c r="X1574" s="2">
        <v>41432</v>
      </c>
      <c r="Y1574" t="s">
        <v>23506</v>
      </c>
      <c r="Z1574" t="s">
        <v>23571</v>
      </c>
      <c r="AA1574">
        <v>2</v>
      </c>
      <c r="AB1574">
        <v>5</v>
      </c>
      <c r="AC1574" t="s">
        <v>23548</v>
      </c>
      <c r="AD1574" t="s">
        <v>23572</v>
      </c>
      <c r="AE1574" t="s">
        <v>23573</v>
      </c>
      <c r="AF1574" t="s">
        <v>23580</v>
      </c>
      <c r="AG1574">
        <v>13.200000000000001</v>
      </c>
      <c r="AH1574">
        <v>1098.9000000000001</v>
      </c>
      <c r="AM1574">
        <v>13.200000000000001</v>
      </c>
      <c r="AN1574">
        <v>1098.9000000000001</v>
      </c>
    </row>
    <row r="1575" spans="1:40" x14ac:dyDescent="0.25">
      <c r="A1575">
        <v>1</v>
      </c>
      <c r="B1575" t="s">
        <v>23487</v>
      </c>
      <c r="C1575">
        <v>309664</v>
      </c>
      <c r="D1575" t="s">
        <v>5401</v>
      </c>
      <c r="E1575">
        <v>1</v>
      </c>
      <c r="F1575" t="s">
        <v>21</v>
      </c>
      <c r="G1575" t="s">
        <v>5402</v>
      </c>
      <c r="H1575" t="s">
        <v>892</v>
      </c>
      <c r="I1575" t="s">
        <v>893</v>
      </c>
      <c r="J1575">
        <v>77.2194535</v>
      </c>
      <c r="K1575">
        <v>28.6348977</v>
      </c>
      <c r="L1575" t="s">
        <v>5403</v>
      </c>
      <c r="M1575" t="s">
        <v>26</v>
      </c>
      <c r="N1575" t="s">
        <v>27</v>
      </c>
      <c r="O1575" t="s">
        <v>36</v>
      </c>
      <c r="P1575" t="s">
        <v>27</v>
      </c>
      <c r="Q1575">
        <v>3</v>
      </c>
      <c r="R1575">
        <v>1503</v>
      </c>
      <c r="S1575">
        <v>1400</v>
      </c>
      <c r="T1575">
        <v>3.9</v>
      </c>
      <c r="U1575">
        <v>6</v>
      </c>
      <c r="V1575">
        <v>2</v>
      </c>
      <c r="W1575">
        <v>2014</v>
      </c>
      <c r="X1575" s="2">
        <v>41792</v>
      </c>
      <c r="Y1575" t="s">
        <v>23506</v>
      </c>
      <c r="Z1575" t="s">
        <v>23571</v>
      </c>
      <c r="AA1575">
        <v>1</v>
      </c>
      <c r="AB1575">
        <v>1</v>
      </c>
      <c r="AC1575" t="s">
        <v>23547</v>
      </c>
      <c r="AD1575" t="s">
        <v>23572</v>
      </c>
      <c r="AE1575" t="s">
        <v>23573</v>
      </c>
      <c r="AF1575" t="s">
        <v>23574</v>
      </c>
      <c r="AG1575">
        <v>16.8</v>
      </c>
      <c r="AH1575">
        <v>1398.6000000000001</v>
      </c>
      <c r="AM1575">
        <v>16.8</v>
      </c>
      <c r="AN1575">
        <v>1398.6000000000001</v>
      </c>
    </row>
    <row r="1576" spans="1:40" x14ac:dyDescent="0.25">
      <c r="A1576">
        <v>1</v>
      </c>
      <c r="B1576" t="s">
        <v>23487</v>
      </c>
      <c r="C1576">
        <v>7367</v>
      </c>
      <c r="D1576" t="s">
        <v>4003</v>
      </c>
      <c r="E1576">
        <v>1</v>
      </c>
      <c r="F1576" t="s">
        <v>21</v>
      </c>
      <c r="G1576" t="s">
        <v>5404</v>
      </c>
      <c r="H1576" t="s">
        <v>892</v>
      </c>
      <c r="I1576" t="s">
        <v>893</v>
      </c>
      <c r="J1576">
        <v>77.220890699999998</v>
      </c>
      <c r="K1576">
        <v>28.634049300000001</v>
      </c>
      <c r="L1576" t="s">
        <v>770</v>
      </c>
      <c r="M1576" t="s">
        <v>26</v>
      </c>
      <c r="N1576" t="s">
        <v>27</v>
      </c>
      <c r="O1576" t="s">
        <v>36</v>
      </c>
      <c r="P1576" t="s">
        <v>27</v>
      </c>
      <c r="Q1576">
        <v>2</v>
      </c>
      <c r="R1576">
        <v>1189</v>
      </c>
      <c r="S1576">
        <v>650</v>
      </c>
      <c r="T1576">
        <v>3.7</v>
      </c>
      <c r="U1576">
        <v>6</v>
      </c>
      <c r="V1576">
        <v>9</v>
      </c>
      <c r="W1576">
        <v>2011</v>
      </c>
      <c r="X1576" s="2">
        <v>40703</v>
      </c>
      <c r="Y1576" t="s">
        <v>23506</v>
      </c>
      <c r="Z1576" t="s">
        <v>23571</v>
      </c>
      <c r="AA1576">
        <v>2</v>
      </c>
      <c r="AB1576">
        <v>4</v>
      </c>
      <c r="AC1576" t="s">
        <v>23546</v>
      </c>
      <c r="AD1576" t="s">
        <v>23572</v>
      </c>
      <c r="AE1576" t="s">
        <v>23573</v>
      </c>
      <c r="AF1576" t="s">
        <v>23581</v>
      </c>
      <c r="AG1576">
        <v>7.8</v>
      </c>
      <c r="AH1576">
        <v>649.35</v>
      </c>
      <c r="AM1576">
        <v>7.8</v>
      </c>
      <c r="AN1576">
        <v>649.35</v>
      </c>
    </row>
    <row r="1577" spans="1:40" x14ac:dyDescent="0.25">
      <c r="A1577">
        <v>1</v>
      </c>
      <c r="B1577" t="s">
        <v>23487</v>
      </c>
      <c r="C1577">
        <v>309586</v>
      </c>
      <c r="D1577" t="s">
        <v>5406</v>
      </c>
      <c r="E1577">
        <v>1</v>
      </c>
      <c r="F1577" t="s">
        <v>21</v>
      </c>
      <c r="G1577" t="s">
        <v>5407</v>
      </c>
      <c r="H1577" t="s">
        <v>892</v>
      </c>
      <c r="I1577" t="s">
        <v>893</v>
      </c>
      <c r="J1577">
        <v>77.2163994</v>
      </c>
      <c r="K1577">
        <v>28.632097600000002</v>
      </c>
      <c r="L1577" t="s">
        <v>5408</v>
      </c>
      <c r="M1577" t="s">
        <v>26</v>
      </c>
      <c r="N1577" t="s">
        <v>27</v>
      </c>
      <c r="O1577" t="s">
        <v>27</v>
      </c>
      <c r="P1577" t="s">
        <v>27</v>
      </c>
      <c r="Q1577">
        <v>3</v>
      </c>
      <c r="R1577">
        <v>1286</v>
      </c>
      <c r="S1577">
        <v>1600</v>
      </c>
      <c r="T1577">
        <v>3.9</v>
      </c>
      <c r="U1577">
        <v>6</v>
      </c>
      <c r="V1577">
        <v>16</v>
      </c>
      <c r="W1577">
        <v>2015</v>
      </c>
      <c r="X1577" s="2">
        <v>42171</v>
      </c>
      <c r="Y1577" t="s">
        <v>23506</v>
      </c>
      <c r="Z1577" t="s">
        <v>23571</v>
      </c>
      <c r="AA1577">
        <v>3</v>
      </c>
      <c r="AB1577">
        <v>2</v>
      </c>
      <c r="AC1577" t="s">
        <v>23544</v>
      </c>
      <c r="AD1577" t="s">
        <v>23572</v>
      </c>
      <c r="AE1577" t="s">
        <v>23573</v>
      </c>
      <c r="AF1577" t="s">
        <v>23578</v>
      </c>
      <c r="AG1577">
        <v>19.2</v>
      </c>
      <c r="AH1577">
        <v>1598.3999999999999</v>
      </c>
      <c r="AM1577">
        <v>19.2</v>
      </c>
      <c r="AN1577">
        <v>1598.3999999999999</v>
      </c>
    </row>
    <row r="1578" spans="1:40" x14ac:dyDescent="0.25">
      <c r="A1578">
        <v>1</v>
      </c>
      <c r="B1578" t="s">
        <v>23487</v>
      </c>
      <c r="C1578">
        <v>9747</v>
      </c>
      <c r="D1578" t="s">
        <v>5410</v>
      </c>
      <c r="E1578">
        <v>1</v>
      </c>
      <c r="F1578" t="s">
        <v>21</v>
      </c>
      <c r="G1578" t="s">
        <v>5411</v>
      </c>
      <c r="H1578" t="s">
        <v>892</v>
      </c>
      <c r="I1578" t="s">
        <v>893</v>
      </c>
      <c r="J1578">
        <v>77.218291010000002</v>
      </c>
      <c r="K1578">
        <v>28.634177260000001</v>
      </c>
      <c r="L1578" t="s">
        <v>5412</v>
      </c>
      <c r="M1578" t="s">
        <v>26</v>
      </c>
      <c r="N1578" t="s">
        <v>36</v>
      </c>
      <c r="O1578" t="s">
        <v>27</v>
      </c>
      <c r="P1578" t="s">
        <v>27</v>
      </c>
      <c r="Q1578">
        <v>3</v>
      </c>
      <c r="R1578">
        <v>391</v>
      </c>
      <c r="S1578">
        <v>1500</v>
      </c>
      <c r="T1578">
        <v>3.6</v>
      </c>
      <c r="U1578">
        <v>6</v>
      </c>
      <c r="V1578">
        <v>7</v>
      </c>
      <c r="W1578">
        <v>2011</v>
      </c>
      <c r="X1578" s="2">
        <v>40701</v>
      </c>
      <c r="Y1578" t="s">
        <v>23506</v>
      </c>
      <c r="Z1578" t="s">
        <v>23571</v>
      </c>
      <c r="AA1578">
        <v>2</v>
      </c>
      <c r="AB1578">
        <v>2</v>
      </c>
      <c r="AC1578" t="s">
        <v>23544</v>
      </c>
      <c r="AD1578" t="s">
        <v>23572</v>
      </c>
      <c r="AE1578" t="s">
        <v>23573</v>
      </c>
      <c r="AF1578" t="s">
        <v>23581</v>
      </c>
      <c r="AG1578">
        <v>18</v>
      </c>
      <c r="AH1578">
        <v>1498.5</v>
      </c>
      <c r="AM1578">
        <v>18</v>
      </c>
      <c r="AN1578">
        <v>1498.5</v>
      </c>
    </row>
    <row r="1579" spans="1:40" x14ac:dyDescent="0.25">
      <c r="A1579">
        <v>1</v>
      </c>
      <c r="B1579" t="s">
        <v>23487</v>
      </c>
      <c r="C1579">
        <v>18265711</v>
      </c>
      <c r="D1579" t="s">
        <v>5414</v>
      </c>
      <c r="E1579">
        <v>1</v>
      </c>
      <c r="F1579" t="s">
        <v>21</v>
      </c>
      <c r="G1579" t="s">
        <v>5415</v>
      </c>
      <c r="H1579" t="s">
        <v>892</v>
      </c>
      <c r="I1579" t="s">
        <v>893</v>
      </c>
      <c r="J1579">
        <v>77.220531399999999</v>
      </c>
      <c r="K1579">
        <v>28.631237500000001</v>
      </c>
      <c r="L1579" t="s">
        <v>5416</v>
      </c>
      <c r="M1579" t="s">
        <v>26</v>
      </c>
      <c r="N1579" t="s">
        <v>36</v>
      </c>
      <c r="O1579" t="s">
        <v>27</v>
      </c>
      <c r="P1579" t="s">
        <v>27</v>
      </c>
      <c r="Q1579">
        <v>3</v>
      </c>
      <c r="R1579">
        <v>367</v>
      </c>
      <c r="S1579">
        <v>1400</v>
      </c>
      <c r="T1579">
        <v>3.8</v>
      </c>
      <c r="U1579">
        <v>6</v>
      </c>
      <c r="V1579">
        <v>8</v>
      </c>
      <c r="W1579">
        <v>2018</v>
      </c>
      <c r="X1579" s="2">
        <v>43259</v>
      </c>
      <c r="Y1579" t="s">
        <v>23506</v>
      </c>
      <c r="Z1579" t="s">
        <v>23571</v>
      </c>
      <c r="AA1579">
        <v>2</v>
      </c>
      <c r="AB1579">
        <v>5</v>
      </c>
      <c r="AC1579" t="s">
        <v>23548</v>
      </c>
      <c r="AD1579" t="s">
        <v>23572</v>
      </c>
      <c r="AE1579" t="s">
        <v>23573</v>
      </c>
      <c r="AF1579" t="s">
        <v>23575</v>
      </c>
      <c r="AG1579">
        <v>16.8</v>
      </c>
      <c r="AH1579">
        <v>1398.6000000000001</v>
      </c>
      <c r="AM1579">
        <v>16.8</v>
      </c>
      <c r="AN1579">
        <v>1398.6000000000001</v>
      </c>
    </row>
    <row r="1580" spans="1:40" x14ac:dyDescent="0.25">
      <c r="A1580">
        <v>1</v>
      </c>
      <c r="B1580" t="s">
        <v>23487</v>
      </c>
      <c r="C1580">
        <v>308244</v>
      </c>
      <c r="D1580" t="s">
        <v>5417</v>
      </c>
      <c r="E1580">
        <v>1</v>
      </c>
      <c r="F1580" t="s">
        <v>21</v>
      </c>
      <c r="G1580" t="s">
        <v>5418</v>
      </c>
      <c r="H1580" t="s">
        <v>892</v>
      </c>
      <c r="I1580" t="s">
        <v>893</v>
      </c>
      <c r="J1580">
        <v>77.2171077</v>
      </c>
      <c r="K1580">
        <v>28.630847299999999</v>
      </c>
      <c r="L1580" t="s">
        <v>5419</v>
      </c>
      <c r="M1580" t="s">
        <v>26</v>
      </c>
      <c r="N1580" t="s">
        <v>36</v>
      </c>
      <c r="O1580" t="s">
        <v>27</v>
      </c>
      <c r="P1580" t="s">
        <v>27</v>
      </c>
      <c r="Q1580">
        <v>3</v>
      </c>
      <c r="R1580">
        <v>422</v>
      </c>
      <c r="S1580">
        <v>1700</v>
      </c>
      <c r="T1580">
        <v>3.5</v>
      </c>
      <c r="U1580">
        <v>6</v>
      </c>
      <c r="V1580">
        <v>20</v>
      </c>
      <c r="W1580">
        <v>2014</v>
      </c>
      <c r="X1580" s="2">
        <v>41810</v>
      </c>
      <c r="Y1580" t="s">
        <v>23506</v>
      </c>
      <c r="Z1580" t="s">
        <v>23571</v>
      </c>
      <c r="AA1580">
        <v>3</v>
      </c>
      <c r="AB1580">
        <v>5</v>
      </c>
      <c r="AC1580" t="s">
        <v>23548</v>
      </c>
      <c r="AD1580" t="s">
        <v>23572</v>
      </c>
      <c r="AE1580" t="s">
        <v>23573</v>
      </c>
      <c r="AF1580" t="s">
        <v>23574</v>
      </c>
      <c r="AG1580">
        <v>20.400000000000002</v>
      </c>
      <c r="AH1580">
        <v>1698.3000000000002</v>
      </c>
      <c r="AM1580">
        <v>20.400000000000002</v>
      </c>
      <c r="AN1580">
        <v>1698.3000000000002</v>
      </c>
    </row>
    <row r="1581" spans="1:40" x14ac:dyDescent="0.25">
      <c r="A1581">
        <v>1</v>
      </c>
      <c r="B1581" t="s">
        <v>23487</v>
      </c>
      <c r="C1581">
        <v>18238278</v>
      </c>
      <c r="D1581" t="s">
        <v>5421</v>
      </c>
      <c r="E1581">
        <v>1</v>
      </c>
      <c r="F1581" t="s">
        <v>21</v>
      </c>
      <c r="G1581" t="s">
        <v>5422</v>
      </c>
      <c r="H1581" t="s">
        <v>892</v>
      </c>
      <c r="I1581" t="s">
        <v>893</v>
      </c>
      <c r="J1581">
        <v>77.221744000000001</v>
      </c>
      <c r="K1581">
        <v>28.629605999999999</v>
      </c>
      <c r="L1581" t="s">
        <v>5423</v>
      </c>
      <c r="M1581" t="s">
        <v>26</v>
      </c>
      <c r="N1581" t="s">
        <v>36</v>
      </c>
      <c r="O1581" t="s">
        <v>27</v>
      </c>
      <c r="P1581" t="s">
        <v>27</v>
      </c>
      <c r="Q1581">
        <v>3</v>
      </c>
      <c r="R1581">
        <v>1801</v>
      </c>
      <c r="S1581">
        <v>1600</v>
      </c>
      <c r="T1581">
        <v>3.7</v>
      </c>
      <c r="U1581">
        <v>6</v>
      </c>
      <c r="V1581">
        <v>8</v>
      </c>
      <c r="W1581">
        <v>2014</v>
      </c>
      <c r="X1581" s="2">
        <v>41798</v>
      </c>
      <c r="Y1581" t="s">
        <v>23506</v>
      </c>
      <c r="Z1581" t="s">
        <v>23571</v>
      </c>
      <c r="AA1581">
        <v>2</v>
      </c>
      <c r="AB1581">
        <v>0</v>
      </c>
      <c r="AC1581" t="s">
        <v>23550</v>
      </c>
      <c r="AD1581" t="s">
        <v>23572</v>
      </c>
      <c r="AE1581" t="s">
        <v>23573</v>
      </c>
      <c r="AF1581" t="s">
        <v>23574</v>
      </c>
      <c r="AG1581">
        <v>19.2</v>
      </c>
      <c r="AH1581">
        <v>1598.3999999999999</v>
      </c>
      <c r="AM1581">
        <v>19.2</v>
      </c>
      <c r="AN1581">
        <v>1598.3999999999999</v>
      </c>
    </row>
    <row r="1582" spans="1:40" x14ac:dyDescent="0.25">
      <c r="A1582">
        <v>1</v>
      </c>
      <c r="B1582" t="s">
        <v>23487</v>
      </c>
      <c r="C1582">
        <v>18294220</v>
      </c>
      <c r="D1582" t="s">
        <v>5425</v>
      </c>
      <c r="E1582">
        <v>1</v>
      </c>
      <c r="F1582" t="s">
        <v>21</v>
      </c>
      <c r="G1582" t="s">
        <v>5426</v>
      </c>
      <c r="H1582" t="s">
        <v>892</v>
      </c>
      <c r="I1582" t="s">
        <v>893</v>
      </c>
      <c r="J1582">
        <v>77.219857700000006</v>
      </c>
      <c r="K1582">
        <v>28.635249900000002</v>
      </c>
      <c r="L1582" t="s">
        <v>4535</v>
      </c>
      <c r="M1582" t="s">
        <v>26</v>
      </c>
      <c r="N1582" t="s">
        <v>36</v>
      </c>
      <c r="O1582" t="s">
        <v>36</v>
      </c>
      <c r="P1582" t="s">
        <v>27</v>
      </c>
      <c r="Q1582">
        <v>3</v>
      </c>
      <c r="R1582">
        <v>400</v>
      </c>
      <c r="S1582">
        <v>1200</v>
      </c>
      <c r="T1582">
        <v>4.0999999999999996</v>
      </c>
      <c r="U1582">
        <v>6</v>
      </c>
      <c r="V1582">
        <v>14</v>
      </c>
      <c r="W1582">
        <v>2010</v>
      </c>
      <c r="X1582" s="2">
        <v>40343</v>
      </c>
      <c r="Y1582" t="s">
        <v>23506</v>
      </c>
      <c r="Z1582" t="s">
        <v>23571</v>
      </c>
      <c r="AA1582">
        <v>3</v>
      </c>
      <c r="AB1582">
        <v>1</v>
      </c>
      <c r="AC1582" t="s">
        <v>23547</v>
      </c>
      <c r="AD1582" t="s">
        <v>23572</v>
      </c>
      <c r="AE1582" t="s">
        <v>23573</v>
      </c>
      <c r="AF1582" t="s">
        <v>23576</v>
      </c>
      <c r="AG1582">
        <v>14.4</v>
      </c>
      <c r="AH1582">
        <v>1198.8</v>
      </c>
      <c r="AM1582">
        <v>14.4</v>
      </c>
      <c r="AN1582">
        <v>1198.8</v>
      </c>
    </row>
    <row r="1583" spans="1:40" x14ac:dyDescent="0.25">
      <c r="A1583">
        <v>1</v>
      </c>
      <c r="B1583" t="s">
        <v>23487</v>
      </c>
      <c r="C1583">
        <v>18294269</v>
      </c>
      <c r="D1583" t="s">
        <v>5428</v>
      </c>
      <c r="E1583">
        <v>1</v>
      </c>
      <c r="F1583" t="s">
        <v>21</v>
      </c>
      <c r="G1583" t="s">
        <v>5429</v>
      </c>
      <c r="H1583" t="s">
        <v>892</v>
      </c>
      <c r="I1583" t="s">
        <v>893</v>
      </c>
      <c r="J1583">
        <v>77.221543800000006</v>
      </c>
      <c r="K1583">
        <v>28.633642900000002</v>
      </c>
      <c r="L1583" t="s">
        <v>5430</v>
      </c>
      <c r="M1583" t="s">
        <v>26</v>
      </c>
      <c r="N1583" t="s">
        <v>36</v>
      </c>
      <c r="O1583" t="s">
        <v>27</v>
      </c>
      <c r="P1583" t="s">
        <v>27</v>
      </c>
      <c r="Q1583">
        <v>3</v>
      </c>
      <c r="R1583">
        <v>467</v>
      </c>
      <c r="S1583">
        <v>1300</v>
      </c>
      <c r="T1583">
        <v>4.0999999999999996</v>
      </c>
      <c r="U1583">
        <v>6</v>
      </c>
      <c r="V1583">
        <v>4</v>
      </c>
      <c r="W1583">
        <v>2014</v>
      </c>
      <c r="X1583" s="2">
        <v>41794</v>
      </c>
      <c r="Y1583" t="s">
        <v>23506</v>
      </c>
      <c r="Z1583" t="s">
        <v>23571</v>
      </c>
      <c r="AA1583">
        <v>1</v>
      </c>
      <c r="AB1583">
        <v>3</v>
      </c>
      <c r="AC1583" t="s">
        <v>23559</v>
      </c>
      <c r="AD1583" t="s">
        <v>23572</v>
      </c>
      <c r="AE1583" t="s">
        <v>23573</v>
      </c>
      <c r="AF1583" t="s">
        <v>23574</v>
      </c>
      <c r="AG1583">
        <v>15.6</v>
      </c>
      <c r="AH1583">
        <v>1298.7</v>
      </c>
      <c r="AM1583">
        <v>15.6</v>
      </c>
      <c r="AN1583">
        <v>1298.7</v>
      </c>
    </row>
    <row r="1584" spans="1:40" x14ac:dyDescent="0.25">
      <c r="A1584">
        <v>1</v>
      </c>
      <c r="B1584" t="s">
        <v>23487</v>
      </c>
      <c r="C1584">
        <v>18216901</v>
      </c>
      <c r="D1584" t="s">
        <v>5432</v>
      </c>
      <c r="E1584">
        <v>1</v>
      </c>
      <c r="F1584" t="s">
        <v>21</v>
      </c>
      <c r="G1584" t="s">
        <v>5433</v>
      </c>
      <c r="H1584" t="s">
        <v>892</v>
      </c>
      <c r="I1584" t="s">
        <v>893</v>
      </c>
      <c r="J1584">
        <v>77.221297440000001</v>
      </c>
      <c r="K1584">
        <v>28.634473880000002</v>
      </c>
      <c r="L1584" t="s">
        <v>4742</v>
      </c>
      <c r="M1584" t="s">
        <v>26</v>
      </c>
      <c r="N1584" t="s">
        <v>27</v>
      </c>
      <c r="O1584" t="s">
        <v>27</v>
      </c>
      <c r="P1584" t="s">
        <v>27</v>
      </c>
      <c r="Q1584">
        <v>3</v>
      </c>
      <c r="R1584">
        <v>1758</v>
      </c>
      <c r="S1584">
        <v>1600</v>
      </c>
      <c r="T1584">
        <v>4</v>
      </c>
      <c r="U1584">
        <v>6</v>
      </c>
      <c r="V1584">
        <v>15</v>
      </c>
      <c r="W1584">
        <v>2013</v>
      </c>
      <c r="X1584" s="2">
        <v>41440</v>
      </c>
      <c r="Y1584" t="s">
        <v>23506</v>
      </c>
      <c r="Z1584" t="s">
        <v>23571</v>
      </c>
      <c r="AA1584">
        <v>3</v>
      </c>
      <c r="AB1584">
        <v>6</v>
      </c>
      <c r="AC1584" t="s">
        <v>23539</v>
      </c>
      <c r="AD1584" t="s">
        <v>23572</v>
      </c>
      <c r="AE1584" t="s">
        <v>23573</v>
      </c>
      <c r="AF1584" t="s">
        <v>23580</v>
      </c>
      <c r="AG1584">
        <v>19.2</v>
      </c>
      <c r="AH1584">
        <v>1598.3999999999999</v>
      </c>
      <c r="AM1584">
        <v>19.2</v>
      </c>
      <c r="AN1584">
        <v>1598.3999999999999</v>
      </c>
    </row>
    <row r="1585" spans="1:40" x14ac:dyDescent="0.25">
      <c r="A1585">
        <v>1</v>
      </c>
      <c r="B1585" t="s">
        <v>23487</v>
      </c>
      <c r="C1585">
        <v>305453</v>
      </c>
      <c r="D1585" t="s">
        <v>5434</v>
      </c>
      <c r="E1585">
        <v>1</v>
      </c>
      <c r="F1585" t="s">
        <v>21</v>
      </c>
      <c r="G1585" t="s">
        <v>5435</v>
      </c>
      <c r="H1585" t="s">
        <v>892</v>
      </c>
      <c r="I1585" t="s">
        <v>893</v>
      </c>
      <c r="J1585">
        <v>77.222821800000006</v>
      </c>
      <c r="K1585">
        <v>28.632038399999999</v>
      </c>
      <c r="L1585" t="s">
        <v>5436</v>
      </c>
      <c r="M1585" t="s">
        <v>26</v>
      </c>
      <c r="N1585" t="s">
        <v>36</v>
      </c>
      <c r="O1585" t="s">
        <v>36</v>
      </c>
      <c r="P1585" t="s">
        <v>27</v>
      </c>
      <c r="Q1585">
        <v>3</v>
      </c>
      <c r="R1585">
        <v>2003</v>
      </c>
      <c r="S1585">
        <v>1700</v>
      </c>
      <c r="T1585">
        <v>3.9</v>
      </c>
      <c r="U1585">
        <v>5</v>
      </c>
      <c r="V1585">
        <v>2</v>
      </c>
      <c r="W1585">
        <v>2018</v>
      </c>
      <c r="X1585" s="2">
        <v>43222</v>
      </c>
      <c r="Y1585" t="s">
        <v>23506</v>
      </c>
      <c r="Z1585" t="s">
        <v>23582</v>
      </c>
      <c r="AA1585">
        <v>1</v>
      </c>
      <c r="AB1585">
        <v>3</v>
      </c>
      <c r="AC1585" t="s">
        <v>23559</v>
      </c>
      <c r="AD1585" t="s">
        <v>23572</v>
      </c>
      <c r="AE1585" t="s">
        <v>23583</v>
      </c>
      <c r="AF1585" t="s">
        <v>23587</v>
      </c>
      <c r="AG1585">
        <v>20.400000000000002</v>
      </c>
      <c r="AH1585">
        <v>1698.3000000000002</v>
      </c>
      <c r="AM1585">
        <v>20.400000000000002</v>
      </c>
      <c r="AN1585">
        <v>1698.3000000000002</v>
      </c>
    </row>
    <row r="1586" spans="1:40" x14ac:dyDescent="0.25">
      <c r="A1586">
        <v>1</v>
      </c>
      <c r="B1586" t="s">
        <v>23487</v>
      </c>
      <c r="C1586">
        <v>3700019</v>
      </c>
      <c r="D1586" t="s">
        <v>5438</v>
      </c>
      <c r="E1586">
        <v>1</v>
      </c>
      <c r="F1586" t="s">
        <v>3753</v>
      </c>
      <c r="G1586" t="s">
        <v>5439</v>
      </c>
      <c r="H1586" t="s">
        <v>5440</v>
      </c>
      <c r="I1586" t="s">
        <v>5441</v>
      </c>
      <c r="J1586">
        <v>79.832580559999997</v>
      </c>
      <c r="K1586">
        <v>11.928591669999999</v>
      </c>
      <c r="L1586" t="s">
        <v>5442</v>
      </c>
      <c r="M1586" t="s">
        <v>26</v>
      </c>
      <c r="N1586" t="s">
        <v>27</v>
      </c>
      <c r="O1586" t="s">
        <v>27</v>
      </c>
      <c r="P1586" t="s">
        <v>27</v>
      </c>
      <c r="Q1586">
        <v>4</v>
      </c>
      <c r="R1586">
        <v>225</v>
      </c>
      <c r="S1586">
        <v>1200</v>
      </c>
      <c r="T1586">
        <v>3.5</v>
      </c>
      <c r="U1586">
        <v>9</v>
      </c>
      <c r="V1586">
        <v>3</v>
      </c>
      <c r="W1586">
        <v>2018</v>
      </c>
      <c r="X1586" s="2">
        <v>43346</v>
      </c>
      <c r="Y1586" t="s">
        <v>23505</v>
      </c>
      <c r="Z1586" t="s">
        <v>23538</v>
      </c>
      <c r="AA1586">
        <v>2</v>
      </c>
      <c r="AB1586">
        <v>1</v>
      </c>
      <c r="AC1586" t="s">
        <v>23547</v>
      </c>
      <c r="AD1586" t="s">
        <v>23540</v>
      </c>
      <c r="AE1586" t="s">
        <v>23541</v>
      </c>
      <c r="AF1586" t="s">
        <v>23545</v>
      </c>
      <c r="AG1586">
        <v>14.4</v>
      </c>
      <c r="AH1586">
        <v>1198.8</v>
      </c>
      <c r="AM1586">
        <v>14.4</v>
      </c>
      <c r="AN1586">
        <v>1198.8</v>
      </c>
    </row>
    <row r="1587" spans="1:40" x14ac:dyDescent="0.25">
      <c r="A1587">
        <v>1</v>
      </c>
      <c r="B1587" t="s">
        <v>23487</v>
      </c>
      <c r="C1587">
        <v>3500010</v>
      </c>
      <c r="D1587" t="s">
        <v>5443</v>
      </c>
      <c r="E1587">
        <v>1</v>
      </c>
      <c r="F1587" t="s">
        <v>3727</v>
      </c>
      <c r="G1587" t="s">
        <v>5444</v>
      </c>
      <c r="H1587" t="s">
        <v>5445</v>
      </c>
      <c r="I1587" t="s">
        <v>5446</v>
      </c>
      <c r="J1587">
        <v>78.046105999999995</v>
      </c>
      <c r="K1587">
        <v>30.327967999999998</v>
      </c>
      <c r="L1587" t="s">
        <v>648</v>
      </c>
      <c r="M1587" t="s">
        <v>26</v>
      </c>
      <c r="N1587" t="s">
        <v>27</v>
      </c>
      <c r="O1587" t="s">
        <v>27</v>
      </c>
      <c r="P1587" t="s">
        <v>27</v>
      </c>
      <c r="Q1587">
        <v>4</v>
      </c>
      <c r="R1587">
        <v>175</v>
      </c>
      <c r="S1587">
        <v>1200</v>
      </c>
      <c r="T1587">
        <v>4</v>
      </c>
      <c r="U1587">
        <v>8</v>
      </c>
      <c r="V1587">
        <v>21</v>
      </c>
      <c r="W1587">
        <v>2018</v>
      </c>
      <c r="X1587" s="2">
        <v>43333</v>
      </c>
      <c r="Y1587" t="s">
        <v>23505</v>
      </c>
      <c r="Z1587" t="s">
        <v>23553</v>
      </c>
      <c r="AA1587">
        <v>4</v>
      </c>
      <c r="AB1587">
        <v>2</v>
      </c>
      <c r="AC1587" t="s">
        <v>23544</v>
      </c>
      <c r="AD1587" t="s">
        <v>23540</v>
      </c>
      <c r="AE1587" t="s">
        <v>23554</v>
      </c>
      <c r="AF1587" t="s">
        <v>23652</v>
      </c>
      <c r="AG1587">
        <v>14.4</v>
      </c>
      <c r="AH1587">
        <v>1198.8</v>
      </c>
      <c r="AM1587">
        <v>14.4</v>
      </c>
      <c r="AN1587">
        <v>1198.8</v>
      </c>
    </row>
    <row r="1588" spans="1:40" x14ac:dyDescent="0.25">
      <c r="A1588">
        <v>1</v>
      </c>
      <c r="B1588" t="s">
        <v>23487</v>
      </c>
      <c r="C1588">
        <v>309790</v>
      </c>
      <c r="D1588" t="s">
        <v>5447</v>
      </c>
      <c r="E1588">
        <v>1</v>
      </c>
      <c r="F1588" t="s">
        <v>21</v>
      </c>
      <c r="G1588" t="s">
        <v>5448</v>
      </c>
      <c r="H1588" t="s">
        <v>892</v>
      </c>
      <c r="I1588" t="s">
        <v>893</v>
      </c>
      <c r="J1588">
        <v>77.219645529999994</v>
      </c>
      <c r="K1588">
        <v>28.631044110000001</v>
      </c>
      <c r="L1588" t="s">
        <v>5449</v>
      </c>
      <c r="M1588" t="s">
        <v>26</v>
      </c>
      <c r="N1588" t="s">
        <v>36</v>
      </c>
      <c r="O1588" t="s">
        <v>27</v>
      </c>
      <c r="P1588" t="s">
        <v>27</v>
      </c>
      <c r="Q1588">
        <v>3</v>
      </c>
      <c r="R1588">
        <v>3413</v>
      </c>
      <c r="S1588">
        <v>1600</v>
      </c>
      <c r="T1588">
        <v>3.9</v>
      </c>
      <c r="U1588">
        <v>5</v>
      </c>
      <c r="V1588">
        <v>1</v>
      </c>
      <c r="W1588">
        <v>2012</v>
      </c>
      <c r="X1588" s="2">
        <v>41030</v>
      </c>
      <c r="Y1588" t="s">
        <v>23506</v>
      </c>
      <c r="Z1588" t="s">
        <v>23582</v>
      </c>
      <c r="AA1588">
        <v>1</v>
      </c>
      <c r="AB1588">
        <v>2</v>
      </c>
      <c r="AC1588" t="s">
        <v>23544</v>
      </c>
      <c r="AD1588" t="s">
        <v>23572</v>
      </c>
      <c r="AE1588" t="s">
        <v>23583</v>
      </c>
      <c r="AF1588" t="s">
        <v>23586</v>
      </c>
      <c r="AG1588">
        <v>19.2</v>
      </c>
      <c r="AH1588">
        <v>1598.3999999999999</v>
      </c>
      <c r="AM1588">
        <v>19.2</v>
      </c>
      <c r="AN1588">
        <v>1598.3999999999999</v>
      </c>
    </row>
    <row r="1589" spans="1:40" x14ac:dyDescent="0.25">
      <c r="A1589">
        <v>1</v>
      </c>
      <c r="B1589" t="s">
        <v>23487</v>
      </c>
      <c r="C1589">
        <v>3700160</v>
      </c>
      <c r="D1589" t="s">
        <v>3739</v>
      </c>
      <c r="E1589">
        <v>1</v>
      </c>
      <c r="F1589" t="s">
        <v>3753</v>
      </c>
      <c r="G1589" t="s">
        <v>5451</v>
      </c>
      <c r="H1589" t="s">
        <v>5440</v>
      </c>
      <c r="I1589" t="s">
        <v>5441</v>
      </c>
      <c r="J1589">
        <v>79.833633559999996</v>
      </c>
      <c r="K1589">
        <v>11.928772739999999</v>
      </c>
      <c r="L1589" t="s">
        <v>5452</v>
      </c>
      <c r="M1589" t="s">
        <v>26</v>
      </c>
      <c r="N1589" t="s">
        <v>27</v>
      </c>
      <c r="O1589" t="s">
        <v>27</v>
      </c>
      <c r="P1589" t="s">
        <v>27</v>
      </c>
      <c r="Q1589">
        <v>4</v>
      </c>
      <c r="R1589">
        <v>228</v>
      </c>
      <c r="S1589">
        <v>1200</v>
      </c>
      <c r="T1589">
        <v>3.4</v>
      </c>
      <c r="U1589">
        <v>10</v>
      </c>
      <c r="V1589">
        <v>27</v>
      </c>
      <c r="W1589">
        <v>2012</v>
      </c>
      <c r="X1589" s="2">
        <v>41209</v>
      </c>
      <c r="Y1589" t="s">
        <v>23508</v>
      </c>
      <c r="Z1589" t="s">
        <v>23642</v>
      </c>
      <c r="AA1589">
        <v>4</v>
      </c>
      <c r="AB1589">
        <v>6</v>
      </c>
      <c r="AC1589" t="s">
        <v>23539</v>
      </c>
      <c r="AD1589" t="s">
        <v>23540</v>
      </c>
      <c r="AE1589" t="s">
        <v>23643</v>
      </c>
      <c r="AF1589" t="s">
        <v>23648</v>
      </c>
      <c r="AG1589">
        <v>14.4</v>
      </c>
      <c r="AH1589">
        <v>1198.8</v>
      </c>
      <c r="AM1589">
        <v>14.4</v>
      </c>
      <c r="AN1589">
        <v>1198.8</v>
      </c>
    </row>
    <row r="1590" spans="1:40" x14ac:dyDescent="0.25">
      <c r="A1590">
        <v>1</v>
      </c>
      <c r="B1590" t="s">
        <v>23487</v>
      </c>
      <c r="C1590">
        <v>306497</v>
      </c>
      <c r="D1590" t="s">
        <v>5454</v>
      </c>
      <c r="E1590">
        <v>1</v>
      </c>
      <c r="F1590" t="s">
        <v>21</v>
      </c>
      <c r="G1590" t="s">
        <v>5455</v>
      </c>
      <c r="H1590" t="s">
        <v>892</v>
      </c>
      <c r="I1590" t="s">
        <v>893</v>
      </c>
      <c r="J1590">
        <v>77.219767899999994</v>
      </c>
      <c r="K1590">
        <v>28.630851100000001</v>
      </c>
      <c r="L1590" t="s">
        <v>644</v>
      </c>
      <c r="M1590" t="s">
        <v>26</v>
      </c>
      <c r="N1590" t="s">
        <v>36</v>
      </c>
      <c r="O1590" t="s">
        <v>36</v>
      </c>
      <c r="P1590" t="s">
        <v>27</v>
      </c>
      <c r="Q1590">
        <v>3</v>
      </c>
      <c r="R1590">
        <v>1256</v>
      </c>
      <c r="S1590">
        <v>1100</v>
      </c>
      <c r="T1590">
        <v>3.7</v>
      </c>
      <c r="U1590">
        <v>4</v>
      </c>
      <c r="V1590">
        <v>24</v>
      </c>
      <c r="W1590">
        <v>2013</v>
      </c>
      <c r="X1590" s="2">
        <v>41388</v>
      </c>
      <c r="Y1590" t="s">
        <v>23506</v>
      </c>
      <c r="Z1590" t="s">
        <v>23591</v>
      </c>
      <c r="AA1590">
        <v>4</v>
      </c>
      <c r="AB1590">
        <v>3</v>
      </c>
      <c r="AC1590" t="s">
        <v>23559</v>
      </c>
      <c r="AD1590" t="s">
        <v>23572</v>
      </c>
      <c r="AE1590" t="s">
        <v>23592</v>
      </c>
      <c r="AF1590" t="s">
        <v>23597</v>
      </c>
      <c r="AG1590">
        <v>13.200000000000001</v>
      </c>
      <c r="AH1590">
        <v>1098.9000000000001</v>
      </c>
      <c r="AM1590">
        <v>13.200000000000001</v>
      </c>
      <c r="AN1590">
        <v>1098.9000000000001</v>
      </c>
    </row>
    <row r="1591" spans="1:40" x14ac:dyDescent="0.25">
      <c r="A1591">
        <v>1</v>
      </c>
      <c r="B1591" t="s">
        <v>23487</v>
      </c>
      <c r="C1591">
        <v>905</v>
      </c>
      <c r="D1591" t="s">
        <v>5456</v>
      </c>
      <c r="E1591">
        <v>1</v>
      </c>
      <c r="F1591" t="s">
        <v>21</v>
      </c>
      <c r="G1591" t="s">
        <v>5457</v>
      </c>
      <c r="H1591" t="s">
        <v>892</v>
      </c>
      <c r="I1591" t="s">
        <v>893</v>
      </c>
      <c r="J1591">
        <v>77.220474800000005</v>
      </c>
      <c r="K1591">
        <v>28.630084100000001</v>
      </c>
      <c r="L1591" t="s">
        <v>2467</v>
      </c>
      <c r="M1591" t="s">
        <v>26</v>
      </c>
      <c r="N1591" t="s">
        <v>27</v>
      </c>
      <c r="O1591" t="s">
        <v>36</v>
      </c>
      <c r="P1591" t="s">
        <v>27</v>
      </c>
      <c r="Q1591">
        <v>3</v>
      </c>
      <c r="R1591">
        <v>327</v>
      </c>
      <c r="S1591">
        <v>1200</v>
      </c>
      <c r="T1591">
        <v>3.5</v>
      </c>
      <c r="U1591">
        <v>4</v>
      </c>
      <c r="V1591">
        <v>25</v>
      </c>
      <c r="W1591">
        <v>2010</v>
      </c>
      <c r="X1591" s="2">
        <v>40293</v>
      </c>
      <c r="Y1591" t="s">
        <v>23506</v>
      </c>
      <c r="Z1591" t="s">
        <v>23591</v>
      </c>
      <c r="AA1591">
        <v>5</v>
      </c>
      <c r="AB1591">
        <v>0</v>
      </c>
      <c r="AC1591" t="s">
        <v>23550</v>
      </c>
      <c r="AD1591" t="s">
        <v>23572</v>
      </c>
      <c r="AE1591" t="s">
        <v>23592</v>
      </c>
      <c r="AF1591" t="s">
        <v>23667</v>
      </c>
      <c r="AG1591">
        <v>14.4</v>
      </c>
      <c r="AH1591">
        <v>1198.8</v>
      </c>
      <c r="AM1591">
        <v>14.4</v>
      </c>
      <c r="AN1591">
        <v>1198.8</v>
      </c>
    </row>
    <row r="1592" spans="1:40" x14ac:dyDescent="0.25">
      <c r="A1592">
        <v>1</v>
      </c>
      <c r="B1592" t="s">
        <v>23487</v>
      </c>
      <c r="C1592">
        <v>18408585</v>
      </c>
      <c r="D1592" t="s">
        <v>3446</v>
      </c>
      <c r="E1592">
        <v>1</v>
      </c>
      <c r="F1592" t="s">
        <v>3727</v>
      </c>
      <c r="G1592" t="s">
        <v>5459</v>
      </c>
      <c r="H1592" t="s">
        <v>5460</v>
      </c>
      <c r="I1592" t="s">
        <v>5461</v>
      </c>
      <c r="J1592">
        <v>78.067079000000007</v>
      </c>
      <c r="K1592">
        <v>30.359722000000001</v>
      </c>
      <c r="L1592" t="s">
        <v>770</v>
      </c>
      <c r="M1592" t="s">
        <v>26</v>
      </c>
      <c r="N1592" t="s">
        <v>27</v>
      </c>
      <c r="O1592" t="s">
        <v>27</v>
      </c>
      <c r="P1592" t="s">
        <v>27</v>
      </c>
      <c r="Q1592">
        <v>4</v>
      </c>
      <c r="R1592">
        <v>98</v>
      </c>
      <c r="S1592">
        <v>1250</v>
      </c>
      <c r="T1592">
        <v>4</v>
      </c>
      <c r="U1592">
        <v>9</v>
      </c>
      <c r="V1592">
        <v>8</v>
      </c>
      <c r="W1592">
        <v>2018</v>
      </c>
      <c r="X1592" s="2">
        <v>43351</v>
      </c>
      <c r="Y1592" t="s">
        <v>23505</v>
      </c>
      <c r="Z1592" t="s">
        <v>23538</v>
      </c>
      <c r="AA1592">
        <v>2</v>
      </c>
      <c r="AB1592">
        <v>6</v>
      </c>
      <c r="AC1592" t="s">
        <v>23539</v>
      </c>
      <c r="AD1592" t="s">
        <v>23540</v>
      </c>
      <c r="AE1592" t="s">
        <v>23541</v>
      </c>
      <c r="AF1592" t="s">
        <v>23545</v>
      </c>
      <c r="AG1592">
        <v>15</v>
      </c>
      <c r="AH1592">
        <v>1248.75</v>
      </c>
      <c r="AM1592">
        <v>15</v>
      </c>
      <c r="AN1592">
        <v>1248.75</v>
      </c>
    </row>
    <row r="1593" spans="1:40" x14ac:dyDescent="0.25">
      <c r="A1593">
        <v>1</v>
      </c>
      <c r="B1593" t="s">
        <v>23487</v>
      </c>
      <c r="C1593">
        <v>1286</v>
      </c>
      <c r="D1593" t="s">
        <v>5462</v>
      </c>
      <c r="E1593">
        <v>1</v>
      </c>
      <c r="F1593" t="s">
        <v>21</v>
      </c>
      <c r="G1593" t="s">
        <v>5463</v>
      </c>
      <c r="H1593" t="s">
        <v>892</v>
      </c>
      <c r="I1593" t="s">
        <v>893</v>
      </c>
      <c r="J1593">
        <v>77.220536359999997</v>
      </c>
      <c r="K1593">
        <v>28.629816959999999</v>
      </c>
      <c r="L1593" t="s">
        <v>5464</v>
      </c>
      <c r="M1593" t="s">
        <v>26</v>
      </c>
      <c r="N1593" t="s">
        <v>27</v>
      </c>
      <c r="O1593" t="s">
        <v>36</v>
      </c>
      <c r="P1593" t="s">
        <v>27</v>
      </c>
      <c r="Q1593">
        <v>2</v>
      </c>
      <c r="R1593">
        <v>1134</v>
      </c>
      <c r="S1593">
        <v>950</v>
      </c>
      <c r="T1593">
        <v>3.6</v>
      </c>
      <c r="U1593">
        <v>3</v>
      </c>
      <c r="V1593">
        <v>15</v>
      </c>
      <c r="W1593">
        <v>2012</v>
      </c>
      <c r="X1593" s="2">
        <v>40983</v>
      </c>
      <c r="Y1593" t="s">
        <v>23507</v>
      </c>
      <c r="Z1593" t="s">
        <v>23601</v>
      </c>
      <c r="AA1593">
        <v>3</v>
      </c>
      <c r="AB1593">
        <v>4</v>
      </c>
      <c r="AC1593" t="s">
        <v>23546</v>
      </c>
      <c r="AD1593" t="s">
        <v>23602</v>
      </c>
      <c r="AE1593" t="s">
        <v>23603</v>
      </c>
      <c r="AF1593" t="s">
        <v>23609</v>
      </c>
      <c r="AG1593">
        <v>11.4</v>
      </c>
      <c r="AH1593">
        <v>949.05000000000007</v>
      </c>
      <c r="AM1593">
        <v>11.4</v>
      </c>
      <c r="AN1593">
        <v>949.05000000000007</v>
      </c>
    </row>
    <row r="1594" spans="1:40" x14ac:dyDescent="0.25">
      <c r="A1594">
        <v>1</v>
      </c>
      <c r="B1594" t="s">
        <v>23487</v>
      </c>
      <c r="C1594">
        <v>930</v>
      </c>
      <c r="D1594" t="s">
        <v>5465</v>
      </c>
      <c r="E1594">
        <v>1</v>
      </c>
      <c r="F1594" t="s">
        <v>21</v>
      </c>
      <c r="G1594" t="s">
        <v>5466</v>
      </c>
      <c r="H1594" t="s">
        <v>892</v>
      </c>
      <c r="I1594" t="s">
        <v>893</v>
      </c>
      <c r="J1594">
        <v>77.219273799999996</v>
      </c>
      <c r="K1594">
        <v>28.634253399999999</v>
      </c>
      <c r="L1594" t="s">
        <v>5467</v>
      </c>
      <c r="M1594" t="s">
        <v>26</v>
      </c>
      <c r="N1594" t="s">
        <v>36</v>
      </c>
      <c r="O1594" t="s">
        <v>36</v>
      </c>
      <c r="P1594" t="s">
        <v>27</v>
      </c>
      <c r="Q1594">
        <v>3</v>
      </c>
      <c r="R1594">
        <v>1027</v>
      </c>
      <c r="S1594">
        <v>1500</v>
      </c>
      <c r="T1594">
        <v>3.5</v>
      </c>
      <c r="U1594">
        <v>3</v>
      </c>
      <c r="V1594">
        <v>24</v>
      </c>
      <c r="W1594">
        <v>2017</v>
      </c>
      <c r="X1594" s="2">
        <v>42818</v>
      </c>
      <c r="Y1594" t="s">
        <v>23507</v>
      </c>
      <c r="Z1594" t="s">
        <v>23601</v>
      </c>
      <c r="AA1594">
        <v>4</v>
      </c>
      <c r="AB1594">
        <v>5</v>
      </c>
      <c r="AC1594" t="s">
        <v>23548</v>
      </c>
      <c r="AD1594" t="s">
        <v>23602</v>
      </c>
      <c r="AE1594" t="s">
        <v>23603</v>
      </c>
      <c r="AF1594" t="s">
        <v>23606</v>
      </c>
      <c r="AG1594">
        <v>18</v>
      </c>
      <c r="AH1594">
        <v>1498.5</v>
      </c>
      <c r="AM1594">
        <v>18</v>
      </c>
      <c r="AN1594">
        <v>1498.5</v>
      </c>
    </row>
    <row r="1595" spans="1:40" x14ac:dyDescent="0.25">
      <c r="A1595">
        <v>1</v>
      </c>
      <c r="B1595" t="s">
        <v>23487</v>
      </c>
      <c r="C1595">
        <v>130567</v>
      </c>
      <c r="D1595" t="s">
        <v>5468</v>
      </c>
      <c r="E1595">
        <v>1</v>
      </c>
      <c r="F1595" t="s">
        <v>3733</v>
      </c>
      <c r="G1595" t="s">
        <v>5469</v>
      </c>
      <c r="H1595" t="s">
        <v>5470</v>
      </c>
      <c r="I1595" t="s">
        <v>5469</v>
      </c>
      <c r="J1595">
        <v>73.755736110000001</v>
      </c>
      <c r="K1595">
        <v>15.54441944</v>
      </c>
      <c r="L1595" t="s">
        <v>3737</v>
      </c>
      <c r="M1595" t="s">
        <v>26</v>
      </c>
      <c r="N1595" t="s">
        <v>27</v>
      </c>
      <c r="O1595" t="s">
        <v>27</v>
      </c>
      <c r="P1595" t="s">
        <v>27</v>
      </c>
      <c r="Q1595">
        <v>4</v>
      </c>
      <c r="R1595">
        <v>918</v>
      </c>
      <c r="S1595">
        <v>1300</v>
      </c>
      <c r="T1595">
        <v>4.3</v>
      </c>
      <c r="U1595">
        <v>7</v>
      </c>
      <c r="V1595">
        <v>13</v>
      </c>
      <c r="W1595">
        <v>2018</v>
      </c>
      <c r="X1595" s="2">
        <v>43294</v>
      </c>
      <c r="Y1595" t="s">
        <v>23505</v>
      </c>
      <c r="Z1595" t="s">
        <v>23564</v>
      </c>
      <c r="AA1595">
        <v>2</v>
      </c>
      <c r="AB1595">
        <v>5</v>
      </c>
      <c r="AC1595" t="s">
        <v>23548</v>
      </c>
      <c r="AD1595" t="s">
        <v>23540</v>
      </c>
      <c r="AE1595" t="s">
        <v>23565</v>
      </c>
      <c r="AF1595" t="s">
        <v>23566</v>
      </c>
      <c r="AG1595">
        <v>15.6</v>
      </c>
      <c r="AH1595">
        <v>1298.7</v>
      </c>
      <c r="AM1595">
        <v>15.6</v>
      </c>
      <c r="AN1595">
        <v>1298.7</v>
      </c>
    </row>
    <row r="1596" spans="1:40" x14ac:dyDescent="0.25">
      <c r="A1596">
        <v>1</v>
      </c>
      <c r="B1596" t="s">
        <v>23487</v>
      </c>
      <c r="C1596">
        <v>18423151</v>
      </c>
      <c r="D1596" t="s">
        <v>5471</v>
      </c>
      <c r="E1596">
        <v>1</v>
      </c>
      <c r="F1596" t="s">
        <v>21</v>
      </c>
      <c r="G1596" t="s">
        <v>5472</v>
      </c>
      <c r="H1596" t="s">
        <v>892</v>
      </c>
      <c r="I1596" t="s">
        <v>893</v>
      </c>
      <c r="J1596">
        <v>77.219139100000007</v>
      </c>
      <c r="K1596">
        <v>28.635539699999999</v>
      </c>
      <c r="L1596" t="s">
        <v>4448</v>
      </c>
      <c r="M1596" t="s">
        <v>26</v>
      </c>
      <c r="N1596" t="s">
        <v>36</v>
      </c>
      <c r="O1596" t="s">
        <v>27</v>
      </c>
      <c r="P1596" t="s">
        <v>27</v>
      </c>
      <c r="Q1596">
        <v>3</v>
      </c>
      <c r="R1596">
        <v>90</v>
      </c>
      <c r="S1596">
        <v>1500</v>
      </c>
      <c r="T1596">
        <v>4.0999999999999996</v>
      </c>
      <c r="U1596">
        <v>3</v>
      </c>
      <c r="V1596">
        <v>22</v>
      </c>
      <c r="W1596">
        <v>2011</v>
      </c>
      <c r="X1596" s="2">
        <v>40624</v>
      </c>
      <c r="Y1596" t="s">
        <v>23507</v>
      </c>
      <c r="Z1596" t="s">
        <v>23601</v>
      </c>
      <c r="AA1596">
        <v>4</v>
      </c>
      <c r="AB1596">
        <v>2</v>
      </c>
      <c r="AC1596" t="s">
        <v>23544</v>
      </c>
      <c r="AD1596" t="s">
        <v>23602</v>
      </c>
      <c r="AE1596" t="s">
        <v>23603</v>
      </c>
      <c r="AF1596" t="s">
        <v>23679</v>
      </c>
      <c r="AG1596">
        <v>18</v>
      </c>
      <c r="AH1596">
        <v>1498.5</v>
      </c>
      <c r="AM1596">
        <v>18</v>
      </c>
      <c r="AN1596">
        <v>1498.5</v>
      </c>
    </row>
    <row r="1597" spans="1:40" x14ac:dyDescent="0.25">
      <c r="A1597">
        <v>1</v>
      </c>
      <c r="B1597" t="s">
        <v>23487</v>
      </c>
      <c r="C1597">
        <v>1127</v>
      </c>
      <c r="D1597" t="s">
        <v>5473</v>
      </c>
      <c r="E1597">
        <v>1</v>
      </c>
      <c r="F1597" t="s">
        <v>21</v>
      </c>
      <c r="G1597" t="s">
        <v>5474</v>
      </c>
      <c r="H1597" t="s">
        <v>892</v>
      </c>
      <c r="I1597" t="s">
        <v>893</v>
      </c>
      <c r="J1597">
        <v>77.219498400000006</v>
      </c>
      <c r="K1597">
        <v>28.634857199999999</v>
      </c>
      <c r="L1597" t="s">
        <v>5475</v>
      </c>
      <c r="M1597" t="s">
        <v>26</v>
      </c>
      <c r="N1597" t="s">
        <v>36</v>
      </c>
      <c r="O1597" t="s">
        <v>27</v>
      </c>
      <c r="P1597" t="s">
        <v>27</v>
      </c>
      <c r="Q1597">
        <v>3</v>
      </c>
      <c r="R1597">
        <v>1099</v>
      </c>
      <c r="S1597">
        <v>1350</v>
      </c>
      <c r="T1597">
        <v>3.1</v>
      </c>
      <c r="U1597">
        <v>2</v>
      </c>
      <c r="V1597">
        <v>18</v>
      </c>
      <c r="W1597">
        <v>2011</v>
      </c>
      <c r="X1597" s="2">
        <v>40592</v>
      </c>
      <c r="Y1597" t="s">
        <v>23507</v>
      </c>
      <c r="Z1597" t="s">
        <v>23610</v>
      </c>
      <c r="AA1597">
        <v>3</v>
      </c>
      <c r="AB1597">
        <v>5</v>
      </c>
      <c r="AC1597" t="s">
        <v>23548</v>
      </c>
      <c r="AD1597" t="s">
        <v>23602</v>
      </c>
      <c r="AE1597" t="s">
        <v>23611</v>
      </c>
      <c r="AF1597" t="s">
        <v>23655</v>
      </c>
      <c r="AG1597">
        <v>16.2</v>
      </c>
      <c r="AH1597">
        <v>1348.6499999999999</v>
      </c>
      <c r="AM1597">
        <v>16.2</v>
      </c>
      <c r="AN1597">
        <v>1348.6499999999999</v>
      </c>
    </row>
    <row r="1598" spans="1:40" x14ac:dyDescent="0.25">
      <c r="A1598">
        <v>1</v>
      </c>
      <c r="B1598" t="s">
        <v>23487</v>
      </c>
      <c r="C1598">
        <v>18435302</v>
      </c>
      <c r="D1598" t="s">
        <v>5476</v>
      </c>
      <c r="E1598">
        <v>1</v>
      </c>
      <c r="F1598" t="s">
        <v>21</v>
      </c>
      <c r="G1598" t="s">
        <v>5477</v>
      </c>
      <c r="H1598" t="s">
        <v>892</v>
      </c>
      <c r="I1598" t="s">
        <v>893</v>
      </c>
      <c r="J1598">
        <v>77.216450350000002</v>
      </c>
      <c r="K1598">
        <v>28.63123951</v>
      </c>
      <c r="L1598" t="s">
        <v>5478</v>
      </c>
      <c r="M1598" t="s">
        <v>26</v>
      </c>
      <c r="N1598" t="s">
        <v>36</v>
      </c>
      <c r="O1598" t="s">
        <v>36</v>
      </c>
      <c r="P1598" t="s">
        <v>27</v>
      </c>
      <c r="Q1598">
        <v>3</v>
      </c>
      <c r="R1598">
        <v>277</v>
      </c>
      <c r="S1598">
        <v>1200</v>
      </c>
      <c r="T1598">
        <v>3.7</v>
      </c>
      <c r="U1598">
        <v>2</v>
      </c>
      <c r="V1598">
        <v>2</v>
      </c>
      <c r="W1598">
        <v>2018</v>
      </c>
      <c r="X1598" s="2">
        <v>43133</v>
      </c>
      <c r="Y1598" t="s">
        <v>23507</v>
      </c>
      <c r="Z1598" t="s">
        <v>23610</v>
      </c>
      <c r="AA1598">
        <v>1</v>
      </c>
      <c r="AB1598">
        <v>5</v>
      </c>
      <c r="AC1598" t="s">
        <v>23548</v>
      </c>
      <c r="AD1598" t="s">
        <v>23602</v>
      </c>
      <c r="AE1598" t="s">
        <v>23611</v>
      </c>
      <c r="AF1598" t="s">
        <v>23616</v>
      </c>
      <c r="AG1598">
        <v>14.4</v>
      </c>
      <c r="AH1598">
        <v>1198.8</v>
      </c>
      <c r="AM1598">
        <v>14.4</v>
      </c>
      <c r="AN1598">
        <v>1198.8</v>
      </c>
    </row>
    <row r="1599" spans="1:40" x14ac:dyDescent="0.25">
      <c r="A1599">
        <v>1</v>
      </c>
      <c r="B1599" t="s">
        <v>23487</v>
      </c>
      <c r="C1599">
        <v>309478</v>
      </c>
      <c r="D1599" t="s">
        <v>5480</v>
      </c>
      <c r="E1599">
        <v>1</v>
      </c>
      <c r="F1599" t="s">
        <v>21</v>
      </c>
      <c r="G1599" t="s">
        <v>5481</v>
      </c>
      <c r="H1599" t="s">
        <v>892</v>
      </c>
      <c r="I1599" t="s">
        <v>893</v>
      </c>
      <c r="J1599">
        <v>77.222125230000003</v>
      </c>
      <c r="K1599">
        <v>28.633866510000001</v>
      </c>
      <c r="L1599" t="s">
        <v>5139</v>
      </c>
      <c r="M1599" t="s">
        <v>26</v>
      </c>
      <c r="N1599" t="s">
        <v>36</v>
      </c>
      <c r="O1599" t="s">
        <v>27</v>
      </c>
      <c r="P1599" t="s">
        <v>27</v>
      </c>
      <c r="Q1599">
        <v>3</v>
      </c>
      <c r="R1599">
        <v>2333</v>
      </c>
      <c r="S1599">
        <v>1800</v>
      </c>
      <c r="T1599">
        <v>4</v>
      </c>
      <c r="U1599">
        <v>2</v>
      </c>
      <c r="V1599">
        <v>9</v>
      </c>
      <c r="W1599">
        <v>2015</v>
      </c>
      <c r="X1599" s="2">
        <v>42044</v>
      </c>
      <c r="Y1599" t="s">
        <v>23507</v>
      </c>
      <c r="Z1599" t="s">
        <v>23610</v>
      </c>
      <c r="AA1599">
        <v>2</v>
      </c>
      <c r="AB1599">
        <v>1</v>
      </c>
      <c r="AC1599" t="s">
        <v>23547</v>
      </c>
      <c r="AD1599" t="s">
        <v>23602</v>
      </c>
      <c r="AE1599" t="s">
        <v>23611</v>
      </c>
      <c r="AF1599" t="s">
        <v>23656</v>
      </c>
      <c r="AG1599">
        <v>21.6</v>
      </c>
      <c r="AH1599">
        <v>1798.2</v>
      </c>
      <c r="AM1599">
        <v>21.6</v>
      </c>
      <c r="AN1599">
        <v>1798.2</v>
      </c>
    </row>
    <row r="1600" spans="1:40" x14ac:dyDescent="0.25">
      <c r="A1600">
        <v>1</v>
      </c>
      <c r="B1600" t="s">
        <v>23487</v>
      </c>
      <c r="C1600">
        <v>3700024</v>
      </c>
      <c r="D1600" t="s">
        <v>5483</v>
      </c>
      <c r="E1600">
        <v>1</v>
      </c>
      <c r="F1600" t="s">
        <v>3753</v>
      </c>
      <c r="G1600" t="s">
        <v>5484</v>
      </c>
      <c r="H1600" t="s">
        <v>5485</v>
      </c>
      <c r="I1600" t="s">
        <v>5486</v>
      </c>
      <c r="J1600">
        <v>79.833855560000003</v>
      </c>
      <c r="K1600">
        <v>11.92587222</v>
      </c>
      <c r="L1600" t="s">
        <v>5487</v>
      </c>
      <c r="M1600" t="s">
        <v>26</v>
      </c>
      <c r="N1600" t="s">
        <v>27</v>
      </c>
      <c r="O1600" t="s">
        <v>27</v>
      </c>
      <c r="P1600" t="s">
        <v>27</v>
      </c>
      <c r="Q1600">
        <v>4</v>
      </c>
      <c r="R1600">
        <v>328</v>
      </c>
      <c r="S1600">
        <v>1400</v>
      </c>
      <c r="T1600">
        <v>3.5</v>
      </c>
      <c r="U1600">
        <v>8</v>
      </c>
      <c r="V1600">
        <v>22</v>
      </c>
      <c r="W1600">
        <v>2014</v>
      </c>
      <c r="X1600" s="2">
        <v>41873</v>
      </c>
      <c r="Y1600" t="s">
        <v>23505</v>
      </c>
      <c r="Z1600" t="s">
        <v>23553</v>
      </c>
      <c r="AA1600">
        <v>4</v>
      </c>
      <c r="AB1600">
        <v>5</v>
      </c>
      <c r="AC1600" t="s">
        <v>23548</v>
      </c>
      <c r="AD1600" t="s">
        <v>23540</v>
      </c>
      <c r="AE1600" t="s">
        <v>23554</v>
      </c>
      <c r="AF1600" t="s">
        <v>23563</v>
      </c>
      <c r="AG1600">
        <v>16.8</v>
      </c>
      <c r="AH1600">
        <v>1398.6000000000001</v>
      </c>
      <c r="AM1600">
        <v>16.8</v>
      </c>
      <c r="AN1600">
        <v>1398.6000000000001</v>
      </c>
    </row>
    <row r="1601" spans="1:40" x14ac:dyDescent="0.25">
      <c r="A1601">
        <v>1</v>
      </c>
      <c r="B1601" t="s">
        <v>23487</v>
      </c>
      <c r="C1601">
        <v>67</v>
      </c>
      <c r="D1601" t="s">
        <v>5489</v>
      </c>
      <c r="E1601">
        <v>1</v>
      </c>
      <c r="F1601" t="s">
        <v>21</v>
      </c>
      <c r="G1601" t="s">
        <v>5490</v>
      </c>
      <c r="H1601" t="s">
        <v>892</v>
      </c>
      <c r="I1601" t="s">
        <v>893</v>
      </c>
      <c r="J1601">
        <v>77.217297700000003</v>
      </c>
      <c r="K1601">
        <v>28.632810500000001</v>
      </c>
      <c r="L1601" t="s">
        <v>746</v>
      </c>
      <c r="M1601" t="s">
        <v>26</v>
      </c>
      <c r="N1601" t="s">
        <v>36</v>
      </c>
      <c r="O1601" t="s">
        <v>27</v>
      </c>
      <c r="P1601" t="s">
        <v>27</v>
      </c>
      <c r="Q1601">
        <v>3</v>
      </c>
      <c r="R1601">
        <v>412</v>
      </c>
      <c r="S1601">
        <v>1200</v>
      </c>
      <c r="T1601">
        <v>4</v>
      </c>
      <c r="U1601">
        <v>2</v>
      </c>
      <c r="V1601">
        <v>9</v>
      </c>
      <c r="W1601">
        <v>2013</v>
      </c>
      <c r="X1601" s="2">
        <v>41314</v>
      </c>
      <c r="Y1601" t="s">
        <v>23507</v>
      </c>
      <c r="Z1601" t="s">
        <v>23610</v>
      </c>
      <c r="AA1601">
        <v>2</v>
      </c>
      <c r="AB1601">
        <v>6</v>
      </c>
      <c r="AC1601" t="s">
        <v>23539</v>
      </c>
      <c r="AD1601" t="s">
        <v>23602</v>
      </c>
      <c r="AE1601" t="s">
        <v>23611</v>
      </c>
      <c r="AF1601" t="s">
        <v>23614</v>
      </c>
      <c r="AG1601">
        <v>14.4</v>
      </c>
      <c r="AH1601">
        <v>1198.8</v>
      </c>
      <c r="AM1601">
        <v>14.4</v>
      </c>
      <c r="AN1601">
        <v>1198.8</v>
      </c>
    </row>
    <row r="1602" spans="1:40" x14ac:dyDescent="0.25">
      <c r="A1602">
        <v>1</v>
      </c>
      <c r="B1602" t="s">
        <v>23487</v>
      </c>
      <c r="C1602">
        <v>16512333</v>
      </c>
      <c r="D1602" t="s">
        <v>5492</v>
      </c>
      <c r="E1602">
        <v>1</v>
      </c>
      <c r="F1602" t="s">
        <v>3733</v>
      </c>
      <c r="G1602" t="s">
        <v>5493</v>
      </c>
      <c r="H1602" t="s">
        <v>3735</v>
      </c>
      <c r="I1602" t="s">
        <v>3736</v>
      </c>
      <c r="J1602">
        <v>73.749478060000001</v>
      </c>
      <c r="K1602">
        <v>15.561295489999999</v>
      </c>
      <c r="L1602" t="s">
        <v>5494</v>
      </c>
      <c r="M1602" t="s">
        <v>26</v>
      </c>
      <c r="N1602" t="s">
        <v>27</v>
      </c>
      <c r="O1602" t="s">
        <v>27</v>
      </c>
      <c r="P1602" t="s">
        <v>27</v>
      </c>
      <c r="Q1602">
        <v>4</v>
      </c>
      <c r="R1602">
        <v>2191</v>
      </c>
      <c r="S1602">
        <v>1400</v>
      </c>
      <c r="T1602">
        <v>4.3</v>
      </c>
      <c r="U1602">
        <v>6</v>
      </c>
      <c r="V1602">
        <v>1</v>
      </c>
      <c r="W1602">
        <v>2017</v>
      </c>
      <c r="X1602" s="2">
        <v>42887</v>
      </c>
      <c r="Y1602" t="s">
        <v>23506</v>
      </c>
      <c r="Z1602" t="s">
        <v>23571</v>
      </c>
      <c r="AA1602">
        <v>1</v>
      </c>
      <c r="AB1602">
        <v>4</v>
      </c>
      <c r="AC1602" t="s">
        <v>23546</v>
      </c>
      <c r="AD1602" t="s">
        <v>23572</v>
      </c>
      <c r="AE1602" t="s">
        <v>23573</v>
      </c>
      <c r="AF1602" t="s">
        <v>23577</v>
      </c>
      <c r="AG1602">
        <v>16.8</v>
      </c>
      <c r="AH1602">
        <v>1398.6000000000001</v>
      </c>
      <c r="AM1602">
        <v>16.8</v>
      </c>
      <c r="AN1602">
        <v>1398.6000000000001</v>
      </c>
    </row>
    <row r="1603" spans="1:40" x14ac:dyDescent="0.25">
      <c r="A1603">
        <v>1</v>
      </c>
      <c r="B1603" t="s">
        <v>23487</v>
      </c>
      <c r="C1603">
        <v>18416632</v>
      </c>
      <c r="D1603" t="s">
        <v>5495</v>
      </c>
      <c r="E1603">
        <v>1</v>
      </c>
      <c r="F1603" t="s">
        <v>3727</v>
      </c>
      <c r="G1603" t="s">
        <v>5496</v>
      </c>
      <c r="H1603" t="s">
        <v>5460</v>
      </c>
      <c r="I1603" t="s">
        <v>5461</v>
      </c>
      <c r="J1603">
        <v>78.068022380000002</v>
      </c>
      <c r="K1603">
        <v>30.361280789999999</v>
      </c>
      <c r="L1603" t="s">
        <v>25</v>
      </c>
      <c r="M1603" t="s">
        <v>26</v>
      </c>
      <c r="N1603" t="s">
        <v>27</v>
      </c>
      <c r="O1603" t="s">
        <v>27</v>
      </c>
      <c r="P1603" t="s">
        <v>27</v>
      </c>
      <c r="Q1603">
        <v>4</v>
      </c>
      <c r="R1603">
        <v>50</v>
      </c>
      <c r="S1603">
        <v>1500</v>
      </c>
      <c r="T1603">
        <v>4.9000000000000004</v>
      </c>
      <c r="U1603">
        <v>9</v>
      </c>
      <c r="V1603">
        <v>13</v>
      </c>
      <c r="W1603">
        <v>2018</v>
      </c>
      <c r="X1603" s="2">
        <v>43356</v>
      </c>
      <c r="Y1603" t="s">
        <v>23505</v>
      </c>
      <c r="Z1603" t="s">
        <v>23538</v>
      </c>
      <c r="AA1603">
        <v>3</v>
      </c>
      <c r="AB1603">
        <v>4</v>
      </c>
      <c r="AC1603" t="s">
        <v>23546</v>
      </c>
      <c r="AD1603" t="s">
        <v>23540</v>
      </c>
      <c r="AE1603" t="s">
        <v>23541</v>
      </c>
      <c r="AF1603" t="s">
        <v>23545</v>
      </c>
      <c r="AG1603">
        <v>18</v>
      </c>
      <c r="AH1603">
        <v>1498.5</v>
      </c>
      <c r="AM1603">
        <v>18</v>
      </c>
      <c r="AN1603">
        <v>1498.5</v>
      </c>
    </row>
    <row r="1604" spans="1:40" x14ac:dyDescent="0.25">
      <c r="A1604">
        <v>1</v>
      </c>
      <c r="B1604" t="s">
        <v>23487</v>
      </c>
      <c r="C1604">
        <v>18157384</v>
      </c>
      <c r="D1604" t="s">
        <v>5152</v>
      </c>
      <c r="E1604">
        <v>1</v>
      </c>
      <c r="F1604" t="s">
        <v>21</v>
      </c>
      <c r="G1604" t="s">
        <v>5498</v>
      </c>
      <c r="H1604" t="s">
        <v>892</v>
      </c>
      <c r="I1604" t="s">
        <v>893</v>
      </c>
      <c r="J1604">
        <v>77.216174899999999</v>
      </c>
      <c r="K1604">
        <v>28.632479400000001</v>
      </c>
      <c r="L1604" t="s">
        <v>5499</v>
      </c>
      <c r="M1604" t="s">
        <v>26</v>
      </c>
      <c r="N1604" t="s">
        <v>36</v>
      </c>
      <c r="O1604" t="s">
        <v>27</v>
      </c>
      <c r="P1604" t="s">
        <v>27</v>
      </c>
      <c r="Q1604">
        <v>3</v>
      </c>
      <c r="R1604">
        <v>1174</v>
      </c>
      <c r="S1604">
        <v>1200</v>
      </c>
      <c r="T1604">
        <v>3.8</v>
      </c>
      <c r="U1604">
        <v>1</v>
      </c>
      <c r="V1604">
        <v>23</v>
      </c>
      <c r="W1604">
        <v>2010</v>
      </c>
      <c r="X1604" s="2">
        <v>40201</v>
      </c>
      <c r="Y1604" t="s">
        <v>23507</v>
      </c>
      <c r="Z1604" t="s">
        <v>23618</v>
      </c>
      <c r="AA1604">
        <v>4</v>
      </c>
      <c r="AB1604">
        <v>6</v>
      </c>
      <c r="AC1604" t="s">
        <v>23539</v>
      </c>
      <c r="AD1604" t="s">
        <v>23602</v>
      </c>
      <c r="AE1604" t="s">
        <v>23619</v>
      </c>
      <c r="AF1604" t="s">
        <v>23624</v>
      </c>
      <c r="AG1604">
        <v>14.4</v>
      </c>
      <c r="AH1604">
        <v>1198.8</v>
      </c>
      <c r="AM1604">
        <v>14.4</v>
      </c>
      <c r="AN1604">
        <v>1198.8</v>
      </c>
    </row>
    <row r="1605" spans="1:40" x14ac:dyDescent="0.25">
      <c r="A1605">
        <v>1</v>
      </c>
      <c r="B1605" t="s">
        <v>23487</v>
      </c>
      <c r="C1605">
        <v>18441674</v>
      </c>
      <c r="D1605" t="s">
        <v>5501</v>
      </c>
      <c r="E1605">
        <v>1</v>
      </c>
      <c r="F1605" t="s">
        <v>21</v>
      </c>
      <c r="G1605" t="s">
        <v>5502</v>
      </c>
      <c r="H1605" t="s">
        <v>892</v>
      </c>
      <c r="I1605" t="s">
        <v>893</v>
      </c>
      <c r="J1605">
        <v>77.219070900000006</v>
      </c>
      <c r="K1605">
        <v>28.6355337</v>
      </c>
      <c r="L1605" t="s">
        <v>5503</v>
      </c>
      <c r="M1605" t="s">
        <v>26</v>
      </c>
      <c r="N1605" t="s">
        <v>36</v>
      </c>
      <c r="O1605" t="s">
        <v>27</v>
      </c>
      <c r="P1605" t="s">
        <v>27</v>
      </c>
      <c r="Q1605">
        <v>3</v>
      </c>
      <c r="R1605">
        <v>66</v>
      </c>
      <c r="S1605">
        <v>1400</v>
      </c>
      <c r="T1605">
        <v>3.9</v>
      </c>
      <c r="U1605">
        <v>1</v>
      </c>
      <c r="V1605">
        <v>17</v>
      </c>
      <c r="W1605">
        <v>2015</v>
      </c>
      <c r="X1605" s="2">
        <v>42021</v>
      </c>
      <c r="Y1605" t="s">
        <v>23507</v>
      </c>
      <c r="Z1605" t="s">
        <v>23618</v>
      </c>
      <c r="AA1605">
        <v>3</v>
      </c>
      <c r="AB1605">
        <v>6</v>
      </c>
      <c r="AC1605" t="s">
        <v>23539</v>
      </c>
      <c r="AD1605" t="s">
        <v>23602</v>
      </c>
      <c r="AE1605" t="s">
        <v>23619</v>
      </c>
      <c r="AF1605" t="s">
        <v>23672</v>
      </c>
      <c r="AG1605">
        <v>16.8</v>
      </c>
      <c r="AH1605">
        <v>1398.6000000000001</v>
      </c>
      <c r="AM1605">
        <v>16.8</v>
      </c>
      <c r="AN1605">
        <v>1398.6000000000001</v>
      </c>
    </row>
    <row r="1606" spans="1:40" x14ac:dyDescent="0.25">
      <c r="A1606">
        <v>1</v>
      </c>
      <c r="B1606" t="s">
        <v>23487</v>
      </c>
      <c r="C1606">
        <v>18281985</v>
      </c>
      <c r="D1606" t="s">
        <v>5505</v>
      </c>
      <c r="E1606">
        <v>1</v>
      </c>
      <c r="F1606" t="s">
        <v>21</v>
      </c>
      <c r="G1606" t="s">
        <v>5506</v>
      </c>
      <c r="H1606" t="s">
        <v>892</v>
      </c>
      <c r="I1606" t="s">
        <v>893</v>
      </c>
      <c r="J1606">
        <v>77.2198128</v>
      </c>
      <c r="K1606">
        <v>28.6301834</v>
      </c>
      <c r="L1606" t="s">
        <v>5507</v>
      </c>
      <c r="M1606" t="s">
        <v>26</v>
      </c>
      <c r="N1606" t="s">
        <v>36</v>
      </c>
      <c r="O1606" t="s">
        <v>27</v>
      </c>
      <c r="P1606" t="s">
        <v>27</v>
      </c>
      <c r="Q1606">
        <v>3</v>
      </c>
      <c r="R1606">
        <v>1020</v>
      </c>
      <c r="S1606">
        <v>1200</v>
      </c>
      <c r="T1606">
        <v>3.9</v>
      </c>
      <c r="U1606">
        <v>1</v>
      </c>
      <c r="V1606">
        <v>21</v>
      </c>
      <c r="W1606">
        <v>2015</v>
      </c>
      <c r="X1606" s="2">
        <v>42025</v>
      </c>
      <c r="Y1606" t="s">
        <v>23507</v>
      </c>
      <c r="Z1606" t="s">
        <v>23618</v>
      </c>
      <c r="AA1606">
        <v>4</v>
      </c>
      <c r="AB1606">
        <v>3</v>
      </c>
      <c r="AC1606" t="s">
        <v>23559</v>
      </c>
      <c r="AD1606" t="s">
        <v>23602</v>
      </c>
      <c r="AE1606" t="s">
        <v>23619</v>
      </c>
      <c r="AF1606" t="s">
        <v>23672</v>
      </c>
      <c r="AG1606">
        <v>14.4</v>
      </c>
      <c r="AH1606">
        <v>1198.8</v>
      </c>
      <c r="AM1606">
        <v>14.4</v>
      </c>
      <c r="AN1606">
        <v>1198.8</v>
      </c>
    </row>
    <row r="1607" spans="1:40" x14ac:dyDescent="0.25">
      <c r="A1607">
        <v>1</v>
      </c>
      <c r="B1607" t="s">
        <v>23487</v>
      </c>
      <c r="C1607">
        <v>18425735</v>
      </c>
      <c r="D1607" t="s">
        <v>4941</v>
      </c>
      <c r="E1607">
        <v>1</v>
      </c>
      <c r="F1607" t="s">
        <v>21</v>
      </c>
      <c r="G1607" t="s">
        <v>5509</v>
      </c>
      <c r="H1607" t="s">
        <v>892</v>
      </c>
      <c r="I1607" t="s">
        <v>893</v>
      </c>
      <c r="J1607">
        <v>77.221070299999994</v>
      </c>
      <c r="K1607">
        <v>28.631557699999998</v>
      </c>
      <c r="L1607" t="s">
        <v>4943</v>
      </c>
      <c r="M1607" t="s">
        <v>26</v>
      </c>
      <c r="N1607" t="s">
        <v>36</v>
      </c>
      <c r="O1607" t="s">
        <v>27</v>
      </c>
      <c r="P1607" t="s">
        <v>27</v>
      </c>
      <c r="Q1607">
        <v>3</v>
      </c>
      <c r="R1607">
        <v>143</v>
      </c>
      <c r="S1607">
        <v>1500</v>
      </c>
      <c r="T1607">
        <v>3.9</v>
      </c>
      <c r="U1607">
        <v>1</v>
      </c>
      <c r="V1607">
        <v>4</v>
      </c>
      <c r="W1607">
        <v>2018</v>
      </c>
      <c r="X1607" s="2">
        <v>43104</v>
      </c>
      <c r="Y1607" t="s">
        <v>23507</v>
      </c>
      <c r="Z1607" t="s">
        <v>23618</v>
      </c>
      <c r="AA1607">
        <v>1</v>
      </c>
      <c r="AB1607">
        <v>4</v>
      </c>
      <c r="AC1607" t="s">
        <v>23546</v>
      </c>
      <c r="AD1607" t="s">
        <v>23602</v>
      </c>
      <c r="AE1607" t="s">
        <v>23619</v>
      </c>
      <c r="AF1607" t="s">
        <v>23621</v>
      </c>
      <c r="AG1607">
        <v>18</v>
      </c>
      <c r="AH1607">
        <v>1498.5</v>
      </c>
      <c r="AM1607">
        <v>18</v>
      </c>
      <c r="AN1607">
        <v>1498.5</v>
      </c>
    </row>
    <row r="1608" spans="1:40" x14ac:dyDescent="0.25">
      <c r="A1608">
        <v>1</v>
      </c>
      <c r="B1608" t="s">
        <v>23487</v>
      </c>
      <c r="C1608">
        <v>18337893</v>
      </c>
      <c r="D1608" t="s">
        <v>5511</v>
      </c>
      <c r="E1608">
        <v>1</v>
      </c>
      <c r="F1608" t="s">
        <v>21</v>
      </c>
      <c r="G1608" t="s">
        <v>5512</v>
      </c>
      <c r="H1608" t="s">
        <v>892</v>
      </c>
      <c r="I1608" t="s">
        <v>893</v>
      </c>
      <c r="J1608">
        <v>77.222866699999997</v>
      </c>
      <c r="K1608">
        <v>28.633162599999999</v>
      </c>
      <c r="L1608" t="s">
        <v>2671</v>
      </c>
      <c r="M1608" t="s">
        <v>26</v>
      </c>
      <c r="N1608" t="s">
        <v>36</v>
      </c>
      <c r="O1608" t="s">
        <v>27</v>
      </c>
      <c r="P1608" t="s">
        <v>27</v>
      </c>
      <c r="Q1608">
        <v>3</v>
      </c>
      <c r="R1608">
        <v>63</v>
      </c>
      <c r="S1608">
        <v>1400</v>
      </c>
      <c r="T1608">
        <v>3.5</v>
      </c>
      <c r="U1608">
        <v>1</v>
      </c>
      <c r="V1608">
        <v>26</v>
      </c>
      <c r="W1608">
        <v>2013</v>
      </c>
      <c r="X1608" s="2">
        <v>41300</v>
      </c>
      <c r="Y1608" t="s">
        <v>23507</v>
      </c>
      <c r="Z1608" t="s">
        <v>23618</v>
      </c>
      <c r="AA1608">
        <v>4</v>
      </c>
      <c r="AB1608">
        <v>6</v>
      </c>
      <c r="AC1608" t="s">
        <v>23539</v>
      </c>
      <c r="AD1608" t="s">
        <v>23602</v>
      </c>
      <c r="AE1608" t="s">
        <v>23619</v>
      </c>
      <c r="AF1608" t="s">
        <v>23670</v>
      </c>
      <c r="AG1608">
        <v>16.8</v>
      </c>
      <c r="AH1608">
        <v>1398.6000000000001</v>
      </c>
      <c r="AM1608">
        <v>16.8</v>
      </c>
      <c r="AN1608">
        <v>1398.6000000000001</v>
      </c>
    </row>
    <row r="1609" spans="1:40" x14ac:dyDescent="0.25">
      <c r="A1609">
        <v>1</v>
      </c>
      <c r="B1609" t="s">
        <v>23487</v>
      </c>
      <c r="C1609">
        <v>3394</v>
      </c>
      <c r="D1609" t="s">
        <v>5513</v>
      </c>
      <c r="E1609">
        <v>1</v>
      </c>
      <c r="F1609" t="s">
        <v>21</v>
      </c>
      <c r="G1609" t="s">
        <v>5514</v>
      </c>
      <c r="H1609" t="s">
        <v>892</v>
      </c>
      <c r="I1609" t="s">
        <v>893</v>
      </c>
      <c r="J1609">
        <v>77.221558999999999</v>
      </c>
      <c r="K1609">
        <v>28.633616799999999</v>
      </c>
      <c r="L1609" t="s">
        <v>644</v>
      </c>
      <c r="M1609" t="s">
        <v>26</v>
      </c>
      <c r="N1609" t="s">
        <v>27</v>
      </c>
      <c r="O1609" t="s">
        <v>27</v>
      </c>
      <c r="P1609" t="s">
        <v>27</v>
      </c>
      <c r="Q1609">
        <v>3</v>
      </c>
      <c r="R1609">
        <v>908</v>
      </c>
      <c r="S1609">
        <v>1800</v>
      </c>
      <c r="T1609">
        <v>3.9</v>
      </c>
      <c r="U1609">
        <v>1</v>
      </c>
      <c r="V1609">
        <v>11</v>
      </c>
      <c r="W1609">
        <v>2011</v>
      </c>
      <c r="X1609" s="2">
        <v>40554</v>
      </c>
      <c r="Y1609" t="s">
        <v>23507</v>
      </c>
      <c r="Z1609" t="s">
        <v>23618</v>
      </c>
      <c r="AA1609">
        <v>3</v>
      </c>
      <c r="AB1609">
        <v>2</v>
      </c>
      <c r="AC1609" t="s">
        <v>23544</v>
      </c>
      <c r="AD1609" t="s">
        <v>23602</v>
      </c>
      <c r="AE1609" t="s">
        <v>23619</v>
      </c>
      <c r="AF1609" t="s">
        <v>23625</v>
      </c>
      <c r="AG1609">
        <v>21.6</v>
      </c>
      <c r="AH1609">
        <v>1798.2</v>
      </c>
      <c r="AM1609">
        <v>21.6</v>
      </c>
      <c r="AN1609">
        <v>1798.2</v>
      </c>
    </row>
    <row r="1610" spans="1:40" x14ac:dyDescent="0.25">
      <c r="A1610">
        <v>1</v>
      </c>
      <c r="B1610" t="s">
        <v>23487</v>
      </c>
      <c r="C1610">
        <v>3168</v>
      </c>
      <c r="D1610" t="s">
        <v>5515</v>
      </c>
      <c r="E1610">
        <v>1</v>
      </c>
      <c r="F1610" t="s">
        <v>21</v>
      </c>
      <c r="G1610" t="s">
        <v>5516</v>
      </c>
      <c r="H1610" t="s">
        <v>892</v>
      </c>
      <c r="I1610" t="s">
        <v>893</v>
      </c>
      <c r="J1610">
        <v>77.220610789999995</v>
      </c>
      <c r="K1610">
        <v>28.62986493</v>
      </c>
      <c r="L1610" t="s">
        <v>5517</v>
      </c>
      <c r="M1610" t="s">
        <v>26</v>
      </c>
      <c r="N1610" t="s">
        <v>27</v>
      </c>
      <c r="O1610" t="s">
        <v>27</v>
      </c>
      <c r="P1610" t="s">
        <v>27</v>
      </c>
      <c r="Q1610">
        <v>3</v>
      </c>
      <c r="R1610">
        <v>706</v>
      </c>
      <c r="S1610">
        <v>1100</v>
      </c>
      <c r="T1610">
        <v>3.7</v>
      </c>
      <c r="U1610">
        <v>12</v>
      </c>
      <c r="V1610">
        <v>12</v>
      </c>
      <c r="W1610">
        <v>2010</v>
      </c>
      <c r="X1610" s="2">
        <v>40524</v>
      </c>
      <c r="Y1610" t="s">
        <v>23508</v>
      </c>
      <c r="Z1610" t="s">
        <v>23626</v>
      </c>
      <c r="AA1610">
        <v>3</v>
      </c>
      <c r="AB1610">
        <v>0</v>
      </c>
      <c r="AC1610" t="s">
        <v>23550</v>
      </c>
      <c r="AD1610" t="s">
        <v>23627</v>
      </c>
      <c r="AE1610" t="s">
        <v>23628</v>
      </c>
      <c r="AF1610" t="s">
        <v>23634</v>
      </c>
      <c r="AG1610">
        <v>13.200000000000001</v>
      </c>
      <c r="AH1610">
        <v>1098.9000000000001</v>
      </c>
      <c r="AM1610">
        <v>13.200000000000001</v>
      </c>
      <c r="AN1610">
        <v>1098.9000000000001</v>
      </c>
    </row>
    <row r="1611" spans="1:40" x14ac:dyDescent="0.25">
      <c r="A1611">
        <v>1</v>
      </c>
      <c r="B1611" t="s">
        <v>23487</v>
      </c>
      <c r="C1611">
        <v>18208892</v>
      </c>
      <c r="D1611" t="s">
        <v>5518</v>
      </c>
      <c r="E1611">
        <v>1</v>
      </c>
      <c r="F1611" t="s">
        <v>21</v>
      </c>
      <c r="G1611" t="s">
        <v>5519</v>
      </c>
      <c r="H1611" t="s">
        <v>892</v>
      </c>
      <c r="I1611" t="s">
        <v>893</v>
      </c>
      <c r="J1611">
        <v>77.221160100000006</v>
      </c>
      <c r="K1611">
        <v>28.634612600000001</v>
      </c>
      <c r="L1611" t="s">
        <v>1194</v>
      </c>
      <c r="M1611" t="s">
        <v>26</v>
      </c>
      <c r="N1611" t="s">
        <v>36</v>
      </c>
      <c r="O1611" t="s">
        <v>27</v>
      </c>
      <c r="P1611" t="s">
        <v>27</v>
      </c>
      <c r="Q1611">
        <v>3</v>
      </c>
      <c r="R1611">
        <v>673</v>
      </c>
      <c r="S1611">
        <v>1200</v>
      </c>
      <c r="T1611">
        <v>3.7</v>
      </c>
      <c r="U1611">
        <v>12</v>
      </c>
      <c r="V1611">
        <v>8</v>
      </c>
      <c r="W1611">
        <v>2016</v>
      </c>
      <c r="X1611" s="2">
        <v>42712</v>
      </c>
      <c r="Y1611" t="s">
        <v>23508</v>
      </c>
      <c r="Z1611" t="s">
        <v>23626</v>
      </c>
      <c r="AA1611">
        <v>2</v>
      </c>
      <c r="AB1611">
        <v>4</v>
      </c>
      <c r="AC1611" t="s">
        <v>23546</v>
      </c>
      <c r="AD1611" t="s">
        <v>23627</v>
      </c>
      <c r="AE1611" t="s">
        <v>23628</v>
      </c>
      <c r="AF1611" t="s">
        <v>23629</v>
      </c>
      <c r="AG1611">
        <v>14.4</v>
      </c>
      <c r="AH1611">
        <v>1198.8</v>
      </c>
      <c r="AM1611">
        <v>14.4</v>
      </c>
      <c r="AN1611">
        <v>1198.8</v>
      </c>
    </row>
    <row r="1612" spans="1:40" x14ac:dyDescent="0.25">
      <c r="A1612">
        <v>1</v>
      </c>
      <c r="B1612" t="s">
        <v>23487</v>
      </c>
      <c r="C1612">
        <v>309073</v>
      </c>
      <c r="D1612" t="s">
        <v>5521</v>
      </c>
      <c r="E1612">
        <v>1</v>
      </c>
      <c r="F1612" t="s">
        <v>21</v>
      </c>
      <c r="G1612" t="s">
        <v>5522</v>
      </c>
      <c r="H1612" t="s">
        <v>892</v>
      </c>
      <c r="I1612" t="s">
        <v>893</v>
      </c>
      <c r="J1612">
        <v>77.219902599999998</v>
      </c>
      <c r="K1612">
        <v>28.635299</v>
      </c>
      <c r="L1612" t="s">
        <v>5523</v>
      </c>
      <c r="M1612" t="s">
        <v>26</v>
      </c>
      <c r="N1612" t="s">
        <v>36</v>
      </c>
      <c r="O1612" t="s">
        <v>36</v>
      </c>
      <c r="P1612" t="s">
        <v>27</v>
      </c>
      <c r="Q1612">
        <v>3</v>
      </c>
      <c r="R1612">
        <v>1071</v>
      </c>
      <c r="S1612">
        <v>1600</v>
      </c>
      <c r="T1612">
        <v>3.9</v>
      </c>
      <c r="U1612">
        <v>12</v>
      </c>
      <c r="V1612">
        <v>10</v>
      </c>
      <c r="W1612">
        <v>2011</v>
      </c>
      <c r="X1612" s="2">
        <v>40887</v>
      </c>
      <c r="Y1612" t="s">
        <v>23508</v>
      </c>
      <c r="Z1612" t="s">
        <v>23626</v>
      </c>
      <c r="AA1612">
        <v>2</v>
      </c>
      <c r="AB1612">
        <v>6</v>
      </c>
      <c r="AC1612" t="s">
        <v>23539</v>
      </c>
      <c r="AD1612" t="s">
        <v>23627</v>
      </c>
      <c r="AE1612" t="s">
        <v>23628</v>
      </c>
      <c r="AF1612" t="s">
        <v>23632</v>
      </c>
      <c r="AG1612">
        <v>19.2</v>
      </c>
      <c r="AH1612">
        <v>1598.3999999999999</v>
      </c>
      <c r="AM1612">
        <v>19.2</v>
      </c>
      <c r="AN1612">
        <v>1598.3999999999999</v>
      </c>
    </row>
    <row r="1613" spans="1:40" x14ac:dyDescent="0.25">
      <c r="A1613">
        <v>1</v>
      </c>
      <c r="B1613" t="s">
        <v>23487</v>
      </c>
      <c r="C1613">
        <v>307036</v>
      </c>
      <c r="D1613" t="s">
        <v>5525</v>
      </c>
      <c r="E1613">
        <v>1</v>
      </c>
      <c r="F1613" t="s">
        <v>21</v>
      </c>
      <c r="G1613" t="s">
        <v>5526</v>
      </c>
      <c r="H1613" t="s">
        <v>892</v>
      </c>
      <c r="I1613" t="s">
        <v>893</v>
      </c>
      <c r="J1613">
        <v>77.220845699999998</v>
      </c>
      <c r="K1613">
        <v>28.630953900000002</v>
      </c>
      <c r="L1613" t="s">
        <v>5527</v>
      </c>
      <c r="M1613" t="s">
        <v>26</v>
      </c>
      <c r="N1613" t="s">
        <v>36</v>
      </c>
      <c r="O1613" t="s">
        <v>27</v>
      </c>
      <c r="P1613" t="s">
        <v>27</v>
      </c>
      <c r="Q1613">
        <v>3</v>
      </c>
      <c r="R1613">
        <v>799</v>
      </c>
      <c r="S1613">
        <v>1800</v>
      </c>
      <c r="T1613">
        <v>4.0999999999999996</v>
      </c>
      <c r="U1613">
        <v>12</v>
      </c>
      <c r="V1613">
        <v>1</v>
      </c>
      <c r="W1613">
        <v>2010</v>
      </c>
      <c r="X1613" s="2">
        <v>40513</v>
      </c>
      <c r="Y1613" t="s">
        <v>23508</v>
      </c>
      <c r="Z1613" t="s">
        <v>23626</v>
      </c>
      <c r="AA1613">
        <v>1</v>
      </c>
      <c r="AB1613">
        <v>3</v>
      </c>
      <c r="AC1613" t="s">
        <v>23559</v>
      </c>
      <c r="AD1613" t="s">
        <v>23627</v>
      </c>
      <c r="AE1613" t="s">
        <v>23628</v>
      </c>
      <c r="AF1613" t="s">
        <v>23634</v>
      </c>
      <c r="AG1613">
        <v>21.6</v>
      </c>
      <c r="AH1613">
        <v>1798.2</v>
      </c>
      <c r="AM1613">
        <v>21.6</v>
      </c>
      <c r="AN1613">
        <v>1798.2</v>
      </c>
    </row>
    <row r="1614" spans="1:40" x14ac:dyDescent="0.25">
      <c r="A1614">
        <v>1</v>
      </c>
      <c r="B1614" t="s">
        <v>23487</v>
      </c>
      <c r="C1614">
        <v>18279449</v>
      </c>
      <c r="D1614" t="s">
        <v>5528</v>
      </c>
      <c r="E1614">
        <v>1</v>
      </c>
      <c r="F1614" t="s">
        <v>21</v>
      </c>
      <c r="G1614" t="s">
        <v>5529</v>
      </c>
      <c r="H1614" t="s">
        <v>892</v>
      </c>
      <c r="I1614" t="s">
        <v>893</v>
      </c>
      <c r="J1614">
        <v>77.222238000000004</v>
      </c>
      <c r="K1614">
        <v>28.6326547</v>
      </c>
      <c r="L1614" t="s">
        <v>5530</v>
      </c>
      <c r="M1614" t="s">
        <v>26</v>
      </c>
      <c r="N1614" t="s">
        <v>36</v>
      </c>
      <c r="O1614" t="s">
        <v>36</v>
      </c>
      <c r="P1614" t="s">
        <v>27</v>
      </c>
      <c r="Q1614">
        <v>3</v>
      </c>
      <c r="R1614">
        <v>1129</v>
      </c>
      <c r="S1614">
        <v>1900</v>
      </c>
      <c r="T1614">
        <v>4.3</v>
      </c>
      <c r="U1614">
        <v>12</v>
      </c>
      <c r="V1614">
        <v>14</v>
      </c>
      <c r="W1614">
        <v>2016</v>
      </c>
      <c r="X1614" s="2">
        <v>42718</v>
      </c>
      <c r="Y1614" t="s">
        <v>23508</v>
      </c>
      <c r="Z1614" t="s">
        <v>23626</v>
      </c>
      <c r="AA1614">
        <v>3</v>
      </c>
      <c r="AB1614">
        <v>3</v>
      </c>
      <c r="AC1614" t="s">
        <v>23559</v>
      </c>
      <c r="AD1614" t="s">
        <v>23627</v>
      </c>
      <c r="AE1614" t="s">
        <v>23628</v>
      </c>
      <c r="AF1614" t="s">
        <v>23629</v>
      </c>
      <c r="AG1614">
        <v>22.8</v>
      </c>
      <c r="AH1614">
        <v>1898.1000000000001</v>
      </c>
      <c r="AM1614">
        <v>22.8</v>
      </c>
      <c r="AN1614">
        <v>1898.1000000000001</v>
      </c>
    </row>
    <row r="1615" spans="1:40" x14ac:dyDescent="0.25">
      <c r="A1615">
        <v>1</v>
      </c>
      <c r="B1615" t="s">
        <v>23487</v>
      </c>
      <c r="C1615">
        <v>307271</v>
      </c>
      <c r="D1615" t="s">
        <v>5531</v>
      </c>
      <c r="E1615">
        <v>1</v>
      </c>
      <c r="F1615" t="s">
        <v>21</v>
      </c>
      <c r="G1615" t="s">
        <v>5532</v>
      </c>
      <c r="H1615" t="s">
        <v>892</v>
      </c>
      <c r="I1615" t="s">
        <v>893</v>
      </c>
      <c r="J1615">
        <v>77.220352289999994</v>
      </c>
      <c r="K1615">
        <v>28.63004355</v>
      </c>
      <c r="L1615" t="s">
        <v>5387</v>
      </c>
      <c r="M1615" t="s">
        <v>26</v>
      </c>
      <c r="N1615" t="s">
        <v>36</v>
      </c>
      <c r="O1615" t="s">
        <v>27</v>
      </c>
      <c r="P1615" t="s">
        <v>27</v>
      </c>
      <c r="Q1615">
        <v>3</v>
      </c>
      <c r="R1615">
        <v>140</v>
      </c>
      <c r="S1615">
        <v>1300</v>
      </c>
      <c r="T1615">
        <v>2.9</v>
      </c>
      <c r="U1615">
        <v>11</v>
      </c>
      <c r="V1615">
        <v>10</v>
      </c>
      <c r="W1615">
        <v>2013</v>
      </c>
      <c r="X1615" s="2">
        <v>41588</v>
      </c>
      <c r="Y1615" t="s">
        <v>23508</v>
      </c>
      <c r="Z1615" t="s">
        <v>23635</v>
      </c>
      <c r="AA1615">
        <v>3</v>
      </c>
      <c r="AB1615">
        <v>0</v>
      </c>
      <c r="AC1615" t="s">
        <v>23550</v>
      </c>
      <c r="AD1615" t="s">
        <v>23627</v>
      </c>
      <c r="AE1615" t="s">
        <v>23636</v>
      </c>
      <c r="AF1615" t="s">
        <v>23659</v>
      </c>
      <c r="AG1615">
        <v>15.6</v>
      </c>
      <c r="AH1615">
        <v>1298.7</v>
      </c>
      <c r="AM1615">
        <v>15.6</v>
      </c>
      <c r="AN1615">
        <v>1298.7</v>
      </c>
    </row>
    <row r="1616" spans="1:40" x14ac:dyDescent="0.25">
      <c r="A1616">
        <v>1</v>
      </c>
      <c r="B1616" t="s">
        <v>23487</v>
      </c>
      <c r="C1616">
        <v>18418277</v>
      </c>
      <c r="D1616" t="s">
        <v>5534</v>
      </c>
      <c r="E1616">
        <v>1</v>
      </c>
      <c r="F1616" t="s">
        <v>21</v>
      </c>
      <c r="G1616" t="s">
        <v>5535</v>
      </c>
      <c r="H1616" t="s">
        <v>892</v>
      </c>
      <c r="I1616" t="s">
        <v>893</v>
      </c>
      <c r="J1616">
        <v>77.222642199999996</v>
      </c>
      <c r="K1616">
        <v>28.633275600000001</v>
      </c>
      <c r="L1616" t="s">
        <v>5536</v>
      </c>
      <c r="M1616" t="s">
        <v>26</v>
      </c>
      <c r="N1616" t="s">
        <v>27</v>
      </c>
      <c r="O1616" t="s">
        <v>27</v>
      </c>
      <c r="P1616" t="s">
        <v>27</v>
      </c>
      <c r="Q1616">
        <v>3</v>
      </c>
      <c r="R1616">
        <v>52</v>
      </c>
      <c r="S1616">
        <v>1500</v>
      </c>
      <c r="T1616">
        <v>4.7</v>
      </c>
      <c r="U1616">
        <v>11</v>
      </c>
      <c r="V1616">
        <v>7</v>
      </c>
      <c r="W1616">
        <v>2012</v>
      </c>
      <c r="X1616" s="2">
        <v>41220</v>
      </c>
      <c r="Y1616" t="s">
        <v>23508</v>
      </c>
      <c r="Z1616" t="s">
        <v>23635</v>
      </c>
      <c r="AA1616">
        <v>2</v>
      </c>
      <c r="AB1616">
        <v>3</v>
      </c>
      <c r="AC1616" t="s">
        <v>23559</v>
      </c>
      <c r="AD1616" t="s">
        <v>23627</v>
      </c>
      <c r="AE1616" t="s">
        <v>23636</v>
      </c>
      <c r="AF1616" t="s">
        <v>23639</v>
      </c>
      <c r="AG1616">
        <v>18</v>
      </c>
      <c r="AH1616">
        <v>1498.5</v>
      </c>
      <c r="AM1616">
        <v>18</v>
      </c>
      <c r="AN1616">
        <v>1498.5</v>
      </c>
    </row>
    <row r="1617" spans="1:40" x14ac:dyDescent="0.25">
      <c r="A1617">
        <v>1</v>
      </c>
      <c r="B1617" t="s">
        <v>23487</v>
      </c>
      <c r="C1617">
        <v>308804</v>
      </c>
      <c r="D1617" t="s">
        <v>4366</v>
      </c>
      <c r="E1617">
        <v>1</v>
      </c>
      <c r="F1617" t="s">
        <v>21</v>
      </c>
      <c r="G1617" t="s">
        <v>5537</v>
      </c>
      <c r="H1617" t="s">
        <v>892</v>
      </c>
      <c r="I1617" t="s">
        <v>893</v>
      </c>
      <c r="J1617">
        <v>77.217117999999999</v>
      </c>
      <c r="K1617">
        <v>28.633958100000001</v>
      </c>
      <c r="L1617" t="s">
        <v>746</v>
      </c>
      <c r="M1617" t="s">
        <v>26</v>
      </c>
      <c r="N1617" t="s">
        <v>36</v>
      </c>
      <c r="O1617" t="s">
        <v>27</v>
      </c>
      <c r="P1617" t="s">
        <v>27</v>
      </c>
      <c r="Q1617">
        <v>3</v>
      </c>
      <c r="R1617">
        <v>496</v>
      </c>
      <c r="S1617">
        <v>1800</v>
      </c>
      <c r="T1617">
        <v>3.9</v>
      </c>
      <c r="U1617">
        <v>11</v>
      </c>
      <c r="V1617">
        <v>2</v>
      </c>
      <c r="W1617">
        <v>2017</v>
      </c>
      <c r="X1617" s="2">
        <v>43041</v>
      </c>
      <c r="Y1617" t="s">
        <v>23508</v>
      </c>
      <c r="Z1617" t="s">
        <v>23635</v>
      </c>
      <c r="AA1617">
        <v>1</v>
      </c>
      <c r="AB1617">
        <v>4</v>
      </c>
      <c r="AC1617" t="s">
        <v>23546</v>
      </c>
      <c r="AD1617" t="s">
        <v>23627</v>
      </c>
      <c r="AE1617" t="s">
        <v>23636</v>
      </c>
      <c r="AF1617" t="s">
        <v>23678</v>
      </c>
      <c r="AG1617">
        <v>21.6</v>
      </c>
      <c r="AH1617">
        <v>1798.2</v>
      </c>
      <c r="AM1617">
        <v>21.6</v>
      </c>
      <c r="AN1617">
        <v>1798.2</v>
      </c>
    </row>
    <row r="1618" spans="1:40" x14ac:dyDescent="0.25">
      <c r="A1618">
        <v>1</v>
      </c>
      <c r="B1618" t="s">
        <v>23487</v>
      </c>
      <c r="C1618">
        <v>870</v>
      </c>
      <c r="D1618" t="s">
        <v>2513</v>
      </c>
      <c r="E1618">
        <v>1</v>
      </c>
      <c r="F1618" t="s">
        <v>21</v>
      </c>
      <c r="G1618" t="s">
        <v>5538</v>
      </c>
      <c r="H1618" t="s">
        <v>892</v>
      </c>
      <c r="I1618" t="s">
        <v>893</v>
      </c>
      <c r="J1618">
        <v>77.219363700000002</v>
      </c>
      <c r="K1618">
        <v>28.634978799999999</v>
      </c>
      <c r="L1618" t="s">
        <v>982</v>
      </c>
      <c r="M1618" t="s">
        <v>26</v>
      </c>
      <c r="N1618" t="s">
        <v>27</v>
      </c>
      <c r="O1618" t="s">
        <v>27</v>
      </c>
      <c r="P1618" t="s">
        <v>27</v>
      </c>
      <c r="Q1618">
        <v>2</v>
      </c>
      <c r="R1618">
        <v>1761</v>
      </c>
      <c r="S1618">
        <v>900</v>
      </c>
      <c r="T1618">
        <v>3.8</v>
      </c>
      <c r="U1618">
        <v>11</v>
      </c>
      <c r="V1618">
        <v>14</v>
      </c>
      <c r="W1618">
        <v>2015</v>
      </c>
      <c r="X1618" s="2">
        <v>42322</v>
      </c>
      <c r="Y1618" t="s">
        <v>23508</v>
      </c>
      <c r="Z1618" t="s">
        <v>23635</v>
      </c>
      <c r="AA1618">
        <v>2</v>
      </c>
      <c r="AB1618">
        <v>6</v>
      </c>
      <c r="AC1618" t="s">
        <v>23539</v>
      </c>
      <c r="AD1618" t="s">
        <v>23627</v>
      </c>
      <c r="AE1618" t="s">
        <v>23636</v>
      </c>
      <c r="AF1618" t="s">
        <v>23637</v>
      </c>
      <c r="AG1618">
        <v>10.8</v>
      </c>
      <c r="AH1618">
        <v>899.1</v>
      </c>
      <c r="AM1618">
        <v>10.8</v>
      </c>
      <c r="AN1618">
        <v>899.1</v>
      </c>
    </row>
    <row r="1619" spans="1:40" x14ac:dyDescent="0.25">
      <c r="A1619">
        <v>1</v>
      </c>
      <c r="B1619" t="s">
        <v>23487</v>
      </c>
      <c r="C1619">
        <v>18070476</v>
      </c>
      <c r="D1619" t="s">
        <v>5540</v>
      </c>
      <c r="E1619">
        <v>1</v>
      </c>
      <c r="F1619" t="s">
        <v>21</v>
      </c>
      <c r="G1619" t="s">
        <v>5541</v>
      </c>
      <c r="H1619" t="s">
        <v>892</v>
      </c>
      <c r="I1619" t="s">
        <v>893</v>
      </c>
      <c r="J1619">
        <v>77.222866699999997</v>
      </c>
      <c r="K1619">
        <v>28.633252200000001</v>
      </c>
      <c r="L1619" t="s">
        <v>4448</v>
      </c>
      <c r="M1619" t="s">
        <v>26</v>
      </c>
      <c r="N1619" t="s">
        <v>27</v>
      </c>
      <c r="O1619" t="s">
        <v>36</v>
      </c>
      <c r="P1619" t="s">
        <v>27</v>
      </c>
      <c r="Q1619">
        <v>3</v>
      </c>
      <c r="R1619">
        <v>873</v>
      </c>
      <c r="S1619">
        <v>1500</v>
      </c>
      <c r="T1619">
        <v>3.7</v>
      </c>
      <c r="U1619">
        <v>10</v>
      </c>
      <c r="V1619">
        <v>9</v>
      </c>
      <c r="W1619">
        <v>2017</v>
      </c>
      <c r="X1619" s="2">
        <v>43017</v>
      </c>
      <c r="Y1619" t="s">
        <v>23508</v>
      </c>
      <c r="Z1619" t="s">
        <v>23642</v>
      </c>
      <c r="AA1619">
        <v>2</v>
      </c>
      <c r="AB1619">
        <v>1</v>
      </c>
      <c r="AC1619" t="s">
        <v>23547</v>
      </c>
      <c r="AD1619" t="s">
        <v>23540</v>
      </c>
      <c r="AE1619" t="s">
        <v>23643</v>
      </c>
      <c r="AF1619" t="s">
        <v>23650</v>
      </c>
      <c r="AG1619">
        <v>18</v>
      </c>
      <c r="AH1619">
        <v>1498.5</v>
      </c>
      <c r="AM1619">
        <v>18</v>
      </c>
      <c r="AN1619">
        <v>1498.5</v>
      </c>
    </row>
    <row r="1620" spans="1:40" x14ac:dyDescent="0.25">
      <c r="A1620">
        <v>1</v>
      </c>
      <c r="B1620" t="s">
        <v>23487</v>
      </c>
      <c r="C1620">
        <v>18235515</v>
      </c>
      <c r="D1620" t="s">
        <v>5543</v>
      </c>
      <c r="E1620">
        <v>1</v>
      </c>
      <c r="F1620" t="s">
        <v>21</v>
      </c>
      <c r="G1620" t="s">
        <v>5544</v>
      </c>
      <c r="H1620" t="s">
        <v>892</v>
      </c>
      <c r="I1620" t="s">
        <v>893</v>
      </c>
      <c r="J1620">
        <v>77.220720760000006</v>
      </c>
      <c r="K1620">
        <v>28.63033313</v>
      </c>
      <c r="L1620" t="s">
        <v>5545</v>
      </c>
      <c r="M1620" t="s">
        <v>26</v>
      </c>
      <c r="N1620" t="s">
        <v>36</v>
      </c>
      <c r="O1620" t="s">
        <v>27</v>
      </c>
      <c r="P1620" t="s">
        <v>27</v>
      </c>
      <c r="Q1620">
        <v>3</v>
      </c>
      <c r="R1620">
        <v>1379</v>
      </c>
      <c r="S1620">
        <v>1200</v>
      </c>
      <c r="T1620">
        <v>3.9</v>
      </c>
      <c r="U1620">
        <v>10</v>
      </c>
      <c r="V1620">
        <v>1</v>
      </c>
      <c r="W1620">
        <v>2015</v>
      </c>
      <c r="X1620" s="2">
        <v>42278</v>
      </c>
      <c r="Y1620" t="s">
        <v>23508</v>
      </c>
      <c r="Z1620" t="s">
        <v>23642</v>
      </c>
      <c r="AA1620">
        <v>1</v>
      </c>
      <c r="AB1620">
        <v>4</v>
      </c>
      <c r="AC1620" t="s">
        <v>23546</v>
      </c>
      <c r="AD1620" t="s">
        <v>23540</v>
      </c>
      <c r="AE1620" t="s">
        <v>23643</v>
      </c>
      <c r="AF1620" t="s">
        <v>23647</v>
      </c>
      <c r="AG1620">
        <v>14.4</v>
      </c>
      <c r="AH1620">
        <v>1198.8</v>
      </c>
      <c r="AM1620">
        <v>14.4</v>
      </c>
      <c r="AN1620">
        <v>1198.8</v>
      </c>
    </row>
    <row r="1621" spans="1:40" x14ac:dyDescent="0.25">
      <c r="A1621">
        <v>1</v>
      </c>
      <c r="B1621" t="s">
        <v>23487</v>
      </c>
      <c r="C1621">
        <v>307485</v>
      </c>
      <c r="D1621" t="s">
        <v>5547</v>
      </c>
      <c r="E1621">
        <v>1</v>
      </c>
      <c r="F1621" t="s">
        <v>21</v>
      </c>
      <c r="G1621" t="s">
        <v>5548</v>
      </c>
      <c r="H1621" t="s">
        <v>892</v>
      </c>
      <c r="I1621" t="s">
        <v>893</v>
      </c>
      <c r="J1621">
        <v>77.220441500000007</v>
      </c>
      <c r="K1621">
        <v>28.630780900000001</v>
      </c>
      <c r="L1621" t="s">
        <v>644</v>
      </c>
      <c r="M1621" t="s">
        <v>26</v>
      </c>
      <c r="N1621" t="s">
        <v>27</v>
      </c>
      <c r="O1621" t="s">
        <v>36</v>
      </c>
      <c r="P1621" t="s">
        <v>27</v>
      </c>
      <c r="Q1621">
        <v>2</v>
      </c>
      <c r="R1621">
        <v>310</v>
      </c>
      <c r="S1621">
        <v>650</v>
      </c>
      <c r="T1621">
        <v>3.9</v>
      </c>
      <c r="U1621">
        <v>10</v>
      </c>
      <c r="V1621">
        <v>13</v>
      </c>
      <c r="W1621">
        <v>2010</v>
      </c>
      <c r="X1621" s="2">
        <v>40464</v>
      </c>
      <c r="Y1621" t="s">
        <v>23508</v>
      </c>
      <c r="Z1621" t="s">
        <v>23642</v>
      </c>
      <c r="AA1621">
        <v>3</v>
      </c>
      <c r="AB1621">
        <v>3</v>
      </c>
      <c r="AC1621" t="s">
        <v>23559</v>
      </c>
      <c r="AD1621" t="s">
        <v>23540</v>
      </c>
      <c r="AE1621" t="s">
        <v>23643</v>
      </c>
      <c r="AF1621" t="s">
        <v>23677</v>
      </c>
      <c r="AG1621">
        <v>7.8</v>
      </c>
      <c r="AH1621">
        <v>649.35</v>
      </c>
      <c r="AM1621">
        <v>7.8</v>
      </c>
      <c r="AN1621">
        <v>649.35</v>
      </c>
    </row>
    <row r="1622" spans="1:40" x14ac:dyDescent="0.25">
      <c r="A1622">
        <v>1</v>
      </c>
      <c r="B1622" t="s">
        <v>23487</v>
      </c>
      <c r="C1622">
        <v>309955</v>
      </c>
      <c r="D1622" t="s">
        <v>3110</v>
      </c>
      <c r="E1622">
        <v>1</v>
      </c>
      <c r="F1622" t="s">
        <v>21</v>
      </c>
      <c r="G1622" t="s">
        <v>5549</v>
      </c>
      <c r="H1622" t="s">
        <v>892</v>
      </c>
      <c r="I1622" t="s">
        <v>893</v>
      </c>
      <c r="J1622">
        <v>77.219801770000004</v>
      </c>
      <c r="K1622">
        <v>28.63089815</v>
      </c>
      <c r="L1622" t="s">
        <v>4364</v>
      </c>
      <c r="M1622" t="s">
        <v>26</v>
      </c>
      <c r="N1622" t="s">
        <v>27</v>
      </c>
      <c r="O1622" t="s">
        <v>36</v>
      </c>
      <c r="P1622" t="s">
        <v>27</v>
      </c>
      <c r="Q1622">
        <v>3</v>
      </c>
      <c r="R1622">
        <v>1891</v>
      </c>
      <c r="S1622">
        <v>1200</v>
      </c>
      <c r="T1622">
        <v>3.7</v>
      </c>
      <c r="U1622">
        <v>10</v>
      </c>
      <c r="V1622">
        <v>16</v>
      </c>
      <c r="W1622">
        <v>2010</v>
      </c>
      <c r="X1622" s="2">
        <v>40467</v>
      </c>
      <c r="Y1622" t="s">
        <v>23508</v>
      </c>
      <c r="Z1622" t="s">
        <v>23642</v>
      </c>
      <c r="AA1622">
        <v>3</v>
      </c>
      <c r="AB1622">
        <v>6</v>
      </c>
      <c r="AC1622" t="s">
        <v>23539</v>
      </c>
      <c r="AD1622" t="s">
        <v>23540</v>
      </c>
      <c r="AE1622" t="s">
        <v>23643</v>
      </c>
      <c r="AF1622" t="s">
        <v>23677</v>
      </c>
      <c r="AG1622">
        <v>14.4</v>
      </c>
      <c r="AH1622">
        <v>1198.8</v>
      </c>
      <c r="AM1622">
        <v>14.4</v>
      </c>
      <c r="AN1622">
        <v>1198.8</v>
      </c>
    </row>
    <row r="1623" spans="1:40" x14ac:dyDescent="0.25">
      <c r="A1623">
        <v>1</v>
      </c>
      <c r="B1623" t="s">
        <v>23487</v>
      </c>
      <c r="C1623">
        <v>312601</v>
      </c>
      <c r="D1623" t="s">
        <v>5550</v>
      </c>
      <c r="E1623">
        <v>1</v>
      </c>
      <c r="F1623" t="s">
        <v>21</v>
      </c>
      <c r="G1623" t="s">
        <v>5551</v>
      </c>
      <c r="H1623" t="s">
        <v>892</v>
      </c>
      <c r="I1623" t="s">
        <v>893</v>
      </c>
      <c r="J1623">
        <v>77.220710370000006</v>
      </c>
      <c r="K1623">
        <v>28.634309980000001</v>
      </c>
      <c r="L1623" t="s">
        <v>5552</v>
      </c>
      <c r="M1623" t="s">
        <v>26</v>
      </c>
      <c r="N1623" t="s">
        <v>27</v>
      </c>
      <c r="O1623" t="s">
        <v>27</v>
      </c>
      <c r="P1623" t="s">
        <v>27</v>
      </c>
      <c r="Q1623">
        <v>3</v>
      </c>
      <c r="R1623">
        <v>1158</v>
      </c>
      <c r="S1623">
        <v>1700</v>
      </c>
      <c r="T1623">
        <v>3.8</v>
      </c>
      <c r="U1623">
        <v>10</v>
      </c>
      <c r="V1623">
        <v>18</v>
      </c>
      <c r="W1623">
        <v>2017</v>
      </c>
      <c r="X1623" s="2">
        <v>43026</v>
      </c>
      <c r="Y1623" t="s">
        <v>23508</v>
      </c>
      <c r="Z1623" t="s">
        <v>23642</v>
      </c>
      <c r="AA1623">
        <v>3</v>
      </c>
      <c r="AB1623">
        <v>3</v>
      </c>
      <c r="AC1623" t="s">
        <v>23559</v>
      </c>
      <c r="AD1623" t="s">
        <v>23540</v>
      </c>
      <c r="AE1623" t="s">
        <v>23643</v>
      </c>
      <c r="AF1623" t="s">
        <v>23650</v>
      </c>
      <c r="AG1623">
        <v>20.400000000000002</v>
      </c>
      <c r="AH1623">
        <v>1698.3000000000002</v>
      </c>
      <c r="AM1623">
        <v>20.400000000000002</v>
      </c>
      <c r="AN1623">
        <v>1698.3000000000002</v>
      </c>
    </row>
    <row r="1624" spans="1:40" x14ac:dyDescent="0.25">
      <c r="A1624">
        <v>1</v>
      </c>
      <c r="B1624" t="s">
        <v>23487</v>
      </c>
      <c r="C1624">
        <v>18423119</v>
      </c>
      <c r="D1624" t="s">
        <v>5554</v>
      </c>
      <c r="E1624">
        <v>1</v>
      </c>
      <c r="F1624" t="s">
        <v>21</v>
      </c>
      <c r="G1624" t="s">
        <v>5555</v>
      </c>
      <c r="H1624" t="s">
        <v>892</v>
      </c>
      <c r="I1624" t="s">
        <v>893</v>
      </c>
      <c r="J1624">
        <v>77.2198128</v>
      </c>
      <c r="K1624">
        <v>28.630631399999999</v>
      </c>
      <c r="L1624" t="s">
        <v>825</v>
      </c>
      <c r="M1624" t="s">
        <v>26</v>
      </c>
      <c r="N1624" t="s">
        <v>36</v>
      </c>
      <c r="O1624" t="s">
        <v>27</v>
      </c>
      <c r="P1624" t="s">
        <v>27</v>
      </c>
      <c r="Q1624">
        <v>3</v>
      </c>
      <c r="R1624">
        <v>140</v>
      </c>
      <c r="S1624">
        <v>1100</v>
      </c>
      <c r="T1624">
        <v>3.7</v>
      </c>
      <c r="U1624">
        <v>10</v>
      </c>
      <c r="V1624">
        <v>14</v>
      </c>
      <c r="W1624">
        <v>2015</v>
      </c>
      <c r="X1624" s="2">
        <v>42291</v>
      </c>
      <c r="Y1624" t="s">
        <v>23508</v>
      </c>
      <c r="Z1624" t="s">
        <v>23642</v>
      </c>
      <c r="AA1624">
        <v>3</v>
      </c>
      <c r="AB1624">
        <v>3</v>
      </c>
      <c r="AC1624" t="s">
        <v>23559</v>
      </c>
      <c r="AD1624" t="s">
        <v>23540</v>
      </c>
      <c r="AE1624" t="s">
        <v>23643</v>
      </c>
      <c r="AF1624" t="s">
        <v>23647</v>
      </c>
      <c r="AG1624">
        <v>13.200000000000001</v>
      </c>
      <c r="AH1624">
        <v>1098.9000000000001</v>
      </c>
      <c r="AM1624">
        <v>13.200000000000001</v>
      </c>
      <c r="AN1624">
        <v>1098.9000000000001</v>
      </c>
    </row>
    <row r="1625" spans="1:40" x14ac:dyDescent="0.25">
      <c r="A1625">
        <v>1</v>
      </c>
      <c r="B1625" t="s">
        <v>23487</v>
      </c>
      <c r="C1625">
        <v>313256</v>
      </c>
      <c r="D1625" t="s">
        <v>4434</v>
      </c>
      <c r="E1625">
        <v>1</v>
      </c>
      <c r="F1625" t="s">
        <v>21</v>
      </c>
      <c r="G1625" t="s">
        <v>5556</v>
      </c>
      <c r="H1625" t="s">
        <v>892</v>
      </c>
      <c r="I1625" t="s">
        <v>893</v>
      </c>
      <c r="J1625">
        <v>77.220792299999999</v>
      </c>
      <c r="K1625">
        <v>28.6303196</v>
      </c>
      <c r="L1625" t="s">
        <v>4430</v>
      </c>
      <c r="M1625" t="s">
        <v>26</v>
      </c>
      <c r="N1625" t="s">
        <v>36</v>
      </c>
      <c r="O1625" t="s">
        <v>27</v>
      </c>
      <c r="P1625" t="s">
        <v>27</v>
      </c>
      <c r="Q1625">
        <v>3</v>
      </c>
      <c r="R1625">
        <v>1545</v>
      </c>
      <c r="S1625">
        <v>1500</v>
      </c>
      <c r="T1625">
        <v>3.9</v>
      </c>
      <c r="U1625">
        <v>10</v>
      </c>
      <c r="V1625">
        <v>25</v>
      </c>
      <c r="W1625">
        <v>2014</v>
      </c>
      <c r="X1625" s="2">
        <v>41937</v>
      </c>
      <c r="Y1625" t="s">
        <v>23508</v>
      </c>
      <c r="Z1625" t="s">
        <v>23642</v>
      </c>
      <c r="AA1625">
        <v>4</v>
      </c>
      <c r="AB1625">
        <v>6</v>
      </c>
      <c r="AC1625" t="s">
        <v>23539</v>
      </c>
      <c r="AD1625" t="s">
        <v>23540</v>
      </c>
      <c r="AE1625" t="s">
        <v>23643</v>
      </c>
      <c r="AF1625" t="s">
        <v>23644</v>
      </c>
      <c r="AG1625">
        <v>18</v>
      </c>
      <c r="AH1625">
        <v>1498.5</v>
      </c>
      <c r="AM1625">
        <v>18</v>
      </c>
      <c r="AN1625">
        <v>1498.5</v>
      </c>
    </row>
    <row r="1626" spans="1:40" x14ac:dyDescent="0.25">
      <c r="A1626">
        <v>1</v>
      </c>
      <c r="B1626" t="s">
        <v>23487</v>
      </c>
      <c r="C1626">
        <v>1800</v>
      </c>
      <c r="D1626" t="s">
        <v>5557</v>
      </c>
      <c r="E1626">
        <v>1</v>
      </c>
      <c r="F1626" t="s">
        <v>21</v>
      </c>
      <c r="G1626" t="s">
        <v>5558</v>
      </c>
      <c r="H1626" t="s">
        <v>892</v>
      </c>
      <c r="I1626" t="s">
        <v>893</v>
      </c>
      <c r="J1626">
        <v>77.2181061</v>
      </c>
      <c r="K1626">
        <v>28.6352172</v>
      </c>
      <c r="L1626" t="s">
        <v>644</v>
      </c>
      <c r="M1626" t="s">
        <v>26</v>
      </c>
      <c r="N1626" t="s">
        <v>36</v>
      </c>
      <c r="O1626" t="s">
        <v>36</v>
      </c>
      <c r="P1626" t="s">
        <v>27</v>
      </c>
      <c r="Q1626">
        <v>3</v>
      </c>
      <c r="R1626">
        <v>1087</v>
      </c>
      <c r="S1626">
        <v>1600</v>
      </c>
      <c r="T1626">
        <v>3.9</v>
      </c>
      <c r="U1626">
        <v>10</v>
      </c>
      <c r="V1626">
        <v>20</v>
      </c>
      <c r="W1626">
        <v>2017</v>
      </c>
      <c r="X1626" s="2">
        <v>43028</v>
      </c>
      <c r="Y1626" t="s">
        <v>23508</v>
      </c>
      <c r="Z1626" t="s">
        <v>23642</v>
      </c>
      <c r="AA1626">
        <v>3</v>
      </c>
      <c r="AB1626">
        <v>5</v>
      </c>
      <c r="AC1626" t="s">
        <v>23548</v>
      </c>
      <c r="AD1626" t="s">
        <v>23540</v>
      </c>
      <c r="AE1626" t="s">
        <v>23643</v>
      </c>
      <c r="AF1626" t="s">
        <v>23650</v>
      </c>
      <c r="AG1626">
        <v>19.2</v>
      </c>
      <c r="AH1626">
        <v>1598.3999999999999</v>
      </c>
      <c r="AM1626">
        <v>19.2</v>
      </c>
      <c r="AN1626">
        <v>1598.3999999999999</v>
      </c>
    </row>
    <row r="1627" spans="1:40" x14ac:dyDescent="0.25">
      <c r="A1627">
        <v>1</v>
      </c>
      <c r="B1627" t="s">
        <v>23487</v>
      </c>
      <c r="C1627">
        <v>18241537</v>
      </c>
      <c r="D1627" t="s">
        <v>5560</v>
      </c>
      <c r="E1627">
        <v>1</v>
      </c>
      <c r="F1627" t="s">
        <v>21</v>
      </c>
      <c r="G1627" t="s">
        <v>5561</v>
      </c>
      <c r="H1627" t="s">
        <v>892</v>
      </c>
      <c r="I1627" t="s">
        <v>893</v>
      </c>
      <c r="J1627">
        <v>77.222858479999999</v>
      </c>
      <c r="K1627">
        <v>28.633024890000002</v>
      </c>
      <c r="L1627" t="s">
        <v>5562</v>
      </c>
      <c r="M1627" t="s">
        <v>26</v>
      </c>
      <c r="N1627" t="s">
        <v>36</v>
      </c>
      <c r="O1627" t="s">
        <v>27</v>
      </c>
      <c r="P1627" t="s">
        <v>27</v>
      </c>
      <c r="Q1627">
        <v>3</v>
      </c>
      <c r="R1627">
        <v>840</v>
      </c>
      <c r="S1627">
        <v>1600</v>
      </c>
      <c r="T1627">
        <v>4.4000000000000004</v>
      </c>
      <c r="U1627">
        <v>10</v>
      </c>
      <c r="V1627">
        <v>25</v>
      </c>
      <c r="W1627">
        <v>2015</v>
      </c>
      <c r="X1627" s="2">
        <v>42302</v>
      </c>
      <c r="Y1627" t="s">
        <v>23508</v>
      </c>
      <c r="Z1627" t="s">
        <v>23642</v>
      </c>
      <c r="AA1627">
        <v>5</v>
      </c>
      <c r="AB1627">
        <v>0</v>
      </c>
      <c r="AC1627" t="s">
        <v>23550</v>
      </c>
      <c r="AD1627" t="s">
        <v>23540</v>
      </c>
      <c r="AE1627" t="s">
        <v>23643</v>
      </c>
      <c r="AF1627" t="s">
        <v>23647</v>
      </c>
      <c r="AG1627">
        <v>19.2</v>
      </c>
      <c r="AH1627">
        <v>1598.3999999999999</v>
      </c>
      <c r="AM1627">
        <v>19.2</v>
      </c>
      <c r="AN1627">
        <v>1598.3999999999999</v>
      </c>
    </row>
    <row r="1628" spans="1:40" x14ac:dyDescent="0.25">
      <c r="A1628">
        <v>1</v>
      </c>
      <c r="B1628" t="s">
        <v>23487</v>
      </c>
      <c r="C1628">
        <v>2100702</v>
      </c>
      <c r="D1628" t="s">
        <v>5204</v>
      </c>
      <c r="E1628">
        <v>1</v>
      </c>
      <c r="F1628" t="s">
        <v>5563</v>
      </c>
      <c r="G1628" t="s">
        <v>5564</v>
      </c>
      <c r="H1628" t="s">
        <v>5565</v>
      </c>
      <c r="I1628" t="s">
        <v>5566</v>
      </c>
      <c r="J1628">
        <v>91.759856999999997</v>
      </c>
      <c r="K1628">
        <v>26.172118999999999</v>
      </c>
      <c r="L1628" t="s">
        <v>25</v>
      </c>
      <c r="M1628" t="s">
        <v>26</v>
      </c>
      <c r="N1628" t="s">
        <v>27</v>
      </c>
      <c r="O1628" t="s">
        <v>27</v>
      </c>
      <c r="P1628" t="s">
        <v>27</v>
      </c>
      <c r="Q1628">
        <v>4</v>
      </c>
      <c r="R1628">
        <v>774</v>
      </c>
      <c r="S1628">
        <v>1500</v>
      </c>
      <c r="T1628">
        <v>4.9000000000000004</v>
      </c>
      <c r="U1628">
        <v>8</v>
      </c>
      <c r="V1628">
        <v>17</v>
      </c>
      <c r="W1628">
        <v>2013</v>
      </c>
      <c r="X1628" s="2">
        <v>41503</v>
      </c>
      <c r="Y1628" t="s">
        <v>23505</v>
      </c>
      <c r="Z1628" t="s">
        <v>23553</v>
      </c>
      <c r="AA1628">
        <v>3</v>
      </c>
      <c r="AB1628">
        <v>6</v>
      </c>
      <c r="AC1628" t="s">
        <v>23539</v>
      </c>
      <c r="AD1628" t="s">
        <v>23540</v>
      </c>
      <c r="AE1628" t="s">
        <v>23554</v>
      </c>
      <c r="AF1628" t="s">
        <v>23555</v>
      </c>
      <c r="AG1628">
        <v>18</v>
      </c>
      <c r="AH1628">
        <v>1498.5</v>
      </c>
      <c r="AM1628">
        <v>18</v>
      </c>
      <c r="AN1628">
        <v>1498.5</v>
      </c>
    </row>
    <row r="1629" spans="1:40" x14ac:dyDescent="0.25">
      <c r="A1629">
        <v>1</v>
      </c>
      <c r="B1629" t="s">
        <v>23487</v>
      </c>
      <c r="C1629">
        <v>6957</v>
      </c>
      <c r="D1629" t="s">
        <v>5567</v>
      </c>
      <c r="E1629">
        <v>1</v>
      </c>
      <c r="F1629" t="s">
        <v>21</v>
      </c>
      <c r="G1629" t="s">
        <v>5568</v>
      </c>
      <c r="H1629" t="s">
        <v>892</v>
      </c>
      <c r="I1629" t="s">
        <v>893</v>
      </c>
      <c r="J1629">
        <v>77.216579100000004</v>
      </c>
      <c r="K1629">
        <v>28.632383600000001</v>
      </c>
      <c r="L1629" t="s">
        <v>5139</v>
      </c>
      <c r="M1629" t="s">
        <v>26</v>
      </c>
      <c r="N1629" t="s">
        <v>27</v>
      </c>
      <c r="O1629" t="s">
        <v>27</v>
      </c>
      <c r="P1629" t="s">
        <v>27</v>
      </c>
      <c r="Q1629">
        <v>3</v>
      </c>
      <c r="R1629">
        <v>2460</v>
      </c>
      <c r="S1629">
        <v>1000</v>
      </c>
      <c r="T1629">
        <v>2.7</v>
      </c>
      <c r="U1629">
        <v>9</v>
      </c>
      <c r="V1629">
        <v>19</v>
      </c>
      <c r="W1629">
        <v>2012</v>
      </c>
      <c r="X1629" s="2">
        <v>41171</v>
      </c>
      <c r="Y1629" t="s">
        <v>23505</v>
      </c>
      <c r="Z1629" t="s">
        <v>23538</v>
      </c>
      <c r="AA1629">
        <v>4</v>
      </c>
      <c r="AB1629">
        <v>3</v>
      </c>
      <c r="AC1629" t="s">
        <v>23559</v>
      </c>
      <c r="AD1629" t="s">
        <v>23540</v>
      </c>
      <c r="AE1629" t="s">
        <v>23541</v>
      </c>
      <c r="AF1629" t="s">
        <v>23552</v>
      </c>
      <c r="AG1629">
        <v>12</v>
      </c>
      <c r="AH1629">
        <v>999</v>
      </c>
      <c r="AM1629">
        <v>12</v>
      </c>
      <c r="AN1629">
        <v>999</v>
      </c>
    </row>
    <row r="1630" spans="1:40" x14ac:dyDescent="0.25">
      <c r="A1630">
        <v>1</v>
      </c>
      <c r="B1630" t="s">
        <v>23487</v>
      </c>
      <c r="C1630">
        <v>4857</v>
      </c>
      <c r="D1630" t="s">
        <v>5570</v>
      </c>
      <c r="E1630">
        <v>1</v>
      </c>
      <c r="F1630" t="s">
        <v>21</v>
      </c>
      <c r="G1630" t="s">
        <v>5571</v>
      </c>
      <c r="H1630" t="s">
        <v>585</v>
      </c>
      <c r="I1630" t="s">
        <v>586</v>
      </c>
      <c r="J1630">
        <v>77.204226399999996</v>
      </c>
      <c r="K1630">
        <v>28.695304799999999</v>
      </c>
      <c r="L1630" t="s">
        <v>849</v>
      </c>
      <c r="M1630" t="s">
        <v>26</v>
      </c>
      <c r="N1630" t="s">
        <v>27</v>
      </c>
      <c r="O1630" t="s">
        <v>36</v>
      </c>
      <c r="P1630" t="s">
        <v>27</v>
      </c>
      <c r="Q1630">
        <v>3</v>
      </c>
      <c r="R1630">
        <v>143</v>
      </c>
      <c r="S1630">
        <v>1000</v>
      </c>
      <c r="T1630">
        <v>3.4</v>
      </c>
      <c r="U1630">
        <v>9</v>
      </c>
      <c r="V1630">
        <v>20</v>
      </c>
      <c r="W1630">
        <v>2016</v>
      </c>
      <c r="X1630" s="2">
        <v>42633</v>
      </c>
      <c r="Y1630" t="s">
        <v>23505</v>
      </c>
      <c r="Z1630" t="s">
        <v>23538</v>
      </c>
      <c r="AA1630">
        <v>4</v>
      </c>
      <c r="AB1630">
        <v>2</v>
      </c>
      <c r="AC1630" t="s">
        <v>23544</v>
      </c>
      <c r="AD1630" t="s">
        <v>23540</v>
      </c>
      <c r="AE1630" t="s">
        <v>23541</v>
      </c>
      <c r="AF1630" t="s">
        <v>23543</v>
      </c>
      <c r="AG1630">
        <v>12</v>
      </c>
      <c r="AH1630">
        <v>999</v>
      </c>
      <c r="AM1630">
        <v>12</v>
      </c>
      <c r="AN1630">
        <v>999</v>
      </c>
    </row>
    <row r="1631" spans="1:40" x14ac:dyDescent="0.25">
      <c r="A1631">
        <v>1</v>
      </c>
      <c r="B1631" t="s">
        <v>23487</v>
      </c>
      <c r="C1631">
        <v>311584</v>
      </c>
      <c r="D1631" t="s">
        <v>5573</v>
      </c>
      <c r="E1631">
        <v>1</v>
      </c>
      <c r="F1631" t="s">
        <v>21</v>
      </c>
      <c r="G1631" t="s">
        <v>2669</v>
      </c>
      <c r="H1631" t="s">
        <v>2670</v>
      </c>
      <c r="I1631" t="s">
        <v>2669</v>
      </c>
      <c r="J1631">
        <v>77.242272650000004</v>
      </c>
      <c r="K1631">
        <v>28.548653810000001</v>
      </c>
      <c r="L1631" t="s">
        <v>3124</v>
      </c>
      <c r="M1631" t="s">
        <v>26</v>
      </c>
      <c r="N1631" t="s">
        <v>27</v>
      </c>
      <c r="O1631" t="s">
        <v>36</v>
      </c>
      <c r="P1631" t="s">
        <v>27</v>
      </c>
      <c r="Q1631">
        <v>3</v>
      </c>
      <c r="R1631">
        <v>697</v>
      </c>
      <c r="S1631">
        <v>1000</v>
      </c>
      <c r="T1631">
        <v>3.8</v>
      </c>
      <c r="U1631">
        <v>9</v>
      </c>
      <c r="V1631">
        <v>5</v>
      </c>
      <c r="W1631">
        <v>2018</v>
      </c>
      <c r="X1631" s="2">
        <v>43348</v>
      </c>
      <c r="Y1631" t="s">
        <v>23505</v>
      </c>
      <c r="Z1631" t="s">
        <v>23538</v>
      </c>
      <c r="AA1631">
        <v>2</v>
      </c>
      <c r="AB1631">
        <v>3</v>
      </c>
      <c r="AC1631" t="s">
        <v>23559</v>
      </c>
      <c r="AD1631" t="s">
        <v>23540</v>
      </c>
      <c r="AE1631" t="s">
        <v>23541</v>
      </c>
      <c r="AF1631" t="s">
        <v>23545</v>
      </c>
      <c r="AG1631">
        <v>12</v>
      </c>
      <c r="AH1631">
        <v>999</v>
      </c>
      <c r="AM1631">
        <v>12</v>
      </c>
      <c r="AN1631">
        <v>999</v>
      </c>
    </row>
    <row r="1632" spans="1:40" x14ac:dyDescent="0.25">
      <c r="A1632">
        <v>1</v>
      </c>
      <c r="B1632" t="s">
        <v>23487</v>
      </c>
      <c r="C1632">
        <v>18349921</v>
      </c>
      <c r="D1632" t="s">
        <v>5575</v>
      </c>
      <c r="E1632">
        <v>1</v>
      </c>
      <c r="F1632" t="s">
        <v>21</v>
      </c>
      <c r="G1632" t="s">
        <v>5576</v>
      </c>
      <c r="H1632" t="s">
        <v>2680</v>
      </c>
      <c r="I1632" t="s">
        <v>2681</v>
      </c>
      <c r="J1632">
        <v>77.239850000000004</v>
      </c>
      <c r="K1632">
        <v>28.5417418</v>
      </c>
      <c r="L1632" t="s">
        <v>3233</v>
      </c>
      <c r="M1632" t="s">
        <v>26</v>
      </c>
      <c r="N1632" t="s">
        <v>27</v>
      </c>
      <c r="O1632" t="s">
        <v>36</v>
      </c>
      <c r="P1632" t="s">
        <v>27</v>
      </c>
      <c r="Q1632">
        <v>3</v>
      </c>
      <c r="R1632">
        <v>70</v>
      </c>
      <c r="S1632">
        <v>1000</v>
      </c>
      <c r="T1632">
        <v>4</v>
      </c>
      <c r="U1632">
        <v>9</v>
      </c>
      <c r="V1632">
        <v>7</v>
      </c>
      <c r="W1632">
        <v>2016</v>
      </c>
      <c r="X1632" s="2">
        <v>42620</v>
      </c>
      <c r="Y1632" t="s">
        <v>23505</v>
      </c>
      <c r="Z1632" t="s">
        <v>23538</v>
      </c>
      <c r="AA1632">
        <v>2</v>
      </c>
      <c r="AB1632">
        <v>3</v>
      </c>
      <c r="AC1632" t="s">
        <v>23559</v>
      </c>
      <c r="AD1632" t="s">
        <v>23540</v>
      </c>
      <c r="AE1632" t="s">
        <v>23541</v>
      </c>
      <c r="AF1632" t="s">
        <v>23543</v>
      </c>
      <c r="AG1632">
        <v>12</v>
      </c>
      <c r="AH1632">
        <v>999</v>
      </c>
      <c r="AM1632">
        <v>12</v>
      </c>
      <c r="AN1632">
        <v>999</v>
      </c>
    </row>
    <row r="1633" spans="1:40" x14ac:dyDescent="0.25">
      <c r="A1633">
        <v>1</v>
      </c>
      <c r="B1633" t="s">
        <v>23487</v>
      </c>
      <c r="C1633">
        <v>18345810</v>
      </c>
      <c r="D1633" t="s">
        <v>5578</v>
      </c>
      <c r="E1633">
        <v>1</v>
      </c>
      <c r="F1633" t="s">
        <v>21</v>
      </c>
      <c r="G1633" t="s">
        <v>5579</v>
      </c>
      <c r="H1633" t="s">
        <v>3946</v>
      </c>
      <c r="I1633" t="s">
        <v>3947</v>
      </c>
      <c r="J1633">
        <v>77.239323499999998</v>
      </c>
      <c r="K1633">
        <v>28.571054799999999</v>
      </c>
      <c r="L1633" t="s">
        <v>5580</v>
      </c>
      <c r="M1633" t="s">
        <v>26</v>
      </c>
      <c r="N1633" t="s">
        <v>27</v>
      </c>
      <c r="O1633" t="s">
        <v>36</v>
      </c>
      <c r="P1633" t="s">
        <v>27</v>
      </c>
      <c r="Q1633">
        <v>3</v>
      </c>
      <c r="R1633">
        <v>57</v>
      </c>
      <c r="S1633">
        <v>1000</v>
      </c>
      <c r="T1633">
        <v>3.7</v>
      </c>
      <c r="U1633">
        <v>9</v>
      </c>
      <c r="V1633">
        <v>9</v>
      </c>
      <c r="W1633">
        <v>2013</v>
      </c>
      <c r="X1633" s="2">
        <v>41526</v>
      </c>
      <c r="Y1633" t="s">
        <v>23505</v>
      </c>
      <c r="Z1633" t="s">
        <v>23538</v>
      </c>
      <c r="AA1633">
        <v>2</v>
      </c>
      <c r="AB1633">
        <v>1</v>
      </c>
      <c r="AC1633" t="s">
        <v>23547</v>
      </c>
      <c r="AD1633" t="s">
        <v>23540</v>
      </c>
      <c r="AE1633" t="s">
        <v>23541</v>
      </c>
      <c r="AF1633" t="s">
        <v>23542</v>
      </c>
      <c r="AG1633">
        <v>12</v>
      </c>
      <c r="AH1633">
        <v>999</v>
      </c>
      <c r="AM1633">
        <v>12</v>
      </c>
      <c r="AN1633">
        <v>999</v>
      </c>
    </row>
    <row r="1634" spans="1:40" x14ac:dyDescent="0.25">
      <c r="A1634">
        <v>1</v>
      </c>
      <c r="B1634" t="s">
        <v>23487</v>
      </c>
      <c r="C1634">
        <v>8621</v>
      </c>
      <c r="D1634" t="s">
        <v>5581</v>
      </c>
      <c r="E1634">
        <v>1</v>
      </c>
      <c r="F1634" t="s">
        <v>21</v>
      </c>
      <c r="G1634" t="s">
        <v>5582</v>
      </c>
      <c r="H1634" t="s">
        <v>1031</v>
      </c>
      <c r="I1634" t="s">
        <v>1032</v>
      </c>
      <c r="J1634">
        <v>77.198209399999996</v>
      </c>
      <c r="K1634">
        <v>28.5178209</v>
      </c>
      <c r="L1634" t="s">
        <v>5583</v>
      </c>
      <c r="M1634" t="s">
        <v>26</v>
      </c>
      <c r="N1634" t="s">
        <v>27</v>
      </c>
      <c r="O1634" t="s">
        <v>27</v>
      </c>
      <c r="P1634" t="s">
        <v>27</v>
      </c>
      <c r="Q1634">
        <v>3</v>
      </c>
      <c r="R1634">
        <v>1653</v>
      </c>
      <c r="S1634">
        <v>1000</v>
      </c>
      <c r="T1634">
        <v>4.0999999999999996</v>
      </c>
      <c r="U1634">
        <v>9</v>
      </c>
      <c r="V1634">
        <v>11</v>
      </c>
      <c r="W1634">
        <v>2011</v>
      </c>
      <c r="X1634" s="2">
        <v>40797</v>
      </c>
      <c r="Y1634" t="s">
        <v>23505</v>
      </c>
      <c r="Z1634" t="s">
        <v>23538</v>
      </c>
      <c r="AA1634">
        <v>3</v>
      </c>
      <c r="AB1634">
        <v>0</v>
      </c>
      <c r="AC1634" t="s">
        <v>23550</v>
      </c>
      <c r="AD1634" t="s">
        <v>23540</v>
      </c>
      <c r="AE1634" t="s">
        <v>23541</v>
      </c>
      <c r="AF1634" t="s">
        <v>23549</v>
      </c>
      <c r="AG1634">
        <v>12</v>
      </c>
      <c r="AH1634">
        <v>999</v>
      </c>
      <c r="AM1634">
        <v>12</v>
      </c>
      <c r="AN1634">
        <v>999</v>
      </c>
    </row>
    <row r="1635" spans="1:40" x14ac:dyDescent="0.25">
      <c r="A1635">
        <v>1</v>
      </c>
      <c r="B1635" t="s">
        <v>23487</v>
      </c>
      <c r="C1635">
        <v>18244555</v>
      </c>
      <c r="D1635" t="s">
        <v>5584</v>
      </c>
      <c r="E1635">
        <v>1</v>
      </c>
      <c r="F1635" t="s">
        <v>21</v>
      </c>
      <c r="G1635" t="s">
        <v>2607</v>
      </c>
      <c r="H1635" t="s">
        <v>2608</v>
      </c>
      <c r="I1635" t="s">
        <v>2607</v>
      </c>
      <c r="J1635">
        <v>77.213614800000002</v>
      </c>
      <c r="K1635">
        <v>28.549024500000002</v>
      </c>
      <c r="L1635" t="s">
        <v>5585</v>
      </c>
      <c r="M1635" t="s">
        <v>26</v>
      </c>
      <c r="N1635" t="s">
        <v>27</v>
      </c>
      <c r="O1635" t="s">
        <v>36</v>
      </c>
      <c r="P1635" t="s">
        <v>27</v>
      </c>
      <c r="Q1635">
        <v>3</v>
      </c>
      <c r="R1635">
        <v>264</v>
      </c>
      <c r="S1635">
        <v>1000</v>
      </c>
      <c r="T1635">
        <v>4.2</v>
      </c>
      <c r="U1635">
        <v>9</v>
      </c>
      <c r="V1635">
        <v>9</v>
      </c>
      <c r="W1635">
        <v>2017</v>
      </c>
      <c r="X1635" s="2">
        <v>42987</v>
      </c>
      <c r="Y1635" t="s">
        <v>23505</v>
      </c>
      <c r="Z1635" t="s">
        <v>23538</v>
      </c>
      <c r="AA1635">
        <v>2</v>
      </c>
      <c r="AB1635">
        <v>6</v>
      </c>
      <c r="AC1635" t="s">
        <v>23539</v>
      </c>
      <c r="AD1635" t="s">
        <v>23540</v>
      </c>
      <c r="AE1635" t="s">
        <v>23541</v>
      </c>
      <c r="AF1635" t="s">
        <v>23680</v>
      </c>
      <c r="AG1635">
        <v>12</v>
      </c>
      <c r="AH1635">
        <v>999</v>
      </c>
      <c r="AM1635">
        <v>12</v>
      </c>
      <c r="AN1635">
        <v>999</v>
      </c>
    </row>
    <row r="1636" spans="1:40" x14ac:dyDescent="0.25">
      <c r="A1636">
        <v>1</v>
      </c>
      <c r="B1636" t="s">
        <v>23487</v>
      </c>
      <c r="C1636">
        <v>18291469</v>
      </c>
      <c r="D1636" t="s">
        <v>5586</v>
      </c>
      <c r="E1636">
        <v>1</v>
      </c>
      <c r="F1636" t="s">
        <v>21</v>
      </c>
      <c r="G1636" t="s">
        <v>5587</v>
      </c>
      <c r="H1636" t="s">
        <v>2608</v>
      </c>
      <c r="I1636" t="s">
        <v>2607</v>
      </c>
      <c r="J1636">
        <v>77.215501200000006</v>
      </c>
      <c r="K1636">
        <v>28.549204199999998</v>
      </c>
      <c r="L1636" t="s">
        <v>4604</v>
      </c>
      <c r="M1636" t="s">
        <v>26</v>
      </c>
      <c r="N1636" t="s">
        <v>27</v>
      </c>
      <c r="O1636" t="s">
        <v>36</v>
      </c>
      <c r="P1636" t="s">
        <v>27</v>
      </c>
      <c r="Q1636">
        <v>3</v>
      </c>
      <c r="R1636">
        <v>165</v>
      </c>
      <c r="S1636">
        <v>1000</v>
      </c>
      <c r="T1636">
        <v>4.4000000000000004</v>
      </c>
      <c r="U1636">
        <v>9</v>
      </c>
      <c r="V1636">
        <v>18</v>
      </c>
      <c r="W1636">
        <v>2016</v>
      </c>
      <c r="X1636" s="2">
        <v>42631</v>
      </c>
      <c r="Y1636" t="s">
        <v>23505</v>
      </c>
      <c r="Z1636" t="s">
        <v>23538</v>
      </c>
      <c r="AA1636">
        <v>4</v>
      </c>
      <c r="AB1636">
        <v>0</v>
      </c>
      <c r="AC1636" t="s">
        <v>23550</v>
      </c>
      <c r="AD1636" t="s">
        <v>23540</v>
      </c>
      <c r="AE1636" t="s">
        <v>23541</v>
      </c>
      <c r="AF1636" t="s">
        <v>23543</v>
      </c>
      <c r="AG1636">
        <v>12</v>
      </c>
      <c r="AH1636">
        <v>999</v>
      </c>
      <c r="AM1636">
        <v>12</v>
      </c>
      <c r="AN1636">
        <v>999</v>
      </c>
    </row>
    <row r="1637" spans="1:40" x14ac:dyDescent="0.25">
      <c r="A1637">
        <v>1</v>
      </c>
      <c r="B1637" t="s">
        <v>23487</v>
      </c>
      <c r="C1637">
        <v>2504</v>
      </c>
      <c r="D1637" t="s">
        <v>809</v>
      </c>
      <c r="E1637">
        <v>1</v>
      </c>
      <c r="F1637" t="s">
        <v>21</v>
      </c>
      <c r="G1637" t="s">
        <v>5588</v>
      </c>
      <c r="H1637" t="s">
        <v>892</v>
      </c>
      <c r="I1637" t="s">
        <v>893</v>
      </c>
      <c r="J1637">
        <v>77.218010699999994</v>
      </c>
      <c r="K1637">
        <v>28.630860699999999</v>
      </c>
      <c r="L1637" t="s">
        <v>644</v>
      </c>
      <c r="M1637" t="s">
        <v>26</v>
      </c>
      <c r="N1637" t="s">
        <v>27</v>
      </c>
      <c r="O1637" t="s">
        <v>36</v>
      </c>
      <c r="P1637" t="s">
        <v>27</v>
      </c>
      <c r="Q1637">
        <v>3</v>
      </c>
      <c r="R1637">
        <v>1434</v>
      </c>
      <c r="S1637">
        <v>1000</v>
      </c>
      <c r="T1637">
        <v>3.6</v>
      </c>
      <c r="U1637">
        <v>8</v>
      </c>
      <c r="V1637">
        <v>26</v>
      </c>
      <c r="W1637">
        <v>2013</v>
      </c>
      <c r="X1637" s="2">
        <v>41512</v>
      </c>
      <c r="Y1637" t="s">
        <v>23505</v>
      </c>
      <c r="Z1637" t="s">
        <v>23553</v>
      </c>
      <c r="AA1637">
        <v>5</v>
      </c>
      <c r="AB1637">
        <v>1</v>
      </c>
      <c r="AC1637" t="s">
        <v>23547</v>
      </c>
      <c r="AD1637" t="s">
        <v>23540</v>
      </c>
      <c r="AE1637" t="s">
        <v>23554</v>
      </c>
      <c r="AF1637" t="s">
        <v>23555</v>
      </c>
      <c r="AG1637">
        <v>12</v>
      </c>
      <c r="AH1637">
        <v>999</v>
      </c>
      <c r="AM1637">
        <v>12</v>
      </c>
      <c r="AN1637">
        <v>999</v>
      </c>
    </row>
    <row r="1638" spans="1:40" x14ac:dyDescent="0.25">
      <c r="A1638">
        <v>1</v>
      </c>
      <c r="B1638" t="s">
        <v>23487</v>
      </c>
      <c r="C1638">
        <v>309477</v>
      </c>
      <c r="D1638" t="s">
        <v>5589</v>
      </c>
      <c r="E1638">
        <v>1</v>
      </c>
      <c r="F1638" t="s">
        <v>21</v>
      </c>
      <c r="G1638" t="s">
        <v>2669</v>
      </c>
      <c r="H1638" t="s">
        <v>2670</v>
      </c>
      <c r="I1638" t="s">
        <v>2669</v>
      </c>
      <c r="J1638">
        <v>77.235351199999997</v>
      </c>
      <c r="K1638">
        <v>28.550197099999998</v>
      </c>
      <c r="L1638" t="s">
        <v>5590</v>
      </c>
      <c r="M1638" t="s">
        <v>26</v>
      </c>
      <c r="N1638" t="s">
        <v>27</v>
      </c>
      <c r="O1638" t="s">
        <v>27</v>
      </c>
      <c r="P1638" t="s">
        <v>27</v>
      </c>
      <c r="Q1638">
        <v>3</v>
      </c>
      <c r="R1638">
        <v>246</v>
      </c>
      <c r="S1638">
        <v>1000</v>
      </c>
      <c r="T1638">
        <v>3.4</v>
      </c>
      <c r="U1638">
        <v>8</v>
      </c>
      <c r="V1638">
        <v>13</v>
      </c>
      <c r="W1638">
        <v>2013</v>
      </c>
      <c r="X1638" s="2">
        <v>41499</v>
      </c>
      <c r="Y1638" t="s">
        <v>23505</v>
      </c>
      <c r="Z1638" t="s">
        <v>23553</v>
      </c>
      <c r="AA1638">
        <v>3</v>
      </c>
      <c r="AB1638">
        <v>2</v>
      </c>
      <c r="AC1638" t="s">
        <v>23544</v>
      </c>
      <c r="AD1638" t="s">
        <v>23540</v>
      </c>
      <c r="AE1638" t="s">
        <v>23554</v>
      </c>
      <c r="AF1638" t="s">
        <v>23555</v>
      </c>
      <c r="AG1638">
        <v>12</v>
      </c>
      <c r="AH1638">
        <v>999</v>
      </c>
      <c r="AM1638">
        <v>12</v>
      </c>
      <c r="AN1638">
        <v>999</v>
      </c>
    </row>
    <row r="1639" spans="1:40" x14ac:dyDescent="0.25">
      <c r="A1639">
        <v>1</v>
      </c>
      <c r="B1639" t="s">
        <v>23487</v>
      </c>
      <c r="C1639">
        <v>1902</v>
      </c>
      <c r="D1639" t="s">
        <v>5591</v>
      </c>
      <c r="E1639">
        <v>1</v>
      </c>
      <c r="F1639" t="s">
        <v>21</v>
      </c>
      <c r="G1639" t="s">
        <v>5592</v>
      </c>
      <c r="H1639" t="s">
        <v>2670</v>
      </c>
      <c r="I1639" t="s">
        <v>2669</v>
      </c>
      <c r="J1639">
        <v>77.233061000000006</v>
      </c>
      <c r="K1639">
        <v>28.5564784</v>
      </c>
      <c r="L1639" t="s">
        <v>5593</v>
      </c>
      <c r="M1639" t="s">
        <v>26</v>
      </c>
      <c r="N1639" t="s">
        <v>27</v>
      </c>
      <c r="O1639" t="s">
        <v>27</v>
      </c>
      <c r="P1639" t="s">
        <v>27</v>
      </c>
      <c r="Q1639">
        <v>3</v>
      </c>
      <c r="R1639">
        <v>251</v>
      </c>
      <c r="S1639">
        <v>1000</v>
      </c>
      <c r="T1639">
        <v>3.5</v>
      </c>
      <c r="U1639">
        <v>8</v>
      </c>
      <c r="V1639">
        <v>21</v>
      </c>
      <c r="W1639">
        <v>2012</v>
      </c>
      <c r="X1639" s="2">
        <v>41142</v>
      </c>
      <c r="Y1639" t="s">
        <v>23505</v>
      </c>
      <c r="Z1639" t="s">
        <v>23553</v>
      </c>
      <c r="AA1639">
        <v>4</v>
      </c>
      <c r="AB1639">
        <v>2</v>
      </c>
      <c r="AC1639" t="s">
        <v>23544</v>
      </c>
      <c r="AD1639" t="s">
        <v>23540</v>
      </c>
      <c r="AE1639" t="s">
        <v>23554</v>
      </c>
      <c r="AF1639" t="s">
        <v>23561</v>
      </c>
      <c r="AG1639">
        <v>12</v>
      </c>
      <c r="AH1639">
        <v>999</v>
      </c>
      <c r="AM1639">
        <v>12</v>
      </c>
      <c r="AN1639">
        <v>999</v>
      </c>
    </row>
    <row r="1640" spans="1:40" x14ac:dyDescent="0.25">
      <c r="A1640">
        <v>1</v>
      </c>
      <c r="B1640" t="s">
        <v>23487</v>
      </c>
      <c r="C1640">
        <v>18472658</v>
      </c>
      <c r="D1640" t="s">
        <v>5594</v>
      </c>
      <c r="E1640">
        <v>1</v>
      </c>
      <c r="F1640" t="s">
        <v>21</v>
      </c>
      <c r="G1640" t="s">
        <v>5595</v>
      </c>
      <c r="H1640" t="s">
        <v>394</v>
      </c>
      <c r="I1640" t="s">
        <v>395</v>
      </c>
      <c r="J1640">
        <v>0</v>
      </c>
      <c r="K1640">
        <v>0</v>
      </c>
      <c r="L1640" t="s">
        <v>825</v>
      </c>
      <c r="M1640" t="s">
        <v>26</v>
      </c>
      <c r="N1640" t="s">
        <v>27</v>
      </c>
      <c r="O1640" t="s">
        <v>27</v>
      </c>
      <c r="P1640" t="s">
        <v>27</v>
      </c>
      <c r="Q1640">
        <v>3</v>
      </c>
      <c r="R1640">
        <v>5</v>
      </c>
      <c r="S1640">
        <v>1000</v>
      </c>
      <c r="T1640">
        <v>3.1</v>
      </c>
      <c r="U1640">
        <v>8</v>
      </c>
      <c r="V1640">
        <v>25</v>
      </c>
      <c r="W1640">
        <v>2018</v>
      </c>
      <c r="X1640" s="2">
        <v>43337</v>
      </c>
      <c r="Y1640" t="s">
        <v>23505</v>
      </c>
      <c r="Z1640" t="s">
        <v>23553</v>
      </c>
      <c r="AA1640">
        <v>4</v>
      </c>
      <c r="AB1640">
        <v>6</v>
      </c>
      <c r="AC1640" t="s">
        <v>23539</v>
      </c>
      <c r="AD1640" t="s">
        <v>23540</v>
      </c>
      <c r="AE1640" t="s">
        <v>23554</v>
      </c>
      <c r="AF1640" t="s">
        <v>23652</v>
      </c>
      <c r="AG1640">
        <v>12</v>
      </c>
      <c r="AH1640">
        <v>999</v>
      </c>
      <c r="AM1640">
        <v>12</v>
      </c>
      <c r="AN1640">
        <v>999</v>
      </c>
    </row>
    <row r="1641" spans="1:40" x14ac:dyDescent="0.25">
      <c r="A1641">
        <v>1</v>
      </c>
      <c r="B1641" t="s">
        <v>23487</v>
      </c>
      <c r="C1641">
        <v>256</v>
      </c>
      <c r="D1641" t="s">
        <v>5570</v>
      </c>
      <c r="E1641">
        <v>1</v>
      </c>
      <c r="F1641" t="s">
        <v>21</v>
      </c>
      <c r="G1641" t="s">
        <v>5597</v>
      </c>
      <c r="H1641" t="s">
        <v>1031</v>
      </c>
      <c r="I1641" t="s">
        <v>1032</v>
      </c>
      <c r="J1641">
        <v>77.207607199999998</v>
      </c>
      <c r="K1641">
        <v>28.5233603</v>
      </c>
      <c r="L1641" t="s">
        <v>849</v>
      </c>
      <c r="M1641" t="s">
        <v>26</v>
      </c>
      <c r="N1641" t="s">
        <v>27</v>
      </c>
      <c r="O1641" t="s">
        <v>36</v>
      </c>
      <c r="P1641" t="s">
        <v>27</v>
      </c>
      <c r="Q1641">
        <v>3</v>
      </c>
      <c r="R1641">
        <v>237</v>
      </c>
      <c r="S1641">
        <v>1000</v>
      </c>
      <c r="T1641">
        <v>3.1</v>
      </c>
      <c r="U1641">
        <v>8</v>
      </c>
      <c r="V1641">
        <v>9</v>
      </c>
      <c r="W1641">
        <v>2018</v>
      </c>
      <c r="X1641" s="2">
        <v>43321</v>
      </c>
      <c r="Y1641" t="s">
        <v>23505</v>
      </c>
      <c r="Z1641" t="s">
        <v>23553</v>
      </c>
      <c r="AA1641">
        <v>2</v>
      </c>
      <c r="AB1641">
        <v>4</v>
      </c>
      <c r="AC1641" t="s">
        <v>23546</v>
      </c>
      <c r="AD1641" t="s">
        <v>23540</v>
      </c>
      <c r="AE1641" t="s">
        <v>23554</v>
      </c>
      <c r="AF1641" t="s">
        <v>23652</v>
      </c>
      <c r="AG1641">
        <v>12</v>
      </c>
      <c r="AH1641">
        <v>999</v>
      </c>
      <c r="AM1641">
        <v>12</v>
      </c>
      <c r="AN1641">
        <v>999</v>
      </c>
    </row>
    <row r="1642" spans="1:40" x14ac:dyDescent="0.25">
      <c r="A1642">
        <v>1</v>
      </c>
      <c r="B1642" t="s">
        <v>23487</v>
      </c>
      <c r="C1642">
        <v>18377924</v>
      </c>
      <c r="D1642" t="s">
        <v>5598</v>
      </c>
      <c r="E1642">
        <v>1</v>
      </c>
      <c r="F1642" t="s">
        <v>21</v>
      </c>
      <c r="G1642" t="s">
        <v>5599</v>
      </c>
      <c r="H1642" t="s">
        <v>638</v>
      </c>
      <c r="I1642" t="s">
        <v>639</v>
      </c>
      <c r="J1642">
        <v>77.304946799999996</v>
      </c>
      <c r="K1642">
        <v>28.660063600000001</v>
      </c>
      <c r="L1642" t="s">
        <v>705</v>
      </c>
      <c r="M1642" t="s">
        <v>26</v>
      </c>
      <c r="N1642" t="s">
        <v>27</v>
      </c>
      <c r="O1642" t="s">
        <v>36</v>
      </c>
      <c r="P1642" t="s">
        <v>27</v>
      </c>
      <c r="Q1642">
        <v>3</v>
      </c>
      <c r="R1642">
        <v>106</v>
      </c>
      <c r="S1642">
        <v>1000</v>
      </c>
      <c r="T1642">
        <v>3.9</v>
      </c>
      <c r="U1642">
        <v>7</v>
      </c>
      <c r="V1642">
        <v>25</v>
      </c>
      <c r="W1642">
        <v>2018</v>
      </c>
      <c r="X1642" s="2">
        <v>43306</v>
      </c>
      <c r="Y1642" t="s">
        <v>23505</v>
      </c>
      <c r="Z1642" t="s">
        <v>23564</v>
      </c>
      <c r="AA1642">
        <v>4</v>
      </c>
      <c r="AB1642">
        <v>3</v>
      </c>
      <c r="AC1642" t="s">
        <v>23559</v>
      </c>
      <c r="AD1642" t="s">
        <v>23540</v>
      </c>
      <c r="AE1642" t="s">
        <v>23565</v>
      </c>
      <c r="AF1642" t="s">
        <v>23566</v>
      </c>
      <c r="AG1642">
        <v>12</v>
      </c>
      <c r="AH1642">
        <v>999</v>
      </c>
      <c r="AM1642">
        <v>12</v>
      </c>
      <c r="AN1642">
        <v>999</v>
      </c>
    </row>
    <row r="1643" spans="1:40" x14ac:dyDescent="0.25">
      <c r="A1643">
        <v>1</v>
      </c>
      <c r="B1643" t="s">
        <v>23487</v>
      </c>
      <c r="C1643">
        <v>249</v>
      </c>
      <c r="D1643" t="s">
        <v>5570</v>
      </c>
      <c r="E1643">
        <v>1</v>
      </c>
      <c r="F1643" t="s">
        <v>21</v>
      </c>
      <c r="G1643" t="s">
        <v>5601</v>
      </c>
      <c r="H1643" t="s">
        <v>892</v>
      </c>
      <c r="I1643" t="s">
        <v>893</v>
      </c>
      <c r="J1643">
        <v>77.222821800000006</v>
      </c>
      <c r="K1643">
        <v>28.632217600000001</v>
      </c>
      <c r="L1643" t="s">
        <v>849</v>
      </c>
      <c r="M1643" t="s">
        <v>26</v>
      </c>
      <c r="N1643" t="s">
        <v>27</v>
      </c>
      <c r="O1643" t="s">
        <v>36</v>
      </c>
      <c r="P1643" t="s">
        <v>27</v>
      </c>
      <c r="Q1643">
        <v>3</v>
      </c>
      <c r="R1643">
        <v>541</v>
      </c>
      <c r="S1643">
        <v>1000</v>
      </c>
      <c r="T1643">
        <v>3.5</v>
      </c>
      <c r="U1643">
        <v>7</v>
      </c>
      <c r="V1643">
        <v>15</v>
      </c>
      <c r="W1643">
        <v>2012</v>
      </c>
      <c r="X1643" s="2">
        <v>41105</v>
      </c>
      <c r="Y1643" t="s">
        <v>23505</v>
      </c>
      <c r="Z1643" t="s">
        <v>23564</v>
      </c>
      <c r="AA1643">
        <v>3</v>
      </c>
      <c r="AB1643">
        <v>0</v>
      </c>
      <c r="AC1643" t="s">
        <v>23550</v>
      </c>
      <c r="AD1643" t="s">
        <v>23540</v>
      </c>
      <c r="AE1643" t="s">
        <v>23565</v>
      </c>
      <c r="AF1643" t="s">
        <v>23663</v>
      </c>
      <c r="AG1643">
        <v>12</v>
      </c>
      <c r="AH1643">
        <v>999</v>
      </c>
      <c r="AM1643">
        <v>12</v>
      </c>
      <c r="AN1643">
        <v>999</v>
      </c>
    </row>
    <row r="1644" spans="1:40" x14ac:dyDescent="0.25">
      <c r="A1644">
        <v>1</v>
      </c>
      <c r="B1644" t="s">
        <v>23487</v>
      </c>
      <c r="C1644">
        <v>18438416</v>
      </c>
      <c r="D1644" t="s">
        <v>5603</v>
      </c>
      <c r="E1644">
        <v>1</v>
      </c>
      <c r="F1644" t="s">
        <v>21</v>
      </c>
      <c r="G1644" t="s">
        <v>5604</v>
      </c>
      <c r="H1644" t="s">
        <v>3246</v>
      </c>
      <c r="I1644" t="s">
        <v>3247</v>
      </c>
      <c r="J1644">
        <v>77.226519400000001</v>
      </c>
      <c r="K1644">
        <v>28.585790500000002</v>
      </c>
      <c r="L1644" t="s">
        <v>5605</v>
      </c>
      <c r="M1644" t="s">
        <v>26</v>
      </c>
      <c r="N1644" t="s">
        <v>27</v>
      </c>
      <c r="O1644" t="s">
        <v>36</v>
      </c>
      <c r="P1644" t="s">
        <v>27</v>
      </c>
      <c r="Q1644">
        <v>3</v>
      </c>
      <c r="R1644">
        <v>25</v>
      </c>
      <c r="S1644">
        <v>1000</v>
      </c>
      <c r="T1644">
        <v>3.8</v>
      </c>
      <c r="U1644">
        <v>7</v>
      </c>
      <c r="V1644">
        <v>22</v>
      </c>
      <c r="W1644">
        <v>2017</v>
      </c>
      <c r="X1644" s="2">
        <v>42938</v>
      </c>
      <c r="Y1644" t="s">
        <v>23505</v>
      </c>
      <c r="Z1644" t="s">
        <v>23564</v>
      </c>
      <c r="AA1644">
        <v>4</v>
      </c>
      <c r="AB1644">
        <v>6</v>
      </c>
      <c r="AC1644" t="s">
        <v>23539</v>
      </c>
      <c r="AD1644" t="s">
        <v>23540</v>
      </c>
      <c r="AE1644" t="s">
        <v>23565</v>
      </c>
      <c r="AF1644" t="s">
        <v>23568</v>
      </c>
      <c r="AG1644">
        <v>12</v>
      </c>
      <c r="AH1644">
        <v>999</v>
      </c>
      <c r="AM1644">
        <v>12</v>
      </c>
      <c r="AN1644">
        <v>999</v>
      </c>
    </row>
    <row r="1645" spans="1:40" x14ac:dyDescent="0.25">
      <c r="A1645">
        <v>1</v>
      </c>
      <c r="B1645" t="s">
        <v>23487</v>
      </c>
      <c r="C1645">
        <v>1903</v>
      </c>
      <c r="D1645" t="s">
        <v>5591</v>
      </c>
      <c r="E1645">
        <v>1</v>
      </c>
      <c r="F1645" t="s">
        <v>21</v>
      </c>
      <c r="G1645" t="s">
        <v>5606</v>
      </c>
      <c r="H1645" t="s">
        <v>944</v>
      </c>
      <c r="I1645" t="s">
        <v>945</v>
      </c>
      <c r="J1645">
        <v>77.2525938</v>
      </c>
      <c r="K1645">
        <v>28.590290700000001</v>
      </c>
      <c r="L1645" t="s">
        <v>5593</v>
      </c>
      <c r="M1645" t="s">
        <v>26</v>
      </c>
      <c r="N1645" t="s">
        <v>27</v>
      </c>
      <c r="O1645" t="s">
        <v>27</v>
      </c>
      <c r="P1645" t="s">
        <v>27</v>
      </c>
      <c r="Q1645">
        <v>3</v>
      </c>
      <c r="R1645">
        <v>36</v>
      </c>
      <c r="S1645">
        <v>1000</v>
      </c>
      <c r="T1645">
        <v>3.2</v>
      </c>
      <c r="U1645">
        <v>7</v>
      </c>
      <c r="V1645">
        <v>21</v>
      </c>
      <c r="W1645">
        <v>2012</v>
      </c>
      <c r="X1645" s="2">
        <v>41111</v>
      </c>
      <c r="Y1645" t="s">
        <v>23505</v>
      </c>
      <c r="Z1645" t="s">
        <v>23564</v>
      </c>
      <c r="AA1645">
        <v>3</v>
      </c>
      <c r="AB1645">
        <v>6</v>
      </c>
      <c r="AC1645" t="s">
        <v>23539</v>
      </c>
      <c r="AD1645" t="s">
        <v>23540</v>
      </c>
      <c r="AE1645" t="s">
        <v>23565</v>
      </c>
      <c r="AF1645" t="s">
        <v>23663</v>
      </c>
      <c r="AG1645">
        <v>12</v>
      </c>
      <c r="AH1645">
        <v>999</v>
      </c>
      <c r="AM1645">
        <v>12</v>
      </c>
      <c r="AN1645">
        <v>999</v>
      </c>
    </row>
    <row r="1646" spans="1:40" x14ac:dyDescent="0.25">
      <c r="A1646">
        <v>1</v>
      </c>
      <c r="B1646" t="s">
        <v>23487</v>
      </c>
      <c r="C1646">
        <v>7137</v>
      </c>
      <c r="D1646" t="s">
        <v>5608</v>
      </c>
      <c r="E1646">
        <v>1</v>
      </c>
      <c r="F1646" t="s">
        <v>21</v>
      </c>
      <c r="G1646" t="s">
        <v>5609</v>
      </c>
      <c r="H1646" t="s">
        <v>3940</v>
      </c>
      <c r="I1646" t="s">
        <v>3941</v>
      </c>
      <c r="J1646">
        <v>77.126449399999998</v>
      </c>
      <c r="K1646">
        <v>28.712859300000002</v>
      </c>
      <c r="L1646" t="s">
        <v>648</v>
      </c>
      <c r="M1646" t="s">
        <v>26</v>
      </c>
      <c r="N1646" t="s">
        <v>27</v>
      </c>
      <c r="O1646" t="s">
        <v>36</v>
      </c>
      <c r="P1646" t="s">
        <v>27</v>
      </c>
      <c r="Q1646">
        <v>3</v>
      </c>
      <c r="R1646">
        <v>126</v>
      </c>
      <c r="S1646">
        <v>1000</v>
      </c>
      <c r="T1646">
        <v>3</v>
      </c>
      <c r="U1646">
        <v>7</v>
      </c>
      <c r="V1646">
        <v>24</v>
      </c>
      <c r="W1646">
        <v>2014</v>
      </c>
      <c r="X1646" s="2">
        <v>41844</v>
      </c>
      <c r="Y1646" t="s">
        <v>23505</v>
      </c>
      <c r="Z1646" t="s">
        <v>23564</v>
      </c>
      <c r="AA1646">
        <v>4</v>
      </c>
      <c r="AB1646">
        <v>4</v>
      </c>
      <c r="AC1646" t="s">
        <v>23546</v>
      </c>
      <c r="AD1646" t="s">
        <v>23540</v>
      </c>
      <c r="AE1646" t="s">
        <v>23565</v>
      </c>
      <c r="AF1646" t="s">
        <v>23570</v>
      </c>
      <c r="AG1646">
        <v>12</v>
      </c>
      <c r="AH1646">
        <v>999</v>
      </c>
      <c r="AM1646">
        <v>12</v>
      </c>
      <c r="AN1646">
        <v>999</v>
      </c>
    </row>
    <row r="1647" spans="1:40" x14ac:dyDescent="0.25">
      <c r="A1647">
        <v>1</v>
      </c>
      <c r="B1647" t="s">
        <v>23487</v>
      </c>
      <c r="C1647">
        <v>1922</v>
      </c>
      <c r="D1647" t="s">
        <v>5611</v>
      </c>
      <c r="E1647">
        <v>1</v>
      </c>
      <c r="F1647" t="s">
        <v>21</v>
      </c>
      <c r="G1647" t="s">
        <v>5612</v>
      </c>
      <c r="H1647" t="s">
        <v>2680</v>
      </c>
      <c r="I1647" t="s">
        <v>2681</v>
      </c>
      <c r="J1647">
        <v>77.245686800000001</v>
      </c>
      <c r="K1647">
        <v>28.530672200000001</v>
      </c>
      <c r="L1647" t="s">
        <v>2467</v>
      </c>
      <c r="M1647" t="s">
        <v>26</v>
      </c>
      <c r="N1647" t="s">
        <v>27</v>
      </c>
      <c r="O1647" t="s">
        <v>36</v>
      </c>
      <c r="P1647" t="s">
        <v>27</v>
      </c>
      <c r="Q1647">
        <v>3</v>
      </c>
      <c r="R1647">
        <v>843</v>
      </c>
      <c r="S1647">
        <v>1000</v>
      </c>
      <c r="T1647">
        <v>3.8</v>
      </c>
      <c r="U1647">
        <v>6</v>
      </c>
      <c r="V1647">
        <v>17</v>
      </c>
      <c r="W1647">
        <v>2016</v>
      </c>
      <c r="X1647" s="2">
        <v>42538</v>
      </c>
      <c r="Y1647" t="s">
        <v>23506</v>
      </c>
      <c r="Z1647" t="s">
        <v>23571</v>
      </c>
      <c r="AA1647">
        <v>3</v>
      </c>
      <c r="AB1647">
        <v>5</v>
      </c>
      <c r="AC1647" t="s">
        <v>23548</v>
      </c>
      <c r="AD1647" t="s">
        <v>23572</v>
      </c>
      <c r="AE1647" t="s">
        <v>23573</v>
      </c>
      <c r="AF1647" t="s">
        <v>23665</v>
      </c>
      <c r="AG1647">
        <v>12</v>
      </c>
      <c r="AH1647">
        <v>999</v>
      </c>
      <c r="AM1647">
        <v>12</v>
      </c>
      <c r="AN1647">
        <v>999</v>
      </c>
    </row>
    <row r="1648" spans="1:40" x14ac:dyDescent="0.25">
      <c r="A1648">
        <v>1</v>
      </c>
      <c r="B1648" t="s">
        <v>23487</v>
      </c>
      <c r="C1648">
        <v>307436</v>
      </c>
      <c r="D1648" t="s">
        <v>5613</v>
      </c>
      <c r="E1648">
        <v>1</v>
      </c>
      <c r="F1648" t="s">
        <v>21</v>
      </c>
      <c r="G1648" t="s">
        <v>5614</v>
      </c>
      <c r="H1648" t="s">
        <v>5615</v>
      </c>
      <c r="I1648" t="s">
        <v>5616</v>
      </c>
      <c r="J1648">
        <v>77.122793000000001</v>
      </c>
      <c r="K1648">
        <v>28.550326999999999</v>
      </c>
      <c r="L1648" t="s">
        <v>760</v>
      </c>
      <c r="M1648" t="s">
        <v>26</v>
      </c>
      <c r="N1648" t="s">
        <v>27</v>
      </c>
      <c r="O1648" t="s">
        <v>27</v>
      </c>
      <c r="P1648" t="s">
        <v>27</v>
      </c>
      <c r="Q1648">
        <v>3</v>
      </c>
      <c r="R1648">
        <v>30</v>
      </c>
      <c r="S1648">
        <v>1000</v>
      </c>
      <c r="T1648">
        <v>3.3</v>
      </c>
      <c r="U1648">
        <v>6</v>
      </c>
      <c r="V1648">
        <v>21</v>
      </c>
      <c r="W1648">
        <v>2011</v>
      </c>
      <c r="X1648" s="2">
        <v>40715</v>
      </c>
      <c r="Y1648" t="s">
        <v>23506</v>
      </c>
      <c r="Z1648" t="s">
        <v>23571</v>
      </c>
      <c r="AA1648">
        <v>4</v>
      </c>
      <c r="AB1648">
        <v>2</v>
      </c>
      <c r="AC1648" t="s">
        <v>23544</v>
      </c>
      <c r="AD1648" t="s">
        <v>23572</v>
      </c>
      <c r="AE1648" t="s">
        <v>23573</v>
      </c>
      <c r="AF1648" t="s">
        <v>23581</v>
      </c>
      <c r="AG1648">
        <v>12</v>
      </c>
      <c r="AH1648">
        <v>999</v>
      </c>
      <c r="AM1648">
        <v>12</v>
      </c>
      <c r="AN1648">
        <v>999</v>
      </c>
    </row>
    <row r="1649" spans="1:40" x14ac:dyDescent="0.25">
      <c r="A1649">
        <v>1</v>
      </c>
      <c r="B1649" t="s">
        <v>23487</v>
      </c>
      <c r="C1649">
        <v>4368</v>
      </c>
      <c r="D1649" t="s">
        <v>5618</v>
      </c>
      <c r="E1649">
        <v>1</v>
      </c>
      <c r="F1649" t="s">
        <v>21</v>
      </c>
      <c r="G1649" t="s">
        <v>5619</v>
      </c>
      <c r="H1649" t="s">
        <v>5620</v>
      </c>
      <c r="I1649" t="s">
        <v>5619</v>
      </c>
      <c r="J1649">
        <v>77.185331000000005</v>
      </c>
      <c r="K1649">
        <v>28.569040000000001</v>
      </c>
      <c r="L1649" t="s">
        <v>5621</v>
      </c>
      <c r="M1649" t="s">
        <v>26</v>
      </c>
      <c r="N1649" t="s">
        <v>27</v>
      </c>
      <c r="O1649" t="s">
        <v>27</v>
      </c>
      <c r="P1649" t="s">
        <v>27</v>
      </c>
      <c r="Q1649">
        <v>3</v>
      </c>
      <c r="R1649">
        <v>79</v>
      </c>
      <c r="S1649">
        <v>1000</v>
      </c>
      <c r="T1649">
        <v>3.8</v>
      </c>
      <c r="U1649">
        <v>6</v>
      </c>
      <c r="V1649">
        <v>14</v>
      </c>
      <c r="W1649">
        <v>2011</v>
      </c>
      <c r="X1649" s="2">
        <v>40708</v>
      </c>
      <c r="Y1649" t="s">
        <v>23506</v>
      </c>
      <c r="Z1649" t="s">
        <v>23571</v>
      </c>
      <c r="AA1649">
        <v>3</v>
      </c>
      <c r="AB1649">
        <v>2</v>
      </c>
      <c r="AC1649" t="s">
        <v>23544</v>
      </c>
      <c r="AD1649" t="s">
        <v>23572</v>
      </c>
      <c r="AE1649" t="s">
        <v>23573</v>
      </c>
      <c r="AF1649" t="s">
        <v>23581</v>
      </c>
      <c r="AG1649">
        <v>12</v>
      </c>
      <c r="AH1649">
        <v>999</v>
      </c>
      <c r="AM1649">
        <v>12</v>
      </c>
      <c r="AN1649">
        <v>999</v>
      </c>
    </row>
    <row r="1650" spans="1:40" x14ac:dyDescent="0.25">
      <c r="A1650">
        <v>1</v>
      </c>
      <c r="B1650" t="s">
        <v>23487</v>
      </c>
      <c r="C1650">
        <v>813</v>
      </c>
      <c r="D1650" t="s">
        <v>5623</v>
      </c>
      <c r="E1650">
        <v>1</v>
      </c>
      <c r="F1650" t="s">
        <v>21</v>
      </c>
      <c r="G1650" t="s">
        <v>5624</v>
      </c>
      <c r="H1650" t="s">
        <v>4078</v>
      </c>
      <c r="I1650" t="s">
        <v>4079</v>
      </c>
      <c r="J1650">
        <v>77.227695400000002</v>
      </c>
      <c r="K1650">
        <v>28.5999935</v>
      </c>
      <c r="L1650" t="s">
        <v>746</v>
      </c>
      <c r="M1650" t="s">
        <v>26</v>
      </c>
      <c r="N1650" t="s">
        <v>27</v>
      </c>
      <c r="O1650" t="s">
        <v>27</v>
      </c>
      <c r="P1650" t="s">
        <v>27</v>
      </c>
      <c r="Q1650">
        <v>3</v>
      </c>
      <c r="R1650">
        <v>243</v>
      </c>
      <c r="S1650">
        <v>1000</v>
      </c>
      <c r="T1650">
        <v>3.7</v>
      </c>
      <c r="U1650">
        <v>6</v>
      </c>
      <c r="V1650">
        <v>17</v>
      </c>
      <c r="W1650">
        <v>2011</v>
      </c>
      <c r="X1650" s="2">
        <v>40711</v>
      </c>
      <c r="Y1650" t="s">
        <v>23506</v>
      </c>
      <c r="Z1650" t="s">
        <v>23571</v>
      </c>
      <c r="AA1650">
        <v>3</v>
      </c>
      <c r="AB1650">
        <v>5</v>
      </c>
      <c r="AC1650" t="s">
        <v>23548</v>
      </c>
      <c r="AD1650" t="s">
        <v>23572</v>
      </c>
      <c r="AE1650" t="s">
        <v>23573</v>
      </c>
      <c r="AF1650" t="s">
        <v>23581</v>
      </c>
      <c r="AG1650">
        <v>12</v>
      </c>
      <c r="AH1650">
        <v>999</v>
      </c>
      <c r="AM1650">
        <v>12</v>
      </c>
      <c r="AN1650">
        <v>999</v>
      </c>
    </row>
    <row r="1651" spans="1:40" x14ac:dyDescent="0.25">
      <c r="A1651">
        <v>1</v>
      </c>
      <c r="B1651" t="s">
        <v>23487</v>
      </c>
      <c r="C1651">
        <v>302283</v>
      </c>
      <c r="D1651" t="s">
        <v>5626</v>
      </c>
      <c r="E1651">
        <v>1</v>
      </c>
      <c r="F1651" t="s">
        <v>21</v>
      </c>
      <c r="G1651" t="s">
        <v>5627</v>
      </c>
      <c r="H1651" t="s">
        <v>5628</v>
      </c>
      <c r="I1651" t="s">
        <v>5629</v>
      </c>
      <c r="J1651">
        <v>77.119419399999998</v>
      </c>
      <c r="K1651">
        <v>28.5438215</v>
      </c>
      <c r="L1651" t="s">
        <v>760</v>
      </c>
      <c r="M1651" t="s">
        <v>26</v>
      </c>
      <c r="N1651" t="s">
        <v>27</v>
      </c>
      <c r="O1651" t="s">
        <v>27</v>
      </c>
      <c r="P1651" t="s">
        <v>27</v>
      </c>
      <c r="Q1651">
        <v>3</v>
      </c>
      <c r="R1651">
        <v>26</v>
      </c>
      <c r="S1651">
        <v>1000</v>
      </c>
      <c r="T1651">
        <v>3.6</v>
      </c>
      <c r="U1651">
        <v>6</v>
      </c>
      <c r="V1651">
        <v>28</v>
      </c>
      <c r="W1651">
        <v>2017</v>
      </c>
      <c r="X1651" s="2">
        <v>42914</v>
      </c>
      <c r="Y1651" t="s">
        <v>23506</v>
      </c>
      <c r="Z1651" t="s">
        <v>23571</v>
      </c>
      <c r="AA1651">
        <v>5</v>
      </c>
      <c r="AB1651">
        <v>3</v>
      </c>
      <c r="AC1651" t="s">
        <v>23559</v>
      </c>
      <c r="AD1651" t="s">
        <v>23572</v>
      </c>
      <c r="AE1651" t="s">
        <v>23573</v>
      </c>
      <c r="AF1651" t="s">
        <v>23577</v>
      </c>
      <c r="AG1651">
        <v>12</v>
      </c>
      <c r="AH1651">
        <v>999</v>
      </c>
      <c r="AM1651">
        <v>12</v>
      </c>
      <c r="AN1651">
        <v>999</v>
      </c>
    </row>
    <row r="1652" spans="1:40" x14ac:dyDescent="0.25">
      <c r="A1652">
        <v>1</v>
      </c>
      <c r="B1652" t="s">
        <v>23487</v>
      </c>
      <c r="C1652">
        <v>18458306</v>
      </c>
      <c r="D1652" t="s">
        <v>5575</v>
      </c>
      <c r="E1652">
        <v>1</v>
      </c>
      <c r="F1652" t="s">
        <v>21</v>
      </c>
      <c r="G1652" t="s">
        <v>5630</v>
      </c>
      <c r="H1652" t="s">
        <v>2603</v>
      </c>
      <c r="I1652" t="s">
        <v>2604</v>
      </c>
      <c r="J1652">
        <v>77.192025999999998</v>
      </c>
      <c r="K1652">
        <v>28.559799999999999</v>
      </c>
      <c r="L1652" t="s">
        <v>3233</v>
      </c>
      <c r="M1652" t="s">
        <v>26</v>
      </c>
      <c r="N1652" t="s">
        <v>27</v>
      </c>
      <c r="O1652" t="s">
        <v>36</v>
      </c>
      <c r="P1652" t="s">
        <v>27</v>
      </c>
      <c r="Q1652">
        <v>3</v>
      </c>
      <c r="R1652">
        <v>21</v>
      </c>
      <c r="S1652">
        <v>1000</v>
      </c>
      <c r="T1652">
        <v>3.9</v>
      </c>
      <c r="U1652">
        <v>6</v>
      </c>
      <c r="V1652">
        <v>9</v>
      </c>
      <c r="W1652">
        <v>2014</v>
      </c>
      <c r="X1652" s="2">
        <v>41799</v>
      </c>
      <c r="Y1652" t="s">
        <v>23506</v>
      </c>
      <c r="Z1652" t="s">
        <v>23571</v>
      </c>
      <c r="AA1652">
        <v>2</v>
      </c>
      <c r="AB1652">
        <v>1</v>
      </c>
      <c r="AC1652" t="s">
        <v>23547</v>
      </c>
      <c r="AD1652" t="s">
        <v>23572</v>
      </c>
      <c r="AE1652" t="s">
        <v>23573</v>
      </c>
      <c r="AF1652" t="s">
        <v>23574</v>
      </c>
      <c r="AG1652">
        <v>12</v>
      </c>
      <c r="AH1652">
        <v>999</v>
      </c>
      <c r="AM1652">
        <v>12</v>
      </c>
      <c r="AN1652">
        <v>999</v>
      </c>
    </row>
    <row r="1653" spans="1:40" x14ac:dyDescent="0.25">
      <c r="A1653">
        <v>1</v>
      </c>
      <c r="B1653" t="s">
        <v>23487</v>
      </c>
      <c r="C1653">
        <v>306554</v>
      </c>
      <c r="D1653" t="s">
        <v>5632</v>
      </c>
      <c r="E1653">
        <v>1</v>
      </c>
      <c r="F1653" t="s">
        <v>21</v>
      </c>
      <c r="G1653" t="s">
        <v>2500</v>
      </c>
      <c r="H1653" t="s">
        <v>2501</v>
      </c>
      <c r="I1653" t="s">
        <v>2500</v>
      </c>
      <c r="J1653">
        <v>77.171043400000002</v>
      </c>
      <c r="K1653">
        <v>28.519475799999999</v>
      </c>
      <c r="L1653" t="s">
        <v>5633</v>
      </c>
      <c r="M1653" t="s">
        <v>26</v>
      </c>
      <c r="N1653" t="s">
        <v>27</v>
      </c>
      <c r="O1653" t="s">
        <v>36</v>
      </c>
      <c r="P1653" t="s">
        <v>27</v>
      </c>
      <c r="Q1653">
        <v>3</v>
      </c>
      <c r="R1653">
        <v>619</v>
      </c>
      <c r="S1653">
        <v>1000</v>
      </c>
      <c r="T1653">
        <v>3.8</v>
      </c>
      <c r="U1653">
        <v>6</v>
      </c>
      <c r="V1653">
        <v>13</v>
      </c>
      <c r="W1653">
        <v>2016</v>
      </c>
      <c r="X1653" s="2">
        <v>42534</v>
      </c>
      <c r="Y1653" t="s">
        <v>23506</v>
      </c>
      <c r="Z1653" t="s">
        <v>23571</v>
      </c>
      <c r="AA1653">
        <v>3</v>
      </c>
      <c r="AB1653">
        <v>1</v>
      </c>
      <c r="AC1653" t="s">
        <v>23547</v>
      </c>
      <c r="AD1653" t="s">
        <v>23572</v>
      </c>
      <c r="AE1653" t="s">
        <v>23573</v>
      </c>
      <c r="AF1653" t="s">
        <v>23665</v>
      </c>
      <c r="AG1653">
        <v>12</v>
      </c>
      <c r="AH1653">
        <v>999</v>
      </c>
      <c r="AM1653">
        <v>12</v>
      </c>
      <c r="AN1653">
        <v>999</v>
      </c>
    </row>
    <row r="1654" spans="1:40" x14ac:dyDescent="0.25">
      <c r="A1654">
        <v>1</v>
      </c>
      <c r="B1654" t="s">
        <v>23487</v>
      </c>
      <c r="C1654">
        <v>18277185</v>
      </c>
      <c r="D1654" t="s">
        <v>5635</v>
      </c>
      <c r="E1654">
        <v>1</v>
      </c>
      <c r="F1654" t="s">
        <v>21</v>
      </c>
      <c r="G1654" t="s">
        <v>5636</v>
      </c>
      <c r="H1654" t="s">
        <v>964</v>
      </c>
      <c r="I1654" t="s">
        <v>965</v>
      </c>
      <c r="J1654">
        <v>77.155208810000005</v>
      </c>
      <c r="K1654">
        <v>28.561182720000001</v>
      </c>
      <c r="L1654" t="s">
        <v>715</v>
      </c>
      <c r="M1654" t="s">
        <v>26</v>
      </c>
      <c r="N1654" t="s">
        <v>27</v>
      </c>
      <c r="O1654" t="s">
        <v>27</v>
      </c>
      <c r="P1654" t="s">
        <v>27</v>
      </c>
      <c r="Q1654">
        <v>3</v>
      </c>
      <c r="R1654">
        <v>2</v>
      </c>
      <c r="S1654">
        <v>1000</v>
      </c>
      <c r="T1654">
        <v>1</v>
      </c>
      <c r="U1654">
        <v>6</v>
      </c>
      <c r="V1654">
        <v>10</v>
      </c>
      <c r="W1654">
        <v>2011</v>
      </c>
      <c r="X1654" s="2">
        <v>40704</v>
      </c>
      <c r="Y1654" t="s">
        <v>23506</v>
      </c>
      <c r="Z1654" t="s">
        <v>23571</v>
      </c>
      <c r="AA1654">
        <v>2</v>
      </c>
      <c r="AB1654">
        <v>5</v>
      </c>
      <c r="AC1654" t="s">
        <v>23548</v>
      </c>
      <c r="AD1654" t="s">
        <v>23572</v>
      </c>
      <c r="AE1654" t="s">
        <v>23573</v>
      </c>
      <c r="AF1654" t="s">
        <v>23581</v>
      </c>
      <c r="AG1654">
        <v>12</v>
      </c>
      <c r="AH1654">
        <v>999</v>
      </c>
      <c r="AM1654">
        <v>12</v>
      </c>
      <c r="AN1654">
        <v>999</v>
      </c>
    </row>
    <row r="1655" spans="1:40" x14ac:dyDescent="0.25">
      <c r="A1655">
        <v>1</v>
      </c>
      <c r="B1655" t="s">
        <v>23487</v>
      </c>
      <c r="C1655">
        <v>262</v>
      </c>
      <c r="D1655" t="s">
        <v>5570</v>
      </c>
      <c r="E1655">
        <v>1</v>
      </c>
      <c r="F1655" t="s">
        <v>21</v>
      </c>
      <c r="G1655" t="s">
        <v>5638</v>
      </c>
      <c r="H1655" t="s">
        <v>4285</v>
      </c>
      <c r="I1655" t="s">
        <v>4286</v>
      </c>
      <c r="J1655">
        <v>77.164080220000002</v>
      </c>
      <c r="K1655">
        <v>28.557509369999998</v>
      </c>
      <c r="L1655" t="s">
        <v>849</v>
      </c>
      <c r="M1655" t="s">
        <v>26</v>
      </c>
      <c r="N1655" t="s">
        <v>27</v>
      </c>
      <c r="O1655" t="s">
        <v>36</v>
      </c>
      <c r="P1655" t="s">
        <v>27</v>
      </c>
      <c r="Q1655">
        <v>3</v>
      </c>
      <c r="R1655">
        <v>161</v>
      </c>
      <c r="S1655">
        <v>1000</v>
      </c>
      <c r="T1655">
        <v>3.1</v>
      </c>
      <c r="U1655">
        <v>5</v>
      </c>
      <c r="V1655">
        <v>6</v>
      </c>
      <c r="W1655">
        <v>2013</v>
      </c>
      <c r="X1655" s="2">
        <v>41400</v>
      </c>
      <c r="Y1655" t="s">
        <v>23506</v>
      </c>
      <c r="Z1655" t="s">
        <v>23582</v>
      </c>
      <c r="AA1655">
        <v>2</v>
      </c>
      <c r="AB1655">
        <v>1</v>
      </c>
      <c r="AC1655" t="s">
        <v>23547</v>
      </c>
      <c r="AD1655" t="s">
        <v>23572</v>
      </c>
      <c r="AE1655" t="s">
        <v>23583</v>
      </c>
      <c r="AF1655" t="s">
        <v>23666</v>
      </c>
      <c r="AG1655">
        <v>12</v>
      </c>
      <c r="AH1655">
        <v>999</v>
      </c>
      <c r="AM1655">
        <v>12</v>
      </c>
      <c r="AN1655">
        <v>999</v>
      </c>
    </row>
    <row r="1656" spans="1:40" x14ac:dyDescent="0.25">
      <c r="A1656">
        <v>1</v>
      </c>
      <c r="B1656" t="s">
        <v>23487</v>
      </c>
      <c r="C1656">
        <v>302636</v>
      </c>
      <c r="D1656" t="s">
        <v>5640</v>
      </c>
      <c r="E1656">
        <v>1</v>
      </c>
      <c r="F1656" t="s">
        <v>21</v>
      </c>
      <c r="G1656" t="s">
        <v>4218</v>
      </c>
      <c r="H1656" t="s">
        <v>4219</v>
      </c>
      <c r="I1656" t="s">
        <v>4218</v>
      </c>
      <c r="J1656">
        <v>77.173589500000006</v>
      </c>
      <c r="K1656">
        <v>28.5974082</v>
      </c>
      <c r="L1656" t="s">
        <v>754</v>
      </c>
      <c r="M1656" t="s">
        <v>26</v>
      </c>
      <c r="N1656" t="s">
        <v>27</v>
      </c>
      <c r="O1656" t="s">
        <v>27</v>
      </c>
      <c r="P1656" t="s">
        <v>27</v>
      </c>
      <c r="Q1656">
        <v>3</v>
      </c>
      <c r="R1656">
        <v>25</v>
      </c>
      <c r="S1656">
        <v>1000</v>
      </c>
      <c r="T1656">
        <v>3.4</v>
      </c>
      <c r="U1656">
        <v>5</v>
      </c>
      <c r="V1656">
        <v>17</v>
      </c>
      <c r="W1656">
        <v>2011</v>
      </c>
      <c r="X1656" s="2">
        <v>40680</v>
      </c>
      <c r="Y1656" t="s">
        <v>23506</v>
      </c>
      <c r="Z1656" t="s">
        <v>23582</v>
      </c>
      <c r="AA1656">
        <v>3</v>
      </c>
      <c r="AB1656">
        <v>2</v>
      </c>
      <c r="AC1656" t="s">
        <v>23544</v>
      </c>
      <c r="AD1656" t="s">
        <v>23572</v>
      </c>
      <c r="AE1656" t="s">
        <v>23583</v>
      </c>
      <c r="AF1656" t="s">
        <v>23585</v>
      </c>
      <c r="AG1656">
        <v>12</v>
      </c>
      <c r="AH1656">
        <v>999</v>
      </c>
      <c r="AM1656">
        <v>12</v>
      </c>
      <c r="AN1656">
        <v>999</v>
      </c>
    </row>
    <row r="1657" spans="1:40" x14ac:dyDescent="0.25">
      <c r="A1657">
        <v>1</v>
      </c>
      <c r="B1657" t="s">
        <v>23487</v>
      </c>
      <c r="C1657">
        <v>3546</v>
      </c>
      <c r="D1657" t="s">
        <v>5642</v>
      </c>
      <c r="E1657">
        <v>1</v>
      </c>
      <c r="F1657" t="s">
        <v>21</v>
      </c>
      <c r="G1657" t="s">
        <v>5627</v>
      </c>
      <c r="H1657" t="s">
        <v>5628</v>
      </c>
      <c r="I1657" t="s">
        <v>5629</v>
      </c>
      <c r="J1657">
        <v>77.119617199999993</v>
      </c>
      <c r="K1657">
        <v>28.5437105</v>
      </c>
      <c r="L1657" t="s">
        <v>673</v>
      </c>
      <c r="M1657" t="s">
        <v>26</v>
      </c>
      <c r="N1657" t="s">
        <v>27</v>
      </c>
      <c r="O1657" t="s">
        <v>27</v>
      </c>
      <c r="P1657" t="s">
        <v>27</v>
      </c>
      <c r="Q1657">
        <v>3</v>
      </c>
      <c r="R1657">
        <v>33</v>
      </c>
      <c r="S1657">
        <v>1000</v>
      </c>
      <c r="T1657">
        <v>3.7</v>
      </c>
      <c r="U1657">
        <v>5</v>
      </c>
      <c r="V1657">
        <v>23</v>
      </c>
      <c r="W1657">
        <v>2015</v>
      </c>
      <c r="X1657" s="2">
        <v>42147</v>
      </c>
      <c r="Y1657" t="s">
        <v>23506</v>
      </c>
      <c r="Z1657" t="s">
        <v>23582</v>
      </c>
      <c r="AA1657">
        <v>4</v>
      </c>
      <c r="AB1657">
        <v>6</v>
      </c>
      <c r="AC1657" t="s">
        <v>23539</v>
      </c>
      <c r="AD1657" t="s">
        <v>23572</v>
      </c>
      <c r="AE1657" t="s">
        <v>23583</v>
      </c>
      <c r="AF1657" t="s">
        <v>23589</v>
      </c>
      <c r="AG1657">
        <v>12</v>
      </c>
      <c r="AH1657">
        <v>999</v>
      </c>
      <c r="AM1657">
        <v>12</v>
      </c>
      <c r="AN1657">
        <v>999</v>
      </c>
    </row>
    <row r="1658" spans="1:40" x14ac:dyDescent="0.25">
      <c r="A1658">
        <v>1</v>
      </c>
      <c r="B1658" t="s">
        <v>23487</v>
      </c>
      <c r="C1658">
        <v>18425760</v>
      </c>
      <c r="D1658" t="s">
        <v>5643</v>
      </c>
      <c r="E1658">
        <v>1</v>
      </c>
      <c r="F1658" t="s">
        <v>21</v>
      </c>
      <c r="G1658" t="s">
        <v>5644</v>
      </c>
      <c r="H1658" t="s">
        <v>3128</v>
      </c>
      <c r="I1658" t="s">
        <v>3129</v>
      </c>
      <c r="J1658">
        <v>77.197226099999995</v>
      </c>
      <c r="K1658">
        <v>28.546786399999998</v>
      </c>
      <c r="L1658" t="s">
        <v>4742</v>
      </c>
      <c r="M1658" t="s">
        <v>26</v>
      </c>
      <c r="N1658" t="s">
        <v>27</v>
      </c>
      <c r="O1658" t="s">
        <v>27</v>
      </c>
      <c r="P1658" t="s">
        <v>27</v>
      </c>
      <c r="Q1658">
        <v>3</v>
      </c>
      <c r="R1658">
        <v>15</v>
      </c>
      <c r="S1658">
        <v>1000</v>
      </c>
      <c r="T1658">
        <v>2.9</v>
      </c>
      <c r="U1658">
        <v>5</v>
      </c>
      <c r="V1658">
        <v>28</v>
      </c>
      <c r="W1658">
        <v>2015</v>
      </c>
      <c r="X1658" s="2">
        <v>42152</v>
      </c>
      <c r="Y1658" t="s">
        <v>23506</v>
      </c>
      <c r="Z1658" t="s">
        <v>23582</v>
      </c>
      <c r="AA1658">
        <v>5</v>
      </c>
      <c r="AB1658">
        <v>4</v>
      </c>
      <c r="AC1658" t="s">
        <v>23546</v>
      </c>
      <c r="AD1658" t="s">
        <v>23572</v>
      </c>
      <c r="AE1658" t="s">
        <v>23583</v>
      </c>
      <c r="AF1658" t="s">
        <v>23589</v>
      </c>
      <c r="AG1658">
        <v>12</v>
      </c>
      <c r="AH1658">
        <v>999</v>
      </c>
      <c r="AM1658">
        <v>12</v>
      </c>
      <c r="AN1658">
        <v>999</v>
      </c>
    </row>
    <row r="1659" spans="1:40" x14ac:dyDescent="0.25">
      <c r="A1659">
        <v>1</v>
      </c>
      <c r="B1659" t="s">
        <v>23487</v>
      </c>
      <c r="C1659">
        <v>1079</v>
      </c>
      <c r="D1659" t="s">
        <v>5570</v>
      </c>
      <c r="E1659">
        <v>1</v>
      </c>
      <c r="F1659" t="s">
        <v>21</v>
      </c>
      <c r="G1659" t="s">
        <v>5645</v>
      </c>
      <c r="H1659" t="s">
        <v>5646</v>
      </c>
      <c r="I1659" t="s">
        <v>5647</v>
      </c>
      <c r="J1659">
        <v>77.120739799999996</v>
      </c>
      <c r="K1659">
        <v>28.6507574</v>
      </c>
      <c r="L1659" t="s">
        <v>849</v>
      </c>
      <c r="M1659" t="s">
        <v>26</v>
      </c>
      <c r="N1659" t="s">
        <v>27</v>
      </c>
      <c r="O1659" t="s">
        <v>36</v>
      </c>
      <c r="P1659" t="s">
        <v>27</v>
      </c>
      <c r="Q1659">
        <v>3</v>
      </c>
      <c r="R1659">
        <v>141</v>
      </c>
      <c r="S1659">
        <v>1000</v>
      </c>
      <c r="T1659">
        <v>3.6</v>
      </c>
      <c r="U1659">
        <v>5</v>
      </c>
      <c r="V1659">
        <v>20</v>
      </c>
      <c r="W1659">
        <v>2011</v>
      </c>
      <c r="X1659" s="2">
        <v>40683</v>
      </c>
      <c r="Y1659" t="s">
        <v>23506</v>
      </c>
      <c r="Z1659" t="s">
        <v>23582</v>
      </c>
      <c r="AA1659">
        <v>3</v>
      </c>
      <c r="AB1659">
        <v>5</v>
      </c>
      <c r="AC1659" t="s">
        <v>23548</v>
      </c>
      <c r="AD1659" t="s">
        <v>23572</v>
      </c>
      <c r="AE1659" t="s">
        <v>23583</v>
      </c>
      <c r="AF1659" t="s">
        <v>23585</v>
      </c>
      <c r="AG1659">
        <v>12</v>
      </c>
      <c r="AH1659">
        <v>999</v>
      </c>
      <c r="AM1659">
        <v>12</v>
      </c>
      <c r="AN1659">
        <v>999</v>
      </c>
    </row>
    <row r="1660" spans="1:40" x14ac:dyDescent="0.25">
      <c r="A1660">
        <v>1</v>
      </c>
      <c r="B1660" t="s">
        <v>23487</v>
      </c>
      <c r="C1660">
        <v>304154</v>
      </c>
      <c r="D1660" t="s">
        <v>5648</v>
      </c>
      <c r="E1660">
        <v>1</v>
      </c>
      <c r="F1660" t="s">
        <v>21</v>
      </c>
      <c r="G1660" t="s">
        <v>5649</v>
      </c>
      <c r="H1660" t="s">
        <v>892</v>
      </c>
      <c r="I1660" t="s">
        <v>893</v>
      </c>
      <c r="J1660">
        <v>77.221339799999996</v>
      </c>
      <c r="K1660">
        <v>28.632837800000001</v>
      </c>
      <c r="L1660" t="s">
        <v>5139</v>
      </c>
      <c r="M1660" t="s">
        <v>26</v>
      </c>
      <c r="N1660" t="s">
        <v>27</v>
      </c>
      <c r="O1660" t="s">
        <v>27</v>
      </c>
      <c r="P1660" t="s">
        <v>27</v>
      </c>
      <c r="Q1660">
        <v>3</v>
      </c>
      <c r="R1660">
        <v>1096</v>
      </c>
      <c r="S1660">
        <v>1000</v>
      </c>
      <c r="T1660">
        <v>2.5</v>
      </c>
      <c r="U1660">
        <v>4</v>
      </c>
      <c r="V1660">
        <v>6</v>
      </c>
      <c r="W1660">
        <v>2016</v>
      </c>
      <c r="X1660" s="2">
        <v>42466</v>
      </c>
      <c r="Y1660" t="s">
        <v>23506</v>
      </c>
      <c r="Z1660" t="s">
        <v>23591</v>
      </c>
      <c r="AA1660">
        <v>2</v>
      </c>
      <c r="AB1660">
        <v>3</v>
      </c>
      <c r="AC1660" t="s">
        <v>23559</v>
      </c>
      <c r="AD1660" t="s">
        <v>23572</v>
      </c>
      <c r="AE1660" t="s">
        <v>23592</v>
      </c>
      <c r="AF1660" t="s">
        <v>23596</v>
      </c>
      <c r="AG1660">
        <v>12</v>
      </c>
      <c r="AH1660">
        <v>999</v>
      </c>
      <c r="AM1660">
        <v>12</v>
      </c>
      <c r="AN1660">
        <v>999</v>
      </c>
    </row>
    <row r="1661" spans="1:40" x14ac:dyDescent="0.25">
      <c r="A1661">
        <v>1</v>
      </c>
      <c r="B1661" t="s">
        <v>23487</v>
      </c>
      <c r="C1661">
        <v>311671</v>
      </c>
      <c r="D1661" t="s">
        <v>5632</v>
      </c>
      <c r="E1661">
        <v>1</v>
      </c>
      <c r="F1661" t="s">
        <v>21</v>
      </c>
      <c r="G1661" t="s">
        <v>2669</v>
      </c>
      <c r="H1661" t="s">
        <v>2670</v>
      </c>
      <c r="I1661" t="s">
        <v>2669</v>
      </c>
      <c r="J1661">
        <v>77.235081800000003</v>
      </c>
      <c r="K1661">
        <v>28.5502611</v>
      </c>
      <c r="L1661" t="s">
        <v>5633</v>
      </c>
      <c r="M1661" t="s">
        <v>26</v>
      </c>
      <c r="N1661" t="s">
        <v>27</v>
      </c>
      <c r="O1661" t="s">
        <v>36</v>
      </c>
      <c r="P1661" t="s">
        <v>27</v>
      </c>
      <c r="Q1661">
        <v>3</v>
      </c>
      <c r="R1661">
        <v>263</v>
      </c>
      <c r="S1661">
        <v>1000</v>
      </c>
      <c r="T1661">
        <v>3.7</v>
      </c>
      <c r="U1661">
        <v>4</v>
      </c>
      <c r="V1661">
        <v>10</v>
      </c>
      <c r="W1661">
        <v>2010</v>
      </c>
      <c r="X1661" s="2">
        <v>40278</v>
      </c>
      <c r="Y1661" t="s">
        <v>23506</v>
      </c>
      <c r="Z1661" t="s">
        <v>23591</v>
      </c>
      <c r="AA1661">
        <v>2</v>
      </c>
      <c r="AB1661">
        <v>6</v>
      </c>
      <c r="AC1661" t="s">
        <v>23539</v>
      </c>
      <c r="AD1661" t="s">
        <v>23572</v>
      </c>
      <c r="AE1661" t="s">
        <v>23592</v>
      </c>
      <c r="AF1661" t="s">
        <v>23667</v>
      </c>
      <c r="AG1661">
        <v>12</v>
      </c>
      <c r="AH1661">
        <v>999</v>
      </c>
      <c r="AM1661">
        <v>12</v>
      </c>
      <c r="AN1661">
        <v>999</v>
      </c>
    </row>
    <row r="1662" spans="1:40" x14ac:dyDescent="0.25">
      <c r="A1662">
        <v>1</v>
      </c>
      <c r="B1662" t="s">
        <v>23487</v>
      </c>
      <c r="C1662">
        <v>313482</v>
      </c>
      <c r="D1662" t="s">
        <v>5632</v>
      </c>
      <c r="E1662">
        <v>1</v>
      </c>
      <c r="F1662" t="s">
        <v>21</v>
      </c>
      <c r="G1662" t="s">
        <v>199</v>
      </c>
      <c r="H1662" t="s">
        <v>198</v>
      </c>
      <c r="I1662" t="s">
        <v>199</v>
      </c>
      <c r="J1662">
        <v>77.193969999999993</v>
      </c>
      <c r="K1662">
        <v>28.554020000000001</v>
      </c>
      <c r="L1662" t="s">
        <v>5633</v>
      </c>
      <c r="M1662" t="s">
        <v>26</v>
      </c>
      <c r="N1662" t="s">
        <v>27</v>
      </c>
      <c r="O1662" t="s">
        <v>36</v>
      </c>
      <c r="P1662" t="s">
        <v>27</v>
      </c>
      <c r="Q1662">
        <v>3</v>
      </c>
      <c r="R1662">
        <v>61</v>
      </c>
      <c r="S1662">
        <v>1000</v>
      </c>
      <c r="T1662">
        <v>3.3</v>
      </c>
      <c r="U1662">
        <v>4</v>
      </c>
      <c r="V1662">
        <v>7</v>
      </c>
      <c r="W1662">
        <v>2011</v>
      </c>
      <c r="X1662" s="2">
        <v>40640</v>
      </c>
      <c r="Y1662" t="s">
        <v>23506</v>
      </c>
      <c r="Z1662" t="s">
        <v>23591</v>
      </c>
      <c r="AA1662">
        <v>2</v>
      </c>
      <c r="AB1662">
        <v>4</v>
      </c>
      <c r="AC1662" t="s">
        <v>23546</v>
      </c>
      <c r="AD1662" t="s">
        <v>23572</v>
      </c>
      <c r="AE1662" t="s">
        <v>23592</v>
      </c>
      <c r="AF1662" t="s">
        <v>23593</v>
      </c>
      <c r="AG1662">
        <v>12</v>
      </c>
      <c r="AH1662">
        <v>999</v>
      </c>
      <c r="AM1662">
        <v>12</v>
      </c>
      <c r="AN1662">
        <v>999</v>
      </c>
    </row>
    <row r="1663" spans="1:40" x14ac:dyDescent="0.25">
      <c r="A1663">
        <v>1</v>
      </c>
      <c r="B1663" t="s">
        <v>23487</v>
      </c>
      <c r="C1663">
        <v>18376472</v>
      </c>
      <c r="D1663" t="s">
        <v>2504</v>
      </c>
      <c r="E1663">
        <v>1</v>
      </c>
      <c r="F1663" t="s">
        <v>21</v>
      </c>
      <c r="G1663" t="s">
        <v>5651</v>
      </c>
      <c r="H1663" t="s">
        <v>2392</v>
      </c>
      <c r="I1663" t="s">
        <v>2391</v>
      </c>
      <c r="J1663">
        <v>77.213235400000002</v>
      </c>
      <c r="K1663">
        <v>28.5391434</v>
      </c>
      <c r="L1663" t="s">
        <v>2508</v>
      </c>
      <c r="M1663" t="s">
        <v>26</v>
      </c>
      <c r="N1663" t="s">
        <v>27</v>
      </c>
      <c r="O1663" t="s">
        <v>36</v>
      </c>
      <c r="P1663" t="s">
        <v>27</v>
      </c>
      <c r="Q1663">
        <v>3</v>
      </c>
      <c r="R1663">
        <v>113</v>
      </c>
      <c r="S1663">
        <v>1000</v>
      </c>
      <c r="T1663">
        <v>3.9</v>
      </c>
      <c r="U1663">
        <v>4</v>
      </c>
      <c r="V1663">
        <v>21</v>
      </c>
      <c r="W1663">
        <v>2016</v>
      </c>
      <c r="X1663" s="2">
        <v>42481</v>
      </c>
      <c r="Y1663" t="s">
        <v>23506</v>
      </c>
      <c r="Z1663" t="s">
        <v>23591</v>
      </c>
      <c r="AA1663">
        <v>4</v>
      </c>
      <c r="AB1663">
        <v>4</v>
      </c>
      <c r="AC1663" t="s">
        <v>23546</v>
      </c>
      <c r="AD1663" t="s">
        <v>23572</v>
      </c>
      <c r="AE1663" t="s">
        <v>23592</v>
      </c>
      <c r="AF1663" t="s">
        <v>23596</v>
      </c>
      <c r="AG1663">
        <v>12</v>
      </c>
      <c r="AH1663">
        <v>999</v>
      </c>
      <c r="AM1663">
        <v>12</v>
      </c>
      <c r="AN1663">
        <v>999</v>
      </c>
    </row>
    <row r="1664" spans="1:40" x14ac:dyDescent="0.25">
      <c r="A1664">
        <v>1</v>
      </c>
      <c r="B1664" t="s">
        <v>23487</v>
      </c>
      <c r="C1664">
        <v>18451269</v>
      </c>
      <c r="D1664" t="s">
        <v>5652</v>
      </c>
      <c r="E1664">
        <v>1</v>
      </c>
      <c r="F1664" t="s">
        <v>21</v>
      </c>
      <c r="G1664" t="s">
        <v>5653</v>
      </c>
      <c r="H1664" t="s">
        <v>2615</v>
      </c>
      <c r="I1664" t="s">
        <v>2616</v>
      </c>
      <c r="J1664">
        <v>0</v>
      </c>
      <c r="K1664">
        <v>0</v>
      </c>
      <c r="L1664" t="s">
        <v>5654</v>
      </c>
      <c r="M1664" t="s">
        <v>26</v>
      </c>
      <c r="N1664" t="s">
        <v>27</v>
      </c>
      <c r="O1664" t="s">
        <v>36</v>
      </c>
      <c r="P1664" t="s">
        <v>27</v>
      </c>
      <c r="Q1664">
        <v>3</v>
      </c>
      <c r="R1664">
        <v>24</v>
      </c>
      <c r="S1664">
        <v>1000</v>
      </c>
      <c r="T1664">
        <v>3.8</v>
      </c>
      <c r="U1664">
        <v>4</v>
      </c>
      <c r="V1664">
        <v>4</v>
      </c>
      <c r="W1664">
        <v>2011</v>
      </c>
      <c r="X1664" s="2">
        <v>40637</v>
      </c>
      <c r="Y1664" t="s">
        <v>23506</v>
      </c>
      <c r="Z1664" t="s">
        <v>23591</v>
      </c>
      <c r="AA1664">
        <v>2</v>
      </c>
      <c r="AB1664">
        <v>1</v>
      </c>
      <c r="AC1664" t="s">
        <v>23547</v>
      </c>
      <c r="AD1664" t="s">
        <v>23572</v>
      </c>
      <c r="AE1664" t="s">
        <v>23592</v>
      </c>
      <c r="AF1664" t="s">
        <v>23593</v>
      </c>
      <c r="AG1664">
        <v>12</v>
      </c>
      <c r="AH1664">
        <v>999</v>
      </c>
      <c r="AM1664">
        <v>12</v>
      </c>
      <c r="AN1664">
        <v>999</v>
      </c>
    </row>
    <row r="1665" spans="1:40" x14ac:dyDescent="0.25">
      <c r="A1665">
        <v>1</v>
      </c>
      <c r="B1665" t="s">
        <v>23487</v>
      </c>
      <c r="C1665">
        <v>18416856</v>
      </c>
      <c r="D1665" t="s">
        <v>5655</v>
      </c>
      <c r="E1665">
        <v>1</v>
      </c>
      <c r="F1665" t="s">
        <v>21</v>
      </c>
      <c r="G1665" t="s">
        <v>2500</v>
      </c>
      <c r="H1665" t="s">
        <v>2501</v>
      </c>
      <c r="I1665" t="s">
        <v>2500</v>
      </c>
      <c r="J1665">
        <v>77.168407000000002</v>
      </c>
      <c r="K1665">
        <v>28.522112</v>
      </c>
      <c r="L1665" t="s">
        <v>2467</v>
      </c>
      <c r="M1665" t="s">
        <v>26</v>
      </c>
      <c r="N1665" t="s">
        <v>27</v>
      </c>
      <c r="O1665" t="s">
        <v>36</v>
      </c>
      <c r="P1665" t="s">
        <v>27</v>
      </c>
      <c r="Q1665">
        <v>3</v>
      </c>
      <c r="R1665">
        <v>40</v>
      </c>
      <c r="S1665">
        <v>1000</v>
      </c>
      <c r="T1665">
        <v>3.9</v>
      </c>
      <c r="U1665">
        <v>4</v>
      </c>
      <c r="V1665">
        <v>28</v>
      </c>
      <c r="W1665">
        <v>2012</v>
      </c>
      <c r="X1665" s="2">
        <v>41027</v>
      </c>
      <c r="Y1665" t="s">
        <v>23506</v>
      </c>
      <c r="Z1665" t="s">
        <v>23591</v>
      </c>
      <c r="AA1665">
        <v>4</v>
      </c>
      <c r="AB1665">
        <v>6</v>
      </c>
      <c r="AC1665" t="s">
        <v>23539</v>
      </c>
      <c r="AD1665" t="s">
        <v>23572</v>
      </c>
      <c r="AE1665" t="s">
        <v>23592</v>
      </c>
      <c r="AF1665" t="s">
        <v>23594</v>
      </c>
      <c r="AG1665">
        <v>12</v>
      </c>
      <c r="AH1665">
        <v>999</v>
      </c>
      <c r="AM1665">
        <v>12</v>
      </c>
      <c r="AN1665">
        <v>999</v>
      </c>
    </row>
    <row r="1666" spans="1:40" x14ac:dyDescent="0.25">
      <c r="A1666">
        <v>1</v>
      </c>
      <c r="B1666" t="s">
        <v>23487</v>
      </c>
      <c r="C1666">
        <v>18446483</v>
      </c>
      <c r="D1666" t="s">
        <v>2797</v>
      </c>
      <c r="E1666">
        <v>1</v>
      </c>
      <c r="F1666" t="s">
        <v>21</v>
      </c>
      <c r="G1666" t="s">
        <v>846</v>
      </c>
      <c r="H1666" t="s">
        <v>847</v>
      </c>
      <c r="I1666" t="s">
        <v>848</v>
      </c>
      <c r="J1666">
        <v>77.121423710000002</v>
      </c>
      <c r="K1666">
        <v>28.549895459999998</v>
      </c>
      <c r="L1666" t="s">
        <v>770</v>
      </c>
      <c r="M1666" t="s">
        <v>26</v>
      </c>
      <c r="N1666" t="s">
        <v>27</v>
      </c>
      <c r="O1666" t="s">
        <v>27</v>
      </c>
      <c r="P1666" t="s">
        <v>27</v>
      </c>
      <c r="Q1666">
        <v>3</v>
      </c>
      <c r="R1666">
        <v>1</v>
      </c>
      <c r="S1666">
        <v>1000</v>
      </c>
      <c r="T1666">
        <v>1</v>
      </c>
      <c r="U1666">
        <v>4</v>
      </c>
      <c r="V1666">
        <v>28</v>
      </c>
      <c r="W1666">
        <v>2015</v>
      </c>
      <c r="X1666" s="2">
        <v>42122</v>
      </c>
      <c r="Y1666" t="s">
        <v>23506</v>
      </c>
      <c r="Z1666" t="s">
        <v>23591</v>
      </c>
      <c r="AA1666">
        <v>5</v>
      </c>
      <c r="AB1666">
        <v>2</v>
      </c>
      <c r="AC1666" t="s">
        <v>23544</v>
      </c>
      <c r="AD1666" t="s">
        <v>23572</v>
      </c>
      <c r="AE1666" t="s">
        <v>23592</v>
      </c>
      <c r="AF1666" t="s">
        <v>23599</v>
      </c>
      <c r="AG1666">
        <v>12</v>
      </c>
      <c r="AH1666">
        <v>999</v>
      </c>
      <c r="AM1666">
        <v>12</v>
      </c>
      <c r="AN1666">
        <v>999</v>
      </c>
    </row>
    <row r="1667" spans="1:40" x14ac:dyDescent="0.25">
      <c r="A1667">
        <v>1</v>
      </c>
      <c r="B1667" t="s">
        <v>23487</v>
      </c>
      <c r="C1667">
        <v>18415352</v>
      </c>
      <c r="D1667" t="s">
        <v>5656</v>
      </c>
      <c r="E1667">
        <v>1</v>
      </c>
      <c r="F1667" t="s">
        <v>21</v>
      </c>
      <c r="G1667" t="s">
        <v>5657</v>
      </c>
      <c r="H1667" t="s">
        <v>2670</v>
      </c>
      <c r="I1667" t="s">
        <v>2669</v>
      </c>
      <c r="J1667">
        <v>77.236423079999994</v>
      </c>
      <c r="K1667">
        <v>28.549671929999999</v>
      </c>
      <c r="L1667" t="s">
        <v>673</v>
      </c>
      <c r="M1667" t="s">
        <v>26</v>
      </c>
      <c r="N1667" t="s">
        <v>27</v>
      </c>
      <c r="O1667" t="s">
        <v>27</v>
      </c>
      <c r="P1667" t="s">
        <v>27</v>
      </c>
      <c r="Q1667">
        <v>3</v>
      </c>
      <c r="R1667">
        <v>50</v>
      </c>
      <c r="S1667">
        <v>1000</v>
      </c>
      <c r="T1667">
        <v>3.8</v>
      </c>
      <c r="U1667">
        <v>3</v>
      </c>
      <c r="V1667">
        <v>25</v>
      </c>
      <c r="W1667">
        <v>2011</v>
      </c>
      <c r="X1667" s="2">
        <v>40627</v>
      </c>
      <c r="Y1667" t="s">
        <v>23507</v>
      </c>
      <c r="Z1667" t="s">
        <v>23601</v>
      </c>
      <c r="AA1667">
        <v>4</v>
      </c>
      <c r="AB1667">
        <v>5</v>
      </c>
      <c r="AC1667" t="s">
        <v>23548</v>
      </c>
      <c r="AD1667" t="s">
        <v>23602</v>
      </c>
      <c r="AE1667" t="s">
        <v>23603</v>
      </c>
      <c r="AF1667" t="s">
        <v>23679</v>
      </c>
      <c r="AG1667">
        <v>12</v>
      </c>
      <c r="AH1667">
        <v>999</v>
      </c>
      <c r="AM1667">
        <v>12</v>
      </c>
      <c r="AN1667">
        <v>999</v>
      </c>
    </row>
    <row r="1668" spans="1:40" x14ac:dyDescent="0.25">
      <c r="A1668">
        <v>1</v>
      </c>
      <c r="B1668" t="s">
        <v>23487</v>
      </c>
      <c r="C1668">
        <v>2201</v>
      </c>
      <c r="D1668" t="s">
        <v>5659</v>
      </c>
      <c r="E1668">
        <v>1</v>
      </c>
      <c r="F1668" t="s">
        <v>21</v>
      </c>
      <c r="G1668" t="s">
        <v>5660</v>
      </c>
      <c r="H1668" t="s">
        <v>172</v>
      </c>
      <c r="I1668" t="s">
        <v>173</v>
      </c>
      <c r="J1668">
        <v>77.214269599999994</v>
      </c>
      <c r="K1668">
        <v>28.5180547</v>
      </c>
      <c r="L1668" t="s">
        <v>644</v>
      </c>
      <c r="M1668" t="s">
        <v>26</v>
      </c>
      <c r="N1668" t="s">
        <v>27</v>
      </c>
      <c r="O1668" t="s">
        <v>27</v>
      </c>
      <c r="P1668" t="s">
        <v>27</v>
      </c>
      <c r="Q1668">
        <v>3</v>
      </c>
      <c r="R1668">
        <v>13</v>
      </c>
      <c r="S1668">
        <v>1000</v>
      </c>
      <c r="T1668">
        <v>2.9</v>
      </c>
      <c r="U1668">
        <v>3</v>
      </c>
      <c r="V1668">
        <v>20</v>
      </c>
      <c r="W1668">
        <v>2015</v>
      </c>
      <c r="X1668" s="2">
        <v>42083</v>
      </c>
      <c r="Y1668" t="s">
        <v>23507</v>
      </c>
      <c r="Z1668" t="s">
        <v>23601</v>
      </c>
      <c r="AA1668">
        <v>3</v>
      </c>
      <c r="AB1668">
        <v>5</v>
      </c>
      <c r="AC1668" t="s">
        <v>23548</v>
      </c>
      <c r="AD1668" t="s">
        <v>23602</v>
      </c>
      <c r="AE1668" t="s">
        <v>23603</v>
      </c>
      <c r="AF1668" t="s">
        <v>23668</v>
      </c>
      <c r="AG1668">
        <v>12</v>
      </c>
      <c r="AH1668">
        <v>999</v>
      </c>
      <c r="AM1668">
        <v>12</v>
      </c>
      <c r="AN1668">
        <v>999</v>
      </c>
    </row>
    <row r="1669" spans="1:40" x14ac:dyDescent="0.25">
      <c r="A1669">
        <v>1</v>
      </c>
      <c r="B1669" t="s">
        <v>23487</v>
      </c>
      <c r="C1669">
        <v>2684</v>
      </c>
      <c r="D1669" t="s">
        <v>5661</v>
      </c>
      <c r="E1669">
        <v>1</v>
      </c>
      <c r="F1669" t="s">
        <v>21</v>
      </c>
      <c r="G1669" t="s">
        <v>5662</v>
      </c>
      <c r="H1669" t="s">
        <v>5663</v>
      </c>
      <c r="I1669" t="s">
        <v>5664</v>
      </c>
      <c r="J1669">
        <v>77.216929699999994</v>
      </c>
      <c r="K1669">
        <v>28.600154100000001</v>
      </c>
      <c r="L1669" t="s">
        <v>754</v>
      </c>
      <c r="M1669" t="s">
        <v>26</v>
      </c>
      <c r="N1669" t="s">
        <v>27</v>
      </c>
      <c r="O1669" t="s">
        <v>27</v>
      </c>
      <c r="P1669" t="s">
        <v>27</v>
      </c>
      <c r="Q1669">
        <v>3</v>
      </c>
      <c r="R1669">
        <v>65</v>
      </c>
      <c r="S1669">
        <v>1000</v>
      </c>
      <c r="T1669">
        <v>3.7</v>
      </c>
      <c r="U1669">
        <v>3</v>
      </c>
      <c r="V1669">
        <v>15</v>
      </c>
      <c r="W1669">
        <v>2011</v>
      </c>
      <c r="X1669" s="2">
        <v>40617</v>
      </c>
      <c r="Y1669" t="s">
        <v>23507</v>
      </c>
      <c r="Z1669" t="s">
        <v>23601</v>
      </c>
      <c r="AA1669">
        <v>3</v>
      </c>
      <c r="AB1669">
        <v>2</v>
      </c>
      <c r="AC1669" t="s">
        <v>23544</v>
      </c>
      <c r="AD1669" t="s">
        <v>23602</v>
      </c>
      <c r="AE1669" t="s">
        <v>23603</v>
      </c>
      <c r="AF1669" t="s">
        <v>23679</v>
      </c>
      <c r="AG1669">
        <v>12</v>
      </c>
      <c r="AH1669">
        <v>999</v>
      </c>
      <c r="AM1669">
        <v>12</v>
      </c>
      <c r="AN1669">
        <v>999</v>
      </c>
    </row>
    <row r="1670" spans="1:40" x14ac:dyDescent="0.25">
      <c r="A1670">
        <v>1</v>
      </c>
      <c r="B1670" t="s">
        <v>23487</v>
      </c>
      <c r="C1670">
        <v>252</v>
      </c>
      <c r="D1670" t="s">
        <v>5570</v>
      </c>
      <c r="E1670">
        <v>1</v>
      </c>
      <c r="F1670" t="s">
        <v>21</v>
      </c>
      <c r="G1670" t="s">
        <v>2905</v>
      </c>
      <c r="H1670" t="s">
        <v>2904</v>
      </c>
      <c r="I1670" t="s">
        <v>2905</v>
      </c>
      <c r="J1670">
        <v>77.286102999999997</v>
      </c>
      <c r="K1670">
        <v>28.637001000000001</v>
      </c>
      <c r="L1670" t="s">
        <v>849</v>
      </c>
      <c r="M1670" t="s">
        <v>26</v>
      </c>
      <c r="N1670" t="s">
        <v>27</v>
      </c>
      <c r="O1670" t="s">
        <v>36</v>
      </c>
      <c r="P1670" t="s">
        <v>27</v>
      </c>
      <c r="Q1670">
        <v>3</v>
      </c>
      <c r="R1670">
        <v>224</v>
      </c>
      <c r="S1670">
        <v>1000</v>
      </c>
      <c r="T1670">
        <v>2.4</v>
      </c>
      <c r="U1670">
        <v>3</v>
      </c>
      <c r="V1670">
        <v>11</v>
      </c>
      <c r="W1670">
        <v>2013</v>
      </c>
      <c r="X1670" s="2">
        <v>41344</v>
      </c>
      <c r="Y1670" t="s">
        <v>23507</v>
      </c>
      <c r="Z1670" t="s">
        <v>23601</v>
      </c>
      <c r="AA1670">
        <v>3</v>
      </c>
      <c r="AB1670">
        <v>1</v>
      </c>
      <c r="AC1670" t="s">
        <v>23547</v>
      </c>
      <c r="AD1670" t="s">
        <v>23602</v>
      </c>
      <c r="AE1670" t="s">
        <v>23603</v>
      </c>
      <c r="AF1670" t="s">
        <v>23605</v>
      </c>
      <c r="AG1670">
        <v>12</v>
      </c>
      <c r="AH1670">
        <v>999</v>
      </c>
      <c r="AM1670">
        <v>12</v>
      </c>
      <c r="AN1670">
        <v>999</v>
      </c>
    </row>
    <row r="1671" spans="1:40" x14ac:dyDescent="0.25">
      <c r="A1671">
        <v>1</v>
      </c>
      <c r="B1671" t="s">
        <v>23487</v>
      </c>
      <c r="C1671">
        <v>18423898</v>
      </c>
      <c r="D1671" t="s">
        <v>5666</v>
      </c>
      <c r="E1671">
        <v>1</v>
      </c>
      <c r="F1671" t="s">
        <v>21</v>
      </c>
      <c r="G1671" t="s">
        <v>5667</v>
      </c>
      <c r="H1671" t="s">
        <v>2501</v>
      </c>
      <c r="I1671" t="s">
        <v>2500</v>
      </c>
      <c r="J1671">
        <v>77.155389799999995</v>
      </c>
      <c r="K1671">
        <v>28.529144599999999</v>
      </c>
      <c r="L1671" t="s">
        <v>673</v>
      </c>
      <c r="M1671" t="s">
        <v>26</v>
      </c>
      <c r="N1671" t="s">
        <v>27</v>
      </c>
      <c r="O1671" t="s">
        <v>36</v>
      </c>
      <c r="P1671" t="s">
        <v>27</v>
      </c>
      <c r="Q1671">
        <v>3</v>
      </c>
      <c r="R1671">
        <v>20</v>
      </c>
      <c r="S1671">
        <v>1000</v>
      </c>
      <c r="T1671">
        <v>3.8</v>
      </c>
      <c r="U1671">
        <v>3</v>
      </c>
      <c r="V1671">
        <v>9</v>
      </c>
      <c r="W1671">
        <v>2017</v>
      </c>
      <c r="X1671" s="2">
        <v>42803</v>
      </c>
      <c r="Y1671" t="s">
        <v>23507</v>
      </c>
      <c r="Z1671" t="s">
        <v>23601</v>
      </c>
      <c r="AA1671">
        <v>2</v>
      </c>
      <c r="AB1671">
        <v>4</v>
      </c>
      <c r="AC1671" t="s">
        <v>23546</v>
      </c>
      <c r="AD1671" t="s">
        <v>23602</v>
      </c>
      <c r="AE1671" t="s">
        <v>23603</v>
      </c>
      <c r="AF1671" t="s">
        <v>23606</v>
      </c>
      <c r="AG1671">
        <v>12</v>
      </c>
      <c r="AH1671">
        <v>999</v>
      </c>
      <c r="AM1671">
        <v>12</v>
      </c>
      <c r="AN1671">
        <v>999</v>
      </c>
    </row>
    <row r="1672" spans="1:40" x14ac:dyDescent="0.25">
      <c r="A1672">
        <v>1</v>
      </c>
      <c r="B1672" t="s">
        <v>23487</v>
      </c>
      <c r="C1672">
        <v>310777</v>
      </c>
      <c r="D1672" t="s">
        <v>5570</v>
      </c>
      <c r="E1672">
        <v>1</v>
      </c>
      <c r="F1672" t="s">
        <v>21</v>
      </c>
      <c r="G1672" t="s">
        <v>5669</v>
      </c>
      <c r="H1672" t="s">
        <v>3978</v>
      </c>
      <c r="I1672" t="s">
        <v>3979</v>
      </c>
      <c r="J1672">
        <v>77.178037500000002</v>
      </c>
      <c r="K1672">
        <v>28.692922899999999</v>
      </c>
      <c r="L1672" t="s">
        <v>849</v>
      </c>
      <c r="M1672" t="s">
        <v>26</v>
      </c>
      <c r="N1672" t="s">
        <v>27</v>
      </c>
      <c r="O1672" t="s">
        <v>36</v>
      </c>
      <c r="P1672" t="s">
        <v>27</v>
      </c>
      <c r="Q1672">
        <v>3</v>
      </c>
      <c r="R1672">
        <v>35</v>
      </c>
      <c r="S1672">
        <v>1000</v>
      </c>
      <c r="T1672">
        <v>3.4</v>
      </c>
      <c r="U1672">
        <v>2</v>
      </c>
      <c r="V1672">
        <v>21</v>
      </c>
      <c r="W1672">
        <v>2014</v>
      </c>
      <c r="X1672" s="2">
        <v>41691</v>
      </c>
      <c r="Y1672" t="s">
        <v>23507</v>
      </c>
      <c r="Z1672" t="s">
        <v>23610</v>
      </c>
      <c r="AA1672">
        <v>4</v>
      </c>
      <c r="AB1672">
        <v>5</v>
      </c>
      <c r="AC1672" t="s">
        <v>23548</v>
      </c>
      <c r="AD1672" t="s">
        <v>23602</v>
      </c>
      <c r="AE1672" t="s">
        <v>23611</v>
      </c>
      <c r="AF1672" t="s">
        <v>23657</v>
      </c>
      <c r="AG1672">
        <v>12</v>
      </c>
      <c r="AH1672">
        <v>999</v>
      </c>
      <c r="AM1672">
        <v>12</v>
      </c>
      <c r="AN1672">
        <v>999</v>
      </c>
    </row>
    <row r="1673" spans="1:40" x14ac:dyDescent="0.25">
      <c r="A1673">
        <v>1</v>
      </c>
      <c r="B1673" t="s">
        <v>23487</v>
      </c>
      <c r="C1673">
        <v>18382342</v>
      </c>
      <c r="D1673" t="s">
        <v>5671</v>
      </c>
      <c r="E1673">
        <v>1</v>
      </c>
      <c r="F1673" t="s">
        <v>21</v>
      </c>
      <c r="G1673" t="s">
        <v>2669</v>
      </c>
      <c r="H1673" t="s">
        <v>2670</v>
      </c>
      <c r="I1673" t="s">
        <v>2669</v>
      </c>
      <c r="J1673">
        <v>77.236698399999995</v>
      </c>
      <c r="K1673">
        <v>28.5495184</v>
      </c>
      <c r="L1673" t="s">
        <v>5132</v>
      </c>
      <c r="M1673" t="s">
        <v>26</v>
      </c>
      <c r="N1673" t="s">
        <v>27</v>
      </c>
      <c r="O1673" t="s">
        <v>36</v>
      </c>
      <c r="P1673" t="s">
        <v>27</v>
      </c>
      <c r="Q1673">
        <v>3</v>
      </c>
      <c r="R1673">
        <v>111</v>
      </c>
      <c r="S1673">
        <v>1000</v>
      </c>
      <c r="T1673">
        <v>4.2</v>
      </c>
      <c r="U1673">
        <v>2</v>
      </c>
      <c r="V1673">
        <v>23</v>
      </c>
      <c r="W1673">
        <v>2015</v>
      </c>
      <c r="X1673" s="2">
        <v>42058</v>
      </c>
      <c r="Y1673" t="s">
        <v>23507</v>
      </c>
      <c r="Z1673" t="s">
        <v>23610</v>
      </c>
      <c r="AA1673">
        <v>4</v>
      </c>
      <c r="AB1673">
        <v>1</v>
      </c>
      <c r="AC1673" t="s">
        <v>23547</v>
      </c>
      <c r="AD1673" t="s">
        <v>23602</v>
      </c>
      <c r="AE1673" t="s">
        <v>23611</v>
      </c>
      <c r="AF1673" t="s">
        <v>23656</v>
      </c>
      <c r="AG1673">
        <v>12</v>
      </c>
      <c r="AH1673">
        <v>999</v>
      </c>
      <c r="AM1673">
        <v>12</v>
      </c>
      <c r="AN1673">
        <v>999</v>
      </c>
    </row>
    <row r="1674" spans="1:40" x14ac:dyDescent="0.25">
      <c r="A1674">
        <v>1</v>
      </c>
      <c r="B1674" t="s">
        <v>23487</v>
      </c>
      <c r="C1674">
        <v>261</v>
      </c>
      <c r="D1674" t="s">
        <v>5570</v>
      </c>
      <c r="E1674">
        <v>1</v>
      </c>
      <c r="F1674" t="s">
        <v>21</v>
      </c>
      <c r="G1674" t="s">
        <v>5672</v>
      </c>
      <c r="H1674" t="s">
        <v>1136</v>
      </c>
      <c r="I1674" t="s">
        <v>1137</v>
      </c>
      <c r="J1674">
        <v>77.2195131</v>
      </c>
      <c r="K1674">
        <v>28.62751063</v>
      </c>
      <c r="L1674" t="s">
        <v>849</v>
      </c>
      <c r="M1674" t="s">
        <v>26</v>
      </c>
      <c r="N1674" t="s">
        <v>27</v>
      </c>
      <c r="O1674" t="s">
        <v>36</v>
      </c>
      <c r="P1674" t="s">
        <v>27</v>
      </c>
      <c r="Q1674">
        <v>3</v>
      </c>
      <c r="R1674">
        <v>116</v>
      </c>
      <c r="S1674">
        <v>1000</v>
      </c>
      <c r="T1674">
        <v>3.4</v>
      </c>
      <c r="U1674">
        <v>2</v>
      </c>
      <c r="V1674">
        <v>6</v>
      </c>
      <c r="W1674">
        <v>2017</v>
      </c>
      <c r="X1674" s="2">
        <v>42772</v>
      </c>
      <c r="Y1674" t="s">
        <v>23507</v>
      </c>
      <c r="Z1674" t="s">
        <v>23610</v>
      </c>
      <c r="AA1674">
        <v>2</v>
      </c>
      <c r="AB1674">
        <v>1</v>
      </c>
      <c r="AC1674" t="s">
        <v>23547</v>
      </c>
      <c r="AD1674" t="s">
        <v>23602</v>
      </c>
      <c r="AE1674" t="s">
        <v>23611</v>
      </c>
      <c r="AF1674" t="s">
        <v>23615</v>
      </c>
      <c r="AG1674">
        <v>12</v>
      </c>
      <c r="AH1674">
        <v>999</v>
      </c>
      <c r="AM1674">
        <v>12</v>
      </c>
      <c r="AN1674">
        <v>999</v>
      </c>
    </row>
    <row r="1675" spans="1:40" x14ac:dyDescent="0.25">
      <c r="A1675">
        <v>1</v>
      </c>
      <c r="B1675" t="s">
        <v>23487</v>
      </c>
      <c r="C1675">
        <v>18361742</v>
      </c>
      <c r="D1675" t="s">
        <v>5673</v>
      </c>
      <c r="E1675">
        <v>1</v>
      </c>
      <c r="F1675" t="s">
        <v>21</v>
      </c>
      <c r="G1675" t="s">
        <v>5674</v>
      </c>
      <c r="H1675" t="s">
        <v>3423</v>
      </c>
      <c r="I1675" t="s">
        <v>3424</v>
      </c>
      <c r="J1675">
        <v>77.309036500000005</v>
      </c>
      <c r="K1675">
        <v>28.6537039</v>
      </c>
      <c r="L1675" t="s">
        <v>5675</v>
      </c>
      <c r="M1675" t="s">
        <v>26</v>
      </c>
      <c r="N1675" t="s">
        <v>27</v>
      </c>
      <c r="O1675" t="s">
        <v>36</v>
      </c>
      <c r="P1675" t="s">
        <v>27</v>
      </c>
      <c r="Q1675">
        <v>3</v>
      </c>
      <c r="R1675">
        <v>63</v>
      </c>
      <c r="S1675">
        <v>1000</v>
      </c>
      <c r="T1675">
        <v>3.5</v>
      </c>
      <c r="U1675">
        <v>2</v>
      </c>
      <c r="V1675">
        <v>7</v>
      </c>
      <c r="W1675">
        <v>2014</v>
      </c>
      <c r="X1675" s="2">
        <v>41677</v>
      </c>
      <c r="Y1675" t="s">
        <v>23507</v>
      </c>
      <c r="Z1675" t="s">
        <v>23610</v>
      </c>
      <c r="AA1675">
        <v>2</v>
      </c>
      <c r="AB1675">
        <v>5</v>
      </c>
      <c r="AC1675" t="s">
        <v>23548</v>
      </c>
      <c r="AD1675" t="s">
        <v>23602</v>
      </c>
      <c r="AE1675" t="s">
        <v>23611</v>
      </c>
      <c r="AF1675" t="s">
        <v>23657</v>
      </c>
      <c r="AG1675">
        <v>12</v>
      </c>
      <c r="AH1675">
        <v>999</v>
      </c>
      <c r="AM1675">
        <v>12</v>
      </c>
      <c r="AN1675">
        <v>999</v>
      </c>
    </row>
    <row r="1676" spans="1:40" x14ac:dyDescent="0.25">
      <c r="A1676">
        <v>1</v>
      </c>
      <c r="B1676" t="s">
        <v>23487</v>
      </c>
      <c r="C1676">
        <v>1901</v>
      </c>
      <c r="D1676" t="s">
        <v>5591</v>
      </c>
      <c r="E1676">
        <v>1</v>
      </c>
      <c r="F1676" t="s">
        <v>21</v>
      </c>
      <c r="G1676" t="s">
        <v>5676</v>
      </c>
      <c r="H1676" t="s">
        <v>4078</v>
      </c>
      <c r="I1676" t="s">
        <v>4079</v>
      </c>
      <c r="J1676">
        <v>77.227088300000005</v>
      </c>
      <c r="K1676">
        <v>28.600052000000002</v>
      </c>
      <c r="L1676" t="s">
        <v>5593</v>
      </c>
      <c r="M1676" t="s">
        <v>26</v>
      </c>
      <c r="N1676" t="s">
        <v>27</v>
      </c>
      <c r="O1676" t="s">
        <v>27</v>
      </c>
      <c r="P1676" t="s">
        <v>27</v>
      </c>
      <c r="Q1676">
        <v>3</v>
      </c>
      <c r="R1676">
        <v>574</v>
      </c>
      <c r="S1676">
        <v>1000</v>
      </c>
      <c r="T1676">
        <v>3.6</v>
      </c>
      <c r="U1676">
        <v>2</v>
      </c>
      <c r="V1676">
        <v>19</v>
      </c>
      <c r="W1676">
        <v>2011</v>
      </c>
      <c r="X1676" s="2">
        <v>40593</v>
      </c>
      <c r="Y1676" t="s">
        <v>23507</v>
      </c>
      <c r="Z1676" t="s">
        <v>23610</v>
      </c>
      <c r="AA1676">
        <v>3</v>
      </c>
      <c r="AB1676">
        <v>6</v>
      </c>
      <c r="AC1676" t="s">
        <v>23539</v>
      </c>
      <c r="AD1676" t="s">
        <v>23602</v>
      </c>
      <c r="AE1676" t="s">
        <v>23611</v>
      </c>
      <c r="AF1676" t="s">
        <v>23655</v>
      </c>
      <c r="AG1676">
        <v>12</v>
      </c>
      <c r="AH1676">
        <v>999</v>
      </c>
      <c r="AM1676">
        <v>12</v>
      </c>
      <c r="AN1676">
        <v>999</v>
      </c>
    </row>
    <row r="1677" spans="1:40" x14ac:dyDescent="0.25">
      <c r="A1677">
        <v>1</v>
      </c>
      <c r="B1677" t="s">
        <v>23487</v>
      </c>
      <c r="C1677">
        <v>18457499</v>
      </c>
      <c r="D1677" t="s">
        <v>5677</v>
      </c>
      <c r="E1677">
        <v>1</v>
      </c>
      <c r="F1677" t="s">
        <v>21</v>
      </c>
      <c r="G1677" t="s">
        <v>314</v>
      </c>
      <c r="H1677" t="s">
        <v>313</v>
      </c>
      <c r="I1677" t="s">
        <v>314</v>
      </c>
      <c r="J1677">
        <v>0</v>
      </c>
      <c r="K1677">
        <v>0</v>
      </c>
      <c r="L1677" t="s">
        <v>677</v>
      </c>
      <c r="M1677" t="s">
        <v>26</v>
      </c>
      <c r="N1677" t="s">
        <v>27</v>
      </c>
      <c r="O1677" t="s">
        <v>27</v>
      </c>
      <c r="P1677" t="s">
        <v>27</v>
      </c>
      <c r="Q1677">
        <v>3</v>
      </c>
      <c r="R1677">
        <v>5</v>
      </c>
      <c r="S1677">
        <v>1000</v>
      </c>
      <c r="T1677">
        <v>3.1</v>
      </c>
      <c r="U1677">
        <v>1</v>
      </c>
      <c r="V1677">
        <v>27</v>
      </c>
      <c r="W1677">
        <v>2017</v>
      </c>
      <c r="X1677" s="2">
        <v>42762</v>
      </c>
      <c r="Y1677" t="s">
        <v>23507</v>
      </c>
      <c r="Z1677" t="s">
        <v>23618</v>
      </c>
      <c r="AA1677">
        <v>4</v>
      </c>
      <c r="AB1677">
        <v>5</v>
      </c>
      <c r="AC1677" t="s">
        <v>23548</v>
      </c>
      <c r="AD1677" t="s">
        <v>23602</v>
      </c>
      <c r="AE1677" t="s">
        <v>23619</v>
      </c>
      <c r="AF1677" t="s">
        <v>23622</v>
      </c>
      <c r="AG1677">
        <v>12</v>
      </c>
      <c r="AH1677">
        <v>999</v>
      </c>
      <c r="AM1677">
        <v>12</v>
      </c>
      <c r="AN1677">
        <v>999</v>
      </c>
    </row>
    <row r="1678" spans="1:40" x14ac:dyDescent="0.25">
      <c r="A1678">
        <v>1</v>
      </c>
      <c r="B1678" t="s">
        <v>23487</v>
      </c>
      <c r="C1678">
        <v>1395</v>
      </c>
      <c r="D1678" t="s">
        <v>3407</v>
      </c>
      <c r="E1678">
        <v>1</v>
      </c>
      <c r="F1678" t="s">
        <v>21</v>
      </c>
      <c r="G1678" t="s">
        <v>5678</v>
      </c>
      <c r="H1678" t="s">
        <v>80</v>
      </c>
      <c r="I1678" t="s">
        <v>81</v>
      </c>
      <c r="J1678">
        <v>77.230321700000005</v>
      </c>
      <c r="K1678">
        <v>28.573741600000002</v>
      </c>
      <c r="L1678" t="s">
        <v>5679</v>
      </c>
      <c r="M1678" t="s">
        <v>26</v>
      </c>
      <c r="N1678" t="s">
        <v>27</v>
      </c>
      <c r="O1678" t="s">
        <v>36</v>
      </c>
      <c r="P1678" t="s">
        <v>27</v>
      </c>
      <c r="Q1678">
        <v>3</v>
      </c>
      <c r="R1678">
        <v>390</v>
      </c>
      <c r="S1678">
        <v>1000</v>
      </c>
      <c r="T1678">
        <v>3.7</v>
      </c>
      <c r="U1678">
        <v>1</v>
      </c>
      <c r="V1678">
        <v>26</v>
      </c>
      <c r="W1678">
        <v>2015</v>
      </c>
      <c r="X1678" s="2">
        <v>42030</v>
      </c>
      <c r="Y1678" t="s">
        <v>23507</v>
      </c>
      <c r="Z1678" t="s">
        <v>23618</v>
      </c>
      <c r="AA1678">
        <v>5</v>
      </c>
      <c r="AB1678">
        <v>1</v>
      </c>
      <c r="AC1678" t="s">
        <v>23547</v>
      </c>
      <c r="AD1678" t="s">
        <v>23602</v>
      </c>
      <c r="AE1678" t="s">
        <v>23619</v>
      </c>
      <c r="AF1678" t="s">
        <v>23672</v>
      </c>
      <c r="AG1678">
        <v>12</v>
      </c>
      <c r="AH1678">
        <v>999</v>
      </c>
      <c r="AM1678">
        <v>12</v>
      </c>
      <c r="AN1678">
        <v>999</v>
      </c>
    </row>
    <row r="1679" spans="1:40" x14ac:dyDescent="0.25">
      <c r="A1679">
        <v>1</v>
      </c>
      <c r="B1679" t="s">
        <v>23487</v>
      </c>
      <c r="C1679">
        <v>18400736</v>
      </c>
      <c r="D1679" t="s">
        <v>5681</v>
      </c>
      <c r="E1679">
        <v>1</v>
      </c>
      <c r="F1679" t="s">
        <v>21</v>
      </c>
      <c r="G1679" t="s">
        <v>2669</v>
      </c>
      <c r="H1679" t="s">
        <v>2670</v>
      </c>
      <c r="I1679" t="s">
        <v>2669</v>
      </c>
      <c r="J1679">
        <v>77.240702880000001</v>
      </c>
      <c r="K1679">
        <v>28.541635979999999</v>
      </c>
      <c r="L1679" t="s">
        <v>5682</v>
      </c>
      <c r="M1679" t="s">
        <v>26</v>
      </c>
      <c r="N1679" t="s">
        <v>27</v>
      </c>
      <c r="O1679" t="s">
        <v>36</v>
      </c>
      <c r="P1679" t="s">
        <v>27</v>
      </c>
      <c r="Q1679">
        <v>3</v>
      </c>
      <c r="R1679">
        <v>162</v>
      </c>
      <c r="S1679">
        <v>1000</v>
      </c>
      <c r="T1679">
        <v>4.5</v>
      </c>
      <c r="U1679">
        <v>1</v>
      </c>
      <c r="V1679">
        <v>13</v>
      </c>
      <c r="W1679">
        <v>2017</v>
      </c>
      <c r="X1679" s="2">
        <v>42748</v>
      </c>
      <c r="Y1679" t="s">
        <v>23507</v>
      </c>
      <c r="Z1679" t="s">
        <v>23618</v>
      </c>
      <c r="AA1679">
        <v>2</v>
      </c>
      <c r="AB1679">
        <v>5</v>
      </c>
      <c r="AC1679" t="s">
        <v>23548</v>
      </c>
      <c r="AD1679" t="s">
        <v>23602</v>
      </c>
      <c r="AE1679" t="s">
        <v>23619</v>
      </c>
      <c r="AF1679" t="s">
        <v>23622</v>
      </c>
      <c r="AG1679">
        <v>12</v>
      </c>
      <c r="AH1679">
        <v>999</v>
      </c>
      <c r="AM1679">
        <v>12</v>
      </c>
      <c r="AN1679">
        <v>999</v>
      </c>
    </row>
    <row r="1680" spans="1:40" x14ac:dyDescent="0.25">
      <c r="A1680">
        <v>1</v>
      </c>
      <c r="B1680" t="s">
        <v>23487</v>
      </c>
      <c r="C1680">
        <v>259</v>
      </c>
      <c r="D1680" t="s">
        <v>5570</v>
      </c>
      <c r="E1680">
        <v>1</v>
      </c>
      <c r="F1680" t="s">
        <v>21</v>
      </c>
      <c r="G1680" t="s">
        <v>5683</v>
      </c>
      <c r="H1680" t="s">
        <v>986</v>
      </c>
      <c r="I1680" t="s">
        <v>987</v>
      </c>
      <c r="J1680">
        <v>77.202026399999994</v>
      </c>
      <c r="K1680">
        <v>28.556345700000001</v>
      </c>
      <c r="L1680" t="s">
        <v>849</v>
      </c>
      <c r="M1680" t="s">
        <v>26</v>
      </c>
      <c r="N1680" t="s">
        <v>27</v>
      </c>
      <c r="O1680" t="s">
        <v>36</v>
      </c>
      <c r="P1680" t="s">
        <v>27</v>
      </c>
      <c r="Q1680">
        <v>3</v>
      </c>
      <c r="R1680">
        <v>276</v>
      </c>
      <c r="S1680">
        <v>1000</v>
      </c>
      <c r="T1680">
        <v>3.3</v>
      </c>
      <c r="U1680">
        <v>1</v>
      </c>
      <c r="V1680">
        <v>4</v>
      </c>
      <c r="W1680">
        <v>2016</v>
      </c>
      <c r="X1680" s="2">
        <v>42373</v>
      </c>
      <c r="Y1680" t="s">
        <v>23507</v>
      </c>
      <c r="Z1680" t="s">
        <v>23618</v>
      </c>
      <c r="AA1680">
        <v>2</v>
      </c>
      <c r="AB1680">
        <v>1</v>
      </c>
      <c r="AC1680" t="s">
        <v>23547</v>
      </c>
      <c r="AD1680" t="s">
        <v>23602</v>
      </c>
      <c r="AE1680" t="s">
        <v>23619</v>
      </c>
      <c r="AF1680" t="s">
        <v>23671</v>
      </c>
      <c r="AG1680">
        <v>12</v>
      </c>
      <c r="AH1680">
        <v>999</v>
      </c>
      <c r="AM1680">
        <v>12</v>
      </c>
      <c r="AN1680">
        <v>999</v>
      </c>
    </row>
    <row r="1681" spans="1:40" x14ac:dyDescent="0.25">
      <c r="A1681">
        <v>1</v>
      </c>
      <c r="B1681" t="s">
        <v>23487</v>
      </c>
      <c r="C1681">
        <v>1819</v>
      </c>
      <c r="D1681" t="s">
        <v>5685</v>
      </c>
      <c r="E1681">
        <v>1</v>
      </c>
      <c r="F1681" t="s">
        <v>21</v>
      </c>
      <c r="G1681" t="s">
        <v>5686</v>
      </c>
      <c r="H1681" t="s">
        <v>3246</v>
      </c>
      <c r="I1681" t="s">
        <v>3247</v>
      </c>
      <c r="J1681">
        <v>77.225875700000003</v>
      </c>
      <c r="K1681">
        <v>28.588778900000001</v>
      </c>
      <c r="L1681" t="s">
        <v>5633</v>
      </c>
      <c r="M1681" t="s">
        <v>26</v>
      </c>
      <c r="N1681" t="s">
        <v>27</v>
      </c>
      <c r="O1681" t="s">
        <v>27</v>
      </c>
      <c r="P1681" t="s">
        <v>27</v>
      </c>
      <c r="Q1681">
        <v>3</v>
      </c>
      <c r="R1681">
        <v>3495</v>
      </c>
      <c r="S1681">
        <v>1000</v>
      </c>
      <c r="T1681">
        <v>4.0999999999999996</v>
      </c>
      <c r="U1681">
        <v>1</v>
      </c>
      <c r="V1681">
        <v>18</v>
      </c>
      <c r="W1681">
        <v>2013</v>
      </c>
      <c r="X1681" s="2">
        <v>41292</v>
      </c>
      <c r="Y1681" t="s">
        <v>23507</v>
      </c>
      <c r="Z1681" t="s">
        <v>23618</v>
      </c>
      <c r="AA1681">
        <v>3</v>
      </c>
      <c r="AB1681">
        <v>5</v>
      </c>
      <c r="AC1681" t="s">
        <v>23548</v>
      </c>
      <c r="AD1681" t="s">
        <v>23602</v>
      </c>
      <c r="AE1681" t="s">
        <v>23619</v>
      </c>
      <c r="AF1681" t="s">
        <v>23670</v>
      </c>
      <c r="AG1681">
        <v>12</v>
      </c>
      <c r="AH1681">
        <v>999</v>
      </c>
      <c r="AM1681">
        <v>12</v>
      </c>
      <c r="AN1681">
        <v>999</v>
      </c>
    </row>
    <row r="1682" spans="1:40" x14ac:dyDescent="0.25">
      <c r="A1682">
        <v>1</v>
      </c>
      <c r="B1682" t="s">
        <v>23487</v>
      </c>
      <c r="C1682">
        <v>18423108</v>
      </c>
      <c r="D1682" t="s">
        <v>5688</v>
      </c>
      <c r="E1682">
        <v>1</v>
      </c>
      <c r="F1682" t="s">
        <v>21</v>
      </c>
      <c r="G1682" t="s">
        <v>5689</v>
      </c>
      <c r="H1682" t="s">
        <v>2680</v>
      </c>
      <c r="I1682" t="s">
        <v>2681</v>
      </c>
      <c r="J1682">
        <v>77.238509699999994</v>
      </c>
      <c r="K1682">
        <v>28.536721700000001</v>
      </c>
      <c r="L1682" t="s">
        <v>5690</v>
      </c>
      <c r="M1682" t="s">
        <v>26</v>
      </c>
      <c r="N1682" t="s">
        <v>27</v>
      </c>
      <c r="O1682" t="s">
        <v>36</v>
      </c>
      <c r="P1682" t="s">
        <v>27</v>
      </c>
      <c r="Q1682">
        <v>3</v>
      </c>
      <c r="R1682">
        <v>12</v>
      </c>
      <c r="S1682">
        <v>1000</v>
      </c>
      <c r="T1682">
        <v>3.2</v>
      </c>
      <c r="U1682">
        <v>12</v>
      </c>
      <c r="V1682">
        <v>21</v>
      </c>
      <c r="W1682">
        <v>2015</v>
      </c>
      <c r="X1682" s="2">
        <v>42359</v>
      </c>
      <c r="Y1682" t="s">
        <v>23508</v>
      </c>
      <c r="Z1682" t="s">
        <v>23626</v>
      </c>
      <c r="AA1682">
        <v>4</v>
      </c>
      <c r="AB1682">
        <v>1</v>
      </c>
      <c r="AC1682" t="s">
        <v>23547</v>
      </c>
      <c r="AD1682" t="s">
        <v>23627</v>
      </c>
      <c r="AE1682" t="s">
        <v>23628</v>
      </c>
      <c r="AF1682" t="s">
        <v>23674</v>
      </c>
      <c r="AG1682">
        <v>12</v>
      </c>
      <c r="AH1682">
        <v>999</v>
      </c>
      <c r="AM1682">
        <v>12</v>
      </c>
      <c r="AN1682">
        <v>999</v>
      </c>
    </row>
    <row r="1683" spans="1:40" x14ac:dyDescent="0.25">
      <c r="A1683">
        <v>1</v>
      </c>
      <c r="B1683" t="s">
        <v>23487</v>
      </c>
      <c r="C1683">
        <v>18322651</v>
      </c>
      <c r="D1683" t="s">
        <v>5632</v>
      </c>
      <c r="E1683">
        <v>1</v>
      </c>
      <c r="F1683" t="s">
        <v>21</v>
      </c>
      <c r="G1683" t="s">
        <v>4079</v>
      </c>
      <c r="H1683" t="s">
        <v>4078</v>
      </c>
      <c r="I1683" t="s">
        <v>4079</v>
      </c>
      <c r="J1683">
        <v>77.226303200000004</v>
      </c>
      <c r="K1683">
        <v>28.5997542</v>
      </c>
      <c r="L1683" t="s">
        <v>5633</v>
      </c>
      <c r="M1683" t="s">
        <v>26</v>
      </c>
      <c r="N1683" t="s">
        <v>27</v>
      </c>
      <c r="O1683" t="s">
        <v>36</v>
      </c>
      <c r="P1683" t="s">
        <v>27</v>
      </c>
      <c r="Q1683">
        <v>3</v>
      </c>
      <c r="R1683">
        <v>18</v>
      </c>
      <c r="S1683">
        <v>1000</v>
      </c>
      <c r="T1683">
        <v>3.1</v>
      </c>
      <c r="U1683">
        <v>12</v>
      </c>
      <c r="V1683">
        <v>18</v>
      </c>
      <c r="W1683">
        <v>2014</v>
      </c>
      <c r="X1683" s="2">
        <v>41991</v>
      </c>
      <c r="Y1683" t="s">
        <v>23508</v>
      </c>
      <c r="Z1683" t="s">
        <v>23626</v>
      </c>
      <c r="AA1683">
        <v>3</v>
      </c>
      <c r="AB1683">
        <v>4</v>
      </c>
      <c r="AC1683" t="s">
        <v>23546</v>
      </c>
      <c r="AD1683" t="s">
        <v>23627</v>
      </c>
      <c r="AE1683" t="s">
        <v>23628</v>
      </c>
      <c r="AF1683" t="s">
        <v>23675</v>
      </c>
      <c r="AG1683">
        <v>12</v>
      </c>
      <c r="AH1683">
        <v>999</v>
      </c>
      <c r="AM1683">
        <v>12</v>
      </c>
      <c r="AN1683">
        <v>999</v>
      </c>
    </row>
    <row r="1684" spans="1:40" x14ac:dyDescent="0.25">
      <c r="A1684">
        <v>1</v>
      </c>
      <c r="B1684" t="s">
        <v>23487</v>
      </c>
      <c r="C1684">
        <v>257</v>
      </c>
      <c r="D1684" t="s">
        <v>5570</v>
      </c>
      <c r="E1684">
        <v>1</v>
      </c>
      <c r="F1684" t="s">
        <v>21</v>
      </c>
      <c r="G1684" t="s">
        <v>5691</v>
      </c>
      <c r="H1684" t="s">
        <v>3813</v>
      </c>
      <c r="I1684" t="s">
        <v>3814</v>
      </c>
      <c r="J1684">
        <v>77.149639800000003</v>
      </c>
      <c r="K1684">
        <v>28.694137900000001</v>
      </c>
      <c r="L1684" t="s">
        <v>849</v>
      </c>
      <c r="M1684" t="s">
        <v>26</v>
      </c>
      <c r="N1684" t="s">
        <v>27</v>
      </c>
      <c r="O1684" t="s">
        <v>36</v>
      </c>
      <c r="P1684" t="s">
        <v>27</v>
      </c>
      <c r="Q1684">
        <v>3</v>
      </c>
      <c r="R1684">
        <v>211</v>
      </c>
      <c r="S1684">
        <v>1000</v>
      </c>
      <c r="T1684">
        <v>3.3</v>
      </c>
      <c r="U1684">
        <v>12</v>
      </c>
      <c r="V1684">
        <v>20</v>
      </c>
      <c r="W1684">
        <v>2012</v>
      </c>
      <c r="X1684" s="2">
        <v>41263</v>
      </c>
      <c r="Y1684" t="s">
        <v>23508</v>
      </c>
      <c r="Z1684" t="s">
        <v>23626</v>
      </c>
      <c r="AA1684">
        <v>4</v>
      </c>
      <c r="AB1684">
        <v>4</v>
      </c>
      <c r="AC1684" t="s">
        <v>23546</v>
      </c>
      <c r="AD1684" t="s">
        <v>23627</v>
      </c>
      <c r="AE1684" t="s">
        <v>23628</v>
      </c>
      <c r="AF1684" t="s">
        <v>23633</v>
      </c>
      <c r="AG1684">
        <v>12</v>
      </c>
      <c r="AH1684">
        <v>999</v>
      </c>
      <c r="AM1684">
        <v>12</v>
      </c>
      <c r="AN1684">
        <v>999</v>
      </c>
    </row>
    <row r="1685" spans="1:40" x14ac:dyDescent="0.25">
      <c r="A1685">
        <v>1</v>
      </c>
      <c r="B1685" t="s">
        <v>23487</v>
      </c>
      <c r="C1685">
        <v>18381669</v>
      </c>
      <c r="D1685" t="s">
        <v>5692</v>
      </c>
      <c r="E1685">
        <v>1</v>
      </c>
      <c r="F1685" t="s">
        <v>21</v>
      </c>
      <c r="G1685" t="s">
        <v>5693</v>
      </c>
      <c r="H1685" t="s">
        <v>2581</v>
      </c>
      <c r="I1685" t="s">
        <v>2582</v>
      </c>
      <c r="J1685">
        <v>77.209392800000003</v>
      </c>
      <c r="K1685">
        <v>28.638775500000001</v>
      </c>
      <c r="L1685" t="s">
        <v>648</v>
      </c>
      <c r="M1685" t="s">
        <v>26</v>
      </c>
      <c r="N1685" t="s">
        <v>27</v>
      </c>
      <c r="O1685" t="s">
        <v>27</v>
      </c>
      <c r="P1685" t="s">
        <v>27</v>
      </c>
      <c r="Q1685">
        <v>3</v>
      </c>
      <c r="R1685">
        <v>2</v>
      </c>
      <c r="S1685">
        <v>1000</v>
      </c>
      <c r="T1685">
        <v>1</v>
      </c>
      <c r="U1685">
        <v>12</v>
      </c>
      <c r="V1685">
        <v>8</v>
      </c>
      <c r="W1685">
        <v>2018</v>
      </c>
      <c r="X1685" s="2">
        <v>43442</v>
      </c>
      <c r="Y1685" t="s">
        <v>23508</v>
      </c>
      <c r="Z1685" t="s">
        <v>23626</v>
      </c>
      <c r="AA1685">
        <v>2</v>
      </c>
      <c r="AB1685">
        <v>6</v>
      </c>
      <c r="AC1685" t="s">
        <v>23539</v>
      </c>
      <c r="AD1685" t="s">
        <v>23627</v>
      </c>
      <c r="AE1685" t="s">
        <v>23628</v>
      </c>
      <c r="AF1685" t="s">
        <v>23630</v>
      </c>
      <c r="AG1685">
        <v>12</v>
      </c>
      <c r="AH1685">
        <v>999</v>
      </c>
      <c r="AM1685">
        <v>12</v>
      </c>
      <c r="AN1685">
        <v>999</v>
      </c>
    </row>
    <row r="1686" spans="1:40" x14ac:dyDescent="0.25">
      <c r="A1686">
        <v>1</v>
      </c>
      <c r="B1686" t="s">
        <v>23487</v>
      </c>
      <c r="C1686">
        <v>18454951</v>
      </c>
      <c r="D1686" t="s">
        <v>5695</v>
      </c>
      <c r="E1686">
        <v>1</v>
      </c>
      <c r="F1686" t="s">
        <v>21</v>
      </c>
      <c r="G1686" t="s">
        <v>5696</v>
      </c>
      <c r="H1686" t="s">
        <v>2592</v>
      </c>
      <c r="I1686" t="s">
        <v>2593</v>
      </c>
      <c r="J1686">
        <v>77.119928470000005</v>
      </c>
      <c r="K1686">
        <v>28.648209489999999</v>
      </c>
      <c r="L1686" t="s">
        <v>5697</v>
      </c>
      <c r="M1686" t="s">
        <v>26</v>
      </c>
      <c r="N1686" t="s">
        <v>27</v>
      </c>
      <c r="O1686" t="s">
        <v>27</v>
      </c>
      <c r="P1686" t="s">
        <v>27</v>
      </c>
      <c r="Q1686">
        <v>3</v>
      </c>
      <c r="R1686">
        <v>91</v>
      </c>
      <c r="S1686">
        <v>1000</v>
      </c>
      <c r="T1686">
        <v>4</v>
      </c>
      <c r="U1686">
        <v>12</v>
      </c>
      <c r="V1686">
        <v>16</v>
      </c>
      <c r="W1686">
        <v>2014</v>
      </c>
      <c r="X1686" s="2">
        <v>41989</v>
      </c>
      <c r="Y1686" t="s">
        <v>23508</v>
      </c>
      <c r="Z1686" t="s">
        <v>23626</v>
      </c>
      <c r="AA1686">
        <v>3</v>
      </c>
      <c r="AB1686">
        <v>2</v>
      </c>
      <c r="AC1686" t="s">
        <v>23544</v>
      </c>
      <c r="AD1686" t="s">
        <v>23627</v>
      </c>
      <c r="AE1686" t="s">
        <v>23628</v>
      </c>
      <c r="AF1686" t="s">
        <v>23675</v>
      </c>
      <c r="AG1686">
        <v>12</v>
      </c>
      <c r="AH1686">
        <v>999</v>
      </c>
      <c r="AM1686">
        <v>12</v>
      </c>
      <c r="AN1686">
        <v>999</v>
      </c>
    </row>
    <row r="1687" spans="1:40" x14ac:dyDescent="0.25">
      <c r="A1687">
        <v>1</v>
      </c>
      <c r="B1687" t="s">
        <v>23487</v>
      </c>
      <c r="C1687">
        <v>1078</v>
      </c>
      <c r="D1687" t="s">
        <v>5570</v>
      </c>
      <c r="E1687">
        <v>1</v>
      </c>
      <c r="F1687" t="s">
        <v>21</v>
      </c>
      <c r="G1687" t="s">
        <v>5698</v>
      </c>
      <c r="H1687" t="s">
        <v>5274</v>
      </c>
      <c r="I1687" t="s">
        <v>5275</v>
      </c>
      <c r="J1687">
        <v>77.1172629</v>
      </c>
      <c r="K1687">
        <v>28.7006935</v>
      </c>
      <c r="L1687" t="s">
        <v>849</v>
      </c>
      <c r="M1687" t="s">
        <v>26</v>
      </c>
      <c r="N1687" t="s">
        <v>27</v>
      </c>
      <c r="O1687" t="s">
        <v>36</v>
      </c>
      <c r="P1687" t="s">
        <v>27</v>
      </c>
      <c r="Q1687">
        <v>3</v>
      </c>
      <c r="R1687">
        <v>125</v>
      </c>
      <c r="S1687">
        <v>1000</v>
      </c>
      <c r="T1687">
        <v>2.6</v>
      </c>
      <c r="U1687">
        <v>11</v>
      </c>
      <c r="V1687">
        <v>10</v>
      </c>
      <c r="W1687">
        <v>2018</v>
      </c>
      <c r="X1687" s="2">
        <v>43414</v>
      </c>
      <c r="Y1687" t="s">
        <v>23508</v>
      </c>
      <c r="Z1687" t="s">
        <v>23635</v>
      </c>
      <c r="AA1687">
        <v>2</v>
      </c>
      <c r="AB1687">
        <v>6</v>
      </c>
      <c r="AC1687" t="s">
        <v>23539</v>
      </c>
      <c r="AD1687" t="s">
        <v>23627</v>
      </c>
      <c r="AE1687" t="s">
        <v>23636</v>
      </c>
      <c r="AF1687" t="s">
        <v>23658</v>
      </c>
      <c r="AG1687">
        <v>12</v>
      </c>
      <c r="AH1687">
        <v>999</v>
      </c>
      <c r="AM1687">
        <v>12</v>
      </c>
      <c r="AN1687">
        <v>999</v>
      </c>
    </row>
    <row r="1688" spans="1:40" x14ac:dyDescent="0.25">
      <c r="A1688">
        <v>1</v>
      </c>
      <c r="B1688" t="s">
        <v>23487</v>
      </c>
      <c r="C1688">
        <v>18365575</v>
      </c>
      <c r="D1688" t="s">
        <v>5700</v>
      </c>
      <c r="E1688">
        <v>1</v>
      </c>
      <c r="F1688" t="s">
        <v>21</v>
      </c>
      <c r="G1688" t="s">
        <v>5701</v>
      </c>
      <c r="H1688" t="s">
        <v>198</v>
      </c>
      <c r="I1688" t="s">
        <v>199</v>
      </c>
      <c r="J1688">
        <v>77.208506</v>
      </c>
      <c r="K1688">
        <v>28.551445900000001</v>
      </c>
      <c r="L1688" t="s">
        <v>5702</v>
      </c>
      <c r="M1688" t="s">
        <v>26</v>
      </c>
      <c r="N1688" t="s">
        <v>27</v>
      </c>
      <c r="O1688" t="s">
        <v>27</v>
      </c>
      <c r="P1688" t="s">
        <v>27</v>
      </c>
      <c r="Q1688">
        <v>3</v>
      </c>
      <c r="R1688">
        <v>83</v>
      </c>
      <c r="S1688">
        <v>1000</v>
      </c>
      <c r="T1688">
        <v>4</v>
      </c>
      <c r="U1688">
        <v>11</v>
      </c>
      <c r="V1688">
        <v>13</v>
      </c>
      <c r="W1688">
        <v>2015</v>
      </c>
      <c r="X1688" s="2">
        <v>42321</v>
      </c>
      <c r="Y1688" t="s">
        <v>23508</v>
      </c>
      <c r="Z1688" t="s">
        <v>23635</v>
      </c>
      <c r="AA1688">
        <v>2</v>
      </c>
      <c r="AB1688">
        <v>5</v>
      </c>
      <c r="AC1688" t="s">
        <v>23548</v>
      </c>
      <c r="AD1688" t="s">
        <v>23627</v>
      </c>
      <c r="AE1688" t="s">
        <v>23636</v>
      </c>
      <c r="AF1688" t="s">
        <v>23637</v>
      </c>
      <c r="AG1688">
        <v>12</v>
      </c>
      <c r="AH1688">
        <v>999</v>
      </c>
      <c r="AM1688">
        <v>12</v>
      </c>
      <c r="AN1688">
        <v>999</v>
      </c>
    </row>
    <row r="1689" spans="1:40" x14ac:dyDescent="0.25">
      <c r="A1689">
        <v>1</v>
      </c>
      <c r="B1689" t="s">
        <v>23487</v>
      </c>
      <c r="C1689">
        <v>250</v>
      </c>
      <c r="D1689" t="s">
        <v>5570</v>
      </c>
      <c r="E1689">
        <v>1</v>
      </c>
      <c r="F1689" t="s">
        <v>21</v>
      </c>
      <c r="G1689" t="s">
        <v>5703</v>
      </c>
      <c r="H1689" t="s">
        <v>5704</v>
      </c>
      <c r="I1689" t="s">
        <v>5705</v>
      </c>
      <c r="J1689">
        <v>77.113683699999996</v>
      </c>
      <c r="K1689">
        <v>28.7241629</v>
      </c>
      <c r="L1689" t="s">
        <v>849</v>
      </c>
      <c r="M1689" t="s">
        <v>26</v>
      </c>
      <c r="N1689" t="s">
        <v>27</v>
      </c>
      <c r="O1689" t="s">
        <v>27</v>
      </c>
      <c r="P1689" t="s">
        <v>27</v>
      </c>
      <c r="Q1689">
        <v>3</v>
      </c>
      <c r="R1689">
        <v>83</v>
      </c>
      <c r="S1689">
        <v>1000</v>
      </c>
      <c r="T1689">
        <v>2.8</v>
      </c>
      <c r="U1689">
        <v>11</v>
      </c>
      <c r="V1689">
        <v>15</v>
      </c>
      <c r="W1689">
        <v>2013</v>
      </c>
      <c r="X1689" s="2">
        <v>41593</v>
      </c>
      <c r="Y1689" t="s">
        <v>23508</v>
      </c>
      <c r="Z1689" t="s">
        <v>23635</v>
      </c>
      <c r="AA1689">
        <v>3</v>
      </c>
      <c r="AB1689">
        <v>5</v>
      </c>
      <c r="AC1689" t="s">
        <v>23548</v>
      </c>
      <c r="AD1689" t="s">
        <v>23627</v>
      </c>
      <c r="AE1689" t="s">
        <v>23636</v>
      </c>
      <c r="AF1689" t="s">
        <v>23659</v>
      </c>
      <c r="AG1689">
        <v>12</v>
      </c>
      <c r="AH1689">
        <v>999</v>
      </c>
      <c r="AM1689">
        <v>12</v>
      </c>
      <c r="AN1689">
        <v>999</v>
      </c>
    </row>
    <row r="1690" spans="1:40" x14ac:dyDescent="0.25">
      <c r="A1690">
        <v>1</v>
      </c>
      <c r="B1690" t="s">
        <v>23487</v>
      </c>
      <c r="C1690">
        <v>18306524</v>
      </c>
      <c r="D1690" t="s">
        <v>2504</v>
      </c>
      <c r="E1690">
        <v>1</v>
      </c>
      <c r="F1690" t="s">
        <v>21</v>
      </c>
      <c r="G1690" t="s">
        <v>5707</v>
      </c>
      <c r="H1690" t="s">
        <v>847</v>
      </c>
      <c r="I1690" t="s">
        <v>848</v>
      </c>
      <c r="J1690">
        <v>77.121795289999994</v>
      </c>
      <c r="K1690">
        <v>28.550347200000001</v>
      </c>
      <c r="L1690" t="s">
        <v>2508</v>
      </c>
      <c r="M1690" t="s">
        <v>26</v>
      </c>
      <c r="N1690" t="s">
        <v>27</v>
      </c>
      <c r="O1690" t="s">
        <v>27</v>
      </c>
      <c r="P1690" t="s">
        <v>27</v>
      </c>
      <c r="Q1690">
        <v>3</v>
      </c>
      <c r="R1690">
        <v>22</v>
      </c>
      <c r="S1690">
        <v>1000</v>
      </c>
      <c r="T1690">
        <v>3.6</v>
      </c>
      <c r="U1690">
        <v>11</v>
      </c>
      <c r="V1690">
        <v>26</v>
      </c>
      <c r="W1690">
        <v>2016</v>
      </c>
      <c r="X1690" s="2">
        <v>42700</v>
      </c>
      <c r="Y1690" t="s">
        <v>23508</v>
      </c>
      <c r="Z1690" t="s">
        <v>23635</v>
      </c>
      <c r="AA1690">
        <v>4</v>
      </c>
      <c r="AB1690">
        <v>6</v>
      </c>
      <c r="AC1690" t="s">
        <v>23539</v>
      </c>
      <c r="AD1690" t="s">
        <v>23627</v>
      </c>
      <c r="AE1690" t="s">
        <v>23636</v>
      </c>
      <c r="AF1690" t="s">
        <v>23640</v>
      </c>
      <c r="AG1690">
        <v>12</v>
      </c>
      <c r="AH1690">
        <v>999</v>
      </c>
      <c r="AM1690">
        <v>12</v>
      </c>
      <c r="AN1690">
        <v>999</v>
      </c>
    </row>
    <row r="1691" spans="1:40" x14ac:dyDescent="0.25">
      <c r="A1691">
        <v>1</v>
      </c>
      <c r="B1691" t="s">
        <v>23487</v>
      </c>
      <c r="C1691">
        <v>311057</v>
      </c>
      <c r="D1691" t="s">
        <v>5709</v>
      </c>
      <c r="E1691">
        <v>1</v>
      </c>
      <c r="F1691" t="s">
        <v>21</v>
      </c>
      <c r="G1691" t="s">
        <v>5710</v>
      </c>
      <c r="H1691" t="s">
        <v>892</v>
      </c>
      <c r="I1691" t="s">
        <v>893</v>
      </c>
      <c r="J1691">
        <v>77.2198128</v>
      </c>
      <c r="K1691">
        <v>28.630721000000001</v>
      </c>
      <c r="L1691" t="s">
        <v>677</v>
      </c>
      <c r="M1691" t="s">
        <v>26</v>
      </c>
      <c r="N1691" t="s">
        <v>27</v>
      </c>
      <c r="O1691" t="s">
        <v>27</v>
      </c>
      <c r="P1691" t="s">
        <v>27</v>
      </c>
      <c r="Q1691">
        <v>3</v>
      </c>
      <c r="R1691">
        <v>3010</v>
      </c>
      <c r="S1691">
        <v>1000</v>
      </c>
      <c r="T1691">
        <v>3.7</v>
      </c>
      <c r="U1691">
        <v>10</v>
      </c>
      <c r="V1691">
        <v>27</v>
      </c>
      <c r="W1691">
        <v>2015</v>
      </c>
      <c r="X1691" s="2">
        <v>42304</v>
      </c>
      <c r="Y1691" t="s">
        <v>23508</v>
      </c>
      <c r="Z1691" t="s">
        <v>23642</v>
      </c>
      <c r="AA1691">
        <v>5</v>
      </c>
      <c r="AB1691">
        <v>2</v>
      </c>
      <c r="AC1691" t="s">
        <v>23544</v>
      </c>
      <c r="AD1691" t="s">
        <v>23540</v>
      </c>
      <c r="AE1691" t="s">
        <v>23643</v>
      </c>
      <c r="AF1691" t="s">
        <v>23647</v>
      </c>
      <c r="AG1691">
        <v>12</v>
      </c>
      <c r="AH1691">
        <v>999</v>
      </c>
      <c r="AM1691">
        <v>12</v>
      </c>
      <c r="AN1691">
        <v>999</v>
      </c>
    </row>
    <row r="1692" spans="1:40" x14ac:dyDescent="0.25">
      <c r="A1692">
        <v>1</v>
      </c>
      <c r="B1692" t="s">
        <v>23487</v>
      </c>
      <c r="C1692">
        <v>18216915</v>
      </c>
      <c r="D1692" t="s">
        <v>2504</v>
      </c>
      <c r="E1692">
        <v>1</v>
      </c>
      <c r="F1692" t="s">
        <v>21</v>
      </c>
      <c r="G1692" t="s">
        <v>5711</v>
      </c>
      <c r="H1692" t="s">
        <v>892</v>
      </c>
      <c r="I1692" t="s">
        <v>893</v>
      </c>
      <c r="J1692">
        <v>77.220531399999999</v>
      </c>
      <c r="K1692">
        <v>28.6299831</v>
      </c>
      <c r="L1692" t="s">
        <v>2508</v>
      </c>
      <c r="M1692" t="s">
        <v>26</v>
      </c>
      <c r="N1692" t="s">
        <v>27</v>
      </c>
      <c r="O1692" t="s">
        <v>36</v>
      </c>
      <c r="P1692" t="s">
        <v>27</v>
      </c>
      <c r="Q1692">
        <v>3</v>
      </c>
      <c r="R1692">
        <v>510</v>
      </c>
      <c r="S1692">
        <v>1000</v>
      </c>
      <c r="T1692">
        <v>4</v>
      </c>
      <c r="U1692">
        <v>10</v>
      </c>
      <c r="V1692">
        <v>25</v>
      </c>
      <c r="W1692">
        <v>2010</v>
      </c>
      <c r="X1692" s="2">
        <v>40476</v>
      </c>
      <c r="Y1692" t="s">
        <v>23508</v>
      </c>
      <c r="Z1692" t="s">
        <v>23642</v>
      </c>
      <c r="AA1692">
        <v>5</v>
      </c>
      <c r="AB1692">
        <v>1</v>
      </c>
      <c r="AC1692" t="s">
        <v>23547</v>
      </c>
      <c r="AD1692" t="s">
        <v>23540</v>
      </c>
      <c r="AE1692" t="s">
        <v>23643</v>
      </c>
      <c r="AF1692" t="s">
        <v>23677</v>
      </c>
      <c r="AG1692">
        <v>12</v>
      </c>
      <c r="AH1692">
        <v>999</v>
      </c>
      <c r="AM1692">
        <v>12</v>
      </c>
      <c r="AN1692">
        <v>999</v>
      </c>
    </row>
    <row r="1693" spans="1:40" x14ac:dyDescent="0.25">
      <c r="A1693">
        <v>1</v>
      </c>
      <c r="B1693" t="s">
        <v>23487</v>
      </c>
      <c r="C1693">
        <v>310435</v>
      </c>
      <c r="D1693" t="s">
        <v>5713</v>
      </c>
      <c r="E1693">
        <v>1</v>
      </c>
      <c r="F1693" t="s">
        <v>21</v>
      </c>
      <c r="G1693" t="s">
        <v>5714</v>
      </c>
      <c r="H1693" t="s">
        <v>5191</v>
      </c>
      <c r="I1693" t="s">
        <v>5192</v>
      </c>
      <c r="J1693">
        <v>77.125077000000005</v>
      </c>
      <c r="K1693">
        <v>28.718606399999999</v>
      </c>
      <c r="L1693" t="s">
        <v>3750</v>
      </c>
      <c r="M1693" t="s">
        <v>26</v>
      </c>
      <c r="N1693" t="s">
        <v>27</v>
      </c>
      <c r="O1693" t="s">
        <v>36</v>
      </c>
      <c r="P1693" t="s">
        <v>27</v>
      </c>
      <c r="Q1693">
        <v>3</v>
      </c>
      <c r="R1693">
        <v>140</v>
      </c>
      <c r="S1693">
        <v>1000</v>
      </c>
      <c r="T1693">
        <v>3.3</v>
      </c>
      <c r="U1693">
        <v>10</v>
      </c>
      <c r="V1693">
        <v>14</v>
      </c>
      <c r="W1693">
        <v>2014</v>
      </c>
      <c r="X1693" s="2">
        <v>41926</v>
      </c>
      <c r="Y1693" t="s">
        <v>23508</v>
      </c>
      <c r="Z1693" t="s">
        <v>23642</v>
      </c>
      <c r="AA1693">
        <v>3</v>
      </c>
      <c r="AB1693">
        <v>2</v>
      </c>
      <c r="AC1693" t="s">
        <v>23544</v>
      </c>
      <c r="AD1693" t="s">
        <v>23540</v>
      </c>
      <c r="AE1693" t="s">
        <v>23643</v>
      </c>
      <c r="AF1693" t="s">
        <v>23644</v>
      </c>
      <c r="AG1693">
        <v>12</v>
      </c>
      <c r="AH1693">
        <v>999</v>
      </c>
      <c r="AM1693">
        <v>12</v>
      </c>
      <c r="AN1693">
        <v>999</v>
      </c>
    </row>
    <row r="1694" spans="1:40" x14ac:dyDescent="0.25">
      <c r="A1694">
        <v>1</v>
      </c>
      <c r="B1694" t="s">
        <v>23487</v>
      </c>
      <c r="C1694">
        <v>18334465</v>
      </c>
      <c r="D1694" t="s">
        <v>5715</v>
      </c>
      <c r="E1694">
        <v>1</v>
      </c>
      <c r="F1694" t="s">
        <v>21</v>
      </c>
      <c r="G1694" t="s">
        <v>5716</v>
      </c>
      <c r="H1694" t="s">
        <v>2392</v>
      </c>
      <c r="I1694" t="s">
        <v>2391</v>
      </c>
      <c r="J1694">
        <v>77.207282599999999</v>
      </c>
      <c r="K1694">
        <v>28.5340992</v>
      </c>
      <c r="L1694" t="s">
        <v>5717</v>
      </c>
      <c r="M1694" t="s">
        <v>26</v>
      </c>
      <c r="N1694" t="s">
        <v>27</v>
      </c>
      <c r="O1694" t="s">
        <v>36</v>
      </c>
      <c r="P1694" t="s">
        <v>27</v>
      </c>
      <c r="Q1694">
        <v>3</v>
      </c>
      <c r="R1694">
        <v>53</v>
      </c>
      <c r="S1694">
        <v>1000</v>
      </c>
      <c r="T1694">
        <v>4</v>
      </c>
      <c r="U1694">
        <v>10</v>
      </c>
      <c r="V1694">
        <v>16</v>
      </c>
      <c r="W1694">
        <v>2014</v>
      </c>
      <c r="X1694" s="2">
        <v>41928</v>
      </c>
      <c r="Y1694" t="s">
        <v>23508</v>
      </c>
      <c r="Z1694" t="s">
        <v>23642</v>
      </c>
      <c r="AA1694">
        <v>3</v>
      </c>
      <c r="AB1694">
        <v>4</v>
      </c>
      <c r="AC1694" t="s">
        <v>23546</v>
      </c>
      <c r="AD1694" t="s">
        <v>23540</v>
      </c>
      <c r="AE1694" t="s">
        <v>23643</v>
      </c>
      <c r="AF1694" t="s">
        <v>23644</v>
      </c>
      <c r="AG1694">
        <v>12</v>
      </c>
      <c r="AH1694">
        <v>999</v>
      </c>
      <c r="AM1694">
        <v>12</v>
      </c>
      <c r="AN1694">
        <v>999</v>
      </c>
    </row>
    <row r="1695" spans="1:40" x14ac:dyDescent="0.25">
      <c r="A1695">
        <v>1</v>
      </c>
      <c r="B1695" t="s">
        <v>23487</v>
      </c>
      <c r="C1695">
        <v>18361780</v>
      </c>
      <c r="D1695" t="s">
        <v>5719</v>
      </c>
      <c r="E1695">
        <v>1</v>
      </c>
      <c r="F1695" t="s">
        <v>21</v>
      </c>
      <c r="G1695" t="s">
        <v>5720</v>
      </c>
      <c r="H1695" t="s">
        <v>3813</v>
      </c>
      <c r="I1695" t="s">
        <v>3814</v>
      </c>
      <c r="J1695">
        <v>77.149025899999998</v>
      </c>
      <c r="K1695">
        <v>28.6926883</v>
      </c>
      <c r="L1695" t="s">
        <v>825</v>
      </c>
      <c r="M1695" t="s">
        <v>26</v>
      </c>
      <c r="N1695" t="s">
        <v>27</v>
      </c>
      <c r="O1695" t="s">
        <v>36</v>
      </c>
      <c r="P1695" t="s">
        <v>27</v>
      </c>
      <c r="Q1695">
        <v>3</v>
      </c>
      <c r="R1695">
        <v>42</v>
      </c>
      <c r="S1695">
        <v>1000</v>
      </c>
      <c r="T1695">
        <v>4.2</v>
      </c>
      <c r="U1695">
        <v>10</v>
      </c>
      <c r="V1695">
        <v>22</v>
      </c>
      <c r="W1695">
        <v>2018</v>
      </c>
      <c r="X1695" s="2">
        <v>43395</v>
      </c>
      <c r="Y1695" t="s">
        <v>23508</v>
      </c>
      <c r="Z1695" t="s">
        <v>23642</v>
      </c>
      <c r="AA1695">
        <v>4</v>
      </c>
      <c r="AB1695">
        <v>1</v>
      </c>
      <c r="AC1695" t="s">
        <v>23547</v>
      </c>
      <c r="AD1695" t="s">
        <v>23540</v>
      </c>
      <c r="AE1695" t="s">
        <v>23643</v>
      </c>
      <c r="AF1695" t="s">
        <v>23645</v>
      </c>
      <c r="AG1695">
        <v>12</v>
      </c>
      <c r="AH1695">
        <v>999</v>
      </c>
      <c r="AM1695">
        <v>12</v>
      </c>
      <c r="AN1695">
        <v>999</v>
      </c>
    </row>
    <row r="1696" spans="1:40" x14ac:dyDescent="0.25">
      <c r="A1696">
        <v>1</v>
      </c>
      <c r="B1696" t="s">
        <v>23487</v>
      </c>
      <c r="C1696">
        <v>310491</v>
      </c>
      <c r="D1696" t="s">
        <v>5721</v>
      </c>
      <c r="E1696">
        <v>1</v>
      </c>
      <c r="F1696" t="s">
        <v>21</v>
      </c>
      <c r="G1696" t="s">
        <v>5722</v>
      </c>
      <c r="H1696" t="s">
        <v>5171</v>
      </c>
      <c r="I1696" t="s">
        <v>5172</v>
      </c>
      <c r="J1696">
        <v>77.1346226</v>
      </c>
      <c r="K1696">
        <v>28.690142399999999</v>
      </c>
      <c r="L1696" t="s">
        <v>648</v>
      </c>
      <c r="M1696" t="s">
        <v>26</v>
      </c>
      <c r="N1696" t="s">
        <v>36</v>
      </c>
      <c r="O1696" t="s">
        <v>36</v>
      </c>
      <c r="P1696" t="s">
        <v>27</v>
      </c>
      <c r="Q1696">
        <v>3</v>
      </c>
      <c r="R1696">
        <v>49</v>
      </c>
      <c r="S1696">
        <v>1000</v>
      </c>
      <c r="T1696">
        <v>2.6</v>
      </c>
      <c r="U1696">
        <v>9</v>
      </c>
      <c r="V1696">
        <v>17</v>
      </c>
      <c r="W1696">
        <v>2013</v>
      </c>
      <c r="X1696" s="2">
        <v>41534</v>
      </c>
      <c r="Y1696" t="s">
        <v>23505</v>
      </c>
      <c r="Z1696" t="s">
        <v>23538</v>
      </c>
      <c r="AA1696">
        <v>3</v>
      </c>
      <c r="AB1696">
        <v>2</v>
      </c>
      <c r="AC1696" t="s">
        <v>23544</v>
      </c>
      <c r="AD1696" t="s">
        <v>23540</v>
      </c>
      <c r="AE1696" t="s">
        <v>23541</v>
      </c>
      <c r="AF1696" t="s">
        <v>23542</v>
      </c>
      <c r="AG1696">
        <v>12</v>
      </c>
      <c r="AH1696">
        <v>999</v>
      </c>
      <c r="AM1696">
        <v>12</v>
      </c>
      <c r="AN1696">
        <v>999</v>
      </c>
    </row>
    <row r="1697" spans="1:40" x14ac:dyDescent="0.25">
      <c r="A1697">
        <v>1</v>
      </c>
      <c r="B1697" t="s">
        <v>23487</v>
      </c>
      <c r="C1697">
        <v>18241525</v>
      </c>
      <c r="D1697" t="s">
        <v>5723</v>
      </c>
      <c r="E1697">
        <v>1</v>
      </c>
      <c r="F1697" t="s">
        <v>21</v>
      </c>
      <c r="G1697" t="s">
        <v>5724</v>
      </c>
      <c r="H1697" t="s">
        <v>394</v>
      </c>
      <c r="I1697" t="s">
        <v>395</v>
      </c>
      <c r="J1697">
        <v>77.204182399999993</v>
      </c>
      <c r="K1697">
        <v>28.6965012</v>
      </c>
      <c r="L1697" t="s">
        <v>4390</v>
      </c>
      <c r="M1697" t="s">
        <v>26</v>
      </c>
      <c r="N1697" t="s">
        <v>36</v>
      </c>
      <c r="O1697" t="s">
        <v>36</v>
      </c>
      <c r="P1697" t="s">
        <v>27</v>
      </c>
      <c r="Q1697">
        <v>3</v>
      </c>
      <c r="R1697">
        <v>79</v>
      </c>
      <c r="S1697">
        <v>1000</v>
      </c>
      <c r="T1697">
        <v>3.3</v>
      </c>
      <c r="U1697">
        <v>9</v>
      </c>
      <c r="V1697">
        <v>4</v>
      </c>
      <c r="W1697">
        <v>2014</v>
      </c>
      <c r="X1697" s="2">
        <v>41886</v>
      </c>
      <c r="Y1697" t="s">
        <v>23505</v>
      </c>
      <c r="Z1697" t="s">
        <v>23538</v>
      </c>
      <c r="AA1697">
        <v>1</v>
      </c>
      <c r="AB1697">
        <v>4</v>
      </c>
      <c r="AC1697" t="s">
        <v>23546</v>
      </c>
      <c r="AD1697" t="s">
        <v>23540</v>
      </c>
      <c r="AE1697" t="s">
        <v>23541</v>
      </c>
      <c r="AF1697" t="s">
        <v>23551</v>
      </c>
      <c r="AG1697">
        <v>12</v>
      </c>
      <c r="AH1697">
        <v>999</v>
      </c>
      <c r="AM1697">
        <v>12</v>
      </c>
      <c r="AN1697">
        <v>999</v>
      </c>
    </row>
    <row r="1698" spans="1:40" x14ac:dyDescent="0.25">
      <c r="A1698">
        <v>1</v>
      </c>
      <c r="B1698" t="s">
        <v>23487</v>
      </c>
      <c r="C1698">
        <v>18273067</v>
      </c>
      <c r="D1698" t="s">
        <v>5726</v>
      </c>
      <c r="E1698">
        <v>1</v>
      </c>
      <c r="F1698" t="s">
        <v>21</v>
      </c>
      <c r="G1698" t="s">
        <v>5727</v>
      </c>
      <c r="H1698" t="s">
        <v>453</v>
      </c>
      <c r="I1698" t="s">
        <v>454</v>
      </c>
      <c r="J1698">
        <v>77.126179699999994</v>
      </c>
      <c r="K1698">
        <v>28.547656199999999</v>
      </c>
      <c r="L1698" t="s">
        <v>5728</v>
      </c>
      <c r="M1698" t="s">
        <v>26</v>
      </c>
      <c r="N1698" t="s">
        <v>36</v>
      </c>
      <c r="O1698" t="s">
        <v>27</v>
      </c>
      <c r="P1698" t="s">
        <v>27</v>
      </c>
      <c r="Q1698">
        <v>3</v>
      </c>
      <c r="R1698">
        <v>1</v>
      </c>
      <c r="S1698">
        <v>1000</v>
      </c>
      <c r="T1698">
        <v>1</v>
      </c>
      <c r="U1698">
        <v>9</v>
      </c>
      <c r="V1698">
        <v>21</v>
      </c>
      <c r="W1698">
        <v>2014</v>
      </c>
      <c r="X1698" s="2">
        <v>41903</v>
      </c>
      <c r="Y1698" t="s">
        <v>23505</v>
      </c>
      <c r="Z1698" t="s">
        <v>23538</v>
      </c>
      <c r="AA1698">
        <v>4</v>
      </c>
      <c r="AB1698">
        <v>0</v>
      </c>
      <c r="AC1698" t="s">
        <v>23550</v>
      </c>
      <c r="AD1698" t="s">
        <v>23540</v>
      </c>
      <c r="AE1698" t="s">
        <v>23541</v>
      </c>
      <c r="AF1698" t="s">
        <v>23551</v>
      </c>
      <c r="AG1698">
        <v>12</v>
      </c>
      <c r="AH1698">
        <v>999</v>
      </c>
      <c r="AM1698">
        <v>12</v>
      </c>
      <c r="AN1698">
        <v>999</v>
      </c>
    </row>
    <row r="1699" spans="1:40" x14ac:dyDescent="0.25">
      <c r="A1699">
        <v>1</v>
      </c>
      <c r="B1699" t="s">
        <v>23487</v>
      </c>
      <c r="C1699">
        <v>302715</v>
      </c>
      <c r="D1699" t="s">
        <v>5729</v>
      </c>
      <c r="E1699">
        <v>1</v>
      </c>
      <c r="F1699" t="s">
        <v>21</v>
      </c>
      <c r="G1699" t="s">
        <v>5730</v>
      </c>
      <c r="H1699" t="s">
        <v>4140</v>
      </c>
      <c r="I1699" t="s">
        <v>4139</v>
      </c>
      <c r="J1699">
        <v>77.1469965</v>
      </c>
      <c r="K1699">
        <v>28.656931</v>
      </c>
      <c r="L1699" t="s">
        <v>4265</v>
      </c>
      <c r="M1699" t="s">
        <v>26</v>
      </c>
      <c r="N1699" t="s">
        <v>36</v>
      </c>
      <c r="O1699" t="s">
        <v>36</v>
      </c>
      <c r="P1699" t="s">
        <v>27</v>
      </c>
      <c r="Q1699">
        <v>3</v>
      </c>
      <c r="R1699">
        <v>96</v>
      </c>
      <c r="S1699">
        <v>1000</v>
      </c>
      <c r="T1699">
        <v>2.4</v>
      </c>
      <c r="U1699">
        <v>9</v>
      </c>
      <c r="V1699">
        <v>26</v>
      </c>
      <c r="W1699">
        <v>2018</v>
      </c>
      <c r="X1699" s="2">
        <v>43369</v>
      </c>
      <c r="Y1699" t="s">
        <v>23505</v>
      </c>
      <c r="Z1699" t="s">
        <v>23538</v>
      </c>
      <c r="AA1699">
        <v>5</v>
      </c>
      <c r="AB1699">
        <v>3</v>
      </c>
      <c r="AC1699" t="s">
        <v>23559</v>
      </c>
      <c r="AD1699" t="s">
        <v>23540</v>
      </c>
      <c r="AE1699" t="s">
        <v>23541</v>
      </c>
      <c r="AF1699" t="s">
        <v>23545</v>
      </c>
      <c r="AG1699">
        <v>12</v>
      </c>
      <c r="AH1699">
        <v>999</v>
      </c>
      <c r="AM1699">
        <v>12</v>
      </c>
      <c r="AN1699">
        <v>999</v>
      </c>
    </row>
    <row r="1700" spans="1:40" x14ac:dyDescent="0.25">
      <c r="A1700">
        <v>1</v>
      </c>
      <c r="B1700" t="s">
        <v>23487</v>
      </c>
      <c r="C1700">
        <v>18456728</v>
      </c>
      <c r="D1700" t="s">
        <v>5731</v>
      </c>
      <c r="E1700">
        <v>1</v>
      </c>
      <c r="F1700" t="s">
        <v>21</v>
      </c>
      <c r="G1700" t="s">
        <v>5732</v>
      </c>
      <c r="H1700" t="s">
        <v>2670</v>
      </c>
      <c r="I1700" t="s">
        <v>2669</v>
      </c>
      <c r="J1700">
        <v>77.234093900000005</v>
      </c>
      <c r="K1700">
        <v>28.550974</v>
      </c>
      <c r="L1700" t="s">
        <v>5733</v>
      </c>
      <c r="M1700" t="s">
        <v>26</v>
      </c>
      <c r="N1700" t="s">
        <v>36</v>
      </c>
      <c r="O1700" t="s">
        <v>27</v>
      </c>
      <c r="P1700" t="s">
        <v>27</v>
      </c>
      <c r="Q1700">
        <v>3</v>
      </c>
      <c r="R1700">
        <v>22</v>
      </c>
      <c r="S1700">
        <v>1000</v>
      </c>
      <c r="T1700">
        <v>4.0999999999999996</v>
      </c>
      <c r="U1700">
        <v>8</v>
      </c>
      <c r="V1700">
        <v>26</v>
      </c>
      <c r="W1700">
        <v>2017</v>
      </c>
      <c r="X1700" s="2">
        <v>42973</v>
      </c>
      <c r="Y1700" t="s">
        <v>23505</v>
      </c>
      <c r="Z1700" t="s">
        <v>23553</v>
      </c>
      <c r="AA1700">
        <v>4</v>
      </c>
      <c r="AB1700">
        <v>6</v>
      </c>
      <c r="AC1700" t="s">
        <v>23539</v>
      </c>
      <c r="AD1700" t="s">
        <v>23540</v>
      </c>
      <c r="AE1700" t="s">
        <v>23554</v>
      </c>
      <c r="AF1700" t="s">
        <v>23557</v>
      </c>
      <c r="AG1700">
        <v>12</v>
      </c>
      <c r="AH1700">
        <v>999</v>
      </c>
      <c r="AM1700">
        <v>12</v>
      </c>
      <c r="AN1700">
        <v>999</v>
      </c>
    </row>
    <row r="1701" spans="1:40" x14ac:dyDescent="0.25">
      <c r="A1701">
        <v>1</v>
      </c>
      <c r="B1701" t="s">
        <v>23487</v>
      </c>
      <c r="C1701">
        <v>18322937</v>
      </c>
      <c r="D1701" t="s">
        <v>5735</v>
      </c>
      <c r="E1701">
        <v>1</v>
      </c>
      <c r="F1701" t="s">
        <v>21</v>
      </c>
      <c r="G1701" t="s">
        <v>5736</v>
      </c>
      <c r="H1701" t="s">
        <v>3610</v>
      </c>
      <c r="I1701" t="s">
        <v>3611</v>
      </c>
      <c r="J1701">
        <v>77.294557999999995</v>
      </c>
      <c r="K1701">
        <v>28.539800700000001</v>
      </c>
      <c r="L1701" t="s">
        <v>5150</v>
      </c>
      <c r="M1701" t="s">
        <v>26</v>
      </c>
      <c r="N1701" t="s">
        <v>36</v>
      </c>
      <c r="O1701" t="s">
        <v>27</v>
      </c>
      <c r="P1701" t="s">
        <v>27</v>
      </c>
      <c r="Q1701">
        <v>3</v>
      </c>
      <c r="R1701">
        <v>92</v>
      </c>
      <c r="S1701">
        <v>1000</v>
      </c>
      <c r="T1701">
        <v>3.8</v>
      </c>
      <c r="U1701">
        <v>8</v>
      </c>
      <c r="V1701">
        <v>22</v>
      </c>
      <c r="W1701">
        <v>2018</v>
      </c>
      <c r="X1701" s="2">
        <v>43334</v>
      </c>
      <c r="Y1701" t="s">
        <v>23505</v>
      </c>
      <c r="Z1701" t="s">
        <v>23553</v>
      </c>
      <c r="AA1701">
        <v>4</v>
      </c>
      <c r="AB1701">
        <v>3</v>
      </c>
      <c r="AC1701" t="s">
        <v>23559</v>
      </c>
      <c r="AD1701" t="s">
        <v>23540</v>
      </c>
      <c r="AE1701" t="s">
        <v>23554</v>
      </c>
      <c r="AF1701" t="s">
        <v>23652</v>
      </c>
      <c r="AG1701">
        <v>12</v>
      </c>
      <c r="AH1701">
        <v>999</v>
      </c>
      <c r="AM1701">
        <v>12</v>
      </c>
      <c r="AN1701">
        <v>999</v>
      </c>
    </row>
    <row r="1702" spans="1:40" x14ac:dyDescent="0.25">
      <c r="A1702">
        <v>1</v>
      </c>
      <c r="B1702" t="s">
        <v>23487</v>
      </c>
      <c r="C1702">
        <v>18441523</v>
      </c>
      <c r="D1702" t="s">
        <v>2504</v>
      </c>
      <c r="E1702">
        <v>1</v>
      </c>
      <c r="F1702" t="s">
        <v>21</v>
      </c>
      <c r="G1702" t="s">
        <v>3947</v>
      </c>
      <c r="H1702" t="s">
        <v>3946</v>
      </c>
      <c r="I1702" t="s">
        <v>3947</v>
      </c>
      <c r="J1702">
        <v>77.246487400000007</v>
      </c>
      <c r="K1702">
        <v>28.566853699999999</v>
      </c>
      <c r="L1702" t="s">
        <v>2508</v>
      </c>
      <c r="M1702" t="s">
        <v>26</v>
      </c>
      <c r="N1702" t="s">
        <v>36</v>
      </c>
      <c r="O1702" t="s">
        <v>36</v>
      </c>
      <c r="P1702" t="s">
        <v>27</v>
      </c>
      <c r="Q1702">
        <v>3</v>
      </c>
      <c r="R1702">
        <v>8</v>
      </c>
      <c r="S1702">
        <v>1000</v>
      </c>
      <c r="T1702">
        <v>3.1</v>
      </c>
      <c r="U1702">
        <v>8</v>
      </c>
      <c r="V1702">
        <v>8</v>
      </c>
      <c r="W1702">
        <v>2012</v>
      </c>
      <c r="X1702" s="2">
        <v>41129</v>
      </c>
      <c r="Y1702" t="s">
        <v>23505</v>
      </c>
      <c r="Z1702" t="s">
        <v>23553</v>
      </c>
      <c r="AA1702">
        <v>2</v>
      </c>
      <c r="AB1702">
        <v>3</v>
      </c>
      <c r="AC1702" t="s">
        <v>23559</v>
      </c>
      <c r="AD1702" t="s">
        <v>23540</v>
      </c>
      <c r="AE1702" t="s">
        <v>23554</v>
      </c>
      <c r="AF1702" t="s">
        <v>23561</v>
      </c>
      <c r="AG1702">
        <v>12</v>
      </c>
      <c r="AH1702">
        <v>999</v>
      </c>
      <c r="AM1702">
        <v>12</v>
      </c>
      <c r="AN1702">
        <v>999</v>
      </c>
    </row>
    <row r="1703" spans="1:40" x14ac:dyDescent="0.25">
      <c r="A1703">
        <v>1</v>
      </c>
      <c r="B1703" t="s">
        <v>23487</v>
      </c>
      <c r="C1703">
        <v>2999</v>
      </c>
      <c r="D1703" t="s">
        <v>3608</v>
      </c>
      <c r="E1703">
        <v>1</v>
      </c>
      <c r="F1703" t="s">
        <v>21</v>
      </c>
      <c r="G1703" t="s">
        <v>5739</v>
      </c>
      <c r="H1703" t="s">
        <v>4021</v>
      </c>
      <c r="I1703" t="s">
        <v>4022</v>
      </c>
      <c r="J1703">
        <v>77.297158400000001</v>
      </c>
      <c r="K1703">
        <v>28.541328400000001</v>
      </c>
      <c r="L1703" t="s">
        <v>677</v>
      </c>
      <c r="M1703" t="s">
        <v>26</v>
      </c>
      <c r="N1703" t="s">
        <v>36</v>
      </c>
      <c r="O1703" t="s">
        <v>36</v>
      </c>
      <c r="P1703" t="s">
        <v>27</v>
      </c>
      <c r="Q1703">
        <v>3</v>
      </c>
      <c r="R1703">
        <v>72</v>
      </c>
      <c r="S1703">
        <v>1000</v>
      </c>
      <c r="T1703">
        <v>2.6</v>
      </c>
      <c r="U1703">
        <v>8</v>
      </c>
      <c r="V1703">
        <v>27</v>
      </c>
      <c r="W1703">
        <v>2014</v>
      </c>
      <c r="X1703" s="2">
        <v>41878</v>
      </c>
      <c r="Y1703" t="s">
        <v>23505</v>
      </c>
      <c r="Z1703" t="s">
        <v>23553</v>
      </c>
      <c r="AA1703">
        <v>5</v>
      </c>
      <c r="AB1703">
        <v>3</v>
      </c>
      <c r="AC1703" t="s">
        <v>23559</v>
      </c>
      <c r="AD1703" t="s">
        <v>23540</v>
      </c>
      <c r="AE1703" t="s">
        <v>23554</v>
      </c>
      <c r="AF1703" t="s">
        <v>23563</v>
      </c>
      <c r="AG1703">
        <v>12</v>
      </c>
      <c r="AH1703">
        <v>999</v>
      </c>
      <c r="AM1703">
        <v>12</v>
      </c>
      <c r="AN1703">
        <v>999</v>
      </c>
    </row>
    <row r="1704" spans="1:40" x14ac:dyDescent="0.25">
      <c r="A1704">
        <v>1</v>
      </c>
      <c r="B1704" t="s">
        <v>23487</v>
      </c>
      <c r="C1704">
        <v>474</v>
      </c>
      <c r="D1704" t="s">
        <v>5740</v>
      </c>
      <c r="E1704">
        <v>1</v>
      </c>
      <c r="F1704" t="s">
        <v>21</v>
      </c>
      <c r="G1704" t="s">
        <v>5741</v>
      </c>
      <c r="H1704" t="s">
        <v>2904</v>
      </c>
      <c r="I1704" t="s">
        <v>2905</v>
      </c>
      <c r="J1704">
        <v>77.286110699999995</v>
      </c>
      <c r="K1704">
        <v>28.637036200000001</v>
      </c>
      <c r="L1704" t="s">
        <v>644</v>
      </c>
      <c r="M1704" t="s">
        <v>26</v>
      </c>
      <c r="N1704" t="s">
        <v>36</v>
      </c>
      <c r="O1704" t="s">
        <v>36</v>
      </c>
      <c r="P1704" t="s">
        <v>27</v>
      </c>
      <c r="Q1704">
        <v>3</v>
      </c>
      <c r="R1704">
        <v>79</v>
      </c>
      <c r="S1704">
        <v>1000</v>
      </c>
      <c r="T1704">
        <v>2.2000000000000002</v>
      </c>
      <c r="U1704">
        <v>8</v>
      </c>
      <c r="V1704">
        <v>27</v>
      </c>
      <c r="W1704">
        <v>2018</v>
      </c>
      <c r="X1704" s="2">
        <v>43339</v>
      </c>
      <c r="Y1704" t="s">
        <v>23505</v>
      </c>
      <c r="Z1704" t="s">
        <v>23553</v>
      </c>
      <c r="AA1704">
        <v>5</v>
      </c>
      <c r="AB1704">
        <v>1</v>
      </c>
      <c r="AC1704" t="s">
        <v>23547</v>
      </c>
      <c r="AD1704" t="s">
        <v>23540</v>
      </c>
      <c r="AE1704" t="s">
        <v>23554</v>
      </c>
      <c r="AF1704" t="s">
        <v>23652</v>
      </c>
      <c r="AG1704">
        <v>12</v>
      </c>
      <c r="AH1704">
        <v>999</v>
      </c>
      <c r="AM1704">
        <v>12</v>
      </c>
      <c r="AN1704">
        <v>999</v>
      </c>
    </row>
    <row r="1705" spans="1:40" x14ac:dyDescent="0.25">
      <c r="A1705">
        <v>1</v>
      </c>
      <c r="B1705" t="s">
        <v>23487</v>
      </c>
      <c r="C1705">
        <v>2605</v>
      </c>
      <c r="D1705" t="s">
        <v>5743</v>
      </c>
      <c r="E1705">
        <v>1</v>
      </c>
      <c r="F1705" t="s">
        <v>21</v>
      </c>
      <c r="G1705" t="s">
        <v>5744</v>
      </c>
      <c r="H1705" t="s">
        <v>1582</v>
      </c>
      <c r="I1705" t="s">
        <v>1583</v>
      </c>
      <c r="J1705">
        <v>77.207416499999994</v>
      </c>
      <c r="K1705">
        <v>28.560355399999999</v>
      </c>
      <c r="L1705" t="s">
        <v>5745</v>
      </c>
      <c r="M1705" t="s">
        <v>26</v>
      </c>
      <c r="N1705" t="s">
        <v>36</v>
      </c>
      <c r="O1705" t="s">
        <v>27</v>
      </c>
      <c r="P1705" t="s">
        <v>27</v>
      </c>
      <c r="Q1705">
        <v>3</v>
      </c>
      <c r="R1705">
        <v>42</v>
      </c>
      <c r="S1705">
        <v>1000</v>
      </c>
      <c r="T1705">
        <v>3</v>
      </c>
      <c r="U1705">
        <v>8</v>
      </c>
      <c r="V1705">
        <v>19</v>
      </c>
      <c r="W1705">
        <v>2010</v>
      </c>
      <c r="X1705" s="2">
        <v>40409</v>
      </c>
      <c r="Y1705" t="s">
        <v>23505</v>
      </c>
      <c r="Z1705" t="s">
        <v>23553</v>
      </c>
      <c r="AA1705">
        <v>3</v>
      </c>
      <c r="AB1705">
        <v>4</v>
      </c>
      <c r="AC1705" t="s">
        <v>23546</v>
      </c>
      <c r="AD1705" t="s">
        <v>23540</v>
      </c>
      <c r="AE1705" t="s">
        <v>23554</v>
      </c>
      <c r="AF1705" t="s">
        <v>23556</v>
      </c>
      <c r="AG1705">
        <v>12</v>
      </c>
      <c r="AH1705">
        <v>999</v>
      </c>
      <c r="AM1705">
        <v>12</v>
      </c>
      <c r="AN1705">
        <v>999</v>
      </c>
    </row>
    <row r="1706" spans="1:40" x14ac:dyDescent="0.25">
      <c r="A1706">
        <v>1</v>
      </c>
      <c r="B1706" t="s">
        <v>23487</v>
      </c>
      <c r="C1706">
        <v>18415346</v>
      </c>
      <c r="D1706" t="s">
        <v>5747</v>
      </c>
      <c r="E1706">
        <v>1</v>
      </c>
      <c r="F1706" t="s">
        <v>21</v>
      </c>
      <c r="G1706" t="s">
        <v>5748</v>
      </c>
      <c r="H1706" t="s">
        <v>80</v>
      </c>
      <c r="I1706" t="s">
        <v>81</v>
      </c>
      <c r="J1706">
        <v>77.230186900000007</v>
      </c>
      <c r="K1706">
        <v>28.573594400000001</v>
      </c>
      <c r="L1706" t="s">
        <v>4604</v>
      </c>
      <c r="M1706" t="s">
        <v>26</v>
      </c>
      <c r="N1706" t="s">
        <v>36</v>
      </c>
      <c r="O1706" t="s">
        <v>27</v>
      </c>
      <c r="P1706" t="s">
        <v>27</v>
      </c>
      <c r="Q1706">
        <v>3</v>
      </c>
      <c r="R1706">
        <v>50</v>
      </c>
      <c r="S1706">
        <v>1000</v>
      </c>
      <c r="T1706">
        <v>4.4000000000000004</v>
      </c>
      <c r="U1706">
        <v>7</v>
      </c>
      <c r="V1706">
        <v>20</v>
      </c>
      <c r="W1706">
        <v>2017</v>
      </c>
      <c r="X1706" s="2">
        <v>42936</v>
      </c>
      <c r="Y1706" t="s">
        <v>23505</v>
      </c>
      <c r="Z1706" t="s">
        <v>23564</v>
      </c>
      <c r="AA1706">
        <v>4</v>
      </c>
      <c r="AB1706">
        <v>4</v>
      </c>
      <c r="AC1706" t="s">
        <v>23546</v>
      </c>
      <c r="AD1706" t="s">
        <v>23540</v>
      </c>
      <c r="AE1706" t="s">
        <v>23565</v>
      </c>
      <c r="AF1706" t="s">
        <v>23568</v>
      </c>
      <c r="AG1706">
        <v>12</v>
      </c>
      <c r="AH1706">
        <v>999</v>
      </c>
      <c r="AM1706">
        <v>12</v>
      </c>
      <c r="AN1706">
        <v>999</v>
      </c>
    </row>
    <row r="1707" spans="1:40" x14ac:dyDescent="0.25">
      <c r="A1707">
        <v>1</v>
      </c>
      <c r="B1707" t="s">
        <v>23487</v>
      </c>
      <c r="C1707">
        <v>3126</v>
      </c>
      <c r="D1707" t="s">
        <v>5750</v>
      </c>
      <c r="E1707">
        <v>1</v>
      </c>
      <c r="F1707" t="s">
        <v>21</v>
      </c>
      <c r="G1707" t="s">
        <v>5751</v>
      </c>
      <c r="H1707" t="s">
        <v>1218</v>
      </c>
      <c r="I1707" t="s">
        <v>1219</v>
      </c>
      <c r="J1707">
        <v>77.173226299999996</v>
      </c>
      <c r="K1707">
        <v>28.645622899999999</v>
      </c>
      <c r="L1707" t="s">
        <v>992</v>
      </c>
      <c r="M1707" t="s">
        <v>26</v>
      </c>
      <c r="N1707" t="s">
        <v>36</v>
      </c>
      <c r="O1707" t="s">
        <v>36</v>
      </c>
      <c r="P1707" t="s">
        <v>27</v>
      </c>
      <c r="Q1707">
        <v>3</v>
      </c>
      <c r="R1707">
        <v>87</v>
      </c>
      <c r="S1707">
        <v>1000</v>
      </c>
      <c r="T1707">
        <v>3.2</v>
      </c>
      <c r="U1707">
        <v>7</v>
      </c>
      <c r="V1707">
        <v>14</v>
      </c>
      <c r="W1707">
        <v>2015</v>
      </c>
      <c r="X1707" s="2">
        <v>42199</v>
      </c>
      <c r="Y1707" t="s">
        <v>23505</v>
      </c>
      <c r="Z1707" t="s">
        <v>23564</v>
      </c>
      <c r="AA1707">
        <v>3</v>
      </c>
      <c r="AB1707">
        <v>2</v>
      </c>
      <c r="AC1707" t="s">
        <v>23544</v>
      </c>
      <c r="AD1707" t="s">
        <v>23540</v>
      </c>
      <c r="AE1707" t="s">
        <v>23565</v>
      </c>
      <c r="AF1707" t="s">
        <v>23664</v>
      </c>
      <c r="AG1707">
        <v>12</v>
      </c>
      <c r="AH1707">
        <v>999</v>
      </c>
      <c r="AM1707">
        <v>12</v>
      </c>
      <c r="AN1707">
        <v>999</v>
      </c>
    </row>
    <row r="1708" spans="1:40" x14ac:dyDescent="0.25">
      <c r="A1708">
        <v>1</v>
      </c>
      <c r="B1708" t="s">
        <v>23487</v>
      </c>
      <c r="C1708">
        <v>4250</v>
      </c>
      <c r="D1708" t="s">
        <v>5753</v>
      </c>
      <c r="E1708">
        <v>1</v>
      </c>
      <c r="F1708" t="s">
        <v>21</v>
      </c>
      <c r="G1708" t="s">
        <v>5754</v>
      </c>
      <c r="H1708" t="s">
        <v>198</v>
      </c>
      <c r="I1708" t="s">
        <v>199</v>
      </c>
      <c r="J1708">
        <v>77.208414300000001</v>
      </c>
      <c r="K1708">
        <v>28.5516775</v>
      </c>
      <c r="L1708" t="s">
        <v>746</v>
      </c>
      <c r="M1708" t="s">
        <v>26</v>
      </c>
      <c r="N1708" t="s">
        <v>36</v>
      </c>
      <c r="O1708" t="s">
        <v>36</v>
      </c>
      <c r="P1708" t="s">
        <v>27</v>
      </c>
      <c r="Q1708">
        <v>3</v>
      </c>
      <c r="R1708">
        <v>180</v>
      </c>
      <c r="S1708">
        <v>1000</v>
      </c>
      <c r="T1708">
        <v>3.4</v>
      </c>
      <c r="U1708">
        <v>7</v>
      </c>
      <c r="V1708">
        <v>24</v>
      </c>
      <c r="W1708">
        <v>2016</v>
      </c>
      <c r="X1708" s="2">
        <v>42575</v>
      </c>
      <c r="Y1708" t="s">
        <v>23505</v>
      </c>
      <c r="Z1708" t="s">
        <v>23564</v>
      </c>
      <c r="AA1708">
        <v>5</v>
      </c>
      <c r="AB1708">
        <v>0</v>
      </c>
      <c r="AC1708" t="s">
        <v>23550</v>
      </c>
      <c r="AD1708" t="s">
        <v>23540</v>
      </c>
      <c r="AE1708" t="s">
        <v>23565</v>
      </c>
      <c r="AF1708" t="s">
        <v>23662</v>
      </c>
      <c r="AG1708">
        <v>12</v>
      </c>
      <c r="AH1708">
        <v>999</v>
      </c>
      <c r="AM1708">
        <v>12</v>
      </c>
      <c r="AN1708">
        <v>999</v>
      </c>
    </row>
    <row r="1709" spans="1:40" x14ac:dyDescent="0.25">
      <c r="A1709">
        <v>1</v>
      </c>
      <c r="B1709" t="s">
        <v>23487</v>
      </c>
      <c r="C1709">
        <v>8160</v>
      </c>
      <c r="D1709" t="s">
        <v>5755</v>
      </c>
      <c r="E1709">
        <v>1</v>
      </c>
      <c r="F1709" t="s">
        <v>21</v>
      </c>
      <c r="G1709" t="s">
        <v>5756</v>
      </c>
      <c r="H1709" t="s">
        <v>3610</v>
      </c>
      <c r="I1709" t="s">
        <v>3611</v>
      </c>
      <c r="J1709">
        <v>77.288495900000001</v>
      </c>
      <c r="K1709">
        <v>28.539803299999999</v>
      </c>
      <c r="L1709" t="s">
        <v>4698</v>
      </c>
      <c r="M1709" t="s">
        <v>26</v>
      </c>
      <c r="N1709" t="s">
        <v>36</v>
      </c>
      <c r="O1709" t="s">
        <v>27</v>
      </c>
      <c r="P1709" t="s">
        <v>27</v>
      </c>
      <c r="Q1709">
        <v>3</v>
      </c>
      <c r="R1709">
        <v>49</v>
      </c>
      <c r="S1709">
        <v>1000</v>
      </c>
      <c r="T1709">
        <v>2.6</v>
      </c>
      <c r="U1709">
        <v>7</v>
      </c>
      <c r="V1709">
        <v>9</v>
      </c>
      <c r="W1709">
        <v>2018</v>
      </c>
      <c r="X1709" s="2">
        <v>43290</v>
      </c>
      <c r="Y1709" t="s">
        <v>23505</v>
      </c>
      <c r="Z1709" t="s">
        <v>23564</v>
      </c>
      <c r="AA1709">
        <v>2</v>
      </c>
      <c r="AB1709">
        <v>1</v>
      </c>
      <c r="AC1709" t="s">
        <v>23547</v>
      </c>
      <c r="AD1709" t="s">
        <v>23540</v>
      </c>
      <c r="AE1709" t="s">
        <v>23565</v>
      </c>
      <c r="AF1709" t="s">
        <v>23566</v>
      </c>
      <c r="AG1709">
        <v>12</v>
      </c>
      <c r="AH1709">
        <v>999</v>
      </c>
      <c r="AM1709">
        <v>12</v>
      </c>
      <c r="AN1709">
        <v>999</v>
      </c>
    </row>
    <row r="1710" spans="1:40" x14ac:dyDescent="0.25">
      <c r="A1710">
        <v>1</v>
      </c>
      <c r="B1710" t="s">
        <v>23487</v>
      </c>
      <c r="C1710">
        <v>1923</v>
      </c>
      <c r="D1710" t="s">
        <v>5757</v>
      </c>
      <c r="E1710">
        <v>1</v>
      </c>
      <c r="F1710" t="s">
        <v>21</v>
      </c>
      <c r="G1710" t="s">
        <v>5758</v>
      </c>
      <c r="H1710" t="s">
        <v>326</v>
      </c>
      <c r="I1710" t="s">
        <v>327</v>
      </c>
      <c r="J1710">
        <v>77.189527679999998</v>
      </c>
      <c r="K1710">
        <v>28.648777670000001</v>
      </c>
      <c r="L1710" t="s">
        <v>837</v>
      </c>
      <c r="M1710" t="s">
        <v>26</v>
      </c>
      <c r="N1710" t="s">
        <v>36</v>
      </c>
      <c r="O1710" t="s">
        <v>27</v>
      </c>
      <c r="P1710" t="s">
        <v>27</v>
      </c>
      <c r="Q1710">
        <v>3</v>
      </c>
      <c r="R1710">
        <v>52</v>
      </c>
      <c r="S1710">
        <v>1000</v>
      </c>
      <c r="T1710">
        <v>2.4</v>
      </c>
      <c r="U1710">
        <v>7</v>
      </c>
      <c r="V1710">
        <v>17</v>
      </c>
      <c r="W1710">
        <v>2017</v>
      </c>
      <c r="X1710" s="2">
        <v>42933</v>
      </c>
      <c r="Y1710" t="s">
        <v>23505</v>
      </c>
      <c r="Z1710" t="s">
        <v>23564</v>
      </c>
      <c r="AA1710">
        <v>4</v>
      </c>
      <c r="AB1710">
        <v>1</v>
      </c>
      <c r="AC1710" t="s">
        <v>23547</v>
      </c>
      <c r="AD1710" t="s">
        <v>23540</v>
      </c>
      <c r="AE1710" t="s">
        <v>23565</v>
      </c>
      <c r="AF1710" t="s">
        <v>23568</v>
      </c>
      <c r="AG1710">
        <v>12</v>
      </c>
      <c r="AH1710">
        <v>999</v>
      </c>
      <c r="AM1710">
        <v>12</v>
      </c>
      <c r="AN1710">
        <v>999</v>
      </c>
    </row>
    <row r="1711" spans="1:40" x14ac:dyDescent="0.25">
      <c r="A1711">
        <v>1</v>
      </c>
      <c r="B1711" t="s">
        <v>23487</v>
      </c>
      <c r="C1711">
        <v>18466740</v>
      </c>
      <c r="D1711" t="s">
        <v>5759</v>
      </c>
      <c r="E1711">
        <v>1</v>
      </c>
      <c r="F1711" t="s">
        <v>21</v>
      </c>
      <c r="G1711" t="s">
        <v>5760</v>
      </c>
      <c r="H1711" t="s">
        <v>3946</v>
      </c>
      <c r="I1711" t="s">
        <v>3947</v>
      </c>
      <c r="J1711">
        <v>77.237327100000002</v>
      </c>
      <c r="K1711">
        <v>28.571719300000002</v>
      </c>
      <c r="L1711" t="s">
        <v>5761</v>
      </c>
      <c r="M1711" t="s">
        <v>26</v>
      </c>
      <c r="N1711" t="s">
        <v>36</v>
      </c>
      <c r="O1711" t="s">
        <v>27</v>
      </c>
      <c r="P1711" t="s">
        <v>27</v>
      </c>
      <c r="Q1711">
        <v>3</v>
      </c>
      <c r="R1711">
        <v>2</v>
      </c>
      <c r="S1711">
        <v>1000</v>
      </c>
      <c r="T1711">
        <v>1</v>
      </c>
      <c r="U1711">
        <v>7</v>
      </c>
      <c r="V1711">
        <v>15</v>
      </c>
      <c r="W1711">
        <v>2014</v>
      </c>
      <c r="X1711" s="2">
        <v>41835</v>
      </c>
      <c r="Y1711" t="s">
        <v>23505</v>
      </c>
      <c r="Z1711" t="s">
        <v>23564</v>
      </c>
      <c r="AA1711">
        <v>3</v>
      </c>
      <c r="AB1711">
        <v>2</v>
      </c>
      <c r="AC1711" t="s">
        <v>23544</v>
      </c>
      <c r="AD1711" t="s">
        <v>23540</v>
      </c>
      <c r="AE1711" t="s">
        <v>23565</v>
      </c>
      <c r="AF1711" t="s">
        <v>23570</v>
      </c>
      <c r="AG1711">
        <v>12</v>
      </c>
      <c r="AH1711">
        <v>999</v>
      </c>
      <c r="AM1711">
        <v>12</v>
      </c>
      <c r="AN1711">
        <v>999</v>
      </c>
    </row>
    <row r="1712" spans="1:40" x14ac:dyDescent="0.25">
      <c r="A1712">
        <v>1</v>
      </c>
      <c r="B1712" t="s">
        <v>23487</v>
      </c>
      <c r="C1712">
        <v>7366</v>
      </c>
      <c r="D1712" t="s">
        <v>5763</v>
      </c>
      <c r="E1712">
        <v>1</v>
      </c>
      <c r="F1712" t="s">
        <v>21</v>
      </c>
      <c r="G1712" t="s">
        <v>5764</v>
      </c>
      <c r="H1712" t="s">
        <v>40</v>
      </c>
      <c r="I1712" t="s">
        <v>41</v>
      </c>
      <c r="J1712">
        <v>77.127617999999998</v>
      </c>
      <c r="K1712">
        <v>28.549228100000001</v>
      </c>
      <c r="L1712" t="s">
        <v>5765</v>
      </c>
      <c r="M1712" t="s">
        <v>26</v>
      </c>
      <c r="N1712" t="s">
        <v>36</v>
      </c>
      <c r="O1712" t="s">
        <v>27</v>
      </c>
      <c r="P1712" t="s">
        <v>27</v>
      </c>
      <c r="Q1712">
        <v>3</v>
      </c>
      <c r="R1712">
        <v>16</v>
      </c>
      <c r="S1712">
        <v>1000</v>
      </c>
      <c r="T1712">
        <v>3.1</v>
      </c>
      <c r="U1712">
        <v>7</v>
      </c>
      <c r="V1712">
        <v>12</v>
      </c>
      <c r="W1712">
        <v>2018</v>
      </c>
      <c r="X1712" s="2">
        <v>43293</v>
      </c>
      <c r="Y1712" t="s">
        <v>23505</v>
      </c>
      <c r="Z1712" t="s">
        <v>23564</v>
      </c>
      <c r="AA1712">
        <v>2</v>
      </c>
      <c r="AB1712">
        <v>4</v>
      </c>
      <c r="AC1712" t="s">
        <v>23546</v>
      </c>
      <c r="AD1712" t="s">
        <v>23540</v>
      </c>
      <c r="AE1712" t="s">
        <v>23565</v>
      </c>
      <c r="AF1712" t="s">
        <v>23566</v>
      </c>
      <c r="AG1712">
        <v>12</v>
      </c>
      <c r="AH1712">
        <v>999</v>
      </c>
      <c r="AM1712">
        <v>12</v>
      </c>
      <c r="AN1712">
        <v>999</v>
      </c>
    </row>
    <row r="1713" spans="1:40" x14ac:dyDescent="0.25">
      <c r="A1713">
        <v>1</v>
      </c>
      <c r="B1713" t="s">
        <v>23487</v>
      </c>
      <c r="C1713">
        <v>18397908</v>
      </c>
      <c r="D1713" t="s">
        <v>5767</v>
      </c>
      <c r="E1713">
        <v>1</v>
      </c>
      <c r="F1713" t="s">
        <v>21</v>
      </c>
      <c r="G1713" t="s">
        <v>5768</v>
      </c>
      <c r="H1713" t="s">
        <v>351</v>
      </c>
      <c r="I1713" t="s">
        <v>352</v>
      </c>
      <c r="J1713">
        <v>77.171470999999997</v>
      </c>
      <c r="K1713">
        <v>28.558194400000001</v>
      </c>
      <c r="L1713" t="s">
        <v>5769</v>
      </c>
      <c r="M1713" t="s">
        <v>26</v>
      </c>
      <c r="N1713" t="s">
        <v>36</v>
      </c>
      <c r="O1713" t="s">
        <v>27</v>
      </c>
      <c r="P1713" t="s">
        <v>27</v>
      </c>
      <c r="Q1713">
        <v>3</v>
      </c>
      <c r="R1713">
        <v>6</v>
      </c>
      <c r="S1713">
        <v>1000</v>
      </c>
      <c r="T1713">
        <v>3</v>
      </c>
      <c r="U1713">
        <v>7</v>
      </c>
      <c r="V1713">
        <v>10</v>
      </c>
      <c r="W1713">
        <v>2015</v>
      </c>
      <c r="X1713" s="2">
        <v>42195</v>
      </c>
      <c r="Y1713" t="s">
        <v>23505</v>
      </c>
      <c r="Z1713" t="s">
        <v>23564</v>
      </c>
      <c r="AA1713">
        <v>2</v>
      </c>
      <c r="AB1713">
        <v>5</v>
      </c>
      <c r="AC1713" t="s">
        <v>23548</v>
      </c>
      <c r="AD1713" t="s">
        <v>23540</v>
      </c>
      <c r="AE1713" t="s">
        <v>23565</v>
      </c>
      <c r="AF1713" t="s">
        <v>23664</v>
      </c>
      <c r="AG1713">
        <v>12</v>
      </c>
      <c r="AH1713">
        <v>999</v>
      </c>
      <c r="AM1713">
        <v>12</v>
      </c>
      <c r="AN1713">
        <v>999</v>
      </c>
    </row>
    <row r="1714" spans="1:40" x14ac:dyDescent="0.25">
      <c r="A1714">
        <v>1</v>
      </c>
      <c r="B1714" t="s">
        <v>23487</v>
      </c>
      <c r="C1714">
        <v>18463962</v>
      </c>
      <c r="D1714" t="s">
        <v>5771</v>
      </c>
      <c r="E1714">
        <v>1</v>
      </c>
      <c r="F1714" t="s">
        <v>21</v>
      </c>
      <c r="G1714" t="s">
        <v>5772</v>
      </c>
      <c r="H1714" t="s">
        <v>5773</v>
      </c>
      <c r="I1714" t="s">
        <v>5774</v>
      </c>
      <c r="J1714">
        <v>77.120532999999995</v>
      </c>
      <c r="K1714">
        <v>28.550802000000001</v>
      </c>
      <c r="L1714" t="s">
        <v>705</v>
      </c>
      <c r="M1714" t="s">
        <v>26</v>
      </c>
      <c r="N1714" t="s">
        <v>36</v>
      </c>
      <c r="O1714" t="s">
        <v>27</v>
      </c>
      <c r="P1714" t="s">
        <v>27</v>
      </c>
      <c r="Q1714">
        <v>3</v>
      </c>
      <c r="R1714">
        <v>3</v>
      </c>
      <c r="S1714">
        <v>1000</v>
      </c>
      <c r="T1714">
        <v>1</v>
      </c>
      <c r="U1714">
        <v>7</v>
      </c>
      <c r="V1714">
        <v>5</v>
      </c>
      <c r="W1714">
        <v>2014</v>
      </c>
      <c r="X1714" s="2">
        <v>41825</v>
      </c>
      <c r="Y1714" t="s">
        <v>23505</v>
      </c>
      <c r="Z1714" t="s">
        <v>23564</v>
      </c>
      <c r="AA1714">
        <v>1</v>
      </c>
      <c r="AB1714">
        <v>6</v>
      </c>
      <c r="AC1714" t="s">
        <v>23539</v>
      </c>
      <c r="AD1714" t="s">
        <v>23540</v>
      </c>
      <c r="AE1714" t="s">
        <v>23565</v>
      </c>
      <c r="AF1714" t="s">
        <v>23570</v>
      </c>
      <c r="AG1714">
        <v>12</v>
      </c>
      <c r="AH1714">
        <v>999</v>
      </c>
      <c r="AM1714">
        <v>12</v>
      </c>
      <c r="AN1714">
        <v>999</v>
      </c>
    </row>
    <row r="1715" spans="1:40" x14ac:dyDescent="0.25">
      <c r="A1715">
        <v>1</v>
      </c>
      <c r="B1715" t="s">
        <v>23487</v>
      </c>
      <c r="C1715">
        <v>5315</v>
      </c>
      <c r="D1715" t="s">
        <v>5775</v>
      </c>
      <c r="E1715">
        <v>1</v>
      </c>
      <c r="F1715" t="s">
        <v>21</v>
      </c>
      <c r="G1715" t="s">
        <v>5776</v>
      </c>
      <c r="H1715" t="s">
        <v>428</v>
      </c>
      <c r="I1715" t="s">
        <v>429</v>
      </c>
      <c r="J1715">
        <v>77.172196700000001</v>
      </c>
      <c r="K1715">
        <v>28.694243499999999</v>
      </c>
      <c r="L1715" t="s">
        <v>648</v>
      </c>
      <c r="M1715" t="s">
        <v>26</v>
      </c>
      <c r="N1715" t="s">
        <v>36</v>
      </c>
      <c r="O1715" t="s">
        <v>27</v>
      </c>
      <c r="P1715" t="s">
        <v>27</v>
      </c>
      <c r="Q1715">
        <v>3</v>
      </c>
      <c r="R1715">
        <v>35</v>
      </c>
      <c r="S1715">
        <v>1000</v>
      </c>
      <c r="T1715">
        <v>2.7</v>
      </c>
      <c r="U1715">
        <v>6</v>
      </c>
      <c r="V1715">
        <v>9</v>
      </c>
      <c r="W1715">
        <v>2012</v>
      </c>
      <c r="X1715" s="2">
        <v>41069</v>
      </c>
      <c r="Y1715" t="s">
        <v>23506</v>
      </c>
      <c r="Z1715" t="s">
        <v>23571</v>
      </c>
      <c r="AA1715">
        <v>2</v>
      </c>
      <c r="AB1715">
        <v>6</v>
      </c>
      <c r="AC1715" t="s">
        <v>23539</v>
      </c>
      <c r="AD1715" t="s">
        <v>23572</v>
      </c>
      <c r="AE1715" t="s">
        <v>23573</v>
      </c>
      <c r="AF1715" t="s">
        <v>23579</v>
      </c>
      <c r="AG1715">
        <v>12</v>
      </c>
      <c r="AH1715">
        <v>999</v>
      </c>
      <c r="AM1715">
        <v>12</v>
      </c>
      <c r="AN1715">
        <v>999</v>
      </c>
    </row>
    <row r="1716" spans="1:40" x14ac:dyDescent="0.25">
      <c r="A1716">
        <v>1</v>
      </c>
      <c r="B1716" t="s">
        <v>23487</v>
      </c>
      <c r="C1716">
        <v>6030</v>
      </c>
      <c r="D1716" t="s">
        <v>5778</v>
      </c>
      <c r="E1716">
        <v>1</v>
      </c>
      <c r="F1716" t="s">
        <v>21</v>
      </c>
      <c r="G1716" t="s">
        <v>5779</v>
      </c>
      <c r="H1716" t="s">
        <v>5780</v>
      </c>
      <c r="I1716" t="s">
        <v>5781</v>
      </c>
      <c r="J1716">
        <v>77.110404700000004</v>
      </c>
      <c r="K1716">
        <v>28.720347499999999</v>
      </c>
      <c r="L1716" t="s">
        <v>5782</v>
      </c>
      <c r="M1716" t="s">
        <v>26</v>
      </c>
      <c r="N1716" t="s">
        <v>36</v>
      </c>
      <c r="O1716" t="s">
        <v>27</v>
      </c>
      <c r="P1716" t="s">
        <v>27</v>
      </c>
      <c r="Q1716">
        <v>3</v>
      </c>
      <c r="R1716">
        <v>60</v>
      </c>
      <c r="S1716">
        <v>1000</v>
      </c>
      <c r="T1716">
        <v>3.7</v>
      </c>
      <c r="U1716">
        <v>6</v>
      </c>
      <c r="V1716">
        <v>5</v>
      </c>
      <c r="W1716">
        <v>2010</v>
      </c>
      <c r="X1716" s="2">
        <v>40334</v>
      </c>
      <c r="Y1716" t="s">
        <v>23506</v>
      </c>
      <c r="Z1716" t="s">
        <v>23571</v>
      </c>
      <c r="AA1716">
        <v>1</v>
      </c>
      <c r="AB1716">
        <v>6</v>
      </c>
      <c r="AC1716" t="s">
        <v>23539</v>
      </c>
      <c r="AD1716" t="s">
        <v>23572</v>
      </c>
      <c r="AE1716" t="s">
        <v>23573</v>
      </c>
      <c r="AF1716" t="s">
        <v>23576</v>
      </c>
      <c r="AG1716">
        <v>12</v>
      </c>
      <c r="AH1716">
        <v>999</v>
      </c>
      <c r="AM1716">
        <v>12</v>
      </c>
      <c r="AN1716">
        <v>999</v>
      </c>
    </row>
    <row r="1717" spans="1:40" x14ac:dyDescent="0.25">
      <c r="A1717">
        <v>1</v>
      </c>
      <c r="B1717" t="s">
        <v>23487</v>
      </c>
      <c r="C1717">
        <v>18168168</v>
      </c>
      <c r="D1717" t="s">
        <v>2797</v>
      </c>
      <c r="E1717">
        <v>1</v>
      </c>
      <c r="F1717" t="s">
        <v>21</v>
      </c>
      <c r="G1717" t="s">
        <v>5784</v>
      </c>
      <c r="H1717" t="s">
        <v>2670</v>
      </c>
      <c r="I1717" t="s">
        <v>2669</v>
      </c>
      <c r="J1717">
        <v>77.234138799999997</v>
      </c>
      <c r="K1717">
        <v>28.550843799999999</v>
      </c>
      <c r="L1717" t="s">
        <v>770</v>
      </c>
      <c r="M1717" t="s">
        <v>26</v>
      </c>
      <c r="N1717" t="s">
        <v>36</v>
      </c>
      <c r="O1717" t="s">
        <v>36</v>
      </c>
      <c r="P1717" t="s">
        <v>27</v>
      </c>
      <c r="Q1717">
        <v>3</v>
      </c>
      <c r="R1717">
        <v>75</v>
      </c>
      <c r="S1717">
        <v>1000</v>
      </c>
      <c r="T1717">
        <v>3.3</v>
      </c>
      <c r="U1717">
        <v>6</v>
      </c>
      <c r="V1717">
        <v>7</v>
      </c>
      <c r="W1717">
        <v>2014</v>
      </c>
      <c r="X1717" s="2">
        <v>41797</v>
      </c>
      <c r="Y1717" t="s">
        <v>23506</v>
      </c>
      <c r="Z1717" t="s">
        <v>23571</v>
      </c>
      <c r="AA1717">
        <v>1</v>
      </c>
      <c r="AB1717">
        <v>6</v>
      </c>
      <c r="AC1717" t="s">
        <v>23539</v>
      </c>
      <c r="AD1717" t="s">
        <v>23572</v>
      </c>
      <c r="AE1717" t="s">
        <v>23573</v>
      </c>
      <c r="AF1717" t="s">
        <v>23574</v>
      </c>
      <c r="AG1717">
        <v>12</v>
      </c>
      <c r="AH1717">
        <v>999</v>
      </c>
      <c r="AM1717">
        <v>12</v>
      </c>
      <c r="AN1717">
        <v>999</v>
      </c>
    </row>
    <row r="1718" spans="1:40" x14ac:dyDescent="0.25">
      <c r="A1718">
        <v>1</v>
      </c>
      <c r="B1718" t="s">
        <v>23487</v>
      </c>
      <c r="C1718">
        <v>308315</v>
      </c>
      <c r="D1718" t="s">
        <v>5786</v>
      </c>
      <c r="E1718">
        <v>1</v>
      </c>
      <c r="F1718" t="s">
        <v>21</v>
      </c>
      <c r="G1718" t="s">
        <v>5787</v>
      </c>
      <c r="H1718" t="s">
        <v>986</v>
      </c>
      <c r="I1718" t="s">
        <v>987</v>
      </c>
      <c r="J1718">
        <v>77.206652899999995</v>
      </c>
      <c r="K1718">
        <v>28.5595207</v>
      </c>
      <c r="L1718" t="s">
        <v>719</v>
      </c>
      <c r="M1718" t="s">
        <v>26</v>
      </c>
      <c r="N1718" t="s">
        <v>36</v>
      </c>
      <c r="O1718" t="s">
        <v>27</v>
      </c>
      <c r="P1718" t="s">
        <v>27</v>
      </c>
      <c r="Q1718">
        <v>3</v>
      </c>
      <c r="R1718">
        <v>23</v>
      </c>
      <c r="S1718">
        <v>1000</v>
      </c>
      <c r="T1718">
        <v>3.3</v>
      </c>
      <c r="U1718">
        <v>6</v>
      </c>
      <c r="V1718">
        <v>3</v>
      </c>
      <c r="W1718">
        <v>2013</v>
      </c>
      <c r="X1718" s="2">
        <v>41428</v>
      </c>
      <c r="Y1718" t="s">
        <v>23506</v>
      </c>
      <c r="Z1718" t="s">
        <v>23571</v>
      </c>
      <c r="AA1718">
        <v>2</v>
      </c>
      <c r="AB1718">
        <v>1</v>
      </c>
      <c r="AC1718" t="s">
        <v>23547</v>
      </c>
      <c r="AD1718" t="s">
        <v>23572</v>
      </c>
      <c r="AE1718" t="s">
        <v>23573</v>
      </c>
      <c r="AF1718" t="s">
        <v>23580</v>
      </c>
      <c r="AG1718">
        <v>12</v>
      </c>
      <c r="AH1718">
        <v>999</v>
      </c>
      <c r="AM1718">
        <v>12</v>
      </c>
      <c r="AN1718">
        <v>999</v>
      </c>
    </row>
    <row r="1719" spans="1:40" x14ac:dyDescent="0.25">
      <c r="A1719">
        <v>1</v>
      </c>
      <c r="B1719" t="s">
        <v>23487</v>
      </c>
      <c r="C1719">
        <v>4924</v>
      </c>
      <c r="D1719" t="s">
        <v>2797</v>
      </c>
      <c r="E1719">
        <v>1</v>
      </c>
      <c r="F1719" t="s">
        <v>21</v>
      </c>
      <c r="G1719" t="s">
        <v>5789</v>
      </c>
      <c r="H1719" t="s">
        <v>560</v>
      </c>
      <c r="I1719" t="s">
        <v>561</v>
      </c>
      <c r="J1719">
        <v>77.222222500000001</v>
      </c>
      <c r="K1719">
        <v>28.5910546</v>
      </c>
      <c r="L1719" t="s">
        <v>644</v>
      </c>
      <c r="M1719" t="s">
        <v>26</v>
      </c>
      <c r="N1719" t="s">
        <v>36</v>
      </c>
      <c r="O1719" t="s">
        <v>27</v>
      </c>
      <c r="P1719" t="s">
        <v>27</v>
      </c>
      <c r="Q1719">
        <v>3</v>
      </c>
      <c r="R1719">
        <v>194</v>
      </c>
      <c r="S1719">
        <v>1000</v>
      </c>
      <c r="T1719">
        <v>3.8</v>
      </c>
      <c r="U1719">
        <v>6</v>
      </c>
      <c r="V1719">
        <v>12</v>
      </c>
      <c r="W1719">
        <v>2017</v>
      </c>
      <c r="X1719" s="2">
        <v>42898</v>
      </c>
      <c r="Y1719" t="s">
        <v>23506</v>
      </c>
      <c r="Z1719" t="s">
        <v>23571</v>
      </c>
      <c r="AA1719">
        <v>3</v>
      </c>
      <c r="AB1719">
        <v>1</v>
      </c>
      <c r="AC1719" t="s">
        <v>23547</v>
      </c>
      <c r="AD1719" t="s">
        <v>23572</v>
      </c>
      <c r="AE1719" t="s">
        <v>23573</v>
      </c>
      <c r="AF1719" t="s">
        <v>23577</v>
      </c>
      <c r="AG1719">
        <v>12</v>
      </c>
      <c r="AH1719">
        <v>999</v>
      </c>
      <c r="AM1719">
        <v>12</v>
      </c>
      <c r="AN1719">
        <v>999</v>
      </c>
    </row>
    <row r="1720" spans="1:40" x14ac:dyDescent="0.25">
      <c r="A1720">
        <v>1</v>
      </c>
      <c r="B1720" t="s">
        <v>23487</v>
      </c>
      <c r="C1720">
        <v>303851</v>
      </c>
      <c r="D1720" t="s">
        <v>5791</v>
      </c>
      <c r="E1720">
        <v>1</v>
      </c>
      <c r="F1720" t="s">
        <v>21</v>
      </c>
      <c r="G1720" t="s">
        <v>5792</v>
      </c>
      <c r="H1720" t="s">
        <v>40</v>
      </c>
      <c r="I1720" t="s">
        <v>41</v>
      </c>
      <c r="J1720">
        <v>77.127797799999996</v>
      </c>
      <c r="K1720">
        <v>28.549334999999999</v>
      </c>
      <c r="L1720" t="s">
        <v>1250</v>
      </c>
      <c r="M1720" t="s">
        <v>26</v>
      </c>
      <c r="N1720" t="s">
        <v>36</v>
      </c>
      <c r="O1720" t="s">
        <v>27</v>
      </c>
      <c r="P1720" t="s">
        <v>27</v>
      </c>
      <c r="Q1720">
        <v>3</v>
      </c>
      <c r="R1720">
        <v>7</v>
      </c>
      <c r="S1720">
        <v>1000</v>
      </c>
      <c r="T1720">
        <v>2.9</v>
      </c>
      <c r="U1720">
        <v>6</v>
      </c>
      <c r="V1720">
        <v>6</v>
      </c>
      <c r="W1720">
        <v>2015</v>
      </c>
      <c r="X1720" s="2">
        <v>42161</v>
      </c>
      <c r="Y1720" t="s">
        <v>23506</v>
      </c>
      <c r="Z1720" t="s">
        <v>23571</v>
      </c>
      <c r="AA1720">
        <v>1</v>
      </c>
      <c r="AB1720">
        <v>6</v>
      </c>
      <c r="AC1720" t="s">
        <v>23539</v>
      </c>
      <c r="AD1720" t="s">
        <v>23572</v>
      </c>
      <c r="AE1720" t="s">
        <v>23573</v>
      </c>
      <c r="AF1720" t="s">
        <v>23578</v>
      </c>
      <c r="AG1720">
        <v>12</v>
      </c>
      <c r="AH1720">
        <v>999</v>
      </c>
      <c r="AM1720">
        <v>12</v>
      </c>
      <c r="AN1720">
        <v>999</v>
      </c>
    </row>
    <row r="1721" spans="1:40" x14ac:dyDescent="0.25">
      <c r="A1721">
        <v>1</v>
      </c>
      <c r="B1721" t="s">
        <v>23487</v>
      </c>
      <c r="C1721">
        <v>18163892</v>
      </c>
      <c r="D1721" t="s">
        <v>5793</v>
      </c>
      <c r="E1721">
        <v>1</v>
      </c>
      <c r="F1721" t="s">
        <v>21</v>
      </c>
      <c r="G1721" t="s">
        <v>5794</v>
      </c>
      <c r="H1721" t="s">
        <v>2392</v>
      </c>
      <c r="I1721" t="s">
        <v>2391</v>
      </c>
      <c r="J1721">
        <v>77.214262399999996</v>
      </c>
      <c r="K1721">
        <v>28.5384888</v>
      </c>
      <c r="L1721" t="s">
        <v>5795</v>
      </c>
      <c r="M1721" t="s">
        <v>26</v>
      </c>
      <c r="N1721" t="s">
        <v>36</v>
      </c>
      <c r="O1721" t="s">
        <v>36</v>
      </c>
      <c r="P1721" t="s">
        <v>27</v>
      </c>
      <c r="Q1721">
        <v>3</v>
      </c>
      <c r="R1721">
        <v>305</v>
      </c>
      <c r="S1721">
        <v>1000</v>
      </c>
      <c r="T1721">
        <v>3.6</v>
      </c>
      <c r="U1721">
        <v>6</v>
      </c>
      <c r="V1721">
        <v>27</v>
      </c>
      <c r="W1721">
        <v>2010</v>
      </c>
      <c r="X1721" s="2">
        <v>40356</v>
      </c>
      <c r="Y1721" t="s">
        <v>23506</v>
      </c>
      <c r="Z1721" t="s">
        <v>23571</v>
      </c>
      <c r="AA1721">
        <v>5</v>
      </c>
      <c r="AB1721">
        <v>0</v>
      </c>
      <c r="AC1721" t="s">
        <v>23550</v>
      </c>
      <c r="AD1721" t="s">
        <v>23572</v>
      </c>
      <c r="AE1721" t="s">
        <v>23573</v>
      </c>
      <c r="AF1721" t="s">
        <v>23576</v>
      </c>
      <c r="AG1721">
        <v>12</v>
      </c>
      <c r="AH1721">
        <v>999</v>
      </c>
      <c r="AM1721">
        <v>12</v>
      </c>
      <c r="AN1721">
        <v>999</v>
      </c>
    </row>
    <row r="1722" spans="1:40" x14ac:dyDescent="0.25">
      <c r="A1722">
        <v>1</v>
      </c>
      <c r="B1722" t="s">
        <v>23487</v>
      </c>
      <c r="C1722">
        <v>18421020</v>
      </c>
      <c r="D1722" t="s">
        <v>5797</v>
      </c>
      <c r="E1722">
        <v>1</v>
      </c>
      <c r="F1722" t="s">
        <v>21</v>
      </c>
      <c r="G1722" t="s">
        <v>5798</v>
      </c>
      <c r="H1722" t="s">
        <v>138</v>
      </c>
      <c r="I1722" t="s">
        <v>139</v>
      </c>
      <c r="J1722">
        <v>77.105851099999995</v>
      </c>
      <c r="K1722">
        <v>28.6912752</v>
      </c>
      <c r="L1722" t="s">
        <v>719</v>
      </c>
      <c r="M1722" t="s">
        <v>26</v>
      </c>
      <c r="N1722" t="s">
        <v>36</v>
      </c>
      <c r="O1722" t="s">
        <v>27</v>
      </c>
      <c r="P1722" t="s">
        <v>27</v>
      </c>
      <c r="Q1722">
        <v>3</v>
      </c>
      <c r="R1722">
        <v>21</v>
      </c>
      <c r="S1722">
        <v>1000</v>
      </c>
      <c r="T1722">
        <v>3.4</v>
      </c>
      <c r="U1722">
        <v>6</v>
      </c>
      <c r="V1722">
        <v>21</v>
      </c>
      <c r="W1722">
        <v>2017</v>
      </c>
      <c r="X1722" s="2">
        <v>42907</v>
      </c>
      <c r="Y1722" t="s">
        <v>23506</v>
      </c>
      <c r="Z1722" t="s">
        <v>23571</v>
      </c>
      <c r="AA1722">
        <v>4</v>
      </c>
      <c r="AB1722">
        <v>3</v>
      </c>
      <c r="AC1722" t="s">
        <v>23559</v>
      </c>
      <c r="AD1722" t="s">
        <v>23572</v>
      </c>
      <c r="AE1722" t="s">
        <v>23573</v>
      </c>
      <c r="AF1722" t="s">
        <v>23577</v>
      </c>
      <c r="AG1722">
        <v>12</v>
      </c>
      <c r="AH1722">
        <v>999</v>
      </c>
      <c r="AM1722">
        <v>12</v>
      </c>
      <c r="AN1722">
        <v>999</v>
      </c>
    </row>
    <row r="1723" spans="1:40" x14ac:dyDescent="0.25">
      <c r="A1723">
        <v>1</v>
      </c>
      <c r="B1723" t="s">
        <v>23487</v>
      </c>
      <c r="C1723">
        <v>18375379</v>
      </c>
      <c r="D1723" t="s">
        <v>5800</v>
      </c>
      <c r="E1723">
        <v>1</v>
      </c>
      <c r="F1723" t="s">
        <v>21</v>
      </c>
      <c r="G1723" t="s">
        <v>5801</v>
      </c>
      <c r="H1723" t="s">
        <v>2395</v>
      </c>
      <c r="I1723" t="s">
        <v>2396</v>
      </c>
      <c r="J1723">
        <v>77.122417799999994</v>
      </c>
      <c r="K1723">
        <v>28.666586200000001</v>
      </c>
      <c r="L1723" t="s">
        <v>5387</v>
      </c>
      <c r="M1723" t="s">
        <v>26</v>
      </c>
      <c r="N1723" t="s">
        <v>36</v>
      </c>
      <c r="O1723" t="s">
        <v>27</v>
      </c>
      <c r="P1723" t="s">
        <v>27</v>
      </c>
      <c r="Q1723">
        <v>3</v>
      </c>
      <c r="R1723">
        <v>126</v>
      </c>
      <c r="S1723">
        <v>1000</v>
      </c>
      <c r="T1723">
        <v>4</v>
      </c>
      <c r="U1723">
        <v>6</v>
      </c>
      <c r="V1723">
        <v>22</v>
      </c>
      <c r="W1723">
        <v>2013</v>
      </c>
      <c r="X1723" s="2">
        <v>41447</v>
      </c>
      <c r="Y1723" t="s">
        <v>23506</v>
      </c>
      <c r="Z1723" t="s">
        <v>23571</v>
      </c>
      <c r="AA1723">
        <v>4</v>
      </c>
      <c r="AB1723">
        <v>6</v>
      </c>
      <c r="AC1723" t="s">
        <v>23539</v>
      </c>
      <c r="AD1723" t="s">
        <v>23572</v>
      </c>
      <c r="AE1723" t="s">
        <v>23573</v>
      </c>
      <c r="AF1723" t="s">
        <v>23580</v>
      </c>
      <c r="AG1723">
        <v>12</v>
      </c>
      <c r="AH1723">
        <v>999</v>
      </c>
      <c r="AM1723">
        <v>12</v>
      </c>
      <c r="AN1723">
        <v>999</v>
      </c>
    </row>
    <row r="1724" spans="1:40" x14ac:dyDescent="0.25">
      <c r="A1724">
        <v>1</v>
      </c>
      <c r="B1724" t="s">
        <v>23487</v>
      </c>
      <c r="C1724">
        <v>2751</v>
      </c>
      <c r="D1724" t="s">
        <v>5803</v>
      </c>
      <c r="E1724">
        <v>1</v>
      </c>
      <c r="F1724" t="s">
        <v>21</v>
      </c>
      <c r="G1724" t="s">
        <v>5804</v>
      </c>
      <c r="H1724" t="s">
        <v>2404</v>
      </c>
      <c r="I1724" t="s">
        <v>2403</v>
      </c>
      <c r="J1724">
        <v>77.177314699999997</v>
      </c>
      <c r="K1724">
        <v>28.639901600000002</v>
      </c>
      <c r="L1724" t="s">
        <v>677</v>
      </c>
      <c r="M1724" t="s">
        <v>26</v>
      </c>
      <c r="N1724" t="s">
        <v>36</v>
      </c>
      <c r="O1724" t="s">
        <v>36</v>
      </c>
      <c r="P1724" t="s">
        <v>27</v>
      </c>
      <c r="Q1724">
        <v>3</v>
      </c>
      <c r="R1724">
        <v>102</v>
      </c>
      <c r="S1724">
        <v>1000</v>
      </c>
      <c r="T1724">
        <v>3.2</v>
      </c>
      <c r="U1724">
        <v>6</v>
      </c>
      <c r="V1724">
        <v>20</v>
      </c>
      <c r="W1724">
        <v>2018</v>
      </c>
      <c r="X1724" s="2">
        <v>43271</v>
      </c>
      <c r="Y1724" t="s">
        <v>23506</v>
      </c>
      <c r="Z1724" t="s">
        <v>23571</v>
      </c>
      <c r="AA1724">
        <v>4</v>
      </c>
      <c r="AB1724">
        <v>3</v>
      </c>
      <c r="AC1724" t="s">
        <v>23559</v>
      </c>
      <c r="AD1724" t="s">
        <v>23572</v>
      </c>
      <c r="AE1724" t="s">
        <v>23573</v>
      </c>
      <c r="AF1724" t="s">
        <v>23575</v>
      </c>
      <c r="AG1724">
        <v>12</v>
      </c>
      <c r="AH1724">
        <v>999</v>
      </c>
      <c r="AM1724">
        <v>12</v>
      </c>
      <c r="AN1724">
        <v>999</v>
      </c>
    </row>
    <row r="1725" spans="1:40" x14ac:dyDescent="0.25">
      <c r="A1725">
        <v>1</v>
      </c>
      <c r="B1725" t="s">
        <v>23487</v>
      </c>
      <c r="C1725">
        <v>308235</v>
      </c>
      <c r="D1725" t="s">
        <v>5805</v>
      </c>
      <c r="E1725">
        <v>1</v>
      </c>
      <c r="F1725" t="s">
        <v>21</v>
      </c>
      <c r="G1725" t="s">
        <v>5806</v>
      </c>
      <c r="H1725" t="s">
        <v>5807</v>
      </c>
      <c r="I1725" t="s">
        <v>5808</v>
      </c>
      <c r="J1725">
        <v>77.301602599999995</v>
      </c>
      <c r="K1725">
        <v>28.656262399999999</v>
      </c>
      <c r="L1725" t="s">
        <v>825</v>
      </c>
      <c r="M1725" t="s">
        <v>26</v>
      </c>
      <c r="N1725" t="s">
        <v>36</v>
      </c>
      <c r="O1725" t="s">
        <v>36</v>
      </c>
      <c r="P1725" t="s">
        <v>27</v>
      </c>
      <c r="Q1725">
        <v>3</v>
      </c>
      <c r="R1725">
        <v>288</v>
      </c>
      <c r="S1725">
        <v>1000</v>
      </c>
      <c r="T1725">
        <v>3.7</v>
      </c>
      <c r="U1725">
        <v>5</v>
      </c>
      <c r="V1725">
        <v>8</v>
      </c>
      <c r="W1725">
        <v>2013</v>
      </c>
      <c r="X1725" s="2">
        <v>41402</v>
      </c>
      <c r="Y1725" t="s">
        <v>23506</v>
      </c>
      <c r="Z1725" t="s">
        <v>23582</v>
      </c>
      <c r="AA1725">
        <v>2</v>
      </c>
      <c r="AB1725">
        <v>3</v>
      </c>
      <c r="AC1725" t="s">
        <v>23559</v>
      </c>
      <c r="AD1725" t="s">
        <v>23572</v>
      </c>
      <c r="AE1725" t="s">
        <v>23583</v>
      </c>
      <c r="AF1725" t="s">
        <v>23666</v>
      </c>
      <c r="AG1725">
        <v>12</v>
      </c>
      <c r="AH1725">
        <v>999</v>
      </c>
      <c r="AM1725">
        <v>12</v>
      </c>
      <c r="AN1725">
        <v>999</v>
      </c>
    </row>
    <row r="1726" spans="1:40" x14ac:dyDescent="0.25">
      <c r="A1726">
        <v>1</v>
      </c>
      <c r="B1726" t="s">
        <v>23487</v>
      </c>
      <c r="C1726">
        <v>134</v>
      </c>
      <c r="D1726" t="s">
        <v>3608</v>
      </c>
      <c r="E1726">
        <v>1</v>
      </c>
      <c r="F1726" t="s">
        <v>21</v>
      </c>
      <c r="G1726" t="s">
        <v>5809</v>
      </c>
      <c r="H1726" t="s">
        <v>80</v>
      </c>
      <c r="I1726" t="s">
        <v>81</v>
      </c>
      <c r="J1726">
        <v>77.230186900000007</v>
      </c>
      <c r="K1726">
        <v>28.573594400000001</v>
      </c>
      <c r="L1726" t="s">
        <v>677</v>
      </c>
      <c r="M1726" t="s">
        <v>26</v>
      </c>
      <c r="N1726" t="s">
        <v>36</v>
      </c>
      <c r="O1726" t="s">
        <v>36</v>
      </c>
      <c r="P1726" t="s">
        <v>27</v>
      </c>
      <c r="Q1726">
        <v>3</v>
      </c>
      <c r="R1726">
        <v>130</v>
      </c>
      <c r="S1726">
        <v>1000</v>
      </c>
      <c r="T1726">
        <v>3.8</v>
      </c>
      <c r="U1726">
        <v>5</v>
      </c>
      <c r="V1726">
        <v>20</v>
      </c>
      <c r="W1726">
        <v>2017</v>
      </c>
      <c r="X1726" s="2">
        <v>42875</v>
      </c>
      <c r="Y1726" t="s">
        <v>23506</v>
      </c>
      <c r="Z1726" t="s">
        <v>23582</v>
      </c>
      <c r="AA1726">
        <v>3</v>
      </c>
      <c r="AB1726">
        <v>6</v>
      </c>
      <c r="AC1726" t="s">
        <v>23539</v>
      </c>
      <c r="AD1726" t="s">
        <v>23572</v>
      </c>
      <c r="AE1726" t="s">
        <v>23583</v>
      </c>
      <c r="AF1726" t="s">
        <v>23654</v>
      </c>
      <c r="AG1726">
        <v>12</v>
      </c>
      <c r="AH1726">
        <v>999</v>
      </c>
      <c r="AM1726">
        <v>12</v>
      </c>
      <c r="AN1726">
        <v>999</v>
      </c>
    </row>
    <row r="1727" spans="1:40" x14ac:dyDescent="0.25">
      <c r="A1727">
        <v>1</v>
      </c>
      <c r="B1727" t="s">
        <v>23487</v>
      </c>
      <c r="C1727">
        <v>18456762</v>
      </c>
      <c r="D1727" t="s">
        <v>5811</v>
      </c>
      <c r="E1727">
        <v>1</v>
      </c>
      <c r="F1727" t="s">
        <v>21</v>
      </c>
      <c r="G1727" t="s">
        <v>5812</v>
      </c>
      <c r="H1727" t="s">
        <v>585</v>
      </c>
      <c r="I1727" t="s">
        <v>586</v>
      </c>
      <c r="J1727">
        <v>77.204109000000003</v>
      </c>
      <c r="K1727">
        <v>28.694703000000001</v>
      </c>
      <c r="L1727" t="s">
        <v>5813</v>
      </c>
      <c r="M1727" t="s">
        <v>26</v>
      </c>
      <c r="N1727" t="s">
        <v>36</v>
      </c>
      <c r="O1727" t="s">
        <v>27</v>
      </c>
      <c r="P1727" t="s">
        <v>27</v>
      </c>
      <c r="Q1727">
        <v>3</v>
      </c>
      <c r="R1727">
        <v>49</v>
      </c>
      <c r="S1727">
        <v>1000</v>
      </c>
      <c r="T1727">
        <v>3.7</v>
      </c>
      <c r="U1727">
        <v>5</v>
      </c>
      <c r="V1727">
        <v>23</v>
      </c>
      <c r="W1727">
        <v>2014</v>
      </c>
      <c r="X1727" s="2">
        <v>41782</v>
      </c>
      <c r="Y1727" t="s">
        <v>23506</v>
      </c>
      <c r="Z1727" t="s">
        <v>23582</v>
      </c>
      <c r="AA1727">
        <v>4</v>
      </c>
      <c r="AB1727">
        <v>5</v>
      </c>
      <c r="AC1727" t="s">
        <v>23548</v>
      </c>
      <c r="AD1727" t="s">
        <v>23572</v>
      </c>
      <c r="AE1727" t="s">
        <v>23583</v>
      </c>
      <c r="AF1727" t="s">
        <v>23590</v>
      </c>
      <c r="AG1727">
        <v>12</v>
      </c>
      <c r="AH1727">
        <v>999</v>
      </c>
      <c r="AM1727">
        <v>12</v>
      </c>
      <c r="AN1727">
        <v>999</v>
      </c>
    </row>
    <row r="1728" spans="1:40" x14ac:dyDescent="0.25">
      <c r="A1728">
        <v>1</v>
      </c>
      <c r="B1728" t="s">
        <v>23487</v>
      </c>
      <c r="C1728">
        <v>18472648</v>
      </c>
      <c r="D1728" t="s">
        <v>5815</v>
      </c>
      <c r="E1728">
        <v>1</v>
      </c>
      <c r="F1728" t="s">
        <v>21</v>
      </c>
      <c r="G1728" t="s">
        <v>5816</v>
      </c>
      <c r="H1728" t="s">
        <v>3246</v>
      </c>
      <c r="I1728" t="s">
        <v>3247</v>
      </c>
      <c r="J1728">
        <v>0</v>
      </c>
      <c r="K1728">
        <v>0</v>
      </c>
      <c r="L1728" t="s">
        <v>673</v>
      </c>
      <c r="M1728" t="s">
        <v>26</v>
      </c>
      <c r="N1728" t="s">
        <v>36</v>
      </c>
      <c r="O1728" t="s">
        <v>27</v>
      </c>
      <c r="P1728" t="s">
        <v>27</v>
      </c>
      <c r="Q1728">
        <v>3</v>
      </c>
      <c r="R1728">
        <v>2</v>
      </c>
      <c r="S1728">
        <v>1000</v>
      </c>
      <c r="T1728">
        <v>1</v>
      </c>
      <c r="U1728">
        <v>5</v>
      </c>
      <c r="V1728">
        <v>4</v>
      </c>
      <c r="W1728">
        <v>2017</v>
      </c>
      <c r="X1728" s="2">
        <v>42859</v>
      </c>
      <c r="Y1728" t="s">
        <v>23506</v>
      </c>
      <c r="Z1728" t="s">
        <v>23582</v>
      </c>
      <c r="AA1728">
        <v>1</v>
      </c>
      <c r="AB1728">
        <v>4</v>
      </c>
      <c r="AC1728" t="s">
        <v>23546</v>
      </c>
      <c r="AD1728" t="s">
        <v>23572</v>
      </c>
      <c r="AE1728" t="s">
        <v>23583</v>
      </c>
      <c r="AF1728" t="s">
        <v>23654</v>
      </c>
      <c r="AG1728">
        <v>12</v>
      </c>
      <c r="AH1728">
        <v>999</v>
      </c>
      <c r="AM1728">
        <v>12</v>
      </c>
      <c r="AN1728">
        <v>999</v>
      </c>
    </row>
    <row r="1729" spans="1:40" x14ac:dyDescent="0.25">
      <c r="A1729">
        <v>1</v>
      </c>
      <c r="B1729" t="s">
        <v>23487</v>
      </c>
      <c r="C1729">
        <v>18456456</v>
      </c>
      <c r="D1729" t="s">
        <v>5818</v>
      </c>
      <c r="E1729">
        <v>1</v>
      </c>
      <c r="F1729" t="s">
        <v>21</v>
      </c>
      <c r="G1729" t="s">
        <v>5819</v>
      </c>
      <c r="H1729" t="s">
        <v>138</v>
      </c>
      <c r="I1729" t="s">
        <v>139</v>
      </c>
      <c r="J1729">
        <v>77.130674299999995</v>
      </c>
      <c r="K1729">
        <v>28.6939262</v>
      </c>
      <c r="L1729" t="s">
        <v>3102</v>
      </c>
      <c r="M1729" t="s">
        <v>26</v>
      </c>
      <c r="N1729" t="s">
        <v>36</v>
      </c>
      <c r="O1729" t="s">
        <v>27</v>
      </c>
      <c r="P1729" t="s">
        <v>27</v>
      </c>
      <c r="Q1729">
        <v>3</v>
      </c>
      <c r="R1729">
        <v>10</v>
      </c>
      <c r="S1729">
        <v>1000</v>
      </c>
      <c r="T1729">
        <v>3.3</v>
      </c>
      <c r="U1729">
        <v>5</v>
      </c>
      <c r="V1729">
        <v>21</v>
      </c>
      <c r="W1729">
        <v>2014</v>
      </c>
      <c r="X1729" s="2">
        <v>41780</v>
      </c>
      <c r="Y1729" t="s">
        <v>23506</v>
      </c>
      <c r="Z1729" t="s">
        <v>23582</v>
      </c>
      <c r="AA1729">
        <v>4</v>
      </c>
      <c r="AB1729">
        <v>3</v>
      </c>
      <c r="AC1729" t="s">
        <v>23559</v>
      </c>
      <c r="AD1729" t="s">
        <v>23572</v>
      </c>
      <c r="AE1729" t="s">
        <v>23583</v>
      </c>
      <c r="AF1729" t="s">
        <v>23590</v>
      </c>
      <c r="AG1729">
        <v>12</v>
      </c>
      <c r="AH1729">
        <v>999</v>
      </c>
      <c r="AM1729">
        <v>12</v>
      </c>
      <c r="AN1729">
        <v>999</v>
      </c>
    </row>
    <row r="1730" spans="1:40" x14ac:dyDescent="0.25">
      <c r="A1730">
        <v>1</v>
      </c>
      <c r="B1730" t="s">
        <v>23487</v>
      </c>
      <c r="C1730">
        <v>18322609</v>
      </c>
      <c r="D1730" t="s">
        <v>5821</v>
      </c>
      <c r="E1730">
        <v>1</v>
      </c>
      <c r="F1730" t="s">
        <v>21</v>
      </c>
      <c r="G1730" t="s">
        <v>5822</v>
      </c>
      <c r="H1730" t="s">
        <v>2608</v>
      </c>
      <c r="I1730" t="s">
        <v>2607</v>
      </c>
      <c r="J1730">
        <v>77.215565299999994</v>
      </c>
      <c r="K1730">
        <v>28.549830700000001</v>
      </c>
      <c r="L1730" t="s">
        <v>5823</v>
      </c>
      <c r="M1730" t="s">
        <v>26</v>
      </c>
      <c r="N1730" t="s">
        <v>36</v>
      </c>
      <c r="O1730" t="s">
        <v>36</v>
      </c>
      <c r="P1730" t="s">
        <v>27</v>
      </c>
      <c r="Q1730">
        <v>3</v>
      </c>
      <c r="R1730">
        <v>134</v>
      </c>
      <c r="S1730">
        <v>1000</v>
      </c>
      <c r="T1730">
        <v>4</v>
      </c>
      <c r="U1730">
        <v>5</v>
      </c>
      <c r="V1730">
        <v>14</v>
      </c>
      <c r="W1730">
        <v>2016</v>
      </c>
      <c r="X1730" s="2">
        <v>42504</v>
      </c>
      <c r="Y1730" t="s">
        <v>23506</v>
      </c>
      <c r="Z1730" t="s">
        <v>23582</v>
      </c>
      <c r="AA1730">
        <v>2</v>
      </c>
      <c r="AB1730">
        <v>6</v>
      </c>
      <c r="AC1730" t="s">
        <v>23539</v>
      </c>
      <c r="AD1730" t="s">
        <v>23572</v>
      </c>
      <c r="AE1730" t="s">
        <v>23583</v>
      </c>
      <c r="AF1730" t="s">
        <v>23584</v>
      </c>
      <c r="AG1730">
        <v>12</v>
      </c>
      <c r="AH1730">
        <v>999</v>
      </c>
      <c r="AM1730">
        <v>12</v>
      </c>
      <c r="AN1730">
        <v>999</v>
      </c>
    </row>
    <row r="1731" spans="1:40" x14ac:dyDescent="0.25">
      <c r="A1731">
        <v>1</v>
      </c>
      <c r="B1731" t="s">
        <v>23487</v>
      </c>
      <c r="C1731">
        <v>18466399</v>
      </c>
      <c r="D1731" t="s">
        <v>5824</v>
      </c>
      <c r="E1731">
        <v>1</v>
      </c>
      <c r="F1731" t="s">
        <v>21</v>
      </c>
      <c r="G1731" t="s">
        <v>5825</v>
      </c>
      <c r="H1731" t="s">
        <v>5826</v>
      </c>
      <c r="I1731" t="s">
        <v>5827</v>
      </c>
      <c r="J1731">
        <v>77.241548100000003</v>
      </c>
      <c r="K1731">
        <v>28.601877000000002</v>
      </c>
      <c r="L1731" t="s">
        <v>2862</v>
      </c>
      <c r="M1731" t="s">
        <v>26</v>
      </c>
      <c r="N1731" t="s">
        <v>36</v>
      </c>
      <c r="O1731" t="s">
        <v>27</v>
      </c>
      <c r="P1731" t="s">
        <v>27</v>
      </c>
      <c r="Q1731">
        <v>3</v>
      </c>
      <c r="R1731">
        <v>3</v>
      </c>
      <c r="S1731">
        <v>1000</v>
      </c>
      <c r="T1731">
        <v>1</v>
      </c>
      <c r="U1731">
        <v>5</v>
      </c>
      <c r="V1731">
        <v>14</v>
      </c>
      <c r="W1731">
        <v>2012</v>
      </c>
      <c r="X1731" s="2">
        <v>41043</v>
      </c>
      <c r="Y1731" t="s">
        <v>23506</v>
      </c>
      <c r="Z1731" t="s">
        <v>23582</v>
      </c>
      <c r="AA1731">
        <v>3</v>
      </c>
      <c r="AB1731">
        <v>1</v>
      </c>
      <c r="AC1731" t="s">
        <v>23547</v>
      </c>
      <c r="AD1731" t="s">
        <v>23572</v>
      </c>
      <c r="AE1731" t="s">
        <v>23583</v>
      </c>
      <c r="AF1731" t="s">
        <v>23586</v>
      </c>
      <c r="AG1731">
        <v>12</v>
      </c>
      <c r="AH1731">
        <v>999</v>
      </c>
      <c r="AM1731">
        <v>12</v>
      </c>
      <c r="AN1731">
        <v>999</v>
      </c>
    </row>
    <row r="1732" spans="1:40" x14ac:dyDescent="0.25">
      <c r="A1732">
        <v>1</v>
      </c>
      <c r="B1732" t="s">
        <v>23487</v>
      </c>
      <c r="C1732">
        <v>18237363</v>
      </c>
      <c r="D1732" t="s">
        <v>5829</v>
      </c>
      <c r="E1732">
        <v>1</v>
      </c>
      <c r="F1732" t="s">
        <v>21</v>
      </c>
      <c r="G1732" t="s">
        <v>5830</v>
      </c>
      <c r="H1732" t="s">
        <v>3148</v>
      </c>
      <c r="I1732" t="s">
        <v>3149</v>
      </c>
      <c r="J1732">
        <v>77.268983759999998</v>
      </c>
      <c r="K1732">
        <v>28.56164003</v>
      </c>
      <c r="L1732" t="s">
        <v>4855</v>
      </c>
      <c r="M1732" t="s">
        <v>26</v>
      </c>
      <c r="N1732" t="s">
        <v>36</v>
      </c>
      <c r="O1732" t="s">
        <v>36</v>
      </c>
      <c r="P1732" t="s">
        <v>27</v>
      </c>
      <c r="Q1732">
        <v>3</v>
      </c>
      <c r="R1732">
        <v>90</v>
      </c>
      <c r="S1732">
        <v>1000</v>
      </c>
      <c r="T1732">
        <v>3</v>
      </c>
      <c r="U1732">
        <v>5</v>
      </c>
      <c r="V1732">
        <v>19</v>
      </c>
      <c r="W1732">
        <v>2013</v>
      </c>
      <c r="X1732" s="2">
        <v>41413</v>
      </c>
      <c r="Y1732" t="s">
        <v>23506</v>
      </c>
      <c r="Z1732" t="s">
        <v>23582</v>
      </c>
      <c r="AA1732">
        <v>4</v>
      </c>
      <c r="AB1732">
        <v>0</v>
      </c>
      <c r="AC1732" t="s">
        <v>23550</v>
      </c>
      <c r="AD1732" t="s">
        <v>23572</v>
      </c>
      <c r="AE1732" t="s">
        <v>23583</v>
      </c>
      <c r="AF1732" t="s">
        <v>23666</v>
      </c>
      <c r="AG1732">
        <v>12</v>
      </c>
      <c r="AH1732">
        <v>999</v>
      </c>
      <c r="AM1732">
        <v>12</v>
      </c>
      <c r="AN1732">
        <v>999</v>
      </c>
    </row>
    <row r="1733" spans="1:40" x14ac:dyDescent="0.25">
      <c r="A1733">
        <v>1</v>
      </c>
      <c r="B1733" t="s">
        <v>23487</v>
      </c>
      <c r="C1733">
        <v>8822</v>
      </c>
      <c r="D1733" t="s">
        <v>5832</v>
      </c>
      <c r="E1733">
        <v>1</v>
      </c>
      <c r="F1733" t="s">
        <v>21</v>
      </c>
      <c r="G1733" t="s">
        <v>5833</v>
      </c>
      <c r="H1733" t="s">
        <v>1218</v>
      </c>
      <c r="I1733" t="s">
        <v>1219</v>
      </c>
      <c r="J1733">
        <v>77.1698272</v>
      </c>
      <c r="K1733">
        <v>28.645540199999999</v>
      </c>
      <c r="L1733" t="s">
        <v>816</v>
      </c>
      <c r="M1733" t="s">
        <v>26</v>
      </c>
      <c r="N1733" t="s">
        <v>36</v>
      </c>
      <c r="O1733" t="s">
        <v>27</v>
      </c>
      <c r="P1733" t="s">
        <v>27</v>
      </c>
      <c r="Q1733">
        <v>3</v>
      </c>
      <c r="R1733">
        <v>11</v>
      </c>
      <c r="S1733">
        <v>1000</v>
      </c>
      <c r="T1733">
        <v>2.9</v>
      </c>
      <c r="U1733">
        <v>4</v>
      </c>
      <c r="V1733">
        <v>9</v>
      </c>
      <c r="W1733">
        <v>2012</v>
      </c>
      <c r="X1733" s="2">
        <v>41008</v>
      </c>
      <c r="Y1733" t="s">
        <v>23506</v>
      </c>
      <c r="Z1733" t="s">
        <v>23591</v>
      </c>
      <c r="AA1733">
        <v>2</v>
      </c>
      <c r="AB1733">
        <v>1</v>
      </c>
      <c r="AC1733" t="s">
        <v>23547</v>
      </c>
      <c r="AD1733" t="s">
        <v>23572</v>
      </c>
      <c r="AE1733" t="s">
        <v>23592</v>
      </c>
      <c r="AF1733" t="s">
        <v>23594</v>
      </c>
      <c r="AG1733">
        <v>12</v>
      </c>
      <c r="AH1733">
        <v>999</v>
      </c>
      <c r="AM1733">
        <v>12</v>
      </c>
      <c r="AN1733">
        <v>999</v>
      </c>
    </row>
    <row r="1734" spans="1:40" x14ac:dyDescent="0.25">
      <c r="A1734">
        <v>1</v>
      </c>
      <c r="B1734" t="s">
        <v>23487</v>
      </c>
      <c r="C1734">
        <v>482</v>
      </c>
      <c r="D1734" t="s">
        <v>3608</v>
      </c>
      <c r="E1734">
        <v>1</v>
      </c>
      <c r="F1734" t="s">
        <v>21</v>
      </c>
      <c r="G1734" t="s">
        <v>5835</v>
      </c>
      <c r="H1734" t="s">
        <v>2377</v>
      </c>
      <c r="I1734" t="s">
        <v>2376</v>
      </c>
      <c r="J1734">
        <v>77.082047299999999</v>
      </c>
      <c r="K1734">
        <v>28.6300262</v>
      </c>
      <c r="L1734" t="s">
        <v>677</v>
      </c>
      <c r="M1734" t="s">
        <v>26</v>
      </c>
      <c r="N1734" t="s">
        <v>36</v>
      </c>
      <c r="O1734" t="s">
        <v>36</v>
      </c>
      <c r="P1734" t="s">
        <v>27</v>
      </c>
      <c r="Q1734">
        <v>3</v>
      </c>
      <c r="R1734">
        <v>105</v>
      </c>
      <c r="S1734">
        <v>1000</v>
      </c>
      <c r="T1734">
        <v>2.6</v>
      </c>
      <c r="U1734">
        <v>4</v>
      </c>
      <c r="V1734">
        <v>14</v>
      </c>
      <c r="W1734">
        <v>2015</v>
      </c>
      <c r="X1734" s="2">
        <v>42108</v>
      </c>
      <c r="Y1734" t="s">
        <v>23506</v>
      </c>
      <c r="Z1734" t="s">
        <v>23591</v>
      </c>
      <c r="AA1734">
        <v>3</v>
      </c>
      <c r="AB1734">
        <v>2</v>
      </c>
      <c r="AC1734" t="s">
        <v>23544</v>
      </c>
      <c r="AD1734" t="s">
        <v>23572</v>
      </c>
      <c r="AE1734" t="s">
        <v>23592</v>
      </c>
      <c r="AF1734" t="s">
        <v>23599</v>
      </c>
      <c r="AG1734">
        <v>12</v>
      </c>
      <c r="AH1734">
        <v>999</v>
      </c>
      <c r="AM1734">
        <v>12</v>
      </c>
      <c r="AN1734">
        <v>999</v>
      </c>
    </row>
    <row r="1735" spans="1:40" x14ac:dyDescent="0.25">
      <c r="A1735">
        <v>1</v>
      </c>
      <c r="B1735" t="s">
        <v>23487</v>
      </c>
      <c r="C1735">
        <v>303350</v>
      </c>
      <c r="D1735" t="s">
        <v>5837</v>
      </c>
      <c r="E1735">
        <v>1</v>
      </c>
      <c r="F1735" t="s">
        <v>21</v>
      </c>
      <c r="G1735" t="s">
        <v>5838</v>
      </c>
      <c r="H1735" t="s">
        <v>2385</v>
      </c>
      <c r="I1735" t="s">
        <v>2386</v>
      </c>
      <c r="J1735">
        <v>77.139495199999999</v>
      </c>
      <c r="K1735">
        <v>28.655594900000001</v>
      </c>
      <c r="L1735" t="s">
        <v>644</v>
      </c>
      <c r="M1735" t="s">
        <v>26</v>
      </c>
      <c r="N1735" t="s">
        <v>36</v>
      </c>
      <c r="O1735" t="s">
        <v>27</v>
      </c>
      <c r="P1735" t="s">
        <v>27</v>
      </c>
      <c r="Q1735">
        <v>3</v>
      </c>
      <c r="R1735">
        <v>283</v>
      </c>
      <c r="S1735">
        <v>1000</v>
      </c>
      <c r="T1735">
        <v>3.6</v>
      </c>
      <c r="U1735">
        <v>4</v>
      </c>
      <c r="V1735">
        <v>11</v>
      </c>
      <c r="W1735">
        <v>2018</v>
      </c>
      <c r="X1735" s="2">
        <v>43201</v>
      </c>
      <c r="Y1735" t="s">
        <v>23506</v>
      </c>
      <c r="Z1735" t="s">
        <v>23591</v>
      </c>
      <c r="AA1735">
        <v>2</v>
      </c>
      <c r="AB1735">
        <v>3</v>
      </c>
      <c r="AC1735" t="s">
        <v>23559</v>
      </c>
      <c r="AD1735" t="s">
        <v>23572</v>
      </c>
      <c r="AE1735" t="s">
        <v>23592</v>
      </c>
      <c r="AF1735" t="s">
        <v>23598</v>
      </c>
      <c r="AG1735">
        <v>12</v>
      </c>
      <c r="AH1735">
        <v>999</v>
      </c>
      <c r="AM1735">
        <v>12</v>
      </c>
      <c r="AN1735">
        <v>999</v>
      </c>
    </row>
    <row r="1736" spans="1:40" x14ac:dyDescent="0.25">
      <c r="A1736">
        <v>1</v>
      </c>
      <c r="B1736" t="s">
        <v>23487</v>
      </c>
      <c r="C1736">
        <v>771</v>
      </c>
      <c r="D1736" t="s">
        <v>5840</v>
      </c>
      <c r="E1736">
        <v>1</v>
      </c>
      <c r="F1736" t="s">
        <v>21</v>
      </c>
      <c r="G1736" t="s">
        <v>5841</v>
      </c>
      <c r="H1736" t="s">
        <v>4285</v>
      </c>
      <c r="I1736" t="s">
        <v>4286</v>
      </c>
      <c r="J1736">
        <v>77.163887770000002</v>
      </c>
      <c r="K1736">
        <v>28.557200160000001</v>
      </c>
      <c r="L1736" t="s">
        <v>648</v>
      </c>
      <c r="M1736" t="s">
        <v>26</v>
      </c>
      <c r="N1736" t="s">
        <v>36</v>
      </c>
      <c r="O1736" t="s">
        <v>36</v>
      </c>
      <c r="P1736" t="s">
        <v>27</v>
      </c>
      <c r="Q1736">
        <v>3</v>
      </c>
      <c r="R1736">
        <v>193</v>
      </c>
      <c r="S1736">
        <v>1000</v>
      </c>
      <c r="T1736">
        <v>3.5</v>
      </c>
      <c r="U1736">
        <v>3</v>
      </c>
      <c r="V1736">
        <v>23</v>
      </c>
      <c r="W1736">
        <v>2015</v>
      </c>
      <c r="X1736" s="2">
        <v>42086</v>
      </c>
      <c r="Y1736" t="s">
        <v>23507</v>
      </c>
      <c r="Z1736" t="s">
        <v>23601</v>
      </c>
      <c r="AA1736">
        <v>4</v>
      </c>
      <c r="AB1736">
        <v>1</v>
      </c>
      <c r="AC1736" t="s">
        <v>23547</v>
      </c>
      <c r="AD1736" t="s">
        <v>23602</v>
      </c>
      <c r="AE1736" t="s">
        <v>23603</v>
      </c>
      <c r="AF1736" t="s">
        <v>23668</v>
      </c>
      <c r="AG1736">
        <v>12</v>
      </c>
      <c r="AH1736">
        <v>999</v>
      </c>
      <c r="AM1736">
        <v>12</v>
      </c>
      <c r="AN1736">
        <v>999</v>
      </c>
    </row>
    <row r="1737" spans="1:40" x14ac:dyDescent="0.25">
      <c r="A1737">
        <v>1</v>
      </c>
      <c r="B1737" t="s">
        <v>23487</v>
      </c>
      <c r="C1737">
        <v>8429</v>
      </c>
      <c r="D1737" t="s">
        <v>5842</v>
      </c>
      <c r="E1737">
        <v>1</v>
      </c>
      <c r="F1737" t="s">
        <v>21</v>
      </c>
      <c r="G1737" t="s">
        <v>5843</v>
      </c>
      <c r="H1737" t="s">
        <v>2680</v>
      </c>
      <c r="I1737" t="s">
        <v>2681</v>
      </c>
      <c r="J1737">
        <v>77.2436699</v>
      </c>
      <c r="K1737">
        <v>28.5345364</v>
      </c>
      <c r="L1737" t="s">
        <v>5782</v>
      </c>
      <c r="M1737" t="s">
        <v>26</v>
      </c>
      <c r="N1737" t="s">
        <v>36</v>
      </c>
      <c r="O1737" t="s">
        <v>36</v>
      </c>
      <c r="P1737" t="s">
        <v>27</v>
      </c>
      <c r="Q1737">
        <v>3</v>
      </c>
      <c r="R1737">
        <v>594</v>
      </c>
      <c r="S1737">
        <v>1000</v>
      </c>
      <c r="T1737">
        <v>3.8</v>
      </c>
      <c r="U1737">
        <v>3</v>
      </c>
      <c r="V1737">
        <v>20</v>
      </c>
      <c r="W1737">
        <v>2011</v>
      </c>
      <c r="X1737" s="2">
        <v>40622</v>
      </c>
      <c r="Y1737" t="s">
        <v>23507</v>
      </c>
      <c r="Z1737" t="s">
        <v>23601</v>
      </c>
      <c r="AA1737">
        <v>4</v>
      </c>
      <c r="AB1737">
        <v>0</v>
      </c>
      <c r="AC1737" t="s">
        <v>23550</v>
      </c>
      <c r="AD1737" t="s">
        <v>23602</v>
      </c>
      <c r="AE1737" t="s">
        <v>23603</v>
      </c>
      <c r="AF1737" t="s">
        <v>23679</v>
      </c>
      <c r="AG1737">
        <v>12</v>
      </c>
      <c r="AH1737">
        <v>999</v>
      </c>
      <c r="AM1737">
        <v>12</v>
      </c>
      <c r="AN1737">
        <v>999</v>
      </c>
    </row>
    <row r="1738" spans="1:40" x14ac:dyDescent="0.25">
      <c r="A1738">
        <v>1</v>
      </c>
      <c r="B1738" t="s">
        <v>23487</v>
      </c>
      <c r="C1738">
        <v>18222557</v>
      </c>
      <c r="D1738" t="s">
        <v>5845</v>
      </c>
      <c r="E1738">
        <v>1</v>
      </c>
      <c r="F1738" t="s">
        <v>21</v>
      </c>
      <c r="G1738" t="s">
        <v>4246</v>
      </c>
      <c r="H1738" t="s">
        <v>3246</v>
      </c>
      <c r="I1738" t="s">
        <v>3247</v>
      </c>
      <c r="J1738">
        <v>77.223764900000006</v>
      </c>
      <c r="K1738">
        <v>28.584589600000001</v>
      </c>
      <c r="L1738" t="s">
        <v>777</v>
      </c>
      <c r="M1738" t="s">
        <v>26</v>
      </c>
      <c r="N1738" t="s">
        <v>36</v>
      </c>
      <c r="O1738" t="s">
        <v>27</v>
      </c>
      <c r="P1738" t="s">
        <v>27</v>
      </c>
      <c r="Q1738">
        <v>3</v>
      </c>
      <c r="R1738">
        <v>18</v>
      </c>
      <c r="S1738">
        <v>1000</v>
      </c>
      <c r="T1738">
        <v>3.2</v>
      </c>
      <c r="U1738">
        <v>3</v>
      </c>
      <c r="V1738">
        <v>24</v>
      </c>
      <c r="W1738">
        <v>2015</v>
      </c>
      <c r="X1738" s="2">
        <v>42087</v>
      </c>
      <c r="Y1738" t="s">
        <v>23507</v>
      </c>
      <c r="Z1738" t="s">
        <v>23601</v>
      </c>
      <c r="AA1738">
        <v>4</v>
      </c>
      <c r="AB1738">
        <v>2</v>
      </c>
      <c r="AC1738" t="s">
        <v>23544</v>
      </c>
      <c r="AD1738" t="s">
        <v>23602</v>
      </c>
      <c r="AE1738" t="s">
        <v>23603</v>
      </c>
      <c r="AF1738" t="s">
        <v>23668</v>
      </c>
      <c r="AG1738">
        <v>12</v>
      </c>
      <c r="AH1738">
        <v>999</v>
      </c>
      <c r="AM1738">
        <v>12</v>
      </c>
      <c r="AN1738">
        <v>999</v>
      </c>
    </row>
    <row r="1739" spans="1:40" x14ac:dyDescent="0.25">
      <c r="A1739">
        <v>1</v>
      </c>
      <c r="B1739" t="s">
        <v>23487</v>
      </c>
      <c r="C1739">
        <v>3114</v>
      </c>
      <c r="D1739" t="s">
        <v>5847</v>
      </c>
      <c r="E1739">
        <v>1</v>
      </c>
      <c r="F1739" t="s">
        <v>21</v>
      </c>
      <c r="G1739" t="s">
        <v>5848</v>
      </c>
      <c r="H1739" t="s">
        <v>3940</v>
      </c>
      <c r="I1739" t="s">
        <v>3941</v>
      </c>
      <c r="J1739">
        <v>77.116830300000004</v>
      </c>
      <c r="K1739">
        <v>28.7007412</v>
      </c>
      <c r="L1739" t="s">
        <v>4671</v>
      </c>
      <c r="M1739" t="s">
        <v>26</v>
      </c>
      <c r="N1739" t="s">
        <v>36</v>
      </c>
      <c r="O1739" t="s">
        <v>36</v>
      </c>
      <c r="P1739" t="s">
        <v>27</v>
      </c>
      <c r="Q1739">
        <v>3</v>
      </c>
      <c r="R1739">
        <v>59</v>
      </c>
      <c r="S1739">
        <v>1000</v>
      </c>
      <c r="T1739">
        <v>2.6</v>
      </c>
      <c r="U1739">
        <v>3</v>
      </c>
      <c r="V1739">
        <v>26</v>
      </c>
      <c r="W1739">
        <v>2014</v>
      </c>
      <c r="X1739" s="2">
        <v>41724</v>
      </c>
      <c r="Y1739" t="s">
        <v>23507</v>
      </c>
      <c r="Z1739" t="s">
        <v>23601</v>
      </c>
      <c r="AA1739">
        <v>5</v>
      </c>
      <c r="AB1739">
        <v>3</v>
      </c>
      <c r="AC1739" t="s">
        <v>23559</v>
      </c>
      <c r="AD1739" t="s">
        <v>23602</v>
      </c>
      <c r="AE1739" t="s">
        <v>23603</v>
      </c>
      <c r="AF1739" t="s">
        <v>23607</v>
      </c>
      <c r="AG1739">
        <v>12</v>
      </c>
      <c r="AH1739">
        <v>999</v>
      </c>
      <c r="AM1739">
        <v>12</v>
      </c>
      <c r="AN1739">
        <v>999</v>
      </c>
    </row>
    <row r="1740" spans="1:40" x14ac:dyDescent="0.25">
      <c r="A1740">
        <v>1</v>
      </c>
      <c r="B1740" t="s">
        <v>23487</v>
      </c>
      <c r="C1740">
        <v>3164</v>
      </c>
      <c r="D1740" t="s">
        <v>5849</v>
      </c>
      <c r="E1740">
        <v>1</v>
      </c>
      <c r="F1740" t="s">
        <v>21</v>
      </c>
      <c r="G1740" t="s">
        <v>5850</v>
      </c>
      <c r="H1740" t="s">
        <v>2603</v>
      </c>
      <c r="I1740" t="s">
        <v>2604</v>
      </c>
      <c r="J1740">
        <v>77.198971900000004</v>
      </c>
      <c r="K1740">
        <v>28.565734500000001</v>
      </c>
      <c r="L1740" t="s">
        <v>992</v>
      </c>
      <c r="M1740" t="s">
        <v>26</v>
      </c>
      <c r="N1740" t="s">
        <v>36</v>
      </c>
      <c r="O1740" t="s">
        <v>27</v>
      </c>
      <c r="P1740" t="s">
        <v>27</v>
      </c>
      <c r="Q1740">
        <v>3</v>
      </c>
      <c r="R1740">
        <v>223</v>
      </c>
      <c r="S1740">
        <v>1000</v>
      </c>
      <c r="T1740">
        <v>3.9</v>
      </c>
      <c r="U1740">
        <v>3</v>
      </c>
      <c r="V1740">
        <v>21</v>
      </c>
      <c r="W1740">
        <v>2014</v>
      </c>
      <c r="X1740" s="2">
        <v>41719</v>
      </c>
      <c r="Y1740" t="s">
        <v>23507</v>
      </c>
      <c r="Z1740" t="s">
        <v>23601</v>
      </c>
      <c r="AA1740">
        <v>4</v>
      </c>
      <c r="AB1740">
        <v>5</v>
      </c>
      <c r="AC1740" t="s">
        <v>23548</v>
      </c>
      <c r="AD1740" t="s">
        <v>23602</v>
      </c>
      <c r="AE1740" t="s">
        <v>23603</v>
      </c>
      <c r="AF1740" t="s">
        <v>23607</v>
      </c>
      <c r="AG1740">
        <v>12</v>
      </c>
      <c r="AH1740">
        <v>999</v>
      </c>
      <c r="AM1740">
        <v>12</v>
      </c>
      <c r="AN1740">
        <v>999</v>
      </c>
    </row>
    <row r="1741" spans="1:40" x14ac:dyDescent="0.25">
      <c r="A1741">
        <v>1</v>
      </c>
      <c r="B1741" t="s">
        <v>23487</v>
      </c>
      <c r="C1741">
        <v>18254558</v>
      </c>
      <c r="D1741" t="s">
        <v>5851</v>
      </c>
      <c r="E1741">
        <v>1</v>
      </c>
      <c r="F1741" t="s">
        <v>21</v>
      </c>
      <c r="G1741" t="s">
        <v>5852</v>
      </c>
      <c r="H1741" t="s">
        <v>892</v>
      </c>
      <c r="I1741" t="s">
        <v>893</v>
      </c>
      <c r="J1741">
        <v>77.219722899999994</v>
      </c>
      <c r="K1741">
        <v>28.6304436</v>
      </c>
      <c r="L1741" t="s">
        <v>5853</v>
      </c>
      <c r="M1741" t="s">
        <v>26</v>
      </c>
      <c r="N1741" t="s">
        <v>36</v>
      </c>
      <c r="O1741" t="s">
        <v>27</v>
      </c>
      <c r="P1741" t="s">
        <v>27</v>
      </c>
      <c r="Q1741">
        <v>3</v>
      </c>
      <c r="R1741">
        <v>608</v>
      </c>
      <c r="S1741">
        <v>1000</v>
      </c>
      <c r="T1741">
        <v>4</v>
      </c>
      <c r="U1741">
        <v>2</v>
      </c>
      <c r="V1741">
        <v>21</v>
      </c>
      <c r="W1741">
        <v>2017</v>
      </c>
      <c r="X1741" s="2">
        <v>42787</v>
      </c>
      <c r="Y1741" t="s">
        <v>23507</v>
      </c>
      <c r="Z1741" t="s">
        <v>23610</v>
      </c>
      <c r="AA1741">
        <v>4</v>
      </c>
      <c r="AB1741">
        <v>2</v>
      </c>
      <c r="AC1741" t="s">
        <v>23544</v>
      </c>
      <c r="AD1741" t="s">
        <v>23602</v>
      </c>
      <c r="AE1741" t="s">
        <v>23611</v>
      </c>
      <c r="AF1741" t="s">
        <v>23615</v>
      </c>
      <c r="AG1741">
        <v>12</v>
      </c>
      <c r="AH1741">
        <v>999</v>
      </c>
      <c r="AM1741">
        <v>12</v>
      </c>
      <c r="AN1741">
        <v>999</v>
      </c>
    </row>
    <row r="1742" spans="1:40" x14ac:dyDescent="0.25">
      <c r="A1742">
        <v>1</v>
      </c>
      <c r="B1742" t="s">
        <v>23487</v>
      </c>
      <c r="C1742">
        <v>18400720</v>
      </c>
      <c r="D1742" t="s">
        <v>5854</v>
      </c>
      <c r="E1742">
        <v>1</v>
      </c>
      <c r="F1742" t="s">
        <v>21</v>
      </c>
      <c r="G1742" t="s">
        <v>5855</v>
      </c>
      <c r="H1742" t="s">
        <v>394</v>
      </c>
      <c r="I1742" t="s">
        <v>395</v>
      </c>
      <c r="J1742">
        <v>77.205440100000004</v>
      </c>
      <c r="K1742">
        <v>28.692949500000001</v>
      </c>
      <c r="L1742" t="s">
        <v>5387</v>
      </c>
      <c r="M1742" t="s">
        <v>26</v>
      </c>
      <c r="N1742" t="s">
        <v>36</v>
      </c>
      <c r="O1742" t="s">
        <v>27</v>
      </c>
      <c r="P1742" t="s">
        <v>27</v>
      </c>
      <c r="Q1742">
        <v>3</v>
      </c>
      <c r="R1742">
        <v>373</v>
      </c>
      <c r="S1742">
        <v>1000</v>
      </c>
      <c r="T1742">
        <v>3.9</v>
      </c>
      <c r="U1742">
        <v>2</v>
      </c>
      <c r="V1742">
        <v>8</v>
      </c>
      <c r="W1742">
        <v>2014</v>
      </c>
      <c r="X1742" s="2">
        <v>41678</v>
      </c>
      <c r="Y1742" t="s">
        <v>23507</v>
      </c>
      <c r="Z1742" t="s">
        <v>23610</v>
      </c>
      <c r="AA1742">
        <v>2</v>
      </c>
      <c r="AB1742">
        <v>6</v>
      </c>
      <c r="AC1742" t="s">
        <v>23539</v>
      </c>
      <c r="AD1742" t="s">
        <v>23602</v>
      </c>
      <c r="AE1742" t="s">
        <v>23611</v>
      </c>
      <c r="AF1742" t="s">
        <v>23657</v>
      </c>
      <c r="AG1742">
        <v>12</v>
      </c>
      <c r="AH1742">
        <v>999</v>
      </c>
      <c r="AM1742">
        <v>12</v>
      </c>
      <c r="AN1742">
        <v>999</v>
      </c>
    </row>
    <row r="1743" spans="1:40" x14ac:dyDescent="0.25">
      <c r="A1743">
        <v>1</v>
      </c>
      <c r="B1743" t="s">
        <v>23487</v>
      </c>
      <c r="C1743">
        <v>18440414</v>
      </c>
      <c r="D1743" t="s">
        <v>5857</v>
      </c>
      <c r="E1743">
        <v>1</v>
      </c>
      <c r="F1743" t="s">
        <v>21</v>
      </c>
      <c r="G1743" t="s">
        <v>5858</v>
      </c>
      <c r="H1743" t="s">
        <v>198</v>
      </c>
      <c r="I1743" t="s">
        <v>199</v>
      </c>
      <c r="J1743">
        <v>77.213120700000005</v>
      </c>
      <c r="K1743">
        <v>28.560137300000001</v>
      </c>
      <c r="L1743" t="s">
        <v>5859</v>
      </c>
      <c r="M1743" t="s">
        <v>26</v>
      </c>
      <c r="N1743" t="s">
        <v>36</v>
      </c>
      <c r="O1743" t="s">
        <v>27</v>
      </c>
      <c r="P1743" t="s">
        <v>27</v>
      </c>
      <c r="Q1743">
        <v>3</v>
      </c>
      <c r="R1743">
        <v>18</v>
      </c>
      <c r="S1743">
        <v>1000</v>
      </c>
      <c r="T1743">
        <v>3.7</v>
      </c>
      <c r="U1743">
        <v>2</v>
      </c>
      <c r="V1743">
        <v>12</v>
      </c>
      <c r="W1743">
        <v>2015</v>
      </c>
      <c r="X1743" s="2">
        <v>42047</v>
      </c>
      <c r="Y1743" t="s">
        <v>23507</v>
      </c>
      <c r="Z1743" t="s">
        <v>23610</v>
      </c>
      <c r="AA1743">
        <v>2</v>
      </c>
      <c r="AB1743">
        <v>4</v>
      </c>
      <c r="AC1743" t="s">
        <v>23546</v>
      </c>
      <c r="AD1743" t="s">
        <v>23602</v>
      </c>
      <c r="AE1743" t="s">
        <v>23611</v>
      </c>
      <c r="AF1743" t="s">
        <v>23656</v>
      </c>
      <c r="AG1743">
        <v>12</v>
      </c>
      <c r="AH1743">
        <v>999</v>
      </c>
      <c r="AM1743">
        <v>12</v>
      </c>
      <c r="AN1743">
        <v>999</v>
      </c>
    </row>
    <row r="1744" spans="1:40" x14ac:dyDescent="0.25">
      <c r="A1744">
        <v>1</v>
      </c>
      <c r="B1744" t="s">
        <v>23487</v>
      </c>
      <c r="C1744">
        <v>18336478</v>
      </c>
      <c r="D1744" t="s">
        <v>5861</v>
      </c>
      <c r="E1744">
        <v>1</v>
      </c>
      <c r="F1744" t="s">
        <v>21</v>
      </c>
      <c r="G1744" t="s">
        <v>5862</v>
      </c>
      <c r="H1744" t="s">
        <v>1795</v>
      </c>
      <c r="I1744" t="s">
        <v>1796</v>
      </c>
      <c r="J1744">
        <v>77.106519800000001</v>
      </c>
      <c r="K1744">
        <v>28.642190200000002</v>
      </c>
      <c r="L1744" t="s">
        <v>5863</v>
      </c>
      <c r="M1744" t="s">
        <v>26</v>
      </c>
      <c r="N1744" t="s">
        <v>36</v>
      </c>
      <c r="O1744" t="s">
        <v>27</v>
      </c>
      <c r="P1744" t="s">
        <v>27</v>
      </c>
      <c r="Q1744">
        <v>3</v>
      </c>
      <c r="R1744">
        <v>3</v>
      </c>
      <c r="S1744">
        <v>1000</v>
      </c>
      <c r="T1744">
        <v>1</v>
      </c>
      <c r="U1744">
        <v>2</v>
      </c>
      <c r="V1744">
        <v>22</v>
      </c>
      <c r="W1744">
        <v>2018</v>
      </c>
      <c r="X1744" s="2">
        <v>43153</v>
      </c>
      <c r="Y1744" t="s">
        <v>23507</v>
      </c>
      <c r="Z1744" t="s">
        <v>23610</v>
      </c>
      <c r="AA1744">
        <v>4</v>
      </c>
      <c r="AB1744">
        <v>4</v>
      </c>
      <c r="AC1744" t="s">
        <v>23546</v>
      </c>
      <c r="AD1744" t="s">
        <v>23602</v>
      </c>
      <c r="AE1744" t="s">
        <v>23611</v>
      </c>
      <c r="AF1744" t="s">
        <v>23616</v>
      </c>
      <c r="AG1744">
        <v>12</v>
      </c>
      <c r="AH1744">
        <v>999</v>
      </c>
      <c r="AM1744">
        <v>12</v>
      </c>
      <c r="AN1744">
        <v>999</v>
      </c>
    </row>
    <row r="1745" spans="1:40" x14ac:dyDescent="0.25">
      <c r="A1745">
        <v>1</v>
      </c>
      <c r="B1745" t="s">
        <v>23487</v>
      </c>
      <c r="C1745">
        <v>310595</v>
      </c>
      <c r="D1745" t="s">
        <v>5864</v>
      </c>
      <c r="E1745">
        <v>1</v>
      </c>
      <c r="F1745" t="s">
        <v>21</v>
      </c>
      <c r="G1745" t="s">
        <v>5865</v>
      </c>
      <c r="H1745" t="s">
        <v>2581</v>
      </c>
      <c r="I1745" t="s">
        <v>2582</v>
      </c>
      <c r="J1745">
        <v>77.209482600000001</v>
      </c>
      <c r="K1745">
        <v>28.638784000000001</v>
      </c>
      <c r="L1745" t="s">
        <v>677</v>
      </c>
      <c r="M1745" t="s">
        <v>26</v>
      </c>
      <c r="N1745" t="s">
        <v>36</v>
      </c>
      <c r="O1745" t="s">
        <v>27</v>
      </c>
      <c r="P1745" t="s">
        <v>27</v>
      </c>
      <c r="Q1745">
        <v>3</v>
      </c>
      <c r="R1745">
        <v>19</v>
      </c>
      <c r="S1745">
        <v>1000</v>
      </c>
      <c r="T1745">
        <v>2.7</v>
      </c>
      <c r="U1745">
        <v>2</v>
      </c>
      <c r="V1745">
        <v>12</v>
      </c>
      <c r="W1745">
        <v>2014</v>
      </c>
      <c r="X1745" s="2">
        <v>41682</v>
      </c>
      <c r="Y1745" t="s">
        <v>23507</v>
      </c>
      <c r="Z1745" t="s">
        <v>23610</v>
      </c>
      <c r="AA1745">
        <v>3</v>
      </c>
      <c r="AB1745">
        <v>3</v>
      </c>
      <c r="AC1745" t="s">
        <v>23559</v>
      </c>
      <c r="AD1745" t="s">
        <v>23602</v>
      </c>
      <c r="AE1745" t="s">
        <v>23611</v>
      </c>
      <c r="AF1745" t="s">
        <v>23657</v>
      </c>
      <c r="AG1745">
        <v>12</v>
      </c>
      <c r="AH1745">
        <v>999</v>
      </c>
      <c r="AM1745">
        <v>12</v>
      </c>
      <c r="AN1745">
        <v>999</v>
      </c>
    </row>
    <row r="1746" spans="1:40" x14ac:dyDescent="0.25">
      <c r="A1746">
        <v>1</v>
      </c>
      <c r="B1746" t="s">
        <v>23487</v>
      </c>
      <c r="C1746">
        <v>18014114</v>
      </c>
      <c r="D1746" t="s">
        <v>5867</v>
      </c>
      <c r="E1746">
        <v>1</v>
      </c>
      <c r="F1746" t="s">
        <v>21</v>
      </c>
      <c r="G1746" t="s">
        <v>5868</v>
      </c>
      <c r="H1746" t="s">
        <v>3891</v>
      </c>
      <c r="I1746" t="s">
        <v>3890</v>
      </c>
      <c r="J1746">
        <v>77.152605699999995</v>
      </c>
      <c r="K1746">
        <v>28.692631899999999</v>
      </c>
      <c r="L1746" t="s">
        <v>5869</v>
      </c>
      <c r="M1746" t="s">
        <v>26</v>
      </c>
      <c r="N1746" t="s">
        <v>36</v>
      </c>
      <c r="O1746" t="s">
        <v>36</v>
      </c>
      <c r="P1746" t="s">
        <v>27</v>
      </c>
      <c r="Q1746">
        <v>3</v>
      </c>
      <c r="R1746">
        <v>116</v>
      </c>
      <c r="S1746">
        <v>1000</v>
      </c>
      <c r="T1746">
        <v>3.5</v>
      </c>
      <c r="U1746">
        <v>1</v>
      </c>
      <c r="V1746">
        <v>12</v>
      </c>
      <c r="W1746">
        <v>2014</v>
      </c>
      <c r="X1746" s="2">
        <v>41651</v>
      </c>
      <c r="Y1746" t="s">
        <v>23507</v>
      </c>
      <c r="Z1746" t="s">
        <v>23618</v>
      </c>
      <c r="AA1746">
        <v>3</v>
      </c>
      <c r="AB1746">
        <v>0</v>
      </c>
      <c r="AC1746" t="s">
        <v>23550</v>
      </c>
      <c r="AD1746" t="s">
        <v>23602</v>
      </c>
      <c r="AE1746" t="s">
        <v>23619</v>
      </c>
      <c r="AF1746" t="s">
        <v>23623</v>
      </c>
      <c r="AG1746">
        <v>12</v>
      </c>
      <c r="AH1746">
        <v>999</v>
      </c>
      <c r="AM1746">
        <v>12</v>
      </c>
      <c r="AN1746">
        <v>999</v>
      </c>
    </row>
    <row r="1747" spans="1:40" x14ac:dyDescent="0.25">
      <c r="A1747">
        <v>1</v>
      </c>
      <c r="B1747" t="s">
        <v>23487</v>
      </c>
      <c r="C1747">
        <v>18387753</v>
      </c>
      <c r="D1747" t="s">
        <v>5870</v>
      </c>
      <c r="E1747">
        <v>1</v>
      </c>
      <c r="F1747" t="s">
        <v>21</v>
      </c>
      <c r="G1747" t="s">
        <v>5871</v>
      </c>
      <c r="H1747" t="s">
        <v>3610</v>
      </c>
      <c r="I1747" t="s">
        <v>3611</v>
      </c>
      <c r="J1747">
        <v>77.293531900000005</v>
      </c>
      <c r="K1747">
        <v>28.5404503</v>
      </c>
      <c r="L1747" t="s">
        <v>5872</v>
      </c>
      <c r="M1747" t="s">
        <v>26</v>
      </c>
      <c r="N1747" t="s">
        <v>36</v>
      </c>
      <c r="O1747" t="s">
        <v>27</v>
      </c>
      <c r="P1747" t="s">
        <v>27</v>
      </c>
      <c r="Q1747">
        <v>3</v>
      </c>
      <c r="R1747">
        <v>8</v>
      </c>
      <c r="S1747">
        <v>1000</v>
      </c>
      <c r="T1747">
        <v>3.2</v>
      </c>
      <c r="U1747">
        <v>1</v>
      </c>
      <c r="V1747">
        <v>23</v>
      </c>
      <c r="W1747">
        <v>2012</v>
      </c>
      <c r="X1747" s="2">
        <v>40931</v>
      </c>
      <c r="Y1747" t="s">
        <v>23507</v>
      </c>
      <c r="Z1747" t="s">
        <v>23618</v>
      </c>
      <c r="AA1747">
        <v>4</v>
      </c>
      <c r="AB1747">
        <v>1</v>
      </c>
      <c r="AC1747" t="s">
        <v>23547</v>
      </c>
      <c r="AD1747" t="s">
        <v>23602</v>
      </c>
      <c r="AE1747" t="s">
        <v>23619</v>
      </c>
      <c r="AF1747" t="s">
        <v>23620</v>
      </c>
      <c r="AG1747">
        <v>12</v>
      </c>
      <c r="AH1747">
        <v>999</v>
      </c>
      <c r="AM1747">
        <v>12</v>
      </c>
      <c r="AN1747">
        <v>999</v>
      </c>
    </row>
    <row r="1748" spans="1:40" x14ac:dyDescent="0.25">
      <c r="A1748">
        <v>1</v>
      </c>
      <c r="B1748" t="s">
        <v>23487</v>
      </c>
      <c r="C1748">
        <v>3003</v>
      </c>
      <c r="D1748" t="s">
        <v>5874</v>
      </c>
      <c r="E1748">
        <v>1</v>
      </c>
      <c r="F1748" t="s">
        <v>21</v>
      </c>
      <c r="G1748" t="s">
        <v>5875</v>
      </c>
      <c r="H1748" t="s">
        <v>4021</v>
      </c>
      <c r="I1748" t="s">
        <v>4022</v>
      </c>
      <c r="J1748">
        <v>77.296804399999999</v>
      </c>
      <c r="K1748">
        <v>28.541139999999999</v>
      </c>
      <c r="L1748" t="s">
        <v>644</v>
      </c>
      <c r="M1748" t="s">
        <v>26</v>
      </c>
      <c r="N1748" t="s">
        <v>36</v>
      </c>
      <c r="O1748" t="s">
        <v>27</v>
      </c>
      <c r="P1748" t="s">
        <v>27</v>
      </c>
      <c r="Q1748">
        <v>3</v>
      </c>
      <c r="R1748">
        <v>54</v>
      </c>
      <c r="S1748">
        <v>1000</v>
      </c>
      <c r="T1748">
        <v>3.1</v>
      </c>
      <c r="U1748">
        <v>1</v>
      </c>
      <c r="V1748">
        <v>21</v>
      </c>
      <c r="W1748">
        <v>2013</v>
      </c>
      <c r="X1748" s="2">
        <v>41295</v>
      </c>
      <c r="Y1748" t="s">
        <v>23507</v>
      </c>
      <c r="Z1748" t="s">
        <v>23618</v>
      </c>
      <c r="AA1748">
        <v>4</v>
      </c>
      <c r="AB1748">
        <v>1</v>
      </c>
      <c r="AC1748" t="s">
        <v>23547</v>
      </c>
      <c r="AD1748" t="s">
        <v>23602</v>
      </c>
      <c r="AE1748" t="s">
        <v>23619</v>
      </c>
      <c r="AF1748" t="s">
        <v>23670</v>
      </c>
      <c r="AG1748">
        <v>12</v>
      </c>
      <c r="AH1748">
        <v>999</v>
      </c>
      <c r="AM1748">
        <v>12</v>
      </c>
      <c r="AN1748">
        <v>999</v>
      </c>
    </row>
    <row r="1749" spans="1:40" x14ac:dyDescent="0.25">
      <c r="A1749">
        <v>1</v>
      </c>
      <c r="B1749" t="s">
        <v>23487</v>
      </c>
      <c r="C1749">
        <v>1951</v>
      </c>
      <c r="D1749" t="s">
        <v>5740</v>
      </c>
      <c r="E1749">
        <v>1</v>
      </c>
      <c r="F1749" t="s">
        <v>21</v>
      </c>
      <c r="G1749" t="s">
        <v>5877</v>
      </c>
      <c r="H1749" t="s">
        <v>5704</v>
      </c>
      <c r="I1749" t="s">
        <v>5705</v>
      </c>
      <c r="J1749">
        <v>77.113683699999996</v>
      </c>
      <c r="K1749">
        <v>28.724073300000001</v>
      </c>
      <c r="L1749" t="s">
        <v>677</v>
      </c>
      <c r="M1749" t="s">
        <v>26</v>
      </c>
      <c r="N1749" t="s">
        <v>36</v>
      </c>
      <c r="O1749" t="s">
        <v>36</v>
      </c>
      <c r="P1749" t="s">
        <v>27</v>
      </c>
      <c r="Q1749">
        <v>3</v>
      </c>
      <c r="R1749">
        <v>151</v>
      </c>
      <c r="S1749">
        <v>1000</v>
      </c>
      <c r="T1749">
        <v>3.2</v>
      </c>
      <c r="U1749">
        <v>1</v>
      </c>
      <c r="V1749">
        <v>3</v>
      </c>
      <c r="W1749">
        <v>2016</v>
      </c>
      <c r="X1749" s="2">
        <v>42372</v>
      </c>
      <c r="Y1749" t="s">
        <v>23507</v>
      </c>
      <c r="Z1749" t="s">
        <v>23618</v>
      </c>
      <c r="AA1749">
        <v>2</v>
      </c>
      <c r="AB1749">
        <v>0</v>
      </c>
      <c r="AC1749" t="s">
        <v>23550</v>
      </c>
      <c r="AD1749" t="s">
        <v>23602</v>
      </c>
      <c r="AE1749" t="s">
        <v>23619</v>
      </c>
      <c r="AF1749" t="s">
        <v>23671</v>
      </c>
      <c r="AG1749">
        <v>12</v>
      </c>
      <c r="AH1749">
        <v>999</v>
      </c>
      <c r="AM1749">
        <v>12</v>
      </c>
      <c r="AN1749">
        <v>999</v>
      </c>
    </row>
    <row r="1750" spans="1:40" x14ac:dyDescent="0.25">
      <c r="A1750">
        <v>1</v>
      </c>
      <c r="B1750" t="s">
        <v>23487</v>
      </c>
      <c r="C1750">
        <v>305135</v>
      </c>
      <c r="D1750" t="s">
        <v>5879</v>
      </c>
      <c r="E1750">
        <v>1</v>
      </c>
      <c r="F1750" t="s">
        <v>21</v>
      </c>
      <c r="G1750" t="s">
        <v>5880</v>
      </c>
      <c r="H1750" t="s">
        <v>2581</v>
      </c>
      <c r="I1750" t="s">
        <v>2582</v>
      </c>
      <c r="J1750">
        <v>77.210777809999996</v>
      </c>
      <c r="K1750">
        <v>28.644237310000001</v>
      </c>
      <c r="L1750" t="s">
        <v>4742</v>
      </c>
      <c r="M1750" t="s">
        <v>26</v>
      </c>
      <c r="N1750" t="s">
        <v>36</v>
      </c>
      <c r="O1750" t="s">
        <v>27</v>
      </c>
      <c r="P1750" t="s">
        <v>27</v>
      </c>
      <c r="Q1750">
        <v>3</v>
      </c>
      <c r="R1750">
        <v>17</v>
      </c>
      <c r="S1750">
        <v>1000</v>
      </c>
      <c r="T1750">
        <v>3.1</v>
      </c>
      <c r="U1750">
        <v>1</v>
      </c>
      <c r="V1750">
        <v>3</v>
      </c>
      <c r="W1750">
        <v>2012</v>
      </c>
      <c r="X1750" s="2">
        <v>40911</v>
      </c>
      <c r="Y1750" t="s">
        <v>23507</v>
      </c>
      <c r="Z1750" t="s">
        <v>23618</v>
      </c>
      <c r="AA1750">
        <v>1</v>
      </c>
      <c r="AB1750">
        <v>2</v>
      </c>
      <c r="AC1750" t="s">
        <v>23544</v>
      </c>
      <c r="AD1750" t="s">
        <v>23602</v>
      </c>
      <c r="AE1750" t="s">
        <v>23619</v>
      </c>
      <c r="AF1750" t="s">
        <v>23620</v>
      </c>
      <c r="AG1750">
        <v>12</v>
      </c>
      <c r="AH1750">
        <v>999</v>
      </c>
      <c r="AM1750">
        <v>12</v>
      </c>
      <c r="AN1750">
        <v>999</v>
      </c>
    </row>
    <row r="1751" spans="1:40" x14ac:dyDescent="0.25">
      <c r="A1751">
        <v>1</v>
      </c>
      <c r="B1751" t="s">
        <v>23487</v>
      </c>
      <c r="C1751">
        <v>8915</v>
      </c>
      <c r="D1751" t="s">
        <v>5882</v>
      </c>
      <c r="E1751">
        <v>1</v>
      </c>
      <c r="F1751" t="s">
        <v>21</v>
      </c>
      <c r="G1751" t="s">
        <v>5883</v>
      </c>
      <c r="H1751" t="s">
        <v>3940</v>
      </c>
      <c r="I1751" t="s">
        <v>3941</v>
      </c>
      <c r="J1751">
        <v>77.114268100000004</v>
      </c>
      <c r="K1751">
        <v>28.734469099999998</v>
      </c>
      <c r="L1751" t="s">
        <v>648</v>
      </c>
      <c r="M1751" t="s">
        <v>26</v>
      </c>
      <c r="N1751" t="s">
        <v>36</v>
      </c>
      <c r="O1751" t="s">
        <v>36</v>
      </c>
      <c r="P1751" t="s">
        <v>27</v>
      </c>
      <c r="Q1751">
        <v>3</v>
      </c>
      <c r="R1751">
        <v>156</v>
      </c>
      <c r="S1751">
        <v>1000</v>
      </c>
      <c r="T1751">
        <v>3.3</v>
      </c>
      <c r="U1751">
        <v>1</v>
      </c>
      <c r="V1751">
        <v>22</v>
      </c>
      <c r="W1751">
        <v>2014</v>
      </c>
      <c r="X1751" s="2">
        <v>41661</v>
      </c>
      <c r="Y1751" t="s">
        <v>23507</v>
      </c>
      <c r="Z1751" t="s">
        <v>23618</v>
      </c>
      <c r="AA1751">
        <v>4</v>
      </c>
      <c r="AB1751">
        <v>3</v>
      </c>
      <c r="AC1751" t="s">
        <v>23559</v>
      </c>
      <c r="AD1751" t="s">
        <v>23602</v>
      </c>
      <c r="AE1751" t="s">
        <v>23619</v>
      </c>
      <c r="AF1751" t="s">
        <v>23623</v>
      </c>
      <c r="AG1751">
        <v>12</v>
      </c>
      <c r="AH1751">
        <v>999</v>
      </c>
      <c r="AM1751">
        <v>12</v>
      </c>
      <c r="AN1751">
        <v>999</v>
      </c>
    </row>
    <row r="1752" spans="1:40" x14ac:dyDescent="0.25">
      <c r="A1752">
        <v>1</v>
      </c>
      <c r="B1752" t="s">
        <v>23487</v>
      </c>
      <c r="C1752">
        <v>3935</v>
      </c>
      <c r="D1752" t="s">
        <v>5885</v>
      </c>
      <c r="E1752">
        <v>1</v>
      </c>
      <c r="F1752" t="s">
        <v>21</v>
      </c>
      <c r="G1752" t="s">
        <v>5886</v>
      </c>
      <c r="H1752" t="s">
        <v>4550</v>
      </c>
      <c r="I1752" t="s">
        <v>4551</v>
      </c>
      <c r="J1752">
        <v>77.179924400000004</v>
      </c>
      <c r="K1752">
        <v>28.696327700000001</v>
      </c>
      <c r="L1752" t="s">
        <v>4371</v>
      </c>
      <c r="M1752" t="s">
        <v>26</v>
      </c>
      <c r="N1752" t="s">
        <v>36</v>
      </c>
      <c r="O1752" t="s">
        <v>36</v>
      </c>
      <c r="P1752" t="s">
        <v>27</v>
      </c>
      <c r="Q1752">
        <v>3</v>
      </c>
      <c r="R1752">
        <v>120</v>
      </c>
      <c r="S1752">
        <v>1000</v>
      </c>
      <c r="T1752">
        <v>2.9</v>
      </c>
      <c r="U1752">
        <v>12</v>
      </c>
      <c r="V1752">
        <v>14</v>
      </c>
      <c r="W1752">
        <v>2012</v>
      </c>
      <c r="X1752" s="2">
        <v>41257</v>
      </c>
      <c r="Y1752" t="s">
        <v>23508</v>
      </c>
      <c r="Z1752" t="s">
        <v>23626</v>
      </c>
      <c r="AA1752">
        <v>3</v>
      </c>
      <c r="AB1752">
        <v>5</v>
      </c>
      <c r="AC1752" t="s">
        <v>23548</v>
      </c>
      <c r="AD1752" t="s">
        <v>23627</v>
      </c>
      <c r="AE1752" t="s">
        <v>23628</v>
      </c>
      <c r="AF1752" t="s">
        <v>23633</v>
      </c>
      <c r="AG1752">
        <v>12</v>
      </c>
      <c r="AH1752">
        <v>999</v>
      </c>
      <c r="AM1752">
        <v>12</v>
      </c>
      <c r="AN1752">
        <v>999</v>
      </c>
    </row>
    <row r="1753" spans="1:40" x14ac:dyDescent="0.25">
      <c r="A1753">
        <v>1</v>
      </c>
      <c r="B1753" t="s">
        <v>23487</v>
      </c>
      <c r="C1753">
        <v>3105</v>
      </c>
      <c r="D1753" t="s">
        <v>5888</v>
      </c>
      <c r="E1753">
        <v>1</v>
      </c>
      <c r="F1753" t="s">
        <v>21</v>
      </c>
      <c r="G1753" t="s">
        <v>5889</v>
      </c>
      <c r="H1753" t="s">
        <v>3891</v>
      </c>
      <c r="I1753" t="s">
        <v>3890</v>
      </c>
      <c r="J1753">
        <v>77.1527715</v>
      </c>
      <c r="K1753">
        <v>28.6927868</v>
      </c>
      <c r="L1753" t="s">
        <v>825</v>
      </c>
      <c r="M1753" t="s">
        <v>26</v>
      </c>
      <c r="N1753" t="s">
        <v>36</v>
      </c>
      <c r="O1753" t="s">
        <v>27</v>
      </c>
      <c r="P1753" t="s">
        <v>27</v>
      </c>
      <c r="Q1753">
        <v>3</v>
      </c>
      <c r="R1753">
        <v>165</v>
      </c>
      <c r="S1753">
        <v>1000</v>
      </c>
      <c r="T1753">
        <v>3.3</v>
      </c>
      <c r="U1753">
        <v>12</v>
      </c>
      <c r="V1753">
        <v>11</v>
      </c>
      <c r="W1753">
        <v>2015</v>
      </c>
      <c r="X1753" s="2">
        <v>42349</v>
      </c>
      <c r="Y1753" t="s">
        <v>23508</v>
      </c>
      <c r="Z1753" t="s">
        <v>23626</v>
      </c>
      <c r="AA1753">
        <v>2</v>
      </c>
      <c r="AB1753">
        <v>5</v>
      </c>
      <c r="AC1753" t="s">
        <v>23548</v>
      </c>
      <c r="AD1753" t="s">
        <v>23627</v>
      </c>
      <c r="AE1753" t="s">
        <v>23628</v>
      </c>
      <c r="AF1753" t="s">
        <v>23674</v>
      </c>
      <c r="AG1753">
        <v>12</v>
      </c>
      <c r="AH1753">
        <v>999</v>
      </c>
      <c r="AM1753">
        <v>12</v>
      </c>
      <c r="AN1753">
        <v>999</v>
      </c>
    </row>
    <row r="1754" spans="1:40" x14ac:dyDescent="0.25">
      <c r="A1754">
        <v>1</v>
      </c>
      <c r="B1754" t="s">
        <v>23487</v>
      </c>
      <c r="C1754">
        <v>313413</v>
      </c>
      <c r="D1754" t="s">
        <v>5890</v>
      </c>
      <c r="E1754">
        <v>1</v>
      </c>
      <c r="F1754" t="s">
        <v>21</v>
      </c>
      <c r="G1754" t="s">
        <v>5891</v>
      </c>
      <c r="H1754" t="s">
        <v>3423</v>
      </c>
      <c r="I1754" t="s">
        <v>3424</v>
      </c>
      <c r="J1754">
        <v>77.302491799999999</v>
      </c>
      <c r="K1754">
        <v>28.647514900000001</v>
      </c>
      <c r="L1754" t="s">
        <v>4329</v>
      </c>
      <c r="M1754" t="s">
        <v>26</v>
      </c>
      <c r="N1754" t="s">
        <v>36</v>
      </c>
      <c r="O1754" t="s">
        <v>27</v>
      </c>
      <c r="P1754" t="s">
        <v>27</v>
      </c>
      <c r="Q1754">
        <v>3</v>
      </c>
      <c r="R1754">
        <v>232</v>
      </c>
      <c r="S1754">
        <v>1000</v>
      </c>
      <c r="T1754">
        <v>3.4</v>
      </c>
      <c r="U1754">
        <v>12</v>
      </c>
      <c r="V1754">
        <v>6</v>
      </c>
      <c r="W1754">
        <v>2013</v>
      </c>
      <c r="X1754" s="2">
        <v>41614</v>
      </c>
      <c r="Y1754" t="s">
        <v>23508</v>
      </c>
      <c r="Z1754" t="s">
        <v>23626</v>
      </c>
      <c r="AA1754">
        <v>1</v>
      </c>
      <c r="AB1754">
        <v>5</v>
      </c>
      <c r="AC1754" t="s">
        <v>23548</v>
      </c>
      <c r="AD1754" t="s">
        <v>23627</v>
      </c>
      <c r="AE1754" t="s">
        <v>23628</v>
      </c>
      <c r="AF1754" t="s">
        <v>23631</v>
      </c>
      <c r="AG1754">
        <v>12</v>
      </c>
      <c r="AH1754">
        <v>999</v>
      </c>
      <c r="AM1754">
        <v>12</v>
      </c>
      <c r="AN1754">
        <v>999</v>
      </c>
    </row>
    <row r="1755" spans="1:40" x14ac:dyDescent="0.25">
      <c r="A1755">
        <v>1</v>
      </c>
      <c r="B1755" t="s">
        <v>23487</v>
      </c>
      <c r="C1755">
        <v>305370</v>
      </c>
      <c r="D1755" t="s">
        <v>5892</v>
      </c>
      <c r="E1755">
        <v>1</v>
      </c>
      <c r="F1755" t="s">
        <v>21</v>
      </c>
      <c r="G1755" t="s">
        <v>5893</v>
      </c>
      <c r="H1755" t="s">
        <v>217</v>
      </c>
      <c r="I1755" t="s">
        <v>218</v>
      </c>
      <c r="J1755">
        <v>77.300816699999999</v>
      </c>
      <c r="K1755">
        <v>28.619465900000002</v>
      </c>
      <c r="L1755" t="s">
        <v>648</v>
      </c>
      <c r="M1755" t="s">
        <v>26</v>
      </c>
      <c r="N1755" t="s">
        <v>36</v>
      </c>
      <c r="O1755" t="s">
        <v>36</v>
      </c>
      <c r="P1755" t="s">
        <v>27</v>
      </c>
      <c r="Q1755">
        <v>3</v>
      </c>
      <c r="R1755">
        <v>94</v>
      </c>
      <c r="S1755">
        <v>1000</v>
      </c>
      <c r="T1755">
        <v>2.6</v>
      </c>
      <c r="U1755">
        <v>12</v>
      </c>
      <c r="V1755">
        <v>28</v>
      </c>
      <c r="W1755">
        <v>2016</v>
      </c>
      <c r="X1755" s="2">
        <v>42732</v>
      </c>
      <c r="Y1755" t="s">
        <v>23508</v>
      </c>
      <c r="Z1755" t="s">
        <v>23626</v>
      </c>
      <c r="AA1755">
        <v>5</v>
      </c>
      <c r="AB1755">
        <v>3</v>
      </c>
      <c r="AC1755" t="s">
        <v>23559</v>
      </c>
      <c r="AD1755" t="s">
        <v>23627</v>
      </c>
      <c r="AE1755" t="s">
        <v>23628</v>
      </c>
      <c r="AF1755" t="s">
        <v>23629</v>
      </c>
      <c r="AG1755">
        <v>12</v>
      </c>
      <c r="AH1755">
        <v>999</v>
      </c>
      <c r="AM1755">
        <v>12</v>
      </c>
      <c r="AN1755">
        <v>999</v>
      </c>
    </row>
    <row r="1756" spans="1:40" x14ac:dyDescent="0.25">
      <c r="A1756">
        <v>1</v>
      </c>
      <c r="B1756" t="s">
        <v>23487</v>
      </c>
      <c r="C1756">
        <v>2232</v>
      </c>
      <c r="D1756" t="s">
        <v>809</v>
      </c>
      <c r="E1756">
        <v>1</v>
      </c>
      <c r="F1756" t="s">
        <v>21</v>
      </c>
      <c r="G1756" t="s">
        <v>5894</v>
      </c>
      <c r="H1756" t="s">
        <v>125</v>
      </c>
      <c r="I1756" t="s">
        <v>126</v>
      </c>
      <c r="J1756">
        <v>77.251336600000002</v>
      </c>
      <c r="K1756">
        <v>28.549026999999999</v>
      </c>
      <c r="L1756" t="s">
        <v>644</v>
      </c>
      <c r="M1756" t="s">
        <v>26</v>
      </c>
      <c r="N1756" t="s">
        <v>36</v>
      </c>
      <c r="O1756" t="s">
        <v>36</v>
      </c>
      <c r="P1756" t="s">
        <v>27</v>
      </c>
      <c r="Q1756">
        <v>3</v>
      </c>
      <c r="R1756">
        <v>184</v>
      </c>
      <c r="S1756">
        <v>1000</v>
      </c>
      <c r="T1756">
        <v>2.4</v>
      </c>
      <c r="U1756">
        <v>12</v>
      </c>
      <c r="V1756">
        <v>22</v>
      </c>
      <c r="W1756">
        <v>2015</v>
      </c>
      <c r="X1756" s="2">
        <v>42360</v>
      </c>
      <c r="Y1756" t="s">
        <v>23508</v>
      </c>
      <c r="Z1756" t="s">
        <v>23626</v>
      </c>
      <c r="AA1756">
        <v>4</v>
      </c>
      <c r="AB1756">
        <v>2</v>
      </c>
      <c r="AC1756" t="s">
        <v>23544</v>
      </c>
      <c r="AD1756" t="s">
        <v>23627</v>
      </c>
      <c r="AE1756" t="s">
        <v>23628</v>
      </c>
      <c r="AF1756" t="s">
        <v>23674</v>
      </c>
      <c r="AG1756">
        <v>12</v>
      </c>
      <c r="AH1756">
        <v>999</v>
      </c>
      <c r="AM1756">
        <v>12</v>
      </c>
      <c r="AN1756">
        <v>999</v>
      </c>
    </row>
    <row r="1757" spans="1:40" x14ac:dyDescent="0.25">
      <c r="A1757">
        <v>1</v>
      </c>
      <c r="B1757" t="s">
        <v>23487</v>
      </c>
      <c r="C1757">
        <v>2966</v>
      </c>
      <c r="D1757" t="s">
        <v>809</v>
      </c>
      <c r="E1757">
        <v>1</v>
      </c>
      <c r="F1757" t="s">
        <v>21</v>
      </c>
      <c r="G1757" t="s">
        <v>5896</v>
      </c>
      <c r="H1757" t="s">
        <v>3813</v>
      </c>
      <c r="I1757" t="s">
        <v>3814</v>
      </c>
      <c r="J1757">
        <v>77.150756000000001</v>
      </c>
      <c r="K1757">
        <v>28.6934012</v>
      </c>
      <c r="L1757" t="s">
        <v>644</v>
      </c>
      <c r="M1757" t="s">
        <v>26</v>
      </c>
      <c r="N1757" t="s">
        <v>36</v>
      </c>
      <c r="O1757" t="s">
        <v>36</v>
      </c>
      <c r="P1757" t="s">
        <v>27</v>
      </c>
      <c r="Q1757">
        <v>3</v>
      </c>
      <c r="R1757">
        <v>261</v>
      </c>
      <c r="S1757">
        <v>1000</v>
      </c>
      <c r="T1757">
        <v>2.7</v>
      </c>
      <c r="U1757">
        <v>12</v>
      </c>
      <c r="V1757">
        <v>23</v>
      </c>
      <c r="W1757">
        <v>2011</v>
      </c>
      <c r="X1757" s="2">
        <v>40900</v>
      </c>
      <c r="Y1757" t="s">
        <v>23508</v>
      </c>
      <c r="Z1757" t="s">
        <v>23626</v>
      </c>
      <c r="AA1757">
        <v>4</v>
      </c>
      <c r="AB1757">
        <v>5</v>
      </c>
      <c r="AC1757" t="s">
        <v>23548</v>
      </c>
      <c r="AD1757" t="s">
        <v>23627</v>
      </c>
      <c r="AE1757" t="s">
        <v>23628</v>
      </c>
      <c r="AF1757" t="s">
        <v>23632</v>
      </c>
      <c r="AG1757">
        <v>12</v>
      </c>
      <c r="AH1757">
        <v>999</v>
      </c>
      <c r="AM1757">
        <v>12</v>
      </c>
      <c r="AN1757">
        <v>999</v>
      </c>
    </row>
    <row r="1758" spans="1:40" x14ac:dyDescent="0.25">
      <c r="A1758">
        <v>1</v>
      </c>
      <c r="B1758" t="s">
        <v>23487</v>
      </c>
      <c r="C1758">
        <v>3069</v>
      </c>
      <c r="D1758" t="s">
        <v>5898</v>
      </c>
      <c r="E1758">
        <v>1</v>
      </c>
      <c r="F1758" t="s">
        <v>21</v>
      </c>
      <c r="G1758" t="s">
        <v>5899</v>
      </c>
      <c r="H1758" t="s">
        <v>125</v>
      </c>
      <c r="I1758" t="s">
        <v>126</v>
      </c>
      <c r="J1758">
        <v>77.252683599999997</v>
      </c>
      <c r="K1758">
        <v>28.548796299999999</v>
      </c>
      <c r="L1758" t="s">
        <v>648</v>
      </c>
      <c r="M1758" t="s">
        <v>26</v>
      </c>
      <c r="N1758" t="s">
        <v>36</v>
      </c>
      <c r="O1758" t="s">
        <v>36</v>
      </c>
      <c r="P1758" t="s">
        <v>27</v>
      </c>
      <c r="Q1758">
        <v>3</v>
      </c>
      <c r="R1758">
        <v>14</v>
      </c>
      <c r="S1758">
        <v>1000</v>
      </c>
      <c r="T1758">
        <v>3.1</v>
      </c>
      <c r="U1758">
        <v>11</v>
      </c>
      <c r="V1758">
        <v>10</v>
      </c>
      <c r="W1758">
        <v>2016</v>
      </c>
      <c r="X1758" s="2">
        <v>42684</v>
      </c>
      <c r="Y1758" t="s">
        <v>23508</v>
      </c>
      <c r="Z1758" t="s">
        <v>23635</v>
      </c>
      <c r="AA1758">
        <v>2</v>
      </c>
      <c r="AB1758">
        <v>4</v>
      </c>
      <c r="AC1758" t="s">
        <v>23546</v>
      </c>
      <c r="AD1758" t="s">
        <v>23627</v>
      </c>
      <c r="AE1758" t="s">
        <v>23636</v>
      </c>
      <c r="AF1758" t="s">
        <v>23640</v>
      </c>
      <c r="AG1758">
        <v>12</v>
      </c>
      <c r="AH1758">
        <v>999</v>
      </c>
      <c r="AM1758">
        <v>12</v>
      </c>
      <c r="AN1758">
        <v>999</v>
      </c>
    </row>
    <row r="1759" spans="1:40" x14ac:dyDescent="0.25">
      <c r="A1759">
        <v>1</v>
      </c>
      <c r="B1759" t="s">
        <v>23487</v>
      </c>
      <c r="C1759">
        <v>9417</v>
      </c>
      <c r="D1759" t="s">
        <v>5901</v>
      </c>
      <c r="E1759">
        <v>1</v>
      </c>
      <c r="F1759" t="s">
        <v>21</v>
      </c>
      <c r="G1759" t="s">
        <v>5902</v>
      </c>
      <c r="H1759" t="s">
        <v>2608</v>
      </c>
      <c r="I1759" t="s">
        <v>2607</v>
      </c>
      <c r="J1759">
        <v>77.214378300000007</v>
      </c>
      <c r="K1759">
        <v>28.549321299999999</v>
      </c>
      <c r="L1759" t="s">
        <v>5903</v>
      </c>
      <c r="M1759" t="s">
        <v>26</v>
      </c>
      <c r="N1759" t="s">
        <v>36</v>
      </c>
      <c r="O1759" t="s">
        <v>27</v>
      </c>
      <c r="P1759" t="s">
        <v>27</v>
      </c>
      <c r="Q1759">
        <v>3</v>
      </c>
      <c r="R1759">
        <v>251</v>
      </c>
      <c r="S1759">
        <v>1000</v>
      </c>
      <c r="T1759">
        <v>4.0999999999999996</v>
      </c>
      <c r="U1759">
        <v>11</v>
      </c>
      <c r="V1759">
        <v>7</v>
      </c>
      <c r="W1759">
        <v>2017</v>
      </c>
      <c r="X1759" s="2">
        <v>43046</v>
      </c>
      <c r="Y1759" t="s">
        <v>23508</v>
      </c>
      <c r="Z1759" t="s">
        <v>23635</v>
      </c>
      <c r="AA1759">
        <v>2</v>
      </c>
      <c r="AB1759">
        <v>2</v>
      </c>
      <c r="AC1759" t="s">
        <v>23544</v>
      </c>
      <c r="AD1759" t="s">
        <v>23627</v>
      </c>
      <c r="AE1759" t="s">
        <v>23636</v>
      </c>
      <c r="AF1759" t="s">
        <v>23678</v>
      </c>
      <c r="AG1759">
        <v>12</v>
      </c>
      <c r="AH1759">
        <v>999</v>
      </c>
      <c r="AM1759">
        <v>12</v>
      </c>
      <c r="AN1759">
        <v>999</v>
      </c>
    </row>
    <row r="1760" spans="1:40" x14ac:dyDescent="0.25">
      <c r="A1760">
        <v>1</v>
      </c>
      <c r="B1760" t="s">
        <v>23487</v>
      </c>
      <c r="C1760">
        <v>18458647</v>
      </c>
      <c r="D1760" t="s">
        <v>809</v>
      </c>
      <c r="E1760">
        <v>1</v>
      </c>
      <c r="F1760" t="s">
        <v>21</v>
      </c>
      <c r="G1760" t="s">
        <v>5905</v>
      </c>
      <c r="H1760" t="s">
        <v>1136</v>
      </c>
      <c r="I1760" t="s">
        <v>1137</v>
      </c>
      <c r="J1760">
        <v>77.219722899999994</v>
      </c>
      <c r="K1760">
        <v>28.629189199999999</v>
      </c>
      <c r="L1760" t="s">
        <v>644</v>
      </c>
      <c r="M1760" t="s">
        <v>26</v>
      </c>
      <c r="N1760" t="s">
        <v>36</v>
      </c>
      <c r="O1760" t="s">
        <v>27</v>
      </c>
      <c r="P1760" t="s">
        <v>27</v>
      </c>
      <c r="Q1760">
        <v>3</v>
      </c>
      <c r="R1760">
        <v>3</v>
      </c>
      <c r="S1760">
        <v>1000</v>
      </c>
      <c r="T1760">
        <v>1</v>
      </c>
      <c r="U1760">
        <v>10</v>
      </c>
      <c r="V1760">
        <v>12</v>
      </c>
      <c r="W1760">
        <v>2010</v>
      </c>
      <c r="X1760" s="2">
        <v>40463</v>
      </c>
      <c r="Y1760" t="s">
        <v>23508</v>
      </c>
      <c r="Z1760" t="s">
        <v>23642</v>
      </c>
      <c r="AA1760">
        <v>3</v>
      </c>
      <c r="AB1760">
        <v>2</v>
      </c>
      <c r="AC1760" t="s">
        <v>23544</v>
      </c>
      <c r="AD1760" t="s">
        <v>23540</v>
      </c>
      <c r="AE1760" t="s">
        <v>23643</v>
      </c>
      <c r="AF1760" t="s">
        <v>23677</v>
      </c>
      <c r="AG1760">
        <v>12</v>
      </c>
      <c r="AH1760">
        <v>999</v>
      </c>
      <c r="AM1760">
        <v>12</v>
      </c>
      <c r="AN1760">
        <v>999</v>
      </c>
    </row>
    <row r="1761" spans="1:40" x14ac:dyDescent="0.25">
      <c r="A1761">
        <v>1</v>
      </c>
      <c r="B1761" t="s">
        <v>23487</v>
      </c>
      <c r="C1761">
        <v>18412888</v>
      </c>
      <c r="D1761" t="s">
        <v>5906</v>
      </c>
      <c r="E1761">
        <v>1</v>
      </c>
      <c r="F1761" t="s">
        <v>21</v>
      </c>
      <c r="G1761" t="s">
        <v>4726</v>
      </c>
      <c r="H1761" t="s">
        <v>2592</v>
      </c>
      <c r="I1761" t="s">
        <v>2593</v>
      </c>
      <c r="J1761">
        <v>77.118153899999996</v>
      </c>
      <c r="K1761">
        <v>28.647267599999999</v>
      </c>
      <c r="L1761" t="s">
        <v>5907</v>
      </c>
      <c r="M1761" t="s">
        <v>26</v>
      </c>
      <c r="N1761" t="s">
        <v>36</v>
      </c>
      <c r="O1761" t="s">
        <v>27</v>
      </c>
      <c r="P1761" t="s">
        <v>27</v>
      </c>
      <c r="Q1761">
        <v>3</v>
      </c>
      <c r="R1761">
        <v>115</v>
      </c>
      <c r="S1761">
        <v>1000</v>
      </c>
      <c r="T1761">
        <v>4</v>
      </c>
      <c r="U1761">
        <v>10</v>
      </c>
      <c r="V1761">
        <v>17</v>
      </c>
      <c r="W1761">
        <v>2010</v>
      </c>
      <c r="X1761" s="2">
        <v>40468</v>
      </c>
      <c r="Y1761" t="s">
        <v>23508</v>
      </c>
      <c r="Z1761" t="s">
        <v>23642</v>
      </c>
      <c r="AA1761">
        <v>4</v>
      </c>
      <c r="AB1761">
        <v>0</v>
      </c>
      <c r="AC1761" t="s">
        <v>23550</v>
      </c>
      <c r="AD1761" t="s">
        <v>23540</v>
      </c>
      <c r="AE1761" t="s">
        <v>23643</v>
      </c>
      <c r="AF1761" t="s">
        <v>23677</v>
      </c>
      <c r="AG1761">
        <v>12</v>
      </c>
      <c r="AH1761">
        <v>999</v>
      </c>
      <c r="AM1761">
        <v>12</v>
      </c>
      <c r="AN1761">
        <v>999</v>
      </c>
    </row>
    <row r="1762" spans="1:40" x14ac:dyDescent="0.25">
      <c r="A1762">
        <v>1</v>
      </c>
      <c r="B1762" t="s">
        <v>23487</v>
      </c>
      <c r="C1762">
        <v>18415387</v>
      </c>
      <c r="D1762" t="s">
        <v>5908</v>
      </c>
      <c r="E1762">
        <v>1</v>
      </c>
      <c r="F1762" t="s">
        <v>21</v>
      </c>
      <c r="G1762" t="s">
        <v>5909</v>
      </c>
      <c r="H1762" t="s">
        <v>2592</v>
      </c>
      <c r="I1762" t="s">
        <v>2593</v>
      </c>
      <c r="J1762">
        <v>77.119971500000005</v>
      </c>
      <c r="K1762">
        <v>28.647595299999999</v>
      </c>
      <c r="L1762" t="s">
        <v>5910</v>
      </c>
      <c r="M1762" t="s">
        <v>26</v>
      </c>
      <c r="N1762" t="s">
        <v>36</v>
      </c>
      <c r="O1762" t="s">
        <v>27</v>
      </c>
      <c r="P1762" t="s">
        <v>27</v>
      </c>
      <c r="Q1762">
        <v>3</v>
      </c>
      <c r="R1762">
        <v>163</v>
      </c>
      <c r="S1762">
        <v>1000</v>
      </c>
      <c r="T1762">
        <v>4.0999999999999996</v>
      </c>
      <c r="U1762">
        <v>10</v>
      </c>
      <c r="V1762">
        <v>2</v>
      </c>
      <c r="W1762">
        <v>2016</v>
      </c>
      <c r="X1762" s="2">
        <v>42645</v>
      </c>
      <c r="Y1762" t="s">
        <v>23508</v>
      </c>
      <c r="Z1762" t="s">
        <v>23642</v>
      </c>
      <c r="AA1762">
        <v>2</v>
      </c>
      <c r="AB1762">
        <v>0</v>
      </c>
      <c r="AC1762" t="s">
        <v>23550</v>
      </c>
      <c r="AD1762" t="s">
        <v>23540</v>
      </c>
      <c r="AE1762" t="s">
        <v>23643</v>
      </c>
      <c r="AF1762" t="s">
        <v>23646</v>
      </c>
      <c r="AG1762">
        <v>12</v>
      </c>
      <c r="AH1762">
        <v>999</v>
      </c>
      <c r="AM1762">
        <v>12</v>
      </c>
      <c r="AN1762">
        <v>999</v>
      </c>
    </row>
    <row r="1763" spans="1:40" x14ac:dyDescent="0.25">
      <c r="A1763">
        <v>1</v>
      </c>
      <c r="B1763" t="s">
        <v>23487</v>
      </c>
      <c r="C1763">
        <v>18245295</v>
      </c>
      <c r="D1763" t="s">
        <v>5911</v>
      </c>
      <c r="E1763">
        <v>1</v>
      </c>
      <c r="F1763" t="s">
        <v>21</v>
      </c>
      <c r="G1763" t="s">
        <v>5912</v>
      </c>
      <c r="H1763" t="s">
        <v>3547</v>
      </c>
      <c r="I1763" t="s">
        <v>3548</v>
      </c>
      <c r="J1763">
        <v>77.167613799999998</v>
      </c>
      <c r="K1763">
        <v>28.588010100000002</v>
      </c>
      <c r="L1763" t="s">
        <v>5913</v>
      </c>
      <c r="M1763" t="s">
        <v>26</v>
      </c>
      <c r="N1763" t="s">
        <v>36</v>
      </c>
      <c r="O1763" t="s">
        <v>36</v>
      </c>
      <c r="P1763" t="s">
        <v>27</v>
      </c>
      <c r="Q1763">
        <v>3</v>
      </c>
      <c r="R1763">
        <v>244</v>
      </c>
      <c r="S1763">
        <v>1000</v>
      </c>
      <c r="T1763">
        <v>3.6</v>
      </c>
      <c r="U1763">
        <v>10</v>
      </c>
      <c r="V1763">
        <v>5</v>
      </c>
      <c r="W1763">
        <v>2016</v>
      </c>
      <c r="X1763" s="2">
        <v>42648</v>
      </c>
      <c r="Y1763" t="s">
        <v>23508</v>
      </c>
      <c r="Z1763" t="s">
        <v>23642</v>
      </c>
      <c r="AA1763">
        <v>2</v>
      </c>
      <c r="AB1763">
        <v>3</v>
      </c>
      <c r="AC1763" t="s">
        <v>23559</v>
      </c>
      <c r="AD1763" t="s">
        <v>23540</v>
      </c>
      <c r="AE1763" t="s">
        <v>23643</v>
      </c>
      <c r="AF1763" t="s">
        <v>23646</v>
      </c>
      <c r="AG1763">
        <v>12</v>
      </c>
      <c r="AH1763">
        <v>999</v>
      </c>
      <c r="AM1763">
        <v>12</v>
      </c>
      <c r="AN1763">
        <v>999</v>
      </c>
    </row>
    <row r="1764" spans="1:40" x14ac:dyDescent="0.25">
      <c r="A1764">
        <v>1</v>
      </c>
      <c r="B1764" t="s">
        <v>23487</v>
      </c>
      <c r="C1764">
        <v>18282007</v>
      </c>
      <c r="D1764" t="s">
        <v>5914</v>
      </c>
      <c r="E1764">
        <v>1</v>
      </c>
      <c r="F1764" t="s">
        <v>21</v>
      </c>
      <c r="G1764" t="s">
        <v>5915</v>
      </c>
      <c r="H1764" t="s">
        <v>2608</v>
      </c>
      <c r="I1764" t="s">
        <v>2607</v>
      </c>
      <c r="J1764">
        <v>77.212177499999996</v>
      </c>
      <c r="K1764">
        <v>28.549246100000001</v>
      </c>
      <c r="L1764" t="s">
        <v>4698</v>
      </c>
      <c r="M1764" t="s">
        <v>26</v>
      </c>
      <c r="N1764" t="s">
        <v>36</v>
      </c>
      <c r="O1764" t="s">
        <v>36</v>
      </c>
      <c r="P1764" t="s">
        <v>27</v>
      </c>
      <c r="Q1764">
        <v>3</v>
      </c>
      <c r="R1764">
        <v>84</v>
      </c>
      <c r="S1764">
        <v>1000</v>
      </c>
      <c r="T1764">
        <v>3.5</v>
      </c>
      <c r="U1764">
        <v>10</v>
      </c>
      <c r="V1764">
        <v>5</v>
      </c>
      <c r="W1764">
        <v>2015</v>
      </c>
      <c r="X1764" s="2">
        <v>42282</v>
      </c>
      <c r="Y1764" t="s">
        <v>23508</v>
      </c>
      <c r="Z1764" t="s">
        <v>23642</v>
      </c>
      <c r="AA1764">
        <v>2</v>
      </c>
      <c r="AB1764">
        <v>1</v>
      </c>
      <c r="AC1764" t="s">
        <v>23547</v>
      </c>
      <c r="AD1764" t="s">
        <v>23540</v>
      </c>
      <c r="AE1764" t="s">
        <v>23643</v>
      </c>
      <c r="AF1764" t="s">
        <v>23647</v>
      </c>
      <c r="AG1764">
        <v>12</v>
      </c>
      <c r="AH1764">
        <v>999</v>
      </c>
      <c r="AM1764">
        <v>12</v>
      </c>
      <c r="AN1764">
        <v>999</v>
      </c>
    </row>
    <row r="1765" spans="1:40" x14ac:dyDescent="0.25">
      <c r="A1765">
        <v>1</v>
      </c>
      <c r="B1765" t="s">
        <v>23487</v>
      </c>
      <c r="C1765">
        <v>18425157</v>
      </c>
      <c r="D1765" t="s">
        <v>5917</v>
      </c>
      <c r="E1765">
        <v>1</v>
      </c>
      <c r="F1765" t="s">
        <v>21</v>
      </c>
      <c r="G1765" t="s">
        <v>5918</v>
      </c>
      <c r="H1765" t="s">
        <v>958</v>
      </c>
      <c r="I1765" t="s">
        <v>959</v>
      </c>
      <c r="J1765">
        <v>77.116360999999998</v>
      </c>
      <c r="K1765">
        <v>28.6461869</v>
      </c>
      <c r="L1765" t="s">
        <v>648</v>
      </c>
      <c r="M1765" t="s">
        <v>26</v>
      </c>
      <c r="N1765" t="s">
        <v>36</v>
      </c>
      <c r="O1765" t="s">
        <v>27</v>
      </c>
      <c r="P1765" t="s">
        <v>27</v>
      </c>
      <c r="Q1765">
        <v>3</v>
      </c>
      <c r="R1765">
        <v>26</v>
      </c>
      <c r="S1765">
        <v>1000</v>
      </c>
      <c r="T1765">
        <v>3.5</v>
      </c>
      <c r="U1765">
        <v>10</v>
      </c>
      <c r="V1765">
        <v>27</v>
      </c>
      <c r="W1765">
        <v>2016</v>
      </c>
      <c r="X1765" s="2">
        <v>42670</v>
      </c>
      <c r="Y1765" t="s">
        <v>23508</v>
      </c>
      <c r="Z1765" t="s">
        <v>23642</v>
      </c>
      <c r="AA1765">
        <v>5</v>
      </c>
      <c r="AB1765">
        <v>4</v>
      </c>
      <c r="AC1765" t="s">
        <v>23546</v>
      </c>
      <c r="AD1765" t="s">
        <v>23540</v>
      </c>
      <c r="AE1765" t="s">
        <v>23643</v>
      </c>
      <c r="AF1765" t="s">
        <v>23646</v>
      </c>
      <c r="AG1765">
        <v>12</v>
      </c>
      <c r="AH1765">
        <v>999</v>
      </c>
      <c r="AM1765">
        <v>12</v>
      </c>
      <c r="AN1765">
        <v>999</v>
      </c>
    </row>
    <row r="1766" spans="1:40" x14ac:dyDescent="0.25">
      <c r="A1766">
        <v>1</v>
      </c>
      <c r="B1766" t="s">
        <v>23487</v>
      </c>
      <c r="C1766">
        <v>18198427</v>
      </c>
      <c r="D1766" t="s">
        <v>5920</v>
      </c>
      <c r="E1766">
        <v>1</v>
      </c>
      <c r="F1766" t="s">
        <v>21</v>
      </c>
      <c r="G1766" t="s">
        <v>5921</v>
      </c>
      <c r="H1766" t="s">
        <v>892</v>
      </c>
      <c r="I1766" t="s">
        <v>893</v>
      </c>
      <c r="J1766">
        <v>77.220531399999999</v>
      </c>
      <c r="K1766">
        <v>28.6348214</v>
      </c>
      <c r="L1766" t="s">
        <v>5922</v>
      </c>
      <c r="M1766" t="s">
        <v>26</v>
      </c>
      <c r="N1766" t="s">
        <v>36</v>
      </c>
      <c r="O1766" t="s">
        <v>36</v>
      </c>
      <c r="P1766" t="s">
        <v>27</v>
      </c>
      <c r="Q1766">
        <v>2</v>
      </c>
      <c r="R1766">
        <v>361</v>
      </c>
      <c r="S1766">
        <v>800</v>
      </c>
      <c r="T1766">
        <v>4</v>
      </c>
      <c r="U1766">
        <v>9</v>
      </c>
      <c r="V1766">
        <v>1</v>
      </c>
      <c r="W1766">
        <v>2010</v>
      </c>
      <c r="X1766" s="2">
        <v>40422</v>
      </c>
      <c r="Y1766" t="s">
        <v>23505</v>
      </c>
      <c r="Z1766" t="s">
        <v>23538</v>
      </c>
      <c r="AA1766">
        <v>1</v>
      </c>
      <c r="AB1766">
        <v>3</v>
      </c>
      <c r="AC1766" t="s">
        <v>23559</v>
      </c>
      <c r="AD1766" t="s">
        <v>23540</v>
      </c>
      <c r="AE1766" t="s">
        <v>23541</v>
      </c>
      <c r="AF1766" t="s">
        <v>23651</v>
      </c>
      <c r="AG1766">
        <v>9.6</v>
      </c>
      <c r="AH1766">
        <v>799.19999999999993</v>
      </c>
      <c r="AM1766">
        <v>9.6</v>
      </c>
      <c r="AN1766">
        <v>799.19999999999993</v>
      </c>
    </row>
    <row r="1767" spans="1:40" x14ac:dyDescent="0.25">
      <c r="A1767">
        <v>1</v>
      </c>
      <c r="B1767" t="s">
        <v>23487</v>
      </c>
      <c r="C1767">
        <v>18460925</v>
      </c>
      <c r="D1767" t="s">
        <v>5924</v>
      </c>
      <c r="E1767">
        <v>1</v>
      </c>
      <c r="F1767" t="s">
        <v>21</v>
      </c>
      <c r="G1767" t="s">
        <v>5925</v>
      </c>
      <c r="H1767" t="s">
        <v>5206</v>
      </c>
      <c r="I1767" t="s">
        <v>5207</v>
      </c>
      <c r="J1767">
        <v>77.303949000000003</v>
      </c>
      <c r="K1767">
        <v>28.665828999999999</v>
      </c>
      <c r="L1767" t="s">
        <v>1250</v>
      </c>
      <c r="M1767" t="s">
        <v>26</v>
      </c>
      <c r="N1767" t="s">
        <v>36</v>
      </c>
      <c r="O1767" t="s">
        <v>27</v>
      </c>
      <c r="P1767" t="s">
        <v>27</v>
      </c>
      <c r="Q1767">
        <v>2</v>
      </c>
      <c r="R1767">
        <v>1</v>
      </c>
      <c r="S1767">
        <v>800</v>
      </c>
      <c r="T1767">
        <v>1</v>
      </c>
      <c r="U1767">
        <v>9</v>
      </c>
      <c r="V1767">
        <v>10</v>
      </c>
      <c r="W1767">
        <v>2016</v>
      </c>
      <c r="X1767" s="2">
        <v>42623</v>
      </c>
      <c r="Y1767" t="s">
        <v>23505</v>
      </c>
      <c r="Z1767" t="s">
        <v>23538</v>
      </c>
      <c r="AA1767">
        <v>2</v>
      </c>
      <c r="AB1767">
        <v>6</v>
      </c>
      <c r="AC1767" t="s">
        <v>23539</v>
      </c>
      <c r="AD1767" t="s">
        <v>23540</v>
      </c>
      <c r="AE1767" t="s">
        <v>23541</v>
      </c>
      <c r="AF1767" t="s">
        <v>23543</v>
      </c>
      <c r="AG1767">
        <v>9.6</v>
      </c>
      <c r="AH1767">
        <v>799.19999999999993</v>
      </c>
      <c r="AM1767">
        <v>9.6</v>
      </c>
      <c r="AN1767">
        <v>799.19999999999993</v>
      </c>
    </row>
    <row r="1768" spans="1:40" x14ac:dyDescent="0.25">
      <c r="A1768">
        <v>1</v>
      </c>
      <c r="B1768" t="s">
        <v>23487</v>
      </c>
      <c r="C1768">
        <v>18429394</v>
      </c>
      <c r="D1768" t="s">
        <v>5926</v>
      </c>
      <c r="E1768">
        <v>1</v>
      </c>
      <c r="F1768" t="s">
        <v>21</v>
      </c>
      <c r="G1768" t="s">
        <v>5927</v>
      </c>
      <c r="H1768" t="s">
        <v>3423</v>
      </c>
      <c r="I1768" t="s">
        <v>3424</v>
      </c>
      <c r="J1768">
        <v>77.304534000000004</v>
      </c>
      <c r="K1768">
        <v>28.6601143</v>
      </c>
      <c r="L1768" t="s">
        <v>1304</v>
      </c>
      <c r="M1768" t="s">
        <v>26</v>
      </c>
      <c r="N1768" t="s">
        <v>36</v>
      </c>
      <c r="O1768" t="s">
        <v>27</v>
      </c>
      <c r="P1768" t="s">
        <v>27</v>
      </c>
      <c r="Q1768">
        <v>2</v>
      </c>
      <c r="R1768">
        <v>28</v>
      </c>
      <c r="S1768">
        <v>800</v>
      </c>
      <c r="T1768">
        <v>3.7</v>
      </c>
      <c r="U1768">
        <v>9</v>
      </c>
      <c r="V1768">
        <v>12</v>
      </c>
      <c r="W1768">
        <v>2014</v>
      </c>
      <c r="X1768" s="2">
        <v>41894</v>
      </c>
      <c r="Y1768" t="s">
        <v>23505</v>
      </c>
      <c r="Z1768" t="s">
        <v>23538</v>
      </c>
      <c r="AA1768">
        <v>2</v>
      </c>
      <c r="AB1768">
        <v>5</v>
      </c>
      <c r="AC1768" t="s">
        <v>23548</v>
      </c>
      <c r="AD1768" t="s">
        <v>23540</v>
      </c>
      <c r="AE1768" t="s">
        <v>23541</v>
      </c>
      <c r="AF1768" t="s">
        <v>23551</v>
      </c>
      <c r="AG1768">
        <v>9.6</v>
      </c>
      <c r="AH1768">
        <v>799.19999999999993</v>
      </c>
      <c r="AM1768">
        <v>9.6</v>
      </c>
      <c r="AN1768">
        <v>799.19999999999993</v>
      </c>
    </row>
    <row r="1769" spans="1:40" x14ac:dyDescent="0.25">
      <c r="A1769">
        <v>1</v>
      </c>
      <c r="B1769" t="s">
        <v>23487</v>
      </c>
      <c r="C1769">
        <v>302142</v>
      </c>
      <c r="D1769" t="s">
        <v>5929</v>
      </c>
      <c r="E1769">
        <v>1</v>
      </c>
      <c r="F1769" t="s">
        <v>21</v>
      </c>
      <c r="G1769" t="s">
        <v>5930</v>
      </c>
      <c r="H1769" t="s">
        <v>2385</v>
      </c>
      <c r="I1769" t="s">
        <v>2386</v>
      </c>
      <c r="J1769">
        <v>77.140775099999999</v>
      </c>
      <c r="K1769">
        <v>28.655603500000002</v>
      </c>
      <c r="L1769" t="s">
        <v>677</v>
      </c>
      <c r="M1769" t="s">
        <v>26</v>
      </c>
      <c r="N1769" t="s">
        <v>36</v>
      </c>
      <c r="O1769" t="s">
        <v>36</v>
      </c>
      <c r="P1769" t="s">
        <v>27</v>
      </c>
      <c r="Q1769">
        <v>2</v>
      </c>
      <c r="R1769">
        <v>45</v>
      </c>
      <c r="S1769">
        <v>800</v>
      </c>
      <c r="T1769">
        <v>2.7</v>
      </c>
      <c r="U1769">
        <v>9</v>
      </c>
      <c r="V1769">
        <v>26</v>
      </c>
      <c r="W1769">
        <v>2016</v>
      </c>
      <c r="X1769" s="2">
        <v>42639</v>
      </c>
      <c r="Y1769" t="s">
        <v>23505</v>
      </c>
      <c r="Z1769" t="s">
        <v>23538</v>
      </c>
      <c r="AA1769">
        <v>5</v>
      </c>
      <c r="AB1769">
        <v>1</v>
      </c>
      <c r="AC1769" t="s">
        <v>23547</v>
      </c>
      <c r="AD1769" t="s">
        <v>23540</v>
      </c>
      <c r="AE1769" t="s">
        <v>23541</v>
      </c>
      <c r="AF1769" t="s">
        <v>23543</v>
      </c>
      <c r="AG1769">
        <v>9.6</v>
      </c>
      <c r="AH1769">
        <v>799.19999999999993</v>
      </c>
      <c r="AM1769">
        <v>9.6</v>
      </c>
      <c r="AN1769">
        <v>799.19999999999993</v>
      </c>
    </row>
    <row r="1770" spans="1:40" x14ac:dyDescent="0.25">
      <c r="A1770">
        <v>1</v>
      </c>
      <c r="B1770" t="s">
        <v>23487</v>
      </c>
      <c r="C1770">
        <v>4036</v>
      </c>
      <c r="D1770" t="s">
        <v>5931</v>
      </c>
      <c r="E1770">
        <v>1</v>
      </c>
      <c r="F1770" t="s">
        <v>21</v>
      </c>
      <c r="G1770" t="s">
        <v>5932</v>
      </c>
      <c r="H1770" t="s">
        <v>2385</v>
      </c>
      <c r="I1770" t="s">
        <v>2386</v>
      </c>
      <c r="J1770">
        <v>77.142172000000002</v>
      </c>
      <c r="K1770">
        <v>28.650623299999999</v>
      </c>
      <c r="L1770" t="s">
        <v>648</v>
      </c>
      <c r="M1770" t="s">
        <v>26</v>
      </c>
      <c r="N1770" t="s">
        <v>36</v>
      </c>
      <c r="O1770" t="s">
        <v>27</v>
      </c>
      <c r="P1770" t="s">
        <v>27</v>
      </c>
      <c r="Q1770">
        <v>2</v>
      </c>
      <c r="R1770">
        <v>50</v>
      </c>
      <c r="S1770">
        <v>800</v>
      </c>
      <c r="T1770">
        <v>3.2</v>
      </c>
      <c r="U1770">
        <v>9</v>
      </c>
      <c r="V1770">
        <v>27</v>
      </c>
      <c r="W1770">
        <v>2010</v>
      </c>
      <c r="X1770" s="2">
        <v>40448</v>
      </c>
      <c r="Y1770" t="s">
        <v>23505</v>
      </c>
      <c r="Z1770" t="s">
        <v>23538</v>
      </c>
      <c r="AA1770">
        <v>5</v>
      </c>
      <c r="AB1770">
        <v>1</v>
      </c>
      <c r="AC1770" t="s">
        <v>23547</v>
      </c>
      <c r="AD1770" t="s">
        <v>23540</v>
      </c>
      <c r="AE1770" t="s">
        <v>23541</v>
      </c>
      <c r="AF1770" t="s">
        <v>23651</v>
      </c>
      <c r="AG1770">
        <v>9.6</v>
      </c>
      <c r="AH1770">
        <v>799.19999999999993</v>
      </c>
      <c r="AM1770">
        <v>9.6</v>
      </c>
      <c r="AN1770">
        <v>799.19999999999993</v>
      </c>
    </row>
    <row r="1771" spans="1:40" x14ac:dyDescent="0.25">
      <c r="A1771">
        <v>1</v>
      </c>
      <c r="B1771" t="s">
        <v>23487</v>
      </c>
      <c r="C1771">
        <v>1274</v>
      </c>
      <c r="D1771" t="s">
        <v>5934</v>
      </c>
      <c r="E1771">
        <v>1</v>
      </c>
      <c r="F1771" t="s">
        <v>21</v>
      </c>
      <c r="G1771" t="s">
        <v>5935</v>
      </c>
      <c r="H1771" t="s">
        <v>203</v>
      </c>
      <c r="I1771" t="s">
        <v>204</v>
      </c>
      <c r="J1771">
        <v>77.283390699999998</v>
      </c>
      <c r="K1771">
        <v>28.659888899999999</v>
      </c>
      <c r="L1771" t="s">
        <v>777</v>
      </c>
      <c r="M1771" t="s">
        <v>26</v>
      </c>
      <c r="N1771" t="s">
        <v>36</v>
      </c>
      <c r="O1771" t="s">
        <v>27</v>
      </c>
      <c r="P1771" t="s">
        <v>27</v>
      </c>
      <c r="Q1771">
        <v>2</v>
      </c>
      <c r="R1771">
        <v>14</v>
      </c>
      <c r="S1771">
        <v>800</v>
      </c>
      <c r="T1771">
        <v>2.9</v>
      </c>
      <c r="U1771">
        <v>9</v>
      </c>
      <c r="V1771">
        <v>4</v>
      </c>
      <c r="W1771">
        <v>2017</v>
      </c>
      <c r="X1771" s="2">
        <v>42982</v>
      </c>
      <c r="Y1771" t="s">
        <v>23505</v>
      </c>
      <c r="Z1771" t="s">
        <v>23538</v>
      </c>
      <c r="AA1771">
        <v>2</v>
      </c>
      <c r="AB1771">
        <v>1</v>
      </c>
      <c r="AC1771" t="s">
        <v>23547</v>
      </c>
      <c r="AD1771" t="s">
        <v>23540</v>
      </c>
      <c r="AE1771" t="s">
        <v>23541</v>
      </c>
      <c r="AF1771" t="s">
        <v>23680</v>
      </c>
      <c r="AG1771">
        <v>9.6</v>
      </c>
      <c r="AH1771">
        <v>799.19999999999993</v>
      </c>
      <c r="AM1771">
        <v>9.6</v>
      </c>
      <c r="AN1771">
        <v>799.19999999999993</v>
      </c>
    </row>
    <row r="1772" spans="1:40" x14ac:dyDescent="0.25">
      <c r="A1772">
        <v>1</v>
      </c>
      <c r="B1772" t="s">
        <v>23487</v>
      </c>
      <c r="C1772">
        <v>308360</v>
      </c>
      <c r="D1772" t="s">
        <v>5937</v>
      </c>
      <c r="E1772">
        <v>1</v>
      </c>
      <c r="F1772" t="s">
        <v>21</v>
      </c>
      <c r="G1772" t="s">
        <v>5938</v>
      </c>
      <c r="H1772" t="s">
        <v>293</v>
      </c>
      <c r="I1772" t="s">
        <v>294</v>
      </c>
      <c r="J1772">
        <v>77.297545799999995</v>
      </c>
      <c r="K1772">
        <v>28.643034799999999</v>
      </c>
      <c r="L1772" t="s">
        <v>1304</v>
      </c>
      <c r="M1772" t="s">
        <v>26</v>
      </c>
      <c r="N1772" t="s">
        <v>36</v>
      </c>
      <c r="O1772" t="s">
        <v>36</v>
      </c>
      <c r="P1772" t="s">
        <v>27</v>
      </c>
      <c r="Q1772">
        <v>2</v>
      </c>
      <c r="R1772">
        <v>121</v>
      </c>
      <c r="S1772">
        <v>800</v>
      </c>
      <c r="T1772">
        <v>3.3</v>
      </c>
      <c r="U1772">
        <v>9</v>
      </c>
      <c r="V1772">
        <v>26</v>
      </c>
      <c r="W1772">
        <v>2012</v>
      </c>
      <c r="X1772" s="2">
        <v>41178</v>
      </c>
      <c r="Y1772" t="s">
        <v>23505</v>
      </c>
      <c r="Z1772" t="s">
        <v>23538</v>
      </c>
      <c r="AA1772">
        <v>5</v>
      </c>
      <c r="AB1772">
        <v>3</v>
      </c>
      <c r="AC1772" t="s">
        <v>23559</v>
      </c>
      <c r="AD1772" t="s">
        <v>23540</v>
      </c>
      <c r="AE1772" t="s">
        <v>23541</v>
      </c>
      <c r="AF1772" t="s">
        <v>23552</v>
      </c>
      <c r="AG1772">
        <v>9.6</v>
      </c>
      <c r="AH1772">
        <v>799.19999999999993</v>
      </c>
      <c r="AM1772">
        <v>9.6</v>
      </c>
      <c r="AN1772">
        <v>799.19999999999993</v>
      </c>
    </row>
    <row r="1773" spans="1:40" x14ac:dyDescent="0.25">
      <c r="A1773">
        <v>1</v>
      </c>
      <c r="B1773" t="s">
        <v>23487</v>
      </c>
      <c r="C1773">
        <v>309865</v>
      </c>
      <c r="D1773" t="s">
        <v>5940</v>
      </c>
      <c r="E1773">
        <v>1</v>
      </c>
      <c r="F1773" t="s">
        <v>21</v>
      </c>
      <c r="G1773" t="s">
        <v>5941</v>
      </c>
      <c r="H1773" t="s">
        <v>3547</v>
      </c>
      <c r="I1773" t="s">
        <v>3548</v>
      </c>
      <c r="J1773">
        <v>77.167074600000007</v>
      </c>
      <c r="K1773">
        <v>28.5876001</v>
      </c>
      <c r="L1773" t="s">
        <v>5942</v>
      </c>
      <c r="M1773" t="s">
        <v>26</v>
      </c>
      <c r="N1773" t="s">
        <v>36</v>
      </c>
      <c r="O1773" t="s">
        <v>36</v>
      </c>
      <c r="P1773" t="s">
        <v>27</v>
      </c>
      <c r="Q1773">
        <v>2</v>
      </c>
      <c r="R1773">
        <v>288</v>
      </c>
      <c r="S1773">
        <v>800</v>
      </c>
      <c r="T1773">
        <v>3.9</v>
      </c>
      <c r="U1773">
        <v>9</v>
      </c>
      <c r="V1773">
        <v>9</v>
      </c>
      <c r="W1773">
        <v>2011</v>
      </c>
      <c r="X1773" s="2">
        <v>40795</v>
      </c>
      <c r="Y1773" t="s">
        <v>23505</v>
      </c>
      <c r="Z1773" t="s">
        <v>23538</v>
      </c>
      <c r="AA1773">
        <v>2</v>
      </c>
      <c r="AB1773">
        <v>5</v>
      </c>
      <c r="AC1773" t="s">
        <v>23548</v>
      </c>
      <c r="AD1773" t="s">
        <v>23540</v>
      </c>
      <c r="AE1773" t="s">
        <v>23541</v>
      </c>
      <c r="AF1773" t="s">
        <v>23549</v>
      </c>
      <c r="AG1773">
        <v>9.6</v>
      </c>
      <c r="AH1773">
        <v>799.19999999999993</v>
      </c>
      <c r="AM1773">
        <v>9.6</v>
      </c>
      <c r="AN1773">
        <v>799.19999999999993</v>
      </c>
    </row>
    <row r="1774" spans="1:40" x14ac:dyDescent="0.25">
      <c r="A1774">
        <v>1</v>
      </c>
      <c r="B1774" t="s">
        <v>23487</v>
      </c>
      <c r="C1774">
        <v>18425186</v>
      </c>
      <c r="D1774" t="s">
        <v>5943</v>
      </c>
      <c r="E1774">
        <v>1</v>
      </c>
      <c r="F1774" t="s">
        <v>21</v>
      </c>
      <c r="G1774" t="s">
        <v>5944</v>
      </c>
      <c r="H1774" t="s">
        <v>1040</v>
      </c>
      <c r="I1774" t="s">
        <v>1041</v>
      </c>
      <c r="J1774">
        <v>77.220501600000006</v>
      </c>
      <c r="K1774">
        <v>28.569133300000001</v>
      </c>
      <c r="L1774" t="s">
        <v>4718</v>
      </c>
      <c r="M1774" t="s">
        <v>26</v>
      </c>
      <c r="N1774" t="s">
        <v>36</v>
      </c>
      <c r="O1774" t="s">
        <v>27</v>
      </c>
      <c r="P1774" t="s">
        <v>27</v>
      </c>
      <c r="Q1774">
        <v>2</v>
      </c>
      <c r="R1774">
        <v>12</v>
      </c>
      <c r="S1774">
        <v>800</v>
      </c>
      <c r="T1774">
        <v>3.3</v>
      </c>
      <c r="U1774">
        <v>9</v>
      </c>
      <c r="V1774">
        <v>20</v>
      </c>
      <c r="W1774">
        <v>2015</v>
      </c>
      <c r="X1774" s="2">
        <v>42267</v>
      </c>
      <c r="Y1774" t="s">
        <v>23505</v>
      </c>
      <c r="Z1774" t="s">
        <v>23538</v>
      </c>
      <c r="AA1774">
        <v>4</v>
      </c>
      <c r="AB1774">
        <v>0</v>
      </c>
      <c r="AC1774" t="s">
        <v>23550</v>
      </c>
      <c r="AD1774" t="s">
        <v>23540</v>
      </c>
      <c r="AE1774" t="s">
        <v>23541</v>
      </c>
      <c r="AF1774" t="s">
        <v>23661</v>
      </c>
      <c r="AG1774">
        <v>9.6</v>
      </c>
      <c r="AH1774">
        <v>799.19999999999993</v>
      </c>
      <c r="AM1774">
        <v>9.6</v>
      </c>
      <c r="AN1774">
        <v>799.19999999999993</v>
      </c>
    </row>
    <row r="1775" spans="1:40" x14ac:dyDescent="0.25">
      <c r="A1775">
        <v>1</v>
      </c>
      <c r="B1775" t="s">
        <v>23487</v>
      </c>
      <c r="C1775">
        <v>301534</v>
      </c>
      <c r="D1775" t="s">
        <v>5946</v>
      </c>
      <c r="E1775">
        <v>1</v>
      </c>
      <c r="F1775" t="s">
        <v>21</v>
      </c>
      <c r="G1775" t="s">
        <v>5947</v>
      </c>
      <c r="H1775" t="s">
        <v>1313</v>
      </c>
      <c r="I1775" t="s">
        <v>1314</v>
      </c>
      <c r="J1775">
        <v>77.22564027</v>
      </c>
      <c r="K1775">
        <v>28.625862890000001</v>
      </c>
      <c r="L1775" t="s">
        <v>5948</v>
      </c>
      <c r="M1775" t="s">
        <v>26</v>
      </c>
      <c r="N1775" t="s">
        <v>36</v>
      </c>
      <c r="O1775" t="s">
        <v>27</v>
      </c>
      <c r="P1775" t="s">
        <v>27</v>
      </c>
      <c r="Q1775">
        <v>2</v>
      </c>
      <c r="R1775">
        <v>343</v>
      </c>
      <c r="S1775">
        <v>800</v>
      </c>
      <c r="T1775">
        <v>3.7</v>
      </c>
      <c r="U1775">
        <v>8</v>
      </c>
      <c r="V1775">
        <v>3</v>
      </c>
      <c r="W1775">
        <v>2013</v>
      </c>
      <c r="X1775" s="2">
        <v>41489</v>
      </c>
      <c r="Y1775" t="s">
        <v>23505</v>
      </c>
      <c r="Z1775" t="s">
        <v>23553</v>
      </c>
      <c r="AA1775">
        <v>1</v>
      </c>
      <c r="AB1775">
        <v>6</v>
      </c>
      <c r="AC1775" t="s">
        <v>23539</v>
      </c>
      <c r="AD1775" t="s">
        <v>23540</v>
      </c>
      <c r="AE1775" t="s">
        <v>23554</v>
      </c>
      <c r="AF1775" t="s">
        <v>23555</v>
      </c>
      <c r="AG1775">
        <v>9.6</v>
      </c>
      <c r="AH1775">
        <v>799.19999999999993</v>
      </c>
      <c r="AM1775">
        <v>9.6</v>
      </c>
      <c r="AN1775">
        <v>799.19999999999993</v>
      </c>
    </row>
    <row r="1776" spans="1:40" x14ac:dyDescent="0.25">
      <c r="A1776">
        <v>1</v>
      </c>
      <c r="B1776" t="s">
        <v>23487</v>
      </c>
      <c r="C1776">
        <v>300744</v>
      </c>
      <c r="D1776" t="s">
        <v>3773</v>
      </c>
      <c r="E1776">
        <v>1</v>
      </c>
      <c r="F1776" t="s">
        <v>21</v>
      </c>
      <c r="G1776" t="s">
        <v>5950</v>
      </c>
      <c r="H1776" t="s">
        <v>90</v>
      </c>
      <c r="I1776" t="s">
        <v>91</v>
      </c>
      <c r="J1776">
        <v>77.241727699999998</v>
      </c>
      <c r="K1776">
        <v>28.580294500000001</v>
      </c>
      <c r="L1776" t="s">
        <v>644</v>
      </c>
      <c r="M1776" t="s">
        <v>26</v>
      </c>
      <c r="N1776" t="s">
        <v>36</v>
      </c>
      <c r="O1776" t="s">
        <v>36</v>
      </c>
      <c r="P1776" t="s">
        <v>27</v>
      </c>
      <c r="Q1776">
        <v>2</v>
      </c>
      <c r="R1776">
        <v>126</v>
      </c>
      <c r="S1776">
        <v>800</v>
      </c>
      <c r="T1776">
        <v>2.2999999999999998</v>
      </c>
      <c r="U1776">
        <v>8</v>
      </c>
      <c r="V1776">
        <v>13</v>
      </c>
      <c r="W1776">
        <v>2013</v>
      </c>
      <c r="X1776" s="2">
        <v>41499</v>
      </c>
      <c r="Y1776" t="s">
        <v>23505</v>
      </c>
      <c r="Z1776" t="s">
        <v>23553</v>
      </c>
      <c r="AA1776">
        <v>3</v>
      </c>
      <c r="AB1776">
        <v>2</v>
      </c>
      <c r="AC1776" t="s">
        <v>23544</v>
      </c>
      <c r="AD1776" t="s">
        <v>23540</v>
      </c>
      <c r="AE1776" t="s">
        <v>23554</v>
      </c>
      <c r="AF1776" t="s">
        <v>23555</v>
      </c>
      <c r="AG1776">
        <v>9.6</v>
      </c>
      <c r="AH1776">
        <v>799.19999999999993</v>
      </c>
      <c r="AM1776">
        <v>9.6</v>
      </c>
      <c r="AN1776">
        <v>799.19999999999993</v>
      </c>
    </row>
    <row r="1777" spans="1:40" x14ac:dyDescent="0.25">
      <c r="A1777">
        <v>1</v>
      </c>
      <c r="B1777" t="s">
        <v>23487</v>
      </c>
      <c r="C1777">
        <v>9145</v>
      </c>
      <c r="D1777" t="s">
        <v>3608</v>
      </c>
      <c r="E1777">
        <v>1</v>
      </c>
      <c r="F1777" t="s">
        <v>21</v>
      </c>
      <c r="G1777" t="s">
        <v>5951</v>
      </c>
      <c r="H1777" t="s">
        <v>40</v>
      </c>
      <c r="I1777" t="s">
        <v>41</v>
      </c>
      <c r="J1777">
        <v>77.125280700000005</v>
      </c>
      <c r="K1777">
        <v>28.5472115</v>
      </c>
      <c r="L1777" t="s">
        <v>677</v>
      </c>
      <c r="M1777" t="s">
        <v>26</v>
      </c>
      <c r="N1777" t="s">
        <v>36</v>
      </c>
      <c r="O1777" t="s">
        <v>27</v>
      </c>
      <c r="P1777" t="s">
        <v>27</v>
      </c>
      <c r="Q1777">
        <v>2</v>
      </c>
      <c r="R1777">
        <v>22</v>
      </c>
      <c r="S1777">
        <v>800</v>
      </c>
      <c r="T1777">
        <v>3</v>
      </c>
      <c r="U1777">
        <v>8</v>
      </c>
      <c r="V1777">
        <v>6</v>
      </c>
      <c r="W1777">
        <v>2014</v>
      </c>
      <c r="X1777" s="2">
        <v>41857</v>
      </c>
      <c r="Y1777" t="s">
        <v>23505</v>
      </c>
      <c r="Z1777" t="s">
        <v>23553</v>
      </c>
      <c r="AA1777">
        <v>2</v>
      </c>
      <c r="AB1777">
        <v>3</v>
      </c>
      <c r="AC1777" t="s">
        <v>23559</v>
      </c>
      <c r="AD1777" t="s">
        <v>23540</v>
      </c>
      <c r="AE1777" t="s">
        <v>23554</v>
      </c>
      <c r="AF1777" t="s">
        <v>23563</v>
      </c>
      <c r="AG1777">
        <v>9.6</v>
      </c>
      <c r="AH1777">
        <v>799.19999999999993</v>
      </c>
      <c r="AM1777">
        <v>9.6</v>
      </c>
      <c r="AN1777">
        <v>799.19999999999993</v>
      </c>
    </row>
    <row r="1778" spans="1:40" x14ac:dyDescent="0.25">
      <c r="A1778">
        <v>1</v>
      </c>
      <c r="B1778" t="s">
        <v>23487</v>
      </c>
      <c r="C1778">
        <v>1040</v>
      </c>
      <c r="D1778" t="s">
        <v>2797</v>
      </c>
      <c r="E1778">
        <v>1</v>
      </c>
      <c r="F1778" t="s">
        <v>21</v>
      </c>
      <c r="G1778" t="s">
        <v>5952</v>
      </c>
      <c r="H1778" t="s">
        <v>2392</v>
      </c>
      <c r="I1778" t="s">
        <v>2391</v>
      </c>
      <c r="J1778">
        <v>77.214666600000001</v>
      </c>
      <c r="K1778">
        <v>28.538342799999999</v>
      </c>
      <c r="L1778" t="s">
        <v>770</v>
      </c>
      <c r="M1778" t="s">
        <v>26</v>
      </c>
      <c r="N1778" t="s">
        <v>36</v>
      </c>
      <c r="O1778" t="s">
        <v>36</v>
      </c>
      <c r="P1778" t="s">
        <v>27</v>
      </c>
      <c r="Q1778">
        <v>2</v>
      </c>
      <c r="R1778">
        <v>183</v>
      </c>
      <c r="S1778">
        <v>800</v>
      </c>
      <c r="T1778">
        <v>3</v>
      </c>
      <c r="U1778">
        <v>8</v>
      </c>
      <c r="V1778">
        <v>2</v>
      </c>
      <c r="W1778">
        <v>2011</v>
      </c>
      <c r="X1778" s="2">
        <v>40757</v>
      </c>
      <c r="Y1778" t="s">
        <v>23505</v>
      </c>
      <c r="Z1778" t="s">
        <v>23553</v>
      </c>
      <c r="AA1778">
        <v>1</v>
      </c>
      <c r="AB1778">
        <v>2</v>
      </c>
      <c r="AC1778" t="s">
        <v>23544</v>
      </c>
      <c r="AD1778" t="s">
        <v>23540</v>
      </c>
      <c r="AE1778" t="s">
        <v>23554</v>
      </c>
      <c r="AF1778" t="s">
        <v>23560</v>
      </c>
      <c r="AG1778">
        <v>9.6</v>
      </c>
      <c r="AH1778">
        <v>799.19999999999993</v>
      </c>
      <c r="AM1778">
        <v>9.6</v>
      </c>
      <c r="AN1778">
        <v>799.19999999999993</v>
      </c>
    </row>
    <row r="1779" spans="1:40" x14ac:dyDescent="0.25">
      <c r="A1779">
        <v>1</v>
      </c>
      <c r="B1779" t="s">
        <v>23487</v>
      </c>
      <c r="C1779">
        <v>18238913</v>
      </c>
      <c r="D1779" t="s">
        <v>5953</v>
      </c>
      <c r="E1779">
        <v>1</v>
      </c>
      <c r="F1779" t="s">
        <v>21</v>
      </c>
      <c r="G1779" t="s">
        <v>5954</v>
      </c>
      <c r="H1779" t="s">
        <v>293</v>
      </c>
      <c r="I1779" t="s">
        <v>294</v>
      </c>
      <c r="J1779">
        <v>77.298298200000005</v>
      </c>
      <c r="K1779">
        <v>28.6424299</v>
      </c>
      <c r="L1779" t="s">
        <v>5955</v>
      </c>
      <c r="M1779" t="s">
        <v>26</v>
      </c>
      <c r="N1779" t="s">
        <v>36</v>
      </c>
      <c r="O1779" t="s">
        <v>27</v>
      </c>
      <c r="P1779" t="s">
        <v>27</v>
      </c>
      <c r="Q1779">
        <v>2</v>
      </c>
      <c r="R1779">
        <v>8</v>
      </c>
      <c r="S1779">
        <v>800</v>
      </c>
      <c r="T1779">
        <v>3</v>
      </c>
      <c r="U1779">
        <v>8</v>
      </c>
      <c r="V1779">
        <v>12</v>
      </c>
      <c r="W1779">
        <v>2017</v>
      </c>
      <c r="X1779" s="2">
        <v>42959</v>
      </c>
      <c r="Y1779" t="s">
        <v>23505</v>
      </c>
      <c r="Z1779" t="s">
        <v>23553</v>
      </c>
      <c r="AA1779">
        <v>2</v>
      </c>
      <c r="AB1779">
        <v>6</v>
      </c>
      <c r="AC1779" t="s">
        <v>23539</v>
      </c>
      <c r="AD1779" t="s">
        <v>23540</v>
      </c>
      <c r="AE1779" t="s">
        <v>23554</v>
      </c>
      <c r="AF1779" t="s">
        <v>23557</v>
      </c>
      <c r="AG1779">
        <v>9.6</v>
      </c>
      <c r="AH1779">
        <v>799.19999999999993</v>
      </c>
      <c r="AM1779">
        <v>9.6</v>
      </c>
      <c r="AN1779">
        <v>799.19999999999993</v>
      </c>
    </row>
    <row r="1780" spans="1:40" x14ac:dyDescent="0.25">
      <c r="A1780">
        <v>1</v>
      </c>
      <c r="B1780" t="s">
        <v>23487</v>
      </c>
      <c r="C1780">
        <v>309435</v>
      </c>
      <c r="D1780" t="s">
        <v>5957</v>
      </c>
      <c r="E1780">
        <v>1</v>
      </c>
      <c r="F1780" t="s">
        <v>21</v>
      </c>
      <c r="G1780" t="s">
        <v>5958</v>
      </c>
      <c r="H1780" t="s">
        <v>2592</v>
      </c>
      <c r="I1780" t="s">
        <v>2593</v>
      </c>
      <c r="J1780">
        <v>77.120207899999997</v>
      </c>
      <c r="K1780">
        <v>28.639082500000001</v>
      </c>
      <c r="L1780" t="s">
        <v>644</v>
      </c>
      <c r="M1780" t="s">
        <v>26</v>
      </c>
      <c r="N1780" t="s">
        <v>36</v>
      </c>
      <c r="O1780" t="s">
        <v>27</v>
      </c>
      <c r="P1780" t="s">
        <v>27</v>
      </c>
      <c r="Q1780">
        <v>2</v>
      </c>
      <c r="R1780">
        <v>27</v>
      </c>
      <c r="S1780">
        <v>800</v>
      </c>
      <c r="T1780">
        <v>3</v>
      </c>
      <c r="U1780">
        <v>8</v>
      </c>
      <c r="V1780">
        <v>3</v>
      </c>
      <c r="W1780">
        <v>2011</v>
      </c>
      <c r="X1780" s="2">
        <v>40758</v>
      </c>
      <c r="Y1780" t="s">
        <v>23505</v>
      </c>
      <c r="Z1780" t="s">
        <v>23553</v>
      </c>
      <c r="AA1780">
        <v>1</v>
      </c>
      <c r="AB1780">
        <v>3</v>
      </c>
      <c r="AC1780" t="s">
        <v>23559</v>
      </c>
      <c r="AD1780" t="s">
        <v>23540</v>
      </c>
      <c r="AE1780" t="s">
        <v>23554</v>
      </c>
      <c r="AF1780" t="s">
        <v>23560</v>
      </c>
      <c r="AG1780">
        <v>9.6</v>
      </c>
      <c r="AH1780">
        <v>799.19999999999993</v>
      </c>
      <c r="AM1780">
        <v>9.6</v>
      </c>
      <c r="AN1780">
        <v>799.19999999999993</v>
      </c>
    </row>
    <row r="1781" spans="1:40" x14ac:dyDescent="0.25">
      <c r="A1781">
        <v>1</v>
      </c>
      <c r="B1781" t="s">
        <v>23487</v>
      </c>
      <c r="C1781">
        <v>309737</v>
      </c>
      <c r="D1781" t="s">
        <v>4094</v>
      </c>
      <c r="E1781">
        <v>1</v>
      </c>
      <c r="F1781" t="s">
        <v>21</v>
      </c>
      <c r="G1781" t="s">
        <v>5959</v>
      </c>
      <c r="H1781" t="s">
        <v>2223</v>
      </c>
      <c r="I1781" t="s">
        <v>2224</v>
      </c>
      <c r="J1781">
        <v>77.251887359999998</v>
      </c>
      <c r="K1781">
        <v>28.543194029999999</v>
      </c>
      <c r="L1781" t="s">
        <v>2467</v>
      </c>
      <c r="M1781" t="s">
        <v>26</v>
      </c>
      <c r="N1781" t="s">
        <v>36</v>
      </c>
      <c r="O1781" t="s">
        <v>27</v>
      </c>
      <c r="P1781" t="s">
        <v>27</v>
      </c>
      <c r="Q1781">
        <v>2</v>
      </c>
      <c r="R1781">
        <v>108</v>
      </c>
      <c r="S1781">
        <v>800</v>
      </c>
      <c r="T1781">
        <v>3.6</v>
      </c>
      <c r="U1781">
        <v>7</v>
      </c>
      <c r="V1781">
        <v>18</v>
      </c>
      <c r="W1781">
        <v>2016</v>
      </c>
      <c r="X1781" s="2">
        <v>42569</v>
      </c>
      <c r="Y1781" t="s">
        <v>23505</v>
      </c>
      <c r="Z1781" t="s">
        <v>23564</v>
      </c>
      <c r="AA1781">
        <v>4</v>
      </c>
      <c r="AB1781">
        <v>1</v>
      </c>
      <c r="AC1781" t="s">
        <v>23547</v>
      </c>
      <c r="AD1781" t="s">
        <v>23540</v>
      </c>
      <c r="AE1781" t="s">
        <v>23565</v>
      </c>
      <c r="AF1781" t="s">
        <v>23662</v>
      </c>
      <c r="AG1781">
        <v>9.6</v>
      </c>
      <c r="AH1781">
        <v>799.19999999999993</v>
      </c>
      <c r="AM1781">
        <v>9.6</v>
      </c>
      <c r="AN1781">
        <v>799.19999999999993</v>
      </c>
    </row>
    <row r="1782" spans="1:40" x14ac:dyDescent="0.25">
      <c r="A1782">
        <v>1</v>
      </c>
      <c r="B1782" t="s">
        <v>23487</v>
      </c>
      <c r="C1782">
        <v>2295</v>
      </c>
      <c r="D1782" t="s">
        <v>5960</v>
      </c>
      <c r="E1782">
        <v>1</v>
      </c>
      <c r="F1782" t="s">
        <v>21</v>
      </c>
      <c r="G1782" t="s">
        <v>5961</v>
      </c>
      <c r="H1782" t="s">
        <v>3423</v>
      </c>
      <c r="I1782" t="s">
        <v>3424</v>
      </c>
      <c r="J1782">
        <v>77.302195999999995</v>
      </c>
      <c r="K1782">
        <v>28.648465399999999</v>
      </c>
      <c r="L1782" t="s">
        <v>677</v>
      </c>
      <c r="M1782" t="s">
        <v>26</v>
      </c>
      <c r="N1782" t="s">
        <v>36</v>
      </c>
      <c r="O1782" t="s">
        <v>36</v>
      </c>
      <c r="P1782" t="s">
        <v>27</v>
      </c>
      <c r="Q1782">
        <v>2</v>
      </c>
      <c r="R1782">
        <v>306</v>
      </c>
      <c r="S1782">
        <v>800</v>
      </c>
      <c r="T1782">
        <v>3.6</v>
      </c>
      <c r="U1782">
        <v>7</v>
      </c>
      <c r="V1782">
        <v>16</v>
      </c>
      <c r="W1782">
        <v>2013</v>
      </c>
      <c r="X1782" s="2">
        <v>41471</v>
      </c>
      <c r="Y1782" t="s">
        <v>23505</v>
      </c>
      <c r="Z1782" t="s">
        <v>23564</v>
      </c>
      <c r="AA1782">
        <v>3</v>
      </c>
      <c r="AB1782">
        <v>2</v>
      </c>
      <c r="AC1782" t="s">
        <v>23544</v>
      </c>
      <c r="AD1782" t="s">
        <v>23540</v>
      </c>
      <c r="AE1782" t="s">
        <v>23565</v>
      </c>
      <c r="AF1782" t="s">
        <v>23569</v>
      </c>
      <c r="AG1782">
        <v>9.6</v>
      </c>
      <c r="AH1782">
        <v>799.19999999999993</v>
      </c>
      <c r="AM1782">
        <v>9.6</v>
      </c>
      <c r="AN1782">
        <v>799.19999999999993</v>
      </c>
    </row>
    <row r="1783" spans="1:40" x14ac:dyDescent="0.25">
      <c r="A1783">
        <v>1</v>
      </c>
      <c r="B1783" t="s">
        <v>23487</v>
      </c>
      <c r="C1783">
        <v>7450</v>
      </c>
      <c r="D1783" t="s">
        <v>5963</v>
      </c>
      <c r="E1783">
        <v>1</v>
      </c>
      <c r="F1783" t="s">
        <v>21</v>
      </c>
      <c r="G1783" t="s">
        <v>5964</v>
      </c>
      <c r="H1783" t="s">
        <v>326</v>
      </c>
      <c r="I1783" t="s">
        <v>327</v>
      </c>
      <c r="J1783">
        <v>77.189378480000002</v>
      </c>
      <c r="K1783">
        <v>28.647792590000002</v>
      </c>
      <c r="L1783" t="s">
        <v>648</v>
      </c>
      <c r="M1783" t="s">
        <v>26</v>
      </c>
      <c r="N1783" t="s">
        <v>36</v>
      </c>
      <c r="O1783" t="s">
        <v>27</v>
      </c>
      <c r="P1783" t="s">
        <v>27</v>
      </c>
      <c r="Q1783">
        <v>2</v>
      </c>
      <c r="R1783">
        <v>51</v>
      </c>
      <c r="S1783">
        <v>800</v>
      </c>
      <c r="T1783">
        <v>3.4</v>
      </c>
      <c r="U1783">
        <v>7</v>
      </c>
      <c r="V1783">
        <v>23</v>
      </c>
      <c r="W1783">
        <v>2017</v>
      </c>
      <c r="X1783" s="2">
        <v>42939</v>
      </c>
      <c r="Y1783" t="s">
        <v>23505</v>
      </c>
      <c r="Z1783" t="s">
        <v>23564</v>
      </c>
      <c r="AA1783">
        <v>5</v>
      </c>
      <c r="AB1783">
        <v>0</v>
      </c>
      <c r="AC1783" t="s">
        <v>23550</v>
      </c>
      <c r="AD1783" t="s">
        <v>23540</v>
      </c>
      <c r="AE1783" t="s">
        <v>23565</v>
      </c>
      <c r="AF1783" t="s">
        <v>23568</v>
      </c>
      <c r="AG1783">
        <v>9.6</v>
      </c>
      <c r="AH1783">
        <v>799.19999999999993</v>
      </c>
      <c r="AM1783">
        <v>9.6</v>
      </c>
      <c r="AN1783">
        <v>799.19999999999993</v>
      </c>
    </row>
    <row r="1784" spans="1:40" x14ac:dyDescent="0.25">
      <c r="A1784">
        <v>1</v>
      </c>
      <c r="B1784" t="s">
        <v>23487</v>
      </c>
      <c r="C1784">
        <v>1036</v>
      </c>
      <c r="D1784" t="s">
        <v>5966</v>
      </c>
      <c r="E1784">
        <v>1</v>
      </c>
      <c r="F1784" t="s">
        <v>21</v>
      </c>
      <c r="G1784" t="s">
        <v>5967</v>
      </c>
      <c r="H1784" t="s">
        <v>2392</v>
      </c>
      <c r="I1784" t="s">
        <v>2391</v>
      </c>
      <c r="J1784">
        <v>77.207800399999996</v>
      </c>
      <c r="K1784">
        <v>28.532782600000001</v>
      </c>
      <c r="L1784" t="s">
        <v>677</v>
      </c>
      <c r="M1784" t="s">
        <v>26</v>
      </c>
      <c r="N1784" t="s">
        <v>36</v>
      </c>
      <c r="O1784" t="s">
        <v>36</v>
      </c>
      <c r="P1784" t="s">
        <v>27</v>
      </c>
      <c r="Q1784">
        <v>2</v>
      </c>
      <c r="R1784">
        <v>198</v>
      </c>
      <c r="S1784">
        <v>800</v>
      </c>
      <c r="T1784">
        <v>2.8</v>
      </c>
      <c r="U1784">
        <v>7</v>
      </c>
      <c r="V1784">
        <v>3</v>
      </c>
      <c r="W1784">
        <v>2013</v>
      </c>
      <c r="X1784" s="2">
        <v>41458</v>
      </c>
      <c r="Y1784" t="s">
        <v>23505</v>
      </c>
      <c r="Z1784" t="s">
        <v>23564</v>
      </c>
      <c r="AA1784">
        <v>1</v>
      </c>
      <c r="AB1784">
        <v>3</v>
      </c>
      <c r="AC1784" t="s">
        <v>23559</v>
      </c>
      <c r="AD1784" t="s">
        <v>23540</v>
      </c>
      <c r="AE1784" t="s">
        <v>23565</v>
      </c>
      <c r="AF1784" t="s">
        <v>23569</v>
      </c>
      <c r="AG1784">
        <v>9.6</v>
      </c>
      <c r="AH1784">
        <v>799.19999999999993</v>
      </c>
      <c r="AM1784">
        <v>9.6</v>
      </c>
      <c r="AN1784">
        <v>799.19999999999993</v>
      </c>
    </row>
    <row r="1785" spans="1:40" x14ac:dyDescent="0.25">
      <c r="A1785">
        <v>1</v>
      </c>
      <c r="B1785" t="s">
        <v>23487</v>
      </c>
      <c r="C1785">
        <v>4455</v>
      </c>
      <c r="D1785" t="s">
        <v>5969</v>
      </c>
      <c r="E1785">
        <v>1</v>
      </c>
      <c r="F1785" t="s">
        <v>21</v>
      </c>
      <c r="G1785" t="s">
        <v>4824</v>
      </c>
      <c r="H1785" t="s">
        <v>1795</v>
      </c>
      <c r="I1785" t="s">
        <v>1796</v>
      </c>
      <c r="J1785">
        <v>77.106488999999996</v>
      </c>
      <c r="K1785">
        <v>28.6421265</v>
      </c>
      <c r="L1785" t="s">
        <v>746</v>
      </c>
      <c r="M1785" t="s">
        <v>26</v>
      </c>
      <c r="N1785" t="s">
        <v>36</v>
      </c>
      <c r="O1785" t="s">
        <v>27</v>
      </c>
      <c r="P1785" t="s">
        <v>27</v>
      </c>
      <c r="Q1785">
        <v>2</v>
      </c>
      <c r="R1785">
        <v>71</v>
      </c>
      <c r="S1785">
        <v>800</v>
      </c>
      <c r="T1785">
        <v>2.6</v>
      </c>
      <c r="U1785">
        <v>7</v>
      </c>
      <c r="V1785">
        <v>18</v>
      </c>
      <c r="W1785">
        <v>2018</v>
      </c>
      <c r="X1785" s="2">
        <v>43299</v>
      </c>
      <c r="Y1785" t="s">
        <v>23505</v>
      </c>
      <c r="Z1785" t="s">
        <v>23564</v>
      </c>
      <c r="AA1785">
        <v>3</v>
      </c>
      <c r="AB1785">
        <v>3</v>
      </c>
      <c r="AC1785" t="s">
        <v>23559</v>
      </c>
      <c r="AD1785" t="s">
        <v>23540</v>
      </c>
      <c r="AE1785" t="s">
        <v>23565</v>
      </c>
      <c r="AF1785" t="s">
        <v>23566</v>
      </c>
      <c r="AG1785">
        <v>9.6</v>
      </c>
      <c r="AH1785">
        <v>799.19999999999993</v>
      </c>
      <c r="AM1785">
        <v>9.6</v>
      </c>
      <c r="AN1785">
        <v>799.19999999999993</v>
      </c>
    </row>
    <row r="1786" spans="1:40" x14ac:dyDescent="0.25">
      <c r="A1786">
        <v>1</v>
      </c>
      <c r="B1786" t="s">
        <v>23487</v>
      </c>
      <c r="C1786">
        <v>3135</v>
      </c>
      <c r="D1786" t="s">
        <v>5971</v>
      </c>
      <c r="E1786">
        <v>1</v>
      </c>
      <c r="F1786" t="s">
        <v>21</v>
      </c>
      <c r="G1786" t="s">
        <v>5972</v>
      </c>
      <c r="H1786" t="s">
        <v>2404</v>
      </c>
      <c r="I1786" t="s">
        <v>2403</v>
      </c>
      <c r="J1786">
        <v>77.177546800000002</v>
      </c>
      <c r="K1786">
        <v>28.639863500000001</v>
      </c>
      <c r="L1786" t="s">
        <v>992</v>
      </c>
      <c r="M1786" t="s">
        <v>26</v>
      </c>
      <c r="N1786" t="s">
        <v>36</v>
      </c>
      <c r="O1786" t="s">
        <v>36</v>
      </c>
      <c r="P1786" t="s">
        <v>27</v>
      </c>
      <c r="Q1786">
        <v>2</v>
      </c>
      <c r="R1786">
        <v>78</v>
      </c>
      <c r="S1786">
        <v>800</v>
      </c>
      <c r="T1786">
        <v>2.5</v>
      </c>
      <c r="U1786">
        <v>7</v>
      </c>
      <c r="V1786">
        <v>11</v>
      </c>
      <c r="W1786">
        <v>2015</v>
      </c>
      <c r="X1786" s="2">
        <v>42196</v>
      </c>
      <c r="Y1786" t="s">
        <v>23505</v>
      </c>
      <c r="Z1786" t="s">
        <v>23564</v>
      </c>
      <c r="AA1786">
        <v>2</v>
      </c>
      <c r="AB1786">
        <v>6</v>
      </c>
      <c r="AC1786" t="s">
        <v>23539</v>
      </c>
      <c r="AD1786" t="s">
        <v>23540</v>
      </c>
      <c r="AE1786" t="s">
        <v>23565</v>
      </c>
      <c r="AF1786" t="s">
        <v>23664</v>
      </c>
      <c r="AG1786">
        <v>9.6</v>
      </c>
      <c r="AH1786">
        <v>799.19999999999993</v>
      </c>
      <c r="AM1786">
        <v>9.6</v>
      </c>
      <c r="AN1786">
        <v>799.19999999999993</v>
      </c>
    </row>
    <row r="1787" spans="1:40" x14ac:dyDescent="0.25">
      <c r="A1787">
        <v>1</v>
      </c>
      <c r="B1787" t="s">
        <v>23487</v>
      </c>
      <c r="C1787">
        <v>304928</v>
      </c>
      <c r="D1787" t="s">
        <v>3608</v>
      </c>
      <c r="E1787">
        <v>1</v>
      </c>
      <c r="F1787" t="s">
        <v>21</v>
      </c>
      <c r="G1787" t="s">
        <v>5974</v>
      </c>
      <c r="H1787" t="s">
        <v>3940</v>
      </c>
      <c r="I1787" t="s">
        <v>3941</v>
      </c>
      <c r="J1787">
        <v>77.118227500000003</v>
      </c>
      <c r="K1787">
        <v>28.7126947</v>
      </c>
      <c r="L1787" t="s">
        <v>677</v>
      </c>
      <c r="M1787" t="s">
        <v>26</v>
      </c>
      <c r="N1787" t="s">
        <v>36</v>
      </c>
      <c r="O1787" t="s">
        <v>36</v>
      </c>
      <c r="P1787" t="s">
        <v>27</v>
      </c>
      <c r="Q1787">
        <v>2</v>
      </c>
      <c r="R1787">
        <v>159</v>
      </c>
      <c r="S1787">
        <v>800</v>
      </c>
      <c r="T1787">
        <v>3.5</v>
      </c>
      <c r="U1787">
        <v>7</v>
      </c>
      <c r="V1787">
        <v>21</v>
      </c>
      <c r="W1787">
        <v>2018</v>
      </c>
      <c r="X1787" s="2">
        <v>43302</v>
      </c>
      <c r="Y1787" t="s">
        <v>23505</v>
      </c>
      <c r="Z1787" t="s">
        <v>23564</v>
      </c>
      <c r="AA1787">
        <v>3</v>
      </c>
      <c r="AB1787">
        <v>6</v>
      </c>
      <c r="AC1787" t="s">
        <v>23539</v>
      </c>
      <c r="AD1787" t="s">
        <v>23540</v>
      </c>
      <c r="AE1787" t="s">
        <v>23565</v>
      </c>
      <c r="AF1787" t="s">
        <v>23566</v>
      </c>
      <c r="AG1787">
        <v>9.6</v>
      </c>
      <c r="AH1787">
        <v>799.19999999999993</v>
      </c>
      <c r="AM1787">
        <v>9.6</v>
      </c>
      <c r="AN1787">
        <v>799.19999999999993</v>
      </c>
    </row>
    <row r="1788" spans="1:40" x14ac:dyDescent="0.25">
      <c r="A1788">
        <v>1</v>
      </c>
      <c r="B1788" t="s">
        <v>23487</v>
      </c>
      <c r="C1788">
        <v>18398618</v>
      </c>
      <c r="D1788" t="s">
        <v>5975</v>
      </c>
      <c r="E1788">
        <v>1</v>
      </c>
      <c r="F1788" t="s">
        <v>21</v>
      </c>
      <c r="G1788" t="s">
        <v>4315</v>
      </c>
      <c r="H1788" t="s">
        <v>1136</v>
      </c>
      <c r="I1788" t="s">
        <v>1137</v>
      </c>
      <c r="J1788">
        <v>77.219696999999996</v>
      </c>
      <c r="K1788">
        <v>28.627109999999998</v>
      </c>
      <c r="L1788" t="s">
        <v>5976</v>
      </c>
      <c r="M1788" t="s">
        <v>26</v>
      </c>
      <c r="N1788" t="s">
        <v>36</v>
      </c>
      <c r="O1788" t="s">
        <v>36</v>
      </c>
      <c r="P1788" t="s">
        <v>27</v>
      </c>
      <c r="Q1788">
        <v>2</v>
      </c>
      <c r="R1788">
        <v>303</v>
      </c>
      <c r="S1788">
        <v>800</v>
      </c>
      <c r="T1788">
        <v>3.9</v>
      </c>
      <c r="U1788">
        <v>6</v>
      </c>
      <c r="V1788">
        <v>10</v>
      </c>
      <c r="W1788">
        <v>2015</v>
      </c>
      <c r="X1788" s="2">
        <v>42165</v>
      </c>
      <c r="Y1788" t="s">
        <v>23506</v>
      </c>
      <c r="Z1788" t="s">
        <v>23571</v>
      </c>
      <c r="AA1788">
        <v>2</v>
      </c>
      <c r="AB1788">
        <v>3</v>
      </c>
      <c r="AC1788" t="s">
        <v>23559</v>
      </c>
      <c r="AD1788" t="s">
        <v>23572</v>
      </c>
      <c r="AE1788" t="s">
        <v>23573</v>
      </c>
      <c r="AF1788" t="s">
        <v>23578</v>
      </c>
      <c r="AG1788">
        <v>9.6</v>
      </c>
      <c r="AH1788">
        <v>799.19999999999993</v>
      </c>
      <c r="AM1788">
        <v>9.6</v>
      </c>
      <c r="AN1788">
        <v>799.19999999999993</v>
      </c>
    </row>
    <row r="1789" spans="1:40" x14ac:dyDescent="0.25">
      <c r="A1789">
        <v>1</v>
      </c>
      <c r="B1789" t="s">
        <v>23487</v>
      </c>
      <c r="C1789">
        <v>9670</v>
      </c>
      <c r="D1789" t="s">
        <v>5937</v>
      </c>
      <c r="E1789">
        <v>1</v>
      </c>
      <c r="F1789" t="s">
        <v>21</v>
      </c>
      <c r="G1789" t="s">
        <v>5978</v>
      </c>
      <c r="H1789" t="s">
        <v>3844</v>
      </c>
      <c r="I1789" t="s">
        <v>3845</v>
      </c>
      <c r="J1789">
        <v>77.091750099999999</v>
      </c>
      <c r="K1789">
        <v>28.660926700000001</v>
      </c>
      <c r="L1789" t="s">
        <v>1304</v>
      </c>
      <c r="M1789" t="s">
        <v>26</v>
      </c>
      <c r="N1789" t="s">
        <v>36</v>
      </c>
      <c r="O1789" t="s">
        <v>36</v>
      </c>
      <c r="P1789" t="s">
        <v>27</v>
      </c>
      <c r="Q1789">
        <v>2</v>
      </c>
      <c r="R1789">
        <v>95</v>
      </c>
      <c r="S1789">
        <v>800</v>
      </c>
      <c r="T1789">
        <v>3.2</v>
      </c>
      <c r="U1789">
        <v>6</v>
      </c>
      <c r="V1789">
        <v>1</v>
      </c>
      <c r="W1789">
        <v>2012</v>
      </c>
      <c r="X1789" s="2">
        <v>41061</v>
      </c>
      <c r="Y1789" t="s">
        <v>23506</v>
      </c>
      <c r="Z1789" t="s">
        <v>23571</v>
      </c>
      <c r="AA1789">
        <v>1</v>
      </c>
      <c r="AB1789">
        <v>5</v>
      </c>
      <c r="AC1789" t="s">
        <v>23548</v>
      </c>
      <c r="AD1789" t="s">
        <v>23572</v>
      </c>
      <c r="AE1789" t="s">
        <v>23573</v>
      </c>
      <c r="AF1789" t="s">
        <v>23579</v>
      </c>
      <c r="AG1789">
        <v>9.6</v>
      </c>
      <c r="AH1789">
        <v>799.19999999999993</v>
      </c>
      <c r="AM1789">
        <v>9.6</v>
      </c>
      <c r="AN1789">
        <v>799.19999999999993</v>
      </c>
    </row>
    <row r="1790" spans="1:40" x14ac:dyDescent="0.25">
      <c r="A1790">
        <v>1</v>
      </c>
      <c r="B1790" t="s">
        <v>23487</v>
      </c>
      <c r="C1790">
        <v>1630</v>
      </c>
      <c r="D1790" t="s">
        <v>5980</v>
      </c>
      <c r="E1790">
        <v>1</v>
      </c>
      <c r="F1790" t="s">
        <v>21</v>
      </c>
      <c r="G1790" t="s">
        <v>5981</v>
      </c>
      <c r="H1790" t="s">
        <v>1382</v>
      </c>
      <c r="I1790" t="s">
        <v>1383</v>
      </c>
      <c r="J1790">
        <v>77.191428299999998</v>
      </c>
      <c r="K1790">
        <v>28.584360799999999</v>
      </c>
      <c r="L1790" t="s">
        <v>777</v>
      </c>
      <c r="M1790" t="s">
        <v>26</v>
      </c>
      <c r="N1790" t="s">
        <v>36</v>
      </c>
      <c r="O1790" t="s">
        <v>27</v>
      </c>
      <c r="P1790" t="s">
        <v>27</v>
      </c>
      <c r="Q1790">
        <v>2</v>
      </c>
      <c r="R1790">
        <v>17</v>
      </c>
      <c r="S1790">
        <v>800</v>
      </c>
      <c r="T1790">
        <v>3.2</v>
      </c>
      <c r="U1790">
        <v>5</v>
      </c>
      <c r="V1790">
        <v>14</v>
      </c>
      <c r="W1790">
        <v>2014</v>
      </c>
      <c r="X1790" s="2">
        <v>41773</v>
      </c>
      <c r="Y1790" t="s">
        <v>23506</v>
      </c>
      <c r="Z1790" t="s">
        <v>23582</v>
      </c>
      <c r="AA1790">
        <v>3</v>
      </c>
      <c r="AB1790">
        <v>3</v>
      </c>
      <c r="AC1790" t="s">
        <v>23559</v>
      </c>
      <c r="AD1790" t="s">
        <v>23572</v>
      </c>
      <c r="AE1790" t="s">
        <v>23583</v>
      </c>
      <c r="AF1790" t="s">
        <v>23590</v>
      </c>
      <c r="AG1790">
        <v>9.6</v>
      </c>
      <c r="AH1790">
        <v>799.19999999999993</v>
      </c>
      <c r="AM1790">
        <v>9.6</v>
      </c>
      <c r="AN1790">
        <v>799.19999999999993</v>
      </c>
    </row>
    <row r="1791" spans="1:40" x14ac:dyDescent="0.25">
      <c r="A1791">
        <v>1</v>
      </c>
      <c r="B1791" t="s">
        <v>23487</v>
      </c>
      <c r="C1791">
        <v>311150</v>
      </c>
      <c r="D1791" t="s">
        <v>5982</v>
      </c>
      <c r="E1791">
        <v>1</v>
      </c>
      <c r="F1791" t="s">
        <v>21</v>
      </c>
      <c r="G1791" t="s">
        <v>5983</v>
      </c>
      <c r="H1791" t="s">
        <v>34</v>
      </c>
      <c r="I1791" t="s">
        <v>35</v>
      </c>
      <c r="J1791">
        <v>77.241440830000002</v>
      </c>
      <c r="K1791">
        <v>28.573263170000001</v>
      </c>
      <c r="L1791" t="s">
        <v>644</v>
      </c>
      <c r="M1791" t="s">
        <v>26</v>
      </c>
      <c r="N1791" t="s">
        <v>36</v>
      </c>
      <c r="O1791" t="s">
        <v>36</v>
      </c>
      <c r="P1791" t="s">
        <v>27</v>
      </c>
      <c r="Q1791">
        <v>2</v>
      </c>
      <c r="R1791">
        <v>116</v>
      </c>
      <c r="S1791">
        <v>800</v>
      </c>
      <c r="T1791">
        <v>3.5</v>
      </c>
      <c r="U1791">
        <v>5</v>
      </c>
      <c r="V1791">
        <v>28</v>
      </c>
      <c r="W1791">
        <v>2016</v>
      </c>
      <c r="X1791" s="2">
        <v>42518</v>
      </c>
      <c r="Y1791" t="s">
        <v>23506</v>
      </c>
      <c r="Z1791" t="s">
        <v>23582</v>
      </c>
      <c r="AA1791">
        <v>4</v>
      </c>
      <c r="AB1791">
        <v>6</v>
      </c>
      <c r="AC1791" t="s">
        <v>23539</v>
      </c>
      <c r="AD1791" t="s">
        <v>23572</v>
      </c>
      <c r="AE1791" t="s">
        <v>23583</v>
      </c>
      <c r="AF1791" t="s">
        <v>23584</v>
      </c>
      <c r="AG1791">
        <v>9.6</v>
      </c>
      <c r="AH1791">
        <v>799.19999999999993</v>
      </c>
      <c r="AM1791">
        <v>9.6</v>
      </c>
      <c r="AN1791">
        <v>799.19999999999993</v>
      </c>
    </row>
    <row r="1792" spans="1:40" x14ac:dyDescent="0.25">
      <c r="A1792">
        <v>1</v>
      </c>
      <c r="B1792" t="s">
        <v>23487</v>
      </c>
      <c r="C1792">
        <v>3117</v>
      </c>
      <c r="D1792" t="s">
        <v>5985</v>
      </c>
      <c r="E1792">
        <v>1</v>
      </c>
      <c r="F1792" t="s">
        <v>21</v>
      </c>
      <c r="G1792" t="s">
        <v>5986</v>
      </c>
      <c r="H1792" t="s">
        <v>2581</v>
      </c>
      <c r="I1792" t="s">
        <v>2582</v>
      </c>
      <c r="J1792">
        <v>77.210480000000004</v>
      </c>
      <c r="K1792">
        <v>28.641880100000002</v>
      </c>
      <c r="L1792" t="s">
        <v>825</v>
      </c>
      <c r="M1792" t="s">
        <v>26</v>
      </c>
      <c r="N1792" t="s">
        <v>36</v>
      </c>
      <c r="O1792" t="s">
        <v>27</v>
      </c>
      <c r="P1792" t="s">
        <v>27</v>
      </c>
      <c r="Q1792">
        <v>2</v>
      </c>
      <c r="R1792">
        <v>17</v>
      </c>
      <c r="S1792">
        <v>800</v>
      </c>
      <c r="T1792">
        <v>2.8</v>
      </c>
      <c r="U1792">
        <v>5</v>
      </c>
      <c r="V1792">
        <v>23</v>
      </c>
      <c r="W1792">
        <v>2013</v>
      </c>
      <c r="X1792" s="2">
        <v>41417</v>
      </c>
      <c r="Y1792" t="s">
        <v>23506</v>
      </c>
      <c r="Z1792" t="s">
        <v>23582</v>
      </c>
      <c r="AA1792">
        <v>4</v>
      </c>
      <c r="AB1792">
        <v>4</v>
      </c>
      <c r="AC1792" t="s">
        <v>23546</v>
      </c>
      <c r="AD1792" t="s">
        <v>23572</v>
      </c>
      <c r="AE1792" t="s">
        <v>23583</v>
      </c>
      <c r="AF1792" t="s">
        <v>23666</v>
      </c>
      <c r="AG1792">
        <v>9.6</v>
      </c>
      <c r="AH1792">
        <v>799.19999999999993</v>
      </c>
      <c r="AM1792">
        <v>9.6</v>
      </c>
      <c r="AN1792">
        <v>799.19999999999993</v>
      </c>
    </row>
    <row r="1793" spans="1:40" x14ac:dyDescent="0.25">
      <c r="A1793">
        <v>1</v>
      </c>
      <c r="B1793" t="s">
        <v>23487</v>
      </c>
      <c r="C1793">
        <v>3119</v>
      </c>
      <c r="D1793" t="s">
        <v>5987</v>
      </c>
      <c r="E1793">
        <v>1</v>
      </c>
      <c r="F1793" t="s">
        <v>21</v>
      </c>
      <c r="G1793" t="s">
        <v>5988</v>
      </c>
      <c r="H1793" t="s">
        <v>2581</v>
      </c>
      <c r="I1793" t="s">
        <v>2582</v>
      </c>
      <c r="J1793">
        <v>77.210380900000004</v>
      </c>
      <c r="K1793">
        <v>28.641020000000001</v>
      </c>
      <c r="L1793" t="s">
        <v>4390</v>
      </c>
      <c r="M1793" t="s">
        <v>26</v>
      </c>
      <c r="N1793" t="s">
        <v>36</v>
      </c>
      <c r="O1793" t="s">
        <v>27</v>
      </c>
      <c r="P1793" t="s">
        <v>27</v>
      </c>
      <c r="Q1793">
        <v>2</v>
      </c>
      <c r="R1793">
        <v>32</v>
      </c>
      <c r="S1793">
        <v>800</v>
      </c>
      <c r="T1793">
        <v>2.9</v>
      </c>
      <c r="U1793">
        <v>5</v>
      </c>
      <c r="V1793">
        <v>14</v>
      </c>
      <c r="W1793">
        <v>2015</v>
      </c>
      <c r="X1793" s="2">
        <v>42138</v>
      </c>
      <c r="Y1793" t="s">
        <v>23506</v>
      </c>
      <c r="Z1793" t="s">
        <v>23582</v>
      </c>
      <c r="AA1793">
        <v>3</v>
      </c>
      <c r="AB1793">
        <v>4</v>
      </c>
      <c r="AC1793" t="s">
        <v>23546</v>
      </c>
      <c r="AD1793" t="s">
        <v>23572</v>
      </c>
      <c r="AE1793" t="s">
        <v>23583</v>
      </c>
      <c r="AF1793" t="s">
        <v>23589</v>
      </c>
      <c r="AG1793">
        <v>9.6</v>
      </c>
      <c r="AH1793">
        <v>799.19999999999993</v>
      </c>
      <c r="AM1793">
        <v>9.6</v>
      </c>
      <c r="AN1793">
        <v>799.19999999999993</v>
      </c>
    </row>
    <row r="1794" spans="1:40" x14ac:dyDescent="0.25">
      <c r="A1794">
        <v>1</v>
      </c>
      <c r="B1794" t="s">
        <v>23487</v>
      </c>
      <c r="C1794">
        <v>18303432</v>
      </c>
      <c r="D1794" t="s">
        <v>5990</v>
      </c>
      <c r="E1794">
        <v>1</v>
      </c>
      <c r="F1794" t="s">
        <v>21</v>
      </c>
      <c r="G1794" t="s">
        <v>5991</v>
      </c>
      <c r="H1794" t="s">
        <v>293</v>
      </c>
      <c r="I1794" t="s">
        <v>294</v>
      </c>
      <c r="J1794">
        <v>77.297472299999995</v>
      </c>
      <c r="K1794">
        <v>28.643465500000001</v>
      </c>
      <c r="L1794" t="s">
        <v>644</v>
      </c>
      <c r="M1794" t="s">
        <v>26</v>
      </c>
      <c r="N1794" t="s">
        <v>36</v>
      </c>
      <c r="O1794" t="s">
        <v>36</v>
      </c>
      <c r="P1794" t="s">
        <v>27</v>
      </c>
      <c r="Q1794">
        <v>2</v>
      </c>
      <c r="R1794">
        <v>67</v>
      </c>
      <c r="S1794">
        <v>800</v>
      </c>
      <c r="T1794">
        <v>3.4</v>
      </c>
      <c r="U1794">
        <v>5</v>
      </c>
      <c r="V1794">
        <v>16</v>
      </c>
      <c r="W1794">
        <v>2012</v>
      </c>
      <c r="X1794" s="2">
        <v>41045</v>
      </c>
      <c r="Y1794" t="s">
        <v>23506</v>
      </c>
      <c r="Z1794" t="s">
        <v>23582</v>
      </c>
      <c r="AA1794">
        <v>3</v>
      </c>
      <c r="AB1794">
        <v>3</v>
      </c>
      <c r="AC1794" t="s">
        <v>23559</v>
      </c>
      <c r="AD1794" t="s">
        <v>23572</v>
      </c>
      <c r="AE1794" t="s">
        <v>23583</v>
      </c>
      <c r="AF1794" t="s">
        <v>23586</v>
      </c>
      <c r="AG1794">
        <v>9.6</v>
      </c>
      <c r="AH1794">
        <v>799.19999999999993</v>
      </c>
      <c r="AM1794">
        <v>9.6</v>
      </c>
      <c r="AN1794">
        <v>799.19999999999993</v>
      </c>
    </row>
    <row r="1795" spans="1:40" x14ac:dyDescent="0.25">
      <c r="A1795">
        <v>1</v>
      </c>
      <c r="B1795" t="s">
        <v>23487</v>
      </c>
      <c r="C1795">
        <v>2587</v>
      </c>
      <c r="D1795" t="s">
        <v>5993</v>
      </c>
      <c r="E1795">
        <v>1</v>
      </c>
      <c r="F1795" t="s">
        <v>21</v>
      </c>
      <c r="G1795" t="s">
        <v>5994</v>
      </c>
      <c r="H1795" t="s">
        <v>1382</v>
      </c>
      <c r="I1795" t="s">
        <v>1383</v>
      </c>
      <c r="J1795">
        <v>77.191604799999993</v>
      </c>
      <c r="K1795">
        <v>28.5843895</v>
      </c>
      <c r="L1795" t="s">
        <v>746</v>
      </c>
      <c r="M1795" t="s">
        <v>26</v>
      </c>
      <c r="N1795" t="s">
        <v>36</v>
      </c>
      <c r="O1795" t="s">
        <v>27</v>
      </c>
      <c r="P1795" t="s">
        <v>27</v>
      </c>
      <c r="Q1795">
        <v>2</v>
      </c>
      <c r="R1795">
        <v>66</v>
      </c>
      <c r="S1795">
        <v>800</v>
      </c>
      <c r="T1795">
        <v>2.9</v>
      </c>
      <c r="U1795">
        <v>4</v>
      </c>
      <c r="V1795">
        <v>16</v>
      </c>
      <c r="W1795">
        <v>2010</v>
      </c>
      <c r="X1795" s="2">
        <v>40284</v>
      </c>
      <c r="Y1795" t="s">
        <v>23506</v>
      </c>
      <c r="Z1795" t="s">
        <v>23591</v>
      </c>
      <c r="AA1795">
        <v>3</v>
      </c>
      <c r="AB1795">
        <v>5</v>
      </c>
      <c r="AC1795" t="s">
        <v>23548</v>
      </c>
      <c r="AD1795" t="s">
        <v>23572</v>
      </c>
      <c r="AE1795" t="s">
        <v>23592</v>
      </c>
      <c r="AF1795" t="s">
        <v>23667</v>
      </c>
      <c r="AG1795">
        <v>9.6</v>
      </c>
      <c r="AH1795">
        <v>799.19999999999993</v>
      </c>
      <c r="AM1795">
        <v>9.6</v>
      </c>
      <c r="AN1795">
        <v>799.19999999999993</v>
      </c>
    </row>
    <row r="1796" spans="1:40" x14ac:dyDescent="0.25">
      <c r="A1796">
        <v>1</v>
      </c>
      <c r="B1796" t="s">
        <v>23487</v>
      </c>
      <c r="C1796">
        <v>18240023</v>
      </c>
      <c r="D1796" t="s">
        <v>5995</v>
      </c>
      <c r="E1796">
        <v>1</v>
      </c>
      <c r="F1796" t="s">
        <v>21</v>
      </c>
      <c r="G1796" t="s">
        <v>5996</v>
      </c>
      <c r="H1796" t="s">
        <v>3610</v>
      </c>
      <c r="I1796" t="s">
        <v>3611</v>
      </c>
      <c r="J1796">
        <v>77.286512299999998</v>
      </c>
      <c r="K1796">
        <v>28.539131300000001</v>
      </c>
      <c r="L1796" t="s">
        <v>3750</v>
      </c>
      <c r="M1796" t="s">
        <v>26</v>
      </c>
      <c r="N1796" t="s">
        <v>36</v>
      </c>
      <c r="O1796" t="s">
        <v>27</v>
      </c>
      <c r="P1796" t="s">
        <v>27</v>
      </c>
      <c r="Q1796">
        <v>2</v>
      </c>
      <c r="R1796">
        <v>14</v>
      </c>
      <c r="S1796">
        <v>800</v>
      </c>
      <c r="T1796">
        <v>3.3</v>
      </c>
      <c r="U1796">
        <v>4</v>
      </c>
      <c r="V1796">
        <v>3</v>
      </c>
      <c r="W1796">
        <v>2017</v>
      </c>
      <c r="X1796" s="2">
        <v>42828</v>
      </c>
      <c r="Y1796" t="s">
        <v>23506</v>
      </c>
      <c r="Z1796" t="s">
        <v>23591</v>
      </c>
      <c r="AA1796">
        <v>2</v>
      </c>
      <c r="AB1796">
        <v>1</v>
      </c>
      <c r="AC1796" t="s">
        <v>23547</v>
      </c>
      <c r="AD1796" t="s">
        <v>23572</v>
      </c>
      <c r="AE1796" t="s">
        <v>23592</v>
      </c>
      <c r="AF1796" t="s">
        <v>23600</v>
      </c>
      <c r="AG1796">
        <v>9.6</v>
      </c>
      <c r="AH1796">
        <v>799.19999999999993</v>
      </c>
      <c r="AM1796">
        <v>9.6</v>
      </c>
      <c r="AN1796">
        <v>799.19999999999993</v>
      </c>
    </row>
    <row r="1797" spans="1:40" x14ac:dyDescent="0.25">
      <c r="A1797">
        <v>1</v>
      </c>
      <c r="B1797" t="s">
        <v>23487</v>
      </c>
      <c r="C1797">
        <v>18336489</v>
      </c>
      <c r="D1797" t="s">
        <v>5997</v>
      </c>
      <c r="E1797">
        <v>1</v>
      </c>
      <c r="F1797" t="s">
        <v>21</v>
      </c>
      <c r="G1797" t="s">
        <v>5998</v>
      </c>
      <c r="H1797" t="s">
        <v>3547</v>
      </c>
      <c r="I1797" t="s">
        <v>3548</v>
      </c>
      <c r="J1797">
        <v>77.168737100000001</v>
      </c>
      <c r="K1797">
        <v>28.588520800000001</v>
      </c>
      <c r="L1797" t="s">
        <v>5999</v>
      </c>
      <c r="M1797" t="s">
        <v>26</v>
      </c>
      <c r="N1797" t="s">
        <v>36</v>
      </c>
      <c r="O1797" t="s">
        <v>36</v>
      </c>
      <c r="P1797" t="s">
        <v>27</v>
      </c>
      <c r="Q1797">
        <v>2</v>
      </c>
      <c r="R1797">
        <v>216</v>
      </c>
      <c r="S1797">
        <v>800</v>
      </c>
      <c r="T1797">
        <v>3.7</v>
      </c>
      <c r="U1797">
        <v>4</v>
      </c>
      <c r="V1797">
        <v>18</v>
      </c>
      <c r="W1797">
        <v>2011</v>
      </c>
      <c r="X1797" s="2">
        <v>40651</v>
      </c>
      <c r="Y1797" t="s">
        <v>23506</v>
      </c>
      <c r="Z1797" t="s">
        <v>23591</v>
      </c>
      <c r="AA1797">
        <v>4</v>
      </c>
      <c r="AB1797">
        <v>1</v>
      </c>
      <c r="AC1797" t="s">
        <v>23547</v>
      </c>
      <c r="AD1797" t="s">
        <v>23572</v>
      </c>
      <c r="AE1797" t="s">
        <v>23592</v>
      </c>
      <c r="AF1797" t="s">
        <v>23593</v>
      </c>
      <c r="AG1797">
        <v>9.6</v>
      </c>
      <c r="AH1797">
        <v>799.19999999999993</v>
      </c>
      <c r="AM1797">
        <v>9.6</v>
      </c>
      <c r="AN1797">
        <v>799.19999999999993</v>
      </c>
    </row>
    <row r="1798" spans="1:40" x14ac:dyDescent="0.25">
      <c r="A1798">
        <v>1</v>
      </c>
      <c r="B1798" t="s">
        <v>23487</v>
      </c>
      <c r="C1798">
        <v>18322647</v>
      </c>
      <c r="D1798" t="s">
        <v>6000</v>
      </c>
      <c r="E1798">
        <v>1</v>
      </c>
      <c r="F1798" t="s">
        <v>21</v>
      </c>
      <c r="G1798" t="s">
        <v>6001</v>
      </c>
      <c r="H1798" t="s">
        <v>2785</v>
      </c>
      <c r="I1798" t="s">
        <v>2786</v>
      </c>
      <c r="J1798">
        <v>77.201038199999999</v>
      </c>
      <c r="K1798">
        <v>28.692886699999999</v>
      </c>
      <c r="L1798" t="s">
        <v>4984</v>
      </c>
      <c r="M1798" t="s">
        <v>26</v>
      </c>
      <c r="N1798" t="s">
        <v>36</v>
      </c>
      <c r="O1798" t="s">
        <v>27</v>
      </c>
      <c r="P1798" t="s">
        <v>27</v>
      </c>
      <c r="Q1798">
        <v>2</v>
      </c>
      <c r="R1798">
        <v>43</v>
      </c>
      <c r="S1798">
        <v>800</v>
      </c>
      <c r="T1798">
        <v>3.3</v>
      </c>
      <c r="U1798">
        <v>4</v>
      </c>
      <c r="V1798">
        <v>17</v>
      </c>
      <c r="W1798">
        <v>2010</v>
      </c>
      <c r="X1798" s="2">
        <v>40285</v>
      </c>
      <c r="Y1798" t="s">
        <v>23506</v>
      </c>
      <c r="Z1798" t="s">
        <v>23591</v>
      </c>
      <c r="AA1798">
        <v>3</v>
      </c>
      <c r="AB1798">
        <v>6</v>
      </c>
      <c r="AC1798" t="s">
        <v>23539</v>
      </c>
      <c r="AD1798" t="s">
        <v>23572</v>
      </c>
      <c r="AE1798" t="s">
        <v>23592</v>
      </c>
      <c r="AF1798" t="s">
        <v>23667</v>
      </c>
      <c r="AG1798">
        <v>9.6</v>
      </c>
      <c r="AH1798">
        <v>799.19999999999993</v>
      </c>
      <c r="AM1798">
        <v>9.6</v>
      </c>
      <c r="AN1798">
        <v>799.19999999999993</v>
      </c>
    </row>
    <row r="1799" spans="1:40" x14ac:dyDescent="0.25">
      <c r="A1799">
        <v>1</v>
      </c>
      <c r="B1799" t="s">
        <v>23487</v>
      </c>
      <c r="C1799">
        <v>4338</v>
      </c>
      <c r="D1799" t="s">
        <v>6003</v>
      </c>
      <c r="E1799">
        <v>1</v>
      </c>
      <c r="F1799" t="s">
        <v>21</v>
      </c>
      <c r="G1799" t="s">
        <v>6004</v>
      </c>
      <c r="H1799" t="s">
        <v>2911</v>
      </c>
      <c r="I1799" t="s">
        <v>2912</v>
      </c>
      <c r="J1799">
        <v>77.074749100000005</v>
      </c>
      <c r="K1799">
        <v>28.639194</v>
      </c>
      <c r="L1799" t="s">
        <v>648</v>
      </c>
      <c r="M1799" t="s">
        <v>26</v>
      </c>
      <c r="N1799" t="s">
        <v>36</v>
      </c>
      <c r="O1799" t="s">
        <v>27</v>
      </c>
      <c r="P1799" t="s">
        <v>27</v>
      </c>
      <c r="Q1799">
        <v>2</v>
      </c>
      <c r="R1799">
        <v>43</v>
      </c>
      <c r="S1799">
        <v>800</v>
      </c>
      <c r="T1799">
        <v>2.6</v>
      </c>
      <c r="U1799">
        <v>4</v>
      </c>
      <c r="V1799">
        <v>19</v>
      </c>
      <c r="W1799">
        <v>2017</v>
      </c>
      <c r="X1799" s="2">
        <v>42844</v>
      </c>
      <c r="Y1799" t="s">
        <v>23506</v>
      </c>
      <c r="Z1799" t="s">
        <v>23591</v>
      </c>
      <c r="AA1799">
        <v>4</v>
      </c>
      <c r="AB1799">
        <v>3</v>
      </c>
      <c r="AC1799" t="s">
        <v>23559</v>
      </c>
      <c r="AD1799" t="s">
        <v>23572</v>
      </c>
      <c r="AE1799" t="s">
        <v>23592</v>
      </c>
      <c r="AF1799" t="s">
        <v>23600</v>
      </c>
      <c r="AG1799">
        <v>9.6</v>
      </c>
      <c r="AH1799">
        <v>799.19999999999993</v>
      </c>
      <c r="AM1799">
        <v>9.6</v>
      </c>
      <c r="AN1799">
        <v>799.19999999999993</v>
      </c>
    </row>
    <row r="1800" spans="1:40" x14ac:dyDescent="0.25">
      <c r="A1800">
        <v>1</v>
      </c>
      <c r="B1800" t="s">
        <v>23487</v>
      </c>
      <c r="C1800">
        <v>18255141</v>
      </c>
      <c r="D1800" t="s">
        <v>3773</v>
      </c>
      <c r="E1800">
        <v>1</v>
      </c>
      <c r="F1800" t="s">
        <v>21</v>
      </c>
      <c r="G1800" t="s">
        <v>6006</v>
      </c>
      <c r="H1800" t="s">
        <v>5807</v>
      </c>
      <c r="I1800" t="s">
        <v>5808</v>
      </c>
      <c r="J1800">
        <v>77.301197700000003</v>
      </c>
      <c r="K1800">
        <v>28.656051600000001</v>
      </c>
      <c r="L1800" t="s">
        <v>644</v>
      </c>
      <c r="M1800" t="s">
        <v>26</v>
      </c>
      <c r="N1800" t="s">
        <v>36</v>
      </c>
      <c r="O1800" t="s">
        <v>36</v>
      </c>
      <c r="P1800" t="s">
        <v>27</v>
      </c>
      <c r="Q1800">
        <v>2</v>
      </c>
      <c r="R1800">
        <v>32</v>
      </c>
      <c r="S1800">
        <v>800</v>
      </c>
      <c r="T1800">
        <v>3.4</v>
      </c>
      <c r="U1800">
        <v>3</v>
      </c>
      <c r="V1800">
        <v>16</v>
      </c>
      <c r="W1800">
        <v>2011</v>
      </c>
      <c r="X1800" s="2">
        <v>40618</v>
      </c>
      <c r="Y1800" t="s">
        <v>23507</v>
      </c>
      <c r="Z1800" t="s">
        <v>23601</v>
      </c>
      <c r="AA1800">
        <v>3</v>
      </c>
      <c r="AB1800">
        <v>3</v>
      </c>
      <c r="AC1800" t="s">
        <v>23559</v>
      </c>
      <c r="AD1800" t="s">
        <v>23602</v>
      </c>
      <c r="AE1800" t="s">
        <v>23603</v>
      </c>
      <c r="AF1800" t="s">
        <v>23679</v>
      </c>
      <c r="AG1800">
        <v>9.6</v>
      </c>
      <c r="AH1800">
        <v>799.19999999999993</v>
      </c>
      <c r="AM1800">
        <v>9.6</v>
      </c>
      <c r="AN1800">
        <v>799.19999999999993</v>
      </c>
    </row>
    <row r="1801" spans="1:40" x14ac:dyDescent="0.25">
      <c r="A1801">
        <v>1</v>
      </c>
      <c r="B1801" t="s">
        <v>23487</v>
      </c>
      <c r="C1801">
        <v>18462606</v>
      </c>
      <c r="D1801" t="s">
        <v>6008</v>
      </c>
      <c r="E1801">
        <v>1</v>
      </c>
      <c r="F1801" t="s">
        <v>21</v>
      </c>
      <c r="G1801" t="s">
        <v>6009</v>
      </c>
      <c r="H1801" t="s">
        <v>1136</v>
      </c>
      <c r="I1801" t="s">
        <v>1137</v>
      </c>
      <c r="J1801">
        <v>0</v>
      </c>
      <c r="K1801">
        <v>0</v>
      </c>
      <c r="L1801" t="s">
        <v>6010</v>
      </c>
      <c r="M1801" t="s">
        <v>26</v>
      </c>
      <c r="N1801" t="s">
        <v>36</v>
      </c>
      <c r="O1801" t="s">
        <v>27</v>
      </c>
      <c r="P1801" t="s">
        <v>27</v>
      </c>
      <c r="Q1801">
        <v>2</v>
      </c>
      <c r="R1801">
        <v>6</v>
      </c>
      <c r="S1801">
        <v>800</v>
      </c>
      <c r="T1801">
        <v>3.1</v>
      </c>
      <c r="U1801">
        <v>3</v>
      </c>
      <c r="V1801">
        <v>8</v>
      </c>
      <c r="W1801">
        <v>2010</v>
      </c>
      <c r="X1801" s="2">
        <v>40245</v>
      </c>
      <c r="Y1801" t="s">
        <v>23507</v>
      </c>
      <c r="Z1801" t="s">
        <v>23601</v>
      </c>
      <c r="AA1801">
        <v>2</v>
      </c>
      <c r="AB1801">
        <v>1</v>
      </c>
      <c r="AC1801" t="s">
        <v>23547</v>
      </c>
      <c r="AD1801" t="s">
        <v>23602</v>
      </c>
      <c r="AE1801" t="s">
        <v>23603</v>
      </c>
      <c r="AF1801" t="s">
        <v>23608</v>
      </c>
      <c r="AG1801">
        <v>9.6</v>
      </c>
      <c r="AH1801">
        <v>799.19999999999993</v>
      </c>
      <c r="AM1801">
        <v>9.6</v>
      </c>
      <c r="AN1801">
        <v>799.19999999999993</v>
      </c>
    </row>
    <row r="1802" spans="1:40" x14ac:dyDescent="0.25">
      <c r="A1802">
        <v>1</v>
      </c>
      <c r="B1802" t="s">
        <v>23487</v>
      </c>
      <c r="C1802">
        <v>307959</v>
      </c>
      <c r="D1802" t="s">
        <v>6011</v>
      </c>
      <c r="E1802">
        <v>1</v>
      </c>
      <c r="F1802" t="s">
        <v>21</v>
      </c>
      <c r="G1802" t="s">
        <v>6012</v>
      </c>
      <c r="H1802" t="s">
        <v>879</v>
      </c>
      <c r="I1802" t="s">
        <v>880</v>
      </c>
      <c r="J1802">
        <v>77.200479999999999</v>
      </c>
      <c r="K1802">
        <v>28.682621399999999</v>
      </c>
      <c r="L1802" t="s">
        <v>6013</v>
      </c>
      <c r="M1802" t="s">
        <v>26</v>
      </c>
      <c r="N1802" t="s">
        <v>36</v>
      </c>
      <c r="O1802" t="s">
        <v>27</v>
      </c>
      <c r="P1802" t="s">
        <v>27</v>
      </c>
      <c r="Q1802">
        <v>2</v>
      </c>
      <c r="R1802">
        <v>145</v>
      </c>
      <c r="S1802">
        <v>800</v>
      </c>
      <c r="T1802">
        <v>3.2</v>
      </c>
      <c r="U1802">
        <v>3</v>
      </c>
      <c r="V1802">
        <v>12</v>
      </c>
      <c r="W1802">
        <v>2015</v>
      </c>
      <c r="X1802" s="2">
        <v>42075</v>
      </c>
      <c r="Y1802" t="s">
        <v>23507</v>
      </c>
      <c r="Z1802" t="s">
        <v>23601</v>
      </c>
      <c r="AA1802">
        <v>2</v>
      </c>
      <c r="AB1802">
        <v>4</v>
      </c>
      <c r="AC1802" t="s">
        <v>23546</v>
      </c>
      <c r="AD1802" t="s">
        <v>23602</v>
      </c>
      <c r="AE1802" t="s">
        <v>23603</v>
      </c>
      <c r="AF1802" t="s">
        <v>23668</v>
      </c>
      <c r="AG1802">
        <v>9.6</v>
      </c>
      <c r="AH1802">
        <v>799.19999999999993</v>
      </c>
      <c r="AM1802">
        <v>9.6</v>
      </c>
      <c r="AN1802">
        <v>799.19999999999993</v>
      </c>
    </row>
    <row r="1803" spans="1:40" x14ac:dyDescent="0.25">
      <c r="A1803">
        <v>1</v>
      </c>
      <c r="B1803" t="s">
        <v>23487</v>
      </c>
      <c r="C1803">
        <v>310801</v>
      </c>
      <c r="D1803" t="s">
        <v>6015</v>
      </c>
      <c r="E1803">
        <v>1</v>
      </c>
      <c r="F1803" t="s">
        <v>21</v>
      </c>
      <c r="G1803" t="s">
        <v>6016</v>
      </c>
      <c r="H1803" t="s">
        <v>2395</v>
      </c>
      <c r="I1803" t="s">
        <v>2396</v>
      </c>
      <c r="J1803">
        <v>77.133083940000006</v>
      </c>
      <c r="K1803">
        <v>28.67063315</v>
      </c>
      <c r="L1803" t="s">
        <v>6017</v>
      </c>
      <c r="M1803" t="s">
        <v>26</v>
      </c>
      <c r="N1803" t="s">
        <v>36</v>
      </c>
      <c r="O1803" t="s">
        <v>27</v>
      </c>
      <c r="P1803" t="s">
        <v>27</v>
      </c>
      <c r="Q1803">
        <v>2</v>
      </c>
      <c r="R1803">
        <v>49</v>
      </c>
      <c r="S1803">
        <v>800</v>
      </c>
      <c r="T1803">
        <v>3.3</v>
      </c>
      <c r="U1803">
        <v>3</v>
      </c>
      <c r="V1803">
        <v>8</v>
      </c>
      <c r="W1803">
        <v>2010</v>
      </c>
      <c r="X1803" s="2">
        <v>40245</v>
      </c>
      <c r="Y1803" t="s">
        <v>23507</v>
      </c>
      <c r="Z1803" t="s">
        <v>23601</v>
      </c>
      <c r="AA1803">
        <v>2</v>
      </c>
      <c r="AB1803">
        <v>1</v>
      </c>
      <c r="AC1803" t="s">
        <v>23547</v>
      </c>
      <c r="AD1803" t="s">
        <v>23602</v>
      </c>
      <c r="AE1803" t="s">
        <v>23603</v>
      </c>
      <c r="AF1803" t="s">
        <v>23608</v>
      </c>
      <c r="AG1803">
        <v>9.6</v>
      </c>
      <c r="AH1803">
        <v>799.19999999999993</v>
      </c>
      <c r="AM1803">
        <v>9.6</v>
      </c>
      <c r="AN1803">
        <v>799.19999999999993</v>
      </c>
    </row>
    <row r="1804" spans="1:40" x14ac:dyDescent="0.25">
      <c r="A1804">
        <v>1</v>
      </c>
      <c r="B1804" t="s">
        <v>23487</v>
      </c>
      <c r="C1804">
        <v>300008</v>
      </c>
      <c r="D1804" t="s">
        <v>6018</v>
      </c>
      <c r="E1804">
        <v>1</v>
      </c>
      <c r="F1804" t="s">
        <v>21</v>
      </c>
      <c r="G1804" t="s">
        <v>6019</v>
      </c>
      <c r="H1804" t="s">
        <v>5646</v>
      </c>
      <c r="I1804" t="s">
        <v>5647</v>
      </c>
      <c r="J1804">
        <v>77.121274400000004</v>
      </c>
      <c r="K1804">
        <v>28.6523425</v>
      </c>
      <c r="L1804" t="s">
        <v>4448</v>
      </c>
      <c r="M1804" t="s">
        <v>26</v>
      </c>
      <c r="N1804" t="s">
        <v>36</v>
      </c>
      <c r="O1804" t="s">
        <v>27</v>
      </c>
      <c r="P1804" t="s">
        <v>27</v>
      </c>
      <c r="Q1804">
        <v>2</v>
      </c>
      <c r="R1804">
        <v>152</v>
      </c>
      <c r="S1804">
        <v>800</v>
      </c>
      <c r="T1804">
        <v>3.3</v>
      </c>
      <c r="U1804">
        <v>3</v>
      </c>
      <c r="V1804">
        <v>5</v>
      </c>
      <c r="W1804">
        <v>2015</v>
      </c>
      <c r="X1804" s="2">
        <v>42068</v>
      </c>
      <c r="Y1804" t="s">
        <v>23507</v>
      </c>
      <c r="Z1804" t="s">
        <v>23601</v>
      </c>
      <c r="AA1804">
        <v>1</v>
      </c>
      <c r="AB1804">
        <v>4</v>
      </c>
      <c r="AC1804" t="s">
        <v>23546</v>
      </c>
      <c r="AD1804" t="s">
        <v>23602</v>
      </c>
      <c r="AE1804" t="s">
        <v>23603</v>
      </c>
      <c r="AF1804" t="s">
        <v>23668</v>
      </c>
      <c r="AG1804">
        <v>9.6</v>
      </c>
      <c r="AH1804">
        <v>799.19999999999993</v>
      </c>
      <c r="AM1804">
        <v>9.6</v>
      </c>
      <c r="AN1804">
        <v>799.19999999999993</v>
      </c>
    </row>
    <row r="1805" spans="1:40" x14ac:dyDescent="0.25">
      <c r="A1805">
        <v>1</v>
      </c>
      <c r="B1805" t="s">
        <v>23487</v>
      </c>
      <c r="C1805">
        <v>307369</v>
      </c>
      <c r="D1805" t="s">
        <v>6021</v>
      </c>
      <c r="E1805">
        <v>1</v>
      </c>
      <c r="F1805" t="s">
        <v>21</v>
      </c>
      <c r="G1805" t="s">
        <v>6022</v>
      </c>
      <c r="H1805" t="s">
        <v>2785</v>
      </c>
      <c r="I1805" t="s">
        <v>2786</v>
      </c>
      <c r="J1805">
        <v>77.204108399999996</v>
      </c>
      <c r="K1805">
        <v>28.694441099999999</v>
      </c>
      <c r="L1805" t="s">
        <v>750</v>
      </c>
      <c r="M1805" t="s">
        <v>26</v>
      </c>
      <c r="N1805" t="s">
        <v>36</v>
      </c>
      <c r="O1805" t="s">
        <v>36</v>
      </c>
      <c r="P1805" t="s">
        <v>27</v>
      </c>
      <c r="Q1805">
        <v>2</v>
      </c>
      <c r="R1805">
        <v>732</v>
      </c>
      <c r="S1805">
        <v>800</v>
      </c>
      <c r="T1805">
        <v>3.3</v>
      </c>
      <c r="U1805">
        <v>3</v>
      </c>
      <c r="V1805">
        <v>7</v>
      </c>
      <c r="W1805">
        <v>2011</v>
      </c>
      <c r="X1805" s="2">
        <v>40609</v>
      </c>
      <c r="Y1805" t="s">
        <v>23507</v>
      </c>
      <c r="Z1805" t="s">
        <v>23601</v>
      </c>
      <c r="AA1805">
        <v>2</v>
      </c>
      <c r="AB1805">
        <v>1</v>
      </c>
      <c r="AC1805" t="s">
        <v>23547</v>
      </c>
      <c r="AD1805" t="s">
        <v>23602</v>
      </c>
      <c r="AE1805" t="s">
        <v>23603</v>
      </c>
      <c r="AF1805" t="s">
        <v>23679</v>
      </c>
      <c r="AG1805">
        <v>9.6</v>
      </c>
      <c r="AH1805">
        <v>799.19999999999993</v>
      </c>
      <c r="AM1805">
        <v>9.6</v>
      </c>
      <c r="AN1805">
        <v>799.19999999999993</v>
      </c>
    </row>
    <row r="1806" spans="1:40" x14ac:dyDescent="0.25">
      <c r="A1806">
        <v>1</v>
      </c>
      <c r="B1806" t="s">
        <v>23487</v>
      </c>
      <c r="C1806">
        <v>301657</v>
      </c>
      <c r="D1806" t="s">
        <v>5937</v>
      </c>
      <c r="E1806">
        <v>1</v>
      </c>
      <c r="F1806" t="s">
        <v>21</v>
      </c>
      <c r="G1806" t="s">
        <v>6024</v>
      </c>
      <c r="H1806" t="s">
        <v>2395</v>
      </c>
      <c r="I1806" t="s">
        <v>2396</v>
      </c>
      <c r="J1806">
        <v>77.133066170000006</v>
      </c>
      <c r="K1806">
        <v>28.67024103</v>
      </c>
      <c r="L1806" t="s">
        <v>1304</v>
      </c>
      <c r="M1806" t="s">
        <v>26</v>
      </c>
      <c r="N1806" t="s">
        <v>36</v>
      </c>
      <c r="O1806" t="s">
        <v>36</v>
      </c>
      <c r="P1806" t="s">
        <v>27</v>
      </c>
      <c r="Q1806">
        <v>2</v>
      </c>
      <c r="R1806">
        <v>111</v>
      </c>
      <c r="S1806">
        <v>800</v>
      </c>
      <c r="T1806">
        <v>3.4</v>
      </c>
      <c r="U1806">
        <v>2</v>
      </c>
      <c r="V1806">
        <v>9</v>
      </c>
      <c r="W1806">
        <v>2017</v>
      </c>
      <c r="X1806" s="2">
        <v>42775</v>
      </c>
      <c r="Y1806" t="s">
        <v>23507</v>
      </c>
      <c r="Z1806" t="s">
        <v>23610</v>
      </c>
      <c r="AA1806">
        <v>2</v>
      </c>
      <c r="AB1806">
        <v>4</v>
      </c>
      <c r="AC1806" t="s">
        <v>23546</v>
      </c>
      <c r="AD1806" t="s">
        <v>23602</v>
      </c>
      <c r="AE1806" t="s">
        <v>23611</v>
      </c>
      <c r="AF1806" t="s">
        <v>23615</v>
      </c>
      <c r="AG1806">
        <v>9.6</v>
      </c>
      <c r="AH1806">
        <v>799.19999999999993</v>
      </c>
      <c r="AM1806">
        <v>9.6</v>
      </c>
      <c r="AN1806">
        <v>799.19999999999993</v>
      </c>
    </row>
    <row r="1807" spans="1:40" x14ac:dyDescent="0.25">
      <c r="A1807">
        <v>1</v>
      </c>
      <c r="B1807" t="s">
        <v>23487</v>
      </c>
      <c r="C1807">
        <v>308166</v>
      </c>
      <c r="D1807" t="s">
        <v>6026</v>
      </c>
      <c r="E1807">
        <v>1</v>
      </c>
      <c r="F1807" t="s">
        <v>21</v>
      </c>
      <c r="G1807" t="s">
        <v>6027</v>
      </c>
      <c r="H1807" t="s">
        <v>1031</v>
      </c>
      <c r="I1807" t="s">
        <v>1032</v>
      </c>
      <c r="J1807">
        <v>77.203296460000004</v>
      </c>
      <c r="K1807">
        <v>28.5201761</v>
      </c>
      <c r="L1807" t="s">
        <v>648</v>
      </c>
      <c r="M1807" t="s">
        <v>26</v>
      </c>
      <c r="N1807" t="s">
        <v>36</v>
      </c>
      <c r="O1807" t="s">
        <v>27</v>
      </c>
      <c r="P1807" t="s">
        <v>27</v>
      </c>
      <c r="Q1807">
        <v>2</v>
      </c>
      <c r="R1807">
        <v>20</v>
      </c>
      <c r="S1807">
        <v>800</v>
      </c>
      <c r="T1807">
        <v>2.5</v>
      </c>
      <c r="U1807">
        <v>2</v>
      </c>
      <c r="V1807">
        <v>19</v>
      </c>
      <c r="W1807">
        <v>2017</v>
      </c>
      <c r="X1807" s="2">
        <v>42785</v>
      </c>
      <c r="Y1807" t="s">
        <v>23507</v>
      </c>
      <c r="Z1807" t="s">
        <v>23610</v>
      </c>
      <c r="AA1807">
        <v>4</v>
      </c>
      <c r="AB1807">
        <v>0</v>
      </c>
      <c r="AC1807" t="s">
        <v>23550</v>
      </c>
      <c r="AD1807" t="s">
        <v>23602</v>
      </c>
      <c r="AE1807" t="s">
        <v>23611</v>
      </c>
      <c r="AF1807" t="s">
        <v>23615</v>
      </c>
      <c r="AG1807">
        <v>9.6</v>
      </c>
      <c r="AH1807">
        <v>799.19999999999993</v>
      </c>
      <c r="AM1807">
        <v>9.6</v>
      </c>
      <c r="AN1807">
        <v>799.19999999999993</v>
      </c>
    </row>
    <row r="1808" spans="1:40" x14ac:dyDescent="0.25">
      <c r="A1808">
        <v>1</v>
      </c>
      <c r="B1808" t="s">
        <v>23487</v>
      </c>
      <c r="C1808">
        <v>2308</v>
      </c>
      <c r="D1808" t="s">
        <v>6029</v>
      </c>
      <c r="E1808">
        <v>1</v>
      </c>
      <c r="F1808" t="s">
        <v>21</v>
      </c>
      <c r="G1808" t="s">
        <v>6030</v>
      </c>
      <c r="H1808" t="s">
        <v>6031</v>
      </c>
      <c r="I1808" t="s">
        <v>6032</v>
      </c>
      <c r="J1808">
        <v>77.302328299999999</v>
      </c>
      <c r="K1808">
        <v>28.657110800000002</v>
      </c>
      <c r="L1808" t="s">
        <v>6033</v>
      </c>
      <c r="M1808" t="s">
        <v>26</v>
      </c>
      <c r="N1808" t="s">
        <v>36</v>
      </c>
      <c r="O1808" t="s">
        <v>36</v>
      </c>
      <c r="P1808" t="s">
        <v>27</v>
      </c>
      <c r="Q1808">
        <v>2</v>
      </c>
      <c r="R1808">
        <v>134</v>
      </c>
      <c r="S1808">
        <v>800</v>
      </c>
      <c r="T1808">
        <v>3.3</v>
      </c>
      <c r="U1808">
        <v>1</v>
      </c>
      <c r="V1808">
        <v>16</v>
      </c>
      <c r="W1808">
        <v>2011</v>
      </c>
      <c r="X1808" s="2">
        <v>40559</v>
      </c>
      <c r="Y1808" t="s">
        <v>23507</v>
      </c>
      <c r="Z1808" t="s">
        <v>23618</v>
      </c>
      <c r="AA1808">
        <v>4</v>
      </c>
      <c r="AB1808">
        <v>0</v>
      </c>
      <c r="AC1808" t="s">
        <v>23550</v>
      </c>
      <c r="AD1808" t="s">
        <v>23602</v>
      </c>
      <c r="AE1808" t="s">
        <v>23619</v>
      </c>
      <c r="AF1808" t="s">
        <v>23625</v>
      </c>
      <c r="AG1808">
        <v>9.6</v>
      </c>
      <c r="AH1808">
        <v>799.19999999999993</v>
      </c>
      <c r="AM1808">
        <v>9.6</v>
      </c>
      <c r="AN1808">
        <v>799.19999999999993</v>
      </c>
    </row>
    <row r="1809" spans="1:40" x14ac:dyDescent="0.25">
      <c r="A1809">
        <v>1</v>
      </c>
      <c r="B1809" t="s">
        <v>23487</v>
      </c>
      <c r="C1809">
        <v>357</v>
      </c>
      <c r="D1809" t="s">
        <v>6034</v>
      </c>
      <c r="E1809">
        <v>1</v>
      </c>
      <c r="F1809" t="s">
        <v>21</v>
      </c>
      <c r="G1809" t="s">
        <v>6035</v>
      </c>
      <c r="H1809" t="s">
        <v>4555</v>
      </c>
      <c r="I1809" t="s">
        <v>4556</v>
      </c>
      <c r="J1809">
        <v>77.080051699999999</v>
      </c>
      <c r="K1809">
        <v>28.6301104</v>
      </c>
      <c r="L1809" t="s">
        <v>648</v>
      </c>
      <c r="M1809" t="s">
        <v>26</v>
      </c>
      <c r="N1809" t="s">
        <v>36</v>
      </c>
      <c r="O1809" t="s">
        <v>36</v>
      </c>
      <c r="P1809" t="s">
        <v>27</v>
      </c>
      <c r="Q1809">
        <v>2</v>
      </c>
      <c r="R1809">
        <v>122</v>
      </c>
      <c r="S1809">
        <v>800</v>
      </c>
      <c r="T1809">
        <v>3.4</v>
      </c>
      <c r="U1809">
        <v>1</v>
      </c>
      <c r="V1809">
        <v>6</v>
      </c>
      <c r="W1809">
        <v>2013</v>
      </c>
      <c r="X1809" s="2">
        <v>41280</v>
      </c>
      <c r="Y1809" t="s">
        <v>23507</v>
      </c>
      <c r="Z1809" t="s">
        <v>23618</v>
      </c>
      <c r="AA1809">
        <v>2</v>
      </c>
      <c r="AB1809">
        <v>0</v>
      </c>
      <c r="AC1809" t="s">
        <v>23550</v>
      </c>
      <c r="AD1809" t="s">
        <v>23602</v>
      </c>
      <c r="AE1809" t="s">
        <v>23619</v>
      </c>
      <c r="AF1809" t="s">
        <v>23670</v>
      </c>
      <c r="AG1809">
        <v>9.6</v>
      </c>
      <c r="AH1809">
        <v>799.19999999999993</v>
      </c>
      <c r="AM1809">
        <v>9.6</v>
      </c>
      <c r="AN1809">
        <v>799.19999999999993</v>
      </c>
    </row>
    <row r="1810" spans="1:40" x14ac:dyDescent="0.25">
      <c r="A1810">
        <v>1</v>
      </c>
      <c r="B1810" t="s">
        <v>23487</v>
      </c>
      <c r="C1810">
        <v>18180041</v>
      </c>
      <c r="D1810" t="s">
        <v>6036</v>
      </c>
      <c r="E1810">
        <v>1</v>
      </c>
      <c r="F1810" t="s">
        <v>21</v>
      </c>
      <c r="G1810" t="s">
        <v>6037</v>
      </c>
      <c r="H1810" t="s">
        <v>5003</v>
      </c>
      <c r="I1810" t="s">
        <v>5004</v>
      </c>
      <c r="J1810">
        <v>77.15575699</v>
      </c>
      <c r="K1810">
        <v>28.54155381</v>
      </c>
      <c r="L1810" t="s">
        <v>1493</v>
      </c>
      <c r="M1810" t="s">
        <v>26</v>
      </c>
      <c r="N1810" t="s">
        <v>36</v>
      </c>
      <c r="O1810" t="s">
        <v>36</v>
      </c>
      <c r="P1810" t="s">
        <v>27</v>
      </c>
      <c r="Q1810">
        <v>2</v>
      </c>
      <c r="R1810">
        <v>232</v>
      </c>
      <c r="S1810">
        <v>800</v>
      </c>
      <c r="T1810">
        <v>3.5</v>
      </c>
      <c r="U1810">
        <v>12</v>
      </c>
      <c r="V1810">
        <v>17</v>
      </c>
      <c r="W1810">
        <v>2016</v>
      </c>
      <c r="X1810" s="2">
        <v>42721</v>
      </c>
      <c r="Y1810" t="s">
        <v>23508</v>
      </c>
      <c r="Z1810" t="s">
        <v>23626</v>
      </c>
      <c r="AA1810">
        <v>3</v>
      </c>
      <c r="AB1810">
        <v>6</v>
      </c>
      <c r="AC1810" t="s">
        <v>23539</v>
      </c>
      <c r="AD1810" t="s">
        <v>23627</v>
      </c>
      <c r="AE1810" t="s">
        <v>23628</v>
      </c>
      <c r="AF1810" t="s">
        <v>23629</v>
      </c>
      <c r="AG1810">
        <v>9.6</v>
      </c>
      <c r="AH1810">
        <v>799.19999999999993</v>
      </c>
      <c r="AM1810">
        <v>9.6</v>
      </c>
      <c r="AN1810">
        <v>799.19999999999993</v>
      </c>
    </row>
    <row r="1811" spans="1:40" x14ac:dyDescent="0.25">
      <c r="A1811">
        <v>1</v>
      </c>
      <c r="B1811" t="s">
        <v>23487</v>
      </c>
      <c r="C1811">
        <v>824</v>
      </c>
      <c r="D1811" t="s">
        <v>6039</v>
      </c>
      <c r="E1811">
        <v>1</v>
      </c>
      <c r="F1811" t="s">
        <v>21</v>
      </c>
      <c r="G1811" t="s">
        <v>6040</v>
      </c>
      <c r="H1811" t="s">
        <v>1382</v>
      </c>
      <c r="I1811" t="s">
        <v>1383</v>
      </c>
      <c r="J1811">
        <v>77.191604799999993</v>
      </c>
      <c r="K1811">
        <v>28.584299900000001</v>
      </c>
      <c r="L1811" t="s">
        <v>746</v>
      </c>
      <c r="M1811" t="s">
        <v>26</v>
      </c>
      <c r="N1811" t="s">
        <v>36</v>
      </c>
      <c r="O1811" t="s">
        <v>36</v>
      </c>
      <c r="P1811" t="s">
        <v>27</v>
      </c>
      <c r="Q1811">
        <v>2</v>
      </c>
      <c r="R1811">
        <v>137</v>
      </c>
      <c r="S1811">
        <v>800</v>
      </c>
      <c r="T1811">
        <v>3.7</v>
      </c>
      <c r="U1811">
        <v>12</v>
      </c>
      <c r="V1811">
        <v>15</v>
      </c>
      <c r="W1811">
        <v>2015</v>
      </c>
      <c r="X1811" s="2">
        <v>42353</v>
      </c>
      <c r="Y1811" t="s">
        <v>23508</v>
      </c>
      <c r="Z1811" t="s">
        <v>23626</v>
      </c>
      <c r="AA1811">
        <v>3</v>
      </c>
      <c r="AB1811">
        <v>2</v>
      </c>
      <c r="AC1811" t="s">
        <v>23544</v>
      </c>
      <c r="AD1811" t="s">
        <v>23627</v>
      </c>
      <c r="AE1811" t="s">
        <v>23628</v>
      </c>
      <c r="AF1811" t="s">
        <v>23674</v>
      </c>
      <c r="AG1811">
        <v>9.6</v>
      </c>
      <c r="AH1811">
        <v>799.19999999999993</v>
      </c>
      <c r="AM1811">
        <v>9.6</v>
      </c>
      <c r="AN1811">
        <v>799.19999999999993</v>
      </c>
    </row>
    <row r="1812" spans="1:40" x14ac:dyDescent="0.25">
      <c r="A1812">
        <v>1</v>
      </c>
      <c r="B1812" t="s">
        <v>23487</v>
      </c>
      <c r="C1812">
        <v>18364354</v>
      </c>
      <c r="D1812" t="s">
        <v>6041</v>
      </c>
      <c r="E1812">
        <v>1</v>
      </c>
      <c r="F1812" t="s">
        <v>21</v>
      </c>
      <c r="G1812" t="s">
        <v>6042</v>
      </c>
      <c r="H1812" t="s">
        <v>313</v>
      </c>
      <c r="I1812" t="s">
        <v>314</v>
      </c>
      <c r="J1812">
        <v>77.251854800000004</v>
      </c>
      <c r="K1812">
        <v>28.539918400000001</v>
      </c>
      <c r="L1812" t="s">
        <v>677</v>
      </c>
      <c r="M1812" t="s">
        <v>26</v>
      </c>
      <c r="N1812" t="s">
        <v>36</v>
      </c>
      <c r="O1812" t="s">
        <v>27</v>
      </c>
      <c r="P1812" t="s">
        <v>27</v>
      </c>
      <c r="Q1812">
        <v>2</v>
      </c>
      <c r="R1812">
        <v>4</v>
      </c>
      <c r="S1812">
        <v>800</v>
      </c>
      <c r="T1812">
        <v>3</v>
      </c>
      <c r="U1812">
        <v>12</v>
      </c>
      <c r="V1812">
        <v>22</v>
      </c>
      <c r="W1812">
        <v>2018</v>
      </c>
      <c r="X1812" s="2">
        <v>43456</v>
      </c>
      <c r="Y1812" t="s">
        <v>23508</v>
      </c>
      <c r="Z1812" t="s">
        <v>23626</v>
      </c>
      <c r="AA1812">
        <v>4</v>
      </c>
      <c r="AB1812">
        <v>6</v>
      </c>
      <c r="AC1812" t="s">
        <v>23539</v>
      </c>
      <c r="AD1812" t="s">
        <v>23627</v>
      </c>
      <c r="AE1812" t="s">
        <v>23628</v>
      </c>
      <c r="AF1812" t="s">
        <v>23630</v>
      </c>
      <c r="AG1812">
        <v>9.6</v>
      </c>
      <c r="AH1812">
        <v>799.19999999999993</v>
      </c>
      <c r="AM1812">
        <v>9.6</v>
      </c>
      <c r="AN1812">
        <v>799.19999999999993</v>
      </c>
    </row>
    <row r="1813" spans="1:40" x14ac:dyDescent="0.25">
      <c r="A1813">
        <v>1</v>
      </c>
      <c r="B1813" t="s">
        <v>23487</v>
      </c>
      <c r="C1813">
        <v>576</v>
      </c>
      <c r="D1813" t="s">
        <v>4089</v>
      </c>
      <c r="E1813">
        <v>1</v>
      </c>
      <c r="F1813" t="s">
        <v>21</v>
      </c>
      <c r="G1813" t="s">
        <v>6043</v>
      </c>
      <c r="H1813" t="s">
        <v>80</v>
      </c>
      <c r="I1813" t="s">
        <v>81</v>
      </c>
      <c r="J1813">
        <v>77.238674200000005</v>
      </c>
      <c r="K1813">
        <v>28.5778529</v>
      </c>
      <c r="L1813" t="s">
        <v>4091</v>
      </c>
      <c r="M1813" t="s">
        <v>26</v>
      </c>
      <c r="N1813" t="s">
        <v>36</v>
      </c>
      <c r="O1813" t="s">
        <v>36</v>
      </c>
      <c r="P1813" t="s">
        <v>27</v>
      </c>
      <c r="Q1813">
        <v>2</v>
      </c>
      <c r="R1813">
        <v>338</v>
      </c>
      <c r="S1813">
        <v>800</v>
      </c>
      <c r="T1813">
        <v>3.7</v>
      </c>
      <c r="U1813">
        <v>12</v>
      </c>
      <c r="V1813">
        <v>15</v>
      </c>
      <c r="W1813">
        <v>2011</v>
      </c>
      <c r="X1813" s="2">
        <v>40892</v>
      </c>
      <c r="Y1813" t="s">
        <v>23508</v>
      </c>
      <c r="Z1813" t="s">
        <v>23626</v>
      </c>
      <c r="AA1813">
        <v>3</v>
      </c>
      <c r="AB1813">
        <v>4</v>
      </c>
      <c r="AC1813" t="s">
        <v>23546</v>
      </c>
      <c r="AD1813" t="s">
        <v>23627</v>
      </c>
      <c r="AE1813" t="s">
        <v>23628</v>
      </c>
      <c r="AF1813" t="s">
        <v>23632</v>
      </c>
      <c r="AG1813">
        <v>9.6</v>
      </c>
      <c r="AH1813">
        <v>799.19999999999993</v>
      </c>
      <c r="AM1813">
        <v>9.6</v>
      </c>
      <c r="AN1813">
        <v>799.19999999999993</v>
      </c>
    </row>
    <row r="1814" spans="1:40" x14ac:dyDescent="0.25">
      <c r="A1814">
        <v>1</v>
      </c>
      <c r="B1814" t="s">
        <v>23487</v>
      </c>
      <c r="C1814">
        <v>302542</v>
      </c>
      <c r="D1814" t="s">
        <v>6044</v>
      </c>
      <c r="E1814">
        <v>1</v>
      </c>
      <c r="F1814" t="s">
        <v>21</v>
      </c>
      <c r="G1814" t="s">
        <v>6045</v>
      </c>
      <c r="H1814" t="s">
        <v>2920</v>
      </c>
      <c r="I1814" t="s">
        <v>2921</v>
      </c>
      <c r="J1814">
        <v>77.206245699999997</v>
      </c>
      <c r="K1814">
        <v>28.573122999999999</v>
      </c>
      <c r="L1814" t="s">
        <v>6046</v>
      </c>
      <c r="M1814" t="s">
        <v>26</v>
      </c>
      <c r="N1814" t="s">
        <v>36</v>
      </c>
      <c r="O1814" t="s">
        <v>27</v>
      </c>
      <c r="P1814" t="s">
        <v>27</v>
      </c>
      <c r="Q1814">
        <v>2</v>
      </c>
      <c r="R1814">
        <v>143</v>
      </c>
      <c r="S1814">
        <v>800</v>
      </c>
      <c r="T1814">
        <v>3.7</v>
      </c>
      <c r="U1814">
        <v>12</v>
      </c>
      <c r="V1814">
        <v>12</v>
      </c>
      <c r="W1814">
        <v>2010</v>
      </c>
      <c r="X1814" s="2">
        <v>40524</v>
      </c>
      <c r="Y1814" t="s">
        <v>23508</v>
      </c>
      <c r="Z1814" t="s">
        <v>23626</v>
      </c>
      <c r="AA1814">
        <v>3</v>
      </c>
      <c r="AB1814">
        <v>0</v>
      </c>
      <c r="AC1814" t="s">
        <v>23550</v>
      </c>
      <c r="AD1814" t="s">
        <v>23627</v>
      </c>
      <c r="AE1814" t="s">
        <v>23628</v>
      </c>
      <c r="AF1814" t="s">
        <v>23634</v>
      </c>
      <c r="AG1814">
        <v>9.6</v>
      </c>
      <c r="AH1814">
        <v>799.19999999999993</v>
      </c>
      <c r="AM1814">
        <v>9.6</v>
      </c>
      <c r="AN1814">
        <v>799.19999999999993</v>
      </c>
    </row>
    <row r="1815" spans="1:40" x14ac:dyDescent="0.25">
      <c r="A1815">
        <v>1</v>
      </c>
      <c r="B1815" t="s">
        <v>23487</v>
      </c>
      <c r="C1815">
        <v>9835</v>
      </c>
      <c r="D1815" t="s">
        <v>6047</v>
      </c>
      <c r="E1815">
        <v>1</v>
      </c>
      <c r="F1815" t="s">
        <v>21</v>
      </c>
      <c r="G1815" t="s">
        <v>6048</v>
      </c>
      <c r="H1815" t="s">
        <v>2670</v>
      </c>
      <c r="I1815" t="s">
        <v>2669</v>
      </c>
      <c r="J1815">
        <v>77.244022700000002</v>
      </c>
      <c r="K1815">
        <v>28.546267799999999</v>
      </c>
      <c r="L1815" t="s">
        <v>6049</v>
      </c>
      <c r="M1815" t="s">
        <v>26</v>
      </c>
      <c r="N1815" t="s">
        <v>36</v>
      </c>
      <c r="O1815" t="s">
        <v>36</v>
      </c>
      <c r="P1815" t="s">
        <v>27</v>
      </c>
      <c r="Q1815">
        <v>2</v>
      </c>
      <c r="R1815">
        <v>89</v>
      </c>
      <c r="S1815">
        <v>800</v>
      </c>
      <c r="T1815">
        <v>3.3</v>
      </c>
      <c r="U1815">
        <v>12</v>
      </c>
      <c r="V1815">
        <v>12</v>
      </c>
      <c r="W1815">
        <v>2016</v>
      </c>
      <c r="X1815" s="2">
        <v>42716</v>
      </c>
      <c r="Y1815" t="s">
        <v>23508</v>
      </c>
      <c r="Z1815" t="s">
        <v>23626</v>
      </c>
      <c r="AA1815">
        <v>3</v>
      </c>
      <c r="AB1815">
        <v>1</v>
      </c>
      <c r="AC1815" t="s">
        <v>23547</v>
      </c>
      <c r="AD1815" t="s">
        <v>23627</v>
      </c>
      <c r="AE1815" t="s">
        <v>23628</v>
      </c>
      <c r="AF1815" t="s">
        <v>23629</v>
      </c>
      <c r="AG1815">
        <v>9.6</v>
      </c>
      <c r="AH1815">
        <v>799.19999999999993</v>
      </c>
      <c r="AM1815">
        <v>9.6</v>
      </c>
      <c r="AN1815">
        <v>799.19999999999993</v>
      </c>
    </row>
    <row r="1816" spans="1:40" x14ac:dyDescent="0.25">
      <c r="A1816">
        <v>1</v>
      </c>
      <c r="B1816" t="s">
        <v>23487</v>
      </c>
      <c r="C1816">
        <v>18408045</v>
      </c>
      <c r="D1816" t="s">
        <v>6051</v>
      </c>
      <c r="E1816">
        <v>1</v>
      </c>
      <c r="F1816" t="s">
        <v>21</v>
      </c>
      <c r="G1816" t="s">
        <v>6052</v>
      </c>
      <c r="H1816" t="s">
        <v>394</v>
      </c>
      <c r="I1816" t="s">
        <v>395</v>
      </c>
      <c r="J1816">
        <v>77.204451899999995</v>
      </c>
      <c r="K1816">
        <v>28.697512100000001</v>
      </c>
      <c r="L1816" t="s">
        <v>6053</v>
      </c>
      <c r="M1816" t="s">
        <v>26</v>
      </c>
      <c r="N1816" t="s">
        <v>36</v>
      </c>
      <c r="O1816" t="s">
        <v>27</v>
      </c>
      <c r="P1816" t="s">
        <v>27</v>
      </c>
      <c r="Q1816">
        <v>2</v>
      </c>
      <c r="R1816">
        <v>1</v>
      </c>
      <c r="S1816">
        <v>800</v>
      </c>
      <c r="T1816">
        <v>1</v>
      </c>
      <c r="U1816">
        <v>12</v>
      </c>
      <c r="V1816">
        <v>3</v>
      </c>
      <c r="W1816">
        <v>2018</v>
      </c>
      <c r="X1816" s="2">
        <v>43437</v>
      </c>
      <c r="Y1816" t="s">
        <v>23508</v>
      </c>
      <c r="Z1816" t="s">
        <v>23626</v>
      </c>
      <c r="AA1816">
        <v>2</v>
      </c>
      <c r="AB1816">
        <v>1</v>
      </c>
      <c r="AC1816" t="s">
        <v>23547</v>
      </c>
      <c r="AD1816" t="s">
        <v>23627</v>
      </c>
      <c r="AE1816" t="s">
        <v>23628</v>
      </c>
      <c r="AF1816" t="s">
        <v>23630</v>
      </c>
      <c r="AG1816">
        <v>9.6</v>
      </c>
      <c r="AH1816">
        <v>799.19999999999993</v>
      </c>
      <c r="AM1816">
        <v>9.6</v>
      </c>
      <c r="AN1816">
        <v>799.19999999999993</v>
      </c>
    </row>
    <row r="1817" spans="1:40" x14ac:dyDescent="0.25">
      <c r="A1817">
        <v>1</v>
      </c>
      <c r="B1817" t="s">
        <v>23487</v>
      </c>
      <c r="C1817">
        <v>308068</v>
      </c>
      <c r="D1817" t="s">
        <v>6054</v>
      </c>
      <c r="E1817">
        <v>1</v>
      </c>
      <c r="F1817" t="s">
        <v>21</v>
      </c>
      <c r="G1817" t="s">
        <v>6055</v>
      </c>
      <c r="H1817" t="s">
        <v>6056</v>
      </c>
      <c r="I1817" t="s">
        <v>6057</v>
      </c>
      <c r="J1817">
        <v>77.172998199999995</v>
      </c>
      <c r="K1817">
        <v>28.643025600000001</v>
      </c>
      <c r="L1817" t="s">
        <v>648</v>
      </c>
      <c r="M1817" t="s">
        <v>26</v>
      </c>
      <c r="N1817" t="s">
        <v>36</v>
      </c>
      <c r="O1817" t="s">
        <v>27</v>
      </c>
      <c r="P1817" t="s">
        <v>27</v>
      </c>
      <c r="Q1817">
        <v>2</v>
      </c>
      <c r="R1817">
        <v>1</v>
      </c>
      <c r="S1817">
        <v>800</v>
      </c>
      <c r="T1817">
        <v>1</v>
      </c>
      <c r="U1817">
        <v>12</v>
      </c>
      <c r="V1817">
        <v>22</v>
      </c>
      <c r="W1817">
        <v>2016</v>
      </c>
      <c r="X1817" s="2">
        <v>42726</v>
      </c>
      <c r="Y1817" t="s">
        <v>23508</v>
      </c>
      <c r="Z1817" t="s">
        <v>23626</v>
      </c>
      <c r="AA1817">
        <v>4</v>
      </c>
      <c r="AB1817">
        <v>4</v>
      </c>
      <c r="AC1817" t="s">
        <v>23546</v>
      </c>
      <c r="AD1817" t="s">
        <v>23627</v>
      </c>
      <c r="AE1817" t="s">
        <v>23628</v>
      </c>
      <c r="AF1817" t="s">
        <v>23629</v>
      </c>
      <c r="AG1817">
        <v>9.6</v>
      </c>
      <c r="AH1817">
        <v>799.19999999999993</v>
      </c>
      <c r="AM1817">
        <v>9.6</v>
      </c>
      <c r="AN1817">
        <v>799.19999999999993</v>
      </c>
    </row>
    <row r="1818" spans="1:40" x14ac:dyDescent="0.25">
      <c r="A1818">
        <v>1</v>
      </c>
      <c r="B1818" t="s">
        <v>23487</v>
      </c>
      <c r="C1818">
        <v>1905</v>
      </c>
      <c r="D1818" t="s">
        <v>6059</v>
      </c>
      <c r="E1818">
        <v>1</v>
      </c>
      <c r="F1818" t="s">
        <v>21</v>
      </c>
      <c r="G1818" t="s">
        <v>6060</v>
      </c>
      <c r="H1818" t="s">
        <v>326</v>
      </c>
      <c r="I1818" t="s">
        <v>327</v>
      </c>
      <c r="J1818">
        <v>77.190436800000001</v>
      </c>
      <c r="K1818">
        <v>28.6478036</v>
      </c>
      <c r="L1818" t="s">
        <v>6061</v>
      </c>
      <c r="M1818" t="s">
        <v>26</v>
      </c>
      <c r="N1818" t="s">
        <v>36</v>
      </c>
      <c r="O1818" t="s">
        <v>27</v>
      </c>
      <c r="P1818" t="s">
        <v>27</v>
      </c>
      <c r="Q1818">
        <v>2</v>
      </c>
      <c r="R1818">
        <v>123</v>
      </c>
      <c r="S1818">
        <v>800</v>
      </c>
      <c r="T1818">
        <v>3.1</v>
      </c>
      <c r="U1818">
        <v>12</v>
      </c>
      <c r="V1818">
        <v>11</v>
      </c>
      <c r="W1818">
        <v>2014</v>
      </c>
      <c r="X1818" s="2">
        <v>41984</v>
      </c>
      <c r="Y1818" t="s">
        <v>23508</v>
      </c>
      <c r="Z1818" t="s">
        <v>23626</v>
      </c>
      <c r="AA1818">
        <v>2</v>
      </c>
      <c r="AB1818">
        <v>4</v>
      </c>
      <c r="AC1818" t="s">
        <v>23546</v>
      </c>
      <c r="AD1818" t="s">
        <v>23627</v>
      </c>
      <c r="AE1818" t="s">
        <v>23628</v>
      </c>
      <c r="AF1818" t="s">
        <v>23675</v>
      </c>
      <c r="AG1818">
        <v>9.6</v>
      </c>
      <c r="AH1818">
        <v>799.19999999999993</v>
      </c>
      <c r="AM1818">
        <v>9.6</v>
      </c>
      <c r="AN1818">
        <v>799.19999999999993</v>
      </c>
    </row>
    <row r="1819" spans="1:40" x14ac:dyDescent="0.25">
      <c r="A1819">
        <v>1</v>
      </c>
      <c r="B1819" t="s">
        <v>23487</v>
      </c>
      <c r="C1819">
        <v>462</v>
      </c>
      <c r="D1819" t="s">
        <v>2797</v>
      </c>
      <c r="E1819">
        <v>1</v>
      </c>
      <c r="F1819" t="s">
        <v>21</v>
      </c>
      <c r="G1819" t="s">
        <v>6063</v>
      </c>
      <c r="H1819" t="s">
        <v>944</v>
      </c>
      <c r="I1819" t="s">
        <v>945</v>
      </c>
      <c r="J1819">
        <v>77.243651299999996</v>
      </c>
      <c r="K1819">
        <v>28.591267909999999</v>
      </c>
      <c r="L1819" t="s">
        <v>770</v>
      </c>
      <c r="M1819" t="s">
        <v>26</v>
      </c>
      <c r="N1819" t="s">
        <v>36</v>
      </c>
      <c r="O1819" t="s">
        <v>36</v>
      </c>
      <c r="P1819" t="s">
        <v>27</v>
      </c>
      <c r="Q1819">
        <v>2</v>
      </c>
      <c r="R1819">
        <v>360</v>
      </c>
      <c r="S1819">
        <v>800</v>
      </c>
      <c r="T1819">
        <v>3.7</v>
      </c>
      <c r="U1819">
        <v>12</v>
      </c>
      <c r="V1819">
        <v>14</v>
      </c>
      <c r="W1819">
        <v>2011</v>
      </c>
      <c r="X1819" s="2">
        <v>40891</v>
      </c>
      <c r="Y1819" t="s">
        <v>23508</v>
      </c>
      <c r="Z1819" t="s">
        <v>23626</v>
      </c>
      <c r="AA1819">
        <v>3</v>
      </c>
      <c r="AB1819">
        <v>3</v>
      </c>
      <c r="AC1819" t="s">
        <v>23559</v>
      </c>
      <c r="AD1819" t="s">
        <v>23627</v>
      </c>
      <c r="AE1819" t="s">
        <v>23628</v>
      </c>
      <c r="AF1819" t="s">
        <v>23632</v>
      </c>
      <c r="AG1819">
        <v>9.6</v>
      </c>
      <c r="AH1819">
        <v>799.19999999999993</v>
      </c>
      <c r="AM1819">
        <v>9.6</v>
      </c>
      <c r="AN1819">
        <v>799.19999999999993</v>
      </c>
    </row>
    <row r="1820" spans="1:40" x14ac:dyDescent="0.25">
      <c r="A1820">
        <v>1</v>
      </c>
      <c r="B1820" t="s">
        <v>23487</v>
      </c>
      <c r="C1820">
        <v>308811</v>
      </c>
      <c r="D1820" t="s">
        <v>6065</v>
      </c>
      <c r="E1820">
        <v>1</v>
      </c>
      <c r="F1820" t="s">
        <v>21</v>
      </c>
      <c r="G1820" t="s">
        <v>6066</v>
      </c>
      <c r="H1820" t="s">
        <v>2785</v>
      </c>
      <c r="I1820" t="s">
        <v>2786</v>
      </c>
      <c r="J1820">
        <v>77.205035899999999</v>
      </c>
      <c r="K1820">
        <v>28.6928661</v>
      </c>
      <c r="L1820" t="s">
        <v>6067</v>
      </c>
      <c r="M1820" t="s">
        <v>26</v>
      </c>
      <c r="N1820" t="s">
        <v>36</v>
      </c>
      <c r="O1820" t="s">
        <v>36</v>
      </c>
      <c r="P1820" t="s">
        <v>27</v>
      </c>
      <c r="Q1820">
        <v>2</v>
      </c>
      <c r="R1820">
        <v>430</v>
      </c>
      <c r="S1820">
        <v>800</v>
      </c>
      <c r="T1820">
        <v>3.4</v>
      </c>
      <c r="U1820">
        <v>12</v>
      </c>
      <c r="V1820">
        <v>15</v>
      </c>
      <c r="W1820">
        <v>2014</v>
      </c>
      <c r="X1820" s="2">
        <v>41988</v>
      </c>
      <c r="Y1820" t="s">
        <v>23508</v>
      </c>
      <c r="Z1820" t="s">
        <v>23626</v>
      </c>
      <c r="AA1820">
        <v>3</v>
      </c>
      <c r="AB1820">
        <v>1</v>
      </c>
      <c r="AC1820" t="s">
        <v>23547</v>
      </c>
      <c r="AD1820" t="s">
        <v>23627</v>
      </c>
      <c r="AE1820" t="s">
        <v>23628</v>
      </c>
      <c r="AF1820" t="s">
        <v>23675</v>
      </c>
      <c r="AG1820">
        <v>9.6</v>
      </c>
      <c r="AH1820">
        <v>799.19999999999993</v>
      </c>
      <c r="AM1820">
        <v>9.6</v>
      </c>
      <c r="AN1820">
        <v>799.19999999999993</v>
      </c>
    </row>
    <row r="1821" spans="1:40" x14ac:dyDescent="0.25">
      <c r="A1821">
        <v>1</v>
      </c>
      <c r="B1821" t="s">
        <v>23487</v>
      </c>
      <c r="C1821">
        <v>17977767</v>
      </c>
      <c r="D1821" t="s">
        <v>6069</v>
      </c>
      <c r="E1821">
        <v>1</v>
      </c>
      <c r="F1821" t="s">
        <v>21</v>
      </c>
      <c r="G1821" t="s">
        <v>6070</v>
      </c>
      <c r="H1821" t="s">
        <v>2785</v>
      </c>
      <c r="I1821" t="s">
        <v>2786</v>
      </c>
      <c r="J1821">
        <v>77.205060500000002</v>
      </c>
      <c r="K1821">
        <v>28.692649200000002</v>
      </c>
      <c r="L1821" t="s">
        <v>4604</v>
      </c>
      <c r="M1821" t="s">
        <v>26</v>
      </c>
      <c r="N1821" t="s">
        <v>36</v>
      </c>
      <c r="O1821" t="s">
        <v>36</v>
      </c>
      <c r="P1821" t="s">
        <v>27</v>
      </c>
      <c r="Q1821">
        <v>2</v>
      </c>
      <c r="R1821">
        <v>344</v>
      </c>
      <c r="S1821">
        <v>800</v>
      </c>
      <c r="T1821">
        <v>3.7</v>
      </c>
      <c r="U1821">
        <v>12</v>
      </c>
      <c r="V1821">
        <v>2</v>
      </c>
      <c r="W1821">
        <v>2012</v>
      </c>
      <c r="X1821" s="2">
        <v>41245</v>
      </c>
      <c r="Y1821" t="s">
        <v>23508</v>
      </c>
      <c r="Z1821" t="s">
        <v>23626</v>
      </c>
      <c r="AA1821">
        <v>2</v>
      </c>
      <c r="AB1821">
        <v>0</v>
      </c>
      <c r="AC1821" t="s">
        <v>23550</v>
      </c>
      <c r="AD1821" t="s">
        <v>23627</v>
      </c>
      <c r="AE1821" t="s">
        <v>23628</v>
      </c>
      <c r="AF1821" t="s">
        <v>23633</v>
      </c>
      <c r="AG1821">
        <v>9.6</v>
      </c>
      <c r="AH1821">
        <v>799.19999999999993</v>
      </c>
      <c r="AM1821">
        <v>9.6</v>
      </c>
      <c r="AN1821">
        <v>799.19999999999993</v>
      </c>
    </row>
    <row r="1822" spans="1:40" x14ac:dyDescent="0.25">
      <c r="A1822">
        <v>1</v>
      </c>
      <c r="B1822" t="s">
        <v>23487</v>
      </c>
      <c r="C1822">
        <v>18419884</v>
      </c>
      <c r="D1822" t="s">
        <v>6071</v>
      </c>
      <c r="E1822">
        <v>1</v>
      </c>
      <c r="F1822" t="s">
        <v>21</v>
      </c>
      <c r="G1822" t="s">
        <v>6072</v>
      </c>
      <c r="H1822" t="s">
        <v>443</v>
      </c>
      <c r="I1822" t="s">
        <v>444</v>
      </c>
      <c r="J1822">
        <v>34</v>
      </c>
      <c r="K1822">
        <v>35</v>
      </c>
      <c r="L1822" t="s">
        <v>6073</v>
      </c>
      <c r="M1822" t="s">
        <v>26</v>
      </c>
      <c r="N1822" t="s">
        <v>36</v>
      </c>
      <c r="O1822" t="s">
        <v>27</v>
      </c>
      <c r="P1822" t="s">
        <v>27</v>
      </c>
      <c r="Q1822">
        <v>2</v>
      </c>
      <c r="R1822">
        <v>1</v>
      </c>
      <c r="S1822">
        <v>800</v>
      </c>
      <c r="T1822">
        <v>1</v>
      </c>
      <c r="U1822">
        <v>11</v>
      </c>
      <c r="V1822">
        <v>24</v>
      </c>
      <c r="W1822">
        <v>2012</v>
      </c>
      <c r="X1822" s="2">
        <v>41237</v>
      </c>
      <c r="Y1822" t="s">
        <v>23508</v>
      </c>
      <c r="Z1822" t="s">
        <v>23635</v>
      </c>
      <c r="AA1822">
        <v>4</v>
      </c>
      <c r="AB1822">
        <v>6</v>
      </c>
      <c r="AC1822" t="s">
        <v>23539</v>
      </c>
      <c r="AD1822" t="s">
        <v>23627</v>
      </c>
      <c r="AE1822" t="s">
        <v>23636</v>
      </c>
      <c r="AF1822" t="s">
        <v>23639</v>
      </c>
      <c r="AG1822">
        <v>9.6</v>
      </c>
      <c r="AH1822">
        <v>799.19999999999993</v>
      </c>
      <c r="AM1822">
        <v>9.6</v>
      </c>
      <c r="AN1822">
        <v>799.19999999999993</v>
      </c>
    </row>
    <row r="1823" spans="1:40" x14ac:dyDescent="0.25">
      <c r="A1823">
        <v>1</v>
      </c>
      <c r="B1823" t="s">
        <v>23487</v>
      </c>
      <c r="C1823">
        <v>18292455</v>
      </c>
      <c r="D1823" t="s">
        <v>3608</v>
      </c>
      <c r="E1823">
        <v>1</v>
      </c>
      <c r="F1823" t="s">
        <v>21</v>
      </c>
      <c r="G1823" t="s">
        <v>6075</v>
      </c>
      <c r="H1823" t="s">
        <v>3832</v>
      </c>
      <c r="I1823" t="s">
        <v>3833</v>
      </c>
      <c r="J1823">
        <v>77.101334699999995</v>
      </c>
      <c r="K1823">
        <v>28.625560799999999</v>
      </c>
      <c r="L1823" t="s">
        <v>648</v>
      </c>
      <c r="M1823" t="s">
        <v>26</v>
      </c>
      <c r="N1823" t="s">
        <v>36</v>
      </c>
      <c r="O1823" t="s">
        <v>36</v>
      </c>
      <c r="P1823" t="s">
        <v>27</v>
      </c>
      <c r="Q1823">
        <v>2</v>
      </c>
      <c r="R1823">
        <v>12</v>
      </c>
      <c r="S1823">
        <v>800</v>
      </c>
      <c r="T1823">
        <v>2.7</v>
      </c>
      <c r="U1823">
        <v>11</v>
      </c>
      <c r="V1823">
        <v>14</v>
      </c>
      <c r="W1823">
        <v>2016</v>
      </c>
      <c r="X1823" s="2">
        <v>42688</v>
      </c>
      <c r="Y1823" t="s">
        <v>23508</v>
      </c>
      <c r="Z1823" t="s">
        <v>23635</v>
      </c>
      <c r="AA1823">
        <v>3</v>
      </c>
      <c r="AB1823">
        <v>1</v>
      </c>
      <c r="AC1823" t="s">
        <v>23547</v>
      </c>
      <c r="AD1823" t="s">
        <v>23627</v>
      </c>
      <c r="AE1823" t="s">
        <v>23636</v>
      </c>
      <c r="AF1823" t="s">
        <v>23640</v>
      </c>
      <c r="AG1823">
        <v>9.6</v>
      </c>
      <c r="AH1823">
        <v>799.19999999999993</v>
      </c>
      <c r="AM1823">
        <v>9.6</v>
      </c>
      <c r="AN1823">
        <v>799.19999999999993</v>
      </c>
    </row>
    <row r="1824" spans="1:40" x14ac:dyDescent="0.25">
      <c r="A1824">
        <v>1</v>
      </c>
      <c r="B1824" t="s">
        <v>23487</v>
      </c>
      <c r="C1824">
        <v>311977</v>
      </c>
      <c r="D1824" t="s">
        <v>6076</v>
      </c>
      <c r="E1824">
        <v>1</v>
      </c>
      <c r="F1824" t="s">
        <v>21</v>
      </c>
      <c r="G1824" t="s">
        <v>6077</v>
      </c>
      <c r="H1824" t="s">
        <v>2592</v>
      </c>
      <c r="I1824" t="s">
        <v>2593</v>
      </c>
      <c r="J1824">
        <v>77.1200714</v>
      </c>
      <c r="K1824">
        <v>28.650417000000001</v>
      </c>
      <c r="L1824" t="s">
        <v>1250</v>
      </c>
      <c r="M1824" t="s">
        <v>26</v>
      </c>
      <c r="N1824" t="s">
        <v>36</v>
      </c>
      <c r="O1824" t="s">
        <v>36</v>
      </c>
      <c r="P1824" t="s">
        <v>27</v>
      </c>
      <c r="Q1824">
        <v>2</v>
      </c>
      <c r="R1824">
        <v>90</v>
      </c>
      <c r="S1824">
        <v>800</v>
      </c>
      <c r="T1824">
        <v>3.3</v>
      </c>
      <c r="U1824">
        <v>11</v>
      </c>
      <c r="V1824">
        <v>4</v>
      </c>
      <c r="W1824">
        <v>2013</v>
      </c>
      <c r="X1824" s="2">
        <v>41582</v>
      </c>
      <c r="Y1824" t="s">
        <v>23508</v>
      </c>
      <c r="Z1824" t="s">
        <v>23635</v>
      </c>
      <c r="AA1824">
        <v>2</v>
      </c>
      <c r="AB1824">
        <v>1</v>
      </c>
      <c r="AC1824" t="s">
        <v>23547</v>
      </c>
      <c r="AD1824" t="s">
        <v>23627</v>
      </c>
      <c r="AE1824" t="s">
        <v>23636</v>
      </c>
      <c r="AF1824" t="s">
        <v>23659</v>
      </c>
      <c r="AG1824">
        <v>9.6</v>
      </c>
      <c r="AH1824">
        <v>799.19999999999993</v>
      </c>
      <c r="AM1824">
        <v>9.6</v>
      </c>
      <c r="AN1824">
        <v>799.19999999999993</v>
      </c>
    </row>
    <row r="1825" spans="1:40" x14ac:dyDescent="0.25">
      <c r="A1825">
        <v>1</v>
      </c>
      <c r="B1825" t="s">
        <v>23487</v>
      </c>
      <c r="C1825">
        <v>18322658</v>
      </c>
      <c r="D1825" t="s">
        <v>6078</v>
      </c>
      <c r="E1825">
        <v>1</v>
      </c>
      <c r="F1825" t="s">
        <v>21</v>
      </c>
      <c r="G1825" t="s">
        <v>6079</v>
      </c>
      <c r="H1825" t="s">
        <v>2592</v>
      </c>
      <c r="I1825" t="s">
        <v>2593</v>
      </c>
      <c r="J1825">
        <v>77.122566800000001</v>
      </c>
      <c r="K1825">
        <v>28.643146300000002</v>
      </c>
      <c r="L1825" t="s">
        <v>2949</v>
      </c>
      <c r="M1825" t="s">
        <v>26</v>
      </c>
      <c r="N1825" t="s">
        <v>36</v>
      </c>
      <c r="O1825" t="s">
        <v>36</v>
      </c>
      <c r="P1825" t="s">
        <v>27</v>
      </c>
      <c r="Q1825">
        <v>2</v>
      </c>
      <c r="R1825">
        <v>96</v>
      </c>
      <c r="S1825">
        <v>800</v>
      </c>
      <c r="T1825">
        <v>3.8</v>
      </c>
      <c r="U1825">
        <v>11</v>
      </c>
      <c r="V1825">
        <v>6</v>
      </c>
      <c r="W1825">
        <v>2018</v>
      </c>
      <c r="X1825" s="2">
        <v>43410</v>
      </c>
      <c r="Y1825" t="s">
        <v>23508</v>
      </c>
      <c r="Z1825" t="s">
        <v>23635</v>
      </c>
      <c r="AA1825">
        <v>2</v>
      </c>
      <c r="AB1825">
        <v>2</v>
      </c>
      <c r="AC1825" t="s">
        <v>23544</v>
      </c>
      <c r="AD1825" t="s">
        <v>23627</v>
      </c>
      <c r="AE1825" t="s">
        <v>23636</v>
      </c>
      <c r="AF1825" t="s">
        <v>23658</v>
      </c>
      <c r="AG1825">
        <v>9.6</v>
      </c>
      <c r="AH1825">
        <v>799.19999999999993</v>
      </c>
      <c r="AM1825">
        <v>9.6</v>
      </c>
      <c r="AN1825">
        <v>799.19999999999993</v>
      </c>
    </row>
    <row r="1826" spans="1:40" x14ac:dyDescent="0.25">
      <c r="A1826">
        <v>1</v>
      </c>
      <c r="B1826" t="s">
        <v>23487</v>
      </c>
      <c r="C1826">
        <v>837</v>
      </c>
      <c r="D1826" t="s">
        <v>809</v>
      </c>
      <c r="E1826">
        <v>1</v>
      </c>
      <c r="F1826" t="s">
        <v>21</v>
      </c>
      <c r="G1826" t="s">
        <v>6081</v>
      </c>
      <c r="H1826" t="s">
        <v>2592</v>
      </c>
      <c r="I1826" t="s">
        <v>2593</v>
      </c>
      <c r="J1826">
        <v>77.1203644</v>
      </c>
      <c r="K1826">
        <v>28.647660299999998</v>
      </c>
      <c r="L1826" t="s">
        <v>644</v>
      </c>
      <c r="M1826" t="s">
        <v>26</v>
      </c>
      <c r="N1826" t="s">
        <v>36</v>
      </c>
      <c r="O1826" t="s">
        <v>27</v>
      </c>
      <c r="P1826" t="s">
        <v>27</v>
      </c>
      <c r="Q1826">
        <v>2</v>
      </c>
      <c r="R1826">
        <v>622</v>
      </c>
      <c r="S1826">
        <v>800</v>
      </c>
      <c r="T1826">
        <v>3.6</v>
      </c>
      <c r="U1826">
        <v>11</v>
      </c>
      <c r="V1826">
        <v>2</v>
      </c>
      <c r="W1826">
        <v>2010</v>
      </c>
      <c r="X1826" s="2">
        <v>40484</v>
      </c>
      <c r="Y1826" t="s">
        <v>23508</v>
      </c>
      <c r="Z1826" t="s">
        <v>23635</v>
      </c>
      <c r="AA1826">
        <v>1</v>
      </c>
      <c r="AB1826">
        <v>2</v>
      </c>
      <c r="AC1826" t="s">
        <v>23544</v>
      </c>
      <c r="AD1826" t="s">
        <v>23627</v>
      </c>
      <c r="AE1826" t="s">
        <v>23636</v>
      </c>
      <c r="AF1826" t="s">
        <v>23638</v>
      </c>
      <c r="AG1826">
        <v>9.6</v>
      </c>
      <c r="AH1826">
        <v>799.19999999999993</v>
      </c>
      <c r="AM1826">
        <v>9.6</v>
      </c>
      <c r="AN1826">
        <v>799.19999999999993</v>
      </c>
    </row>
    <row r="1827" spans="1:40" x14ac:dyDescent="0.25">
      <c r="A1827">
        <v>1</v>
      </c>
      <c r="B1827" t="s">
        <v>23487</v>
      </c>
      <c r="C1827">
        <v>18430901</v>
      </c>
      <c r="D1827" t="s">
        <v>6082</v>
      </c>
      <c r="E1827">
        <v>1</v>
      </c>
      <c r="F1827" t="s">
        <v>21</v>
      </c>
      <c r="G1827" t="s">
        <v>6083</v>
      </c>
      <c r="H1827" t="s">
        <v>2592</v>
      </c>
      <c r="I1827" t="s">
        <v>2593</v>
      </c>
      <c r="J1827">
        <v>77.117677499999999</v>
      </c>
      <c r="K1827">
        <v>28.646461200000001</v>
      </c>
      <c r="L1827" t="s">
        <v>5872</v>
      </c>
      <c r="M1827" t="s">
        <v>26</v>
      </c>
      <c r="N1827" t="s">
        <v>36</v>
      </c>
      <c r="O1827" t="s">
        <v>27</v>
      </c>
      <c r="P1827" t="s">
        <v>27</v>
      </c>
      <c r="Q1827">
        <v>2</v>
      </c>
      <c r="R1827">
        <v>153</v>
      </c>
      <c r="S1827">
        <v>800</v>
      </c>
      <c r="T1827">
        <v>4.4000000000000004</v>
      </c>
      <c r="U1827">
        <v>11</v>
      </c>
      <c r="V1827">
        <v>23</v>
      </c>
      <c r="W1827">
        <v>2014</v>
      </c>
      <c r="X1827" s="2">
        <v>41966</v>
      </c>
      <c r="Y1827" t="s">
        <v>23508</v>
      </c>
      <c r="Z1827" t="s">
        <v>23635</v>
      </c>
      <c r="AA1827">
        <v>5</v>
      </c>
      <c r="AB1827">
        <v>0</v>
      </c>
      <c r="AC1827" t="s">
        <v>23550</v>
      </c>
      <c r="AD1827" t="s">
        <v>23627</v>
      </c>
      <c r="AE1827" t="s">
        <v>23636</v>
      </c>
      <c r="AF1827" t="s">
        <v>23676</v>
      </c>
      <c r="AG1827">
        <v>9.6</v>
      </c>
      <c r="AH1827">
        <v>799.19999999999993</v>
      </c>
      <c r="AM1827">
        <v>9.6</v>
      </c>
      <c r="AN1827">
        <v>799.19999999999993</v>
      </c>
    </row>
    <row r="1828" spans="1:40" x14ac:dyDescent="0.25">
      <c r="A1828">
        <v>1</v>
      </c>
      <c r="B1828" t="s">
        <v>23487</v>
      </c>
      <c r="C1828">
        <v>18358164</v>
      </c>
      <c r="D1828" t="s">
        <v>6084</v>
      </c>
      <c r="E1828">
        <v>1</v>
      </c>
      <c r="F1828" t="s">
        <v>21</v>
      </c>
      <c r="G1828" t="s">
        <v>6085</v>
      </c>
      <c r="H1828" t="s">
        <v>3547</v>
      </c>
      <c r="I1828" t="s">
        <v>3548</v>
      </c>
      <c r="J1828">
        <v>77.167254299999996</v>
      </c>
      <c r="K1828">
        <v>28.587706900000001</v>
      </c>
      <c r="L1828" t="s">
        <v>6086</v>
      </c>
      <c r="M1828" t="s">
        <v>26</v>
      </c>
      <c r="N1828" t="s">
        <v>36</v>
      </c>
      <c r="O1828" t="s">
        <v>27</v>
      </c>
      <c r="P1828" t="s">
        <v>27</v>
      </c>
      <c r="Q1828">
        <v>2</v>
      </c>
      <c r="R1828">
        <v>177</v>
      </c>
      <c r="S1828">
        <v>800</v>
      </c>
      <c r="T1828">
        <v>3.7</v>
      </c>
      <c r="U1828">
        <v>11</v>
      </c>
      <c r="V1828">
        <v>26</v>
      </c>
      <c r="W1828">
        <v>2015</v>
      </c>
      <c r="X1828" s="2">
        <v>42334</v>
      </c>
      <c r="Y1828" t="s">
        <v>23508</v>
      </c>
      <c r="Z1828" t="s">
        <v>23635</v>
      </c>
      <c r="AA1828">
        <v>4</v>
      </c>
      <c r="AB1828">
        <v>4</v>
      </c>
      <c r="AC1828" t="s">
        <v>23546</v>
      </c>
      <c r="AD1828" t="s">
        <v>23627</v>
      </c>
      <c r="AE1828" t="s">
        <v>23636</v>
      </c>
      <c r="AF1828" t="s">
        <v>23637</v>
      </c>
      <c r="AG1828">
        <v>9.6</v>
      </c>
      <c r="AH1828">
        <v>799.19999999999993</v>
      </c>
      <c r="AM1828">
        <v>9.6</v>
      </c>
      <c r="AN1828">
        <v>799.19999999999993</v>
      </c>
    </row>
    <row r="1829" spans="1:40" x14ac:dyDescent="0.25">
      <c r="A1829">
        <v>1</v>
      </c>
      <c r="B1829" t="s">
        <v>23487</v>
      </c>
      <c r="C1829">
        <v>18232097</v>
      </c>
      <c r="D1829" t="s">
        <v>6088</v>
      </c>
      <c r="E1829">
        <v>1</v>
      </c>
      <c r="F1829" t="s">
        <v>21</v>
      </c>
      <c r="G1829" t="s">
        <v>6089</v>
      </c>
      <c r="H1829" t="s">
        <v>80</v>
      </c>
      <c r="I1829" t="s">
        <v>81</v>
      </c>
      <c r="J1829">
        <v>77.229064199999996</v>
      </c>
      <c r="K1829">
        <v>28.5745182</v>
      </c>
      <c r="L1829" t="s">
        <v>6090</v>
      </c>
      <c r="M1829" t="s">
        <v>26</v>
      </c>
      <c r="N1829" t="s">
        <v>36</v>
      </c>
      <c r="O1829" t="s">
        <v>36</v>
      </c>
      <c r="P1829" t="s">
        <v>27</v>
      </c>
      <c r="Q1829">
        <v>2</v>
      </c>
      <c r="R1829">
        <v>223</v>
      </c>
      <c r="S1829">
        <v>800</v>
      </c>
      <c r="T1829">
        <v>4.0999999999999996</v>
      </c>
      <c r="U1829">
        <v>10</v>
      </c>
      <c r="V1829">
        <v>20</v>
      </c>
      <c r="W1829">
        <v>2014</v>
      </c>
      <c r="X1829" s="2">
        <v>41932</v>
      </c>
      <c r="Y1829" t="s">
        <v>23508</v>
      </c>
      <c r="Z1829" t="s">
        <v>23642</v>
      </c>
      <c r="AA1829">
        <v>4</v>
      </c>
      <c r="AB1829">
        <v>1</v>
      </c>
      <c r="AC1829" t="s">
        <v>23547</v>
      </c>
      <c r="AD1829" t="s">
        <v>23540</v>
      </c>
      <c r="AE1829" t="s">
        <v>23643</v>
      </c>
      <c r="AF1829" t="s">
        <v>23644</v>
      </c>
      <c r="AG1829">
        <v>9.6</v>
      </c>
      <c r="AH1829">
        <v>799.19999999999993</v>
      </c>
      <c r="AM1829">
        <v>9.6</v>
      </c>
      <c r="AN1829">
        <v>799.19999999999993</v>
      </c>
    </row>
    <row r="1830" spans="1:40" x14ac:dyDescent="0.25">
      <c r="A1830">
        <v>1</v>
      </c>
      <c r="B1830" t="s">
        <v>23487</v>
      </c>
      <c r="C1830">
        <v>2635</v>
      </c>
      <c r="D1830" t="s">
        <v>6092</v>
      </c>
      <c r="E1830">
        <v>1</v>
      </c>
      <c r="F1830" t="s">
        <v>21</v>
      </c>
      <c r="G1830" t="s">
        <v>6093</v>
      </c>
      <c r="H1830" t="s">
        <v>1218</v>
      </c>
      <c r="I1830" t="s">
        <v>1219</v>
      </c>
      <c r="J1830">
        <v>77.173870199999996</v>
      </c>
      <c r="K1830">
        <v>28.644641499999999</v>
      </c>
      <c r="L1830" t="s">
        <v>4952</v>
      </c>
      <c r="M1830" t="s">
        <v>26</v>
      </c>
      <c r="N1830" t="s">
        <v>36</v>
      </c>
      <c r="O1830" t="s">
        <v>36</v>
      </c>
      <c r="P1830" t="s">
        <v>27</v>
      </c>
      <c r="Q1830">
        <v>2</v>
      </c>
      <c r="R1830">
        <v>145</v>
      </c>
      <c r="S1830">
        <v>800</v>
      </c>
      <c r="T1830">
        <v>3.8</v>
      </c>
      <c r="U1830">
        <v>10</v>
      </c>
      <c r="V1830">
        <v>4</v>
      </c>
      <c r="W1830">
        <v>2011</v>
      </c>
      <c r="X1830" s="2">
        <v>40820</v>
      </c>
      <c r="Y1830" t="s">
        <v>23508</v>
      </c>
      <c r="Z1830" t="s">
        <v>23642</v>
      </c>
      <c r="AA1830">
        <v>2</v>
      </c>
      <c r="AB1830">
        <v>2</v>
      </c>
      <c r="AC1830" t="s">
        <v>23544</v>
      </c>
      <c r="AD1830" t="s">
        <v>23540</v>
      </c>
      <c r="AE1830" t="s">
        <v>23643</v>
      </c>
      <c r="AF1830" t="s">
        <v>23660</v>
      </c>
      <c r="AG1830">
        <v>9.6</v>
      </c>
      <c r="AH1830">
        <v>799.19999999999993</v>
      </c>
      <c r="AM1830">
        <v>9.6</v>
      </c>
      <c r="AN1830">
        <v>799.19999999999993</v>
      </c>
    </row>
    <row r="1831" spans="1:40" x14ac:dyDescent="0.25">
      <c r="A1831">
        <v>1</v>
      </c>
      <c r="B1831" t="s">
        <v>23487</v>
      </c>
      <c r="C1831">
        <v>18429154</v>
      </c>
      <c r="D1831" t="s">
        <v>6095</v>
      </c>
      <c r="E1831">
        <v>1</v>
      </c>
      <c r="F1831" t="s">
        <v>21</v>
      </c>
      <c r="G1831" t="s">
        <v>6096</v>
      </c>
      <c r="H1831" t="s">
        <v>986</v>
      </c>
      <c r="I1831" t="s">
        <v>987</v>
      </c>
      <c r="J1831">
        <v>77.204901100000001</v>
      </c>
      <c r="K1831">
        <v>28.557157700000001</v>
      </c>
      <c r="L1831" t="s">
        <v>4952</v>
      </c>
      <c r="M1831" t="s">
        <v>26</v>
      </c>
      <c r="N1831" t="s">
        <v>36</v>
      </c>
      <c r="O1831" t="s">
        <v>36</v>
      </c>
      <c r="P1831" t="s">
        <v>27</v>
      </c>
      <c r="Q1831">
        <v>2</v>
      </c>
      <c r="R1831">
        <v>7</v>
      </c>
      <c r="S1831">
        <v>800</v>
      </c>
      <c r="T1831">
        <v>3.1</v>
      </c>
      <c r="U1831">
        <v>10</v>
      </c>
      <c r="V1831">
        <v>23</v>
      </c>
      <c r="W1831">
        <v>2016</v>
      </c>
      <c r="X1831" s="2">
        <v>42666</v>
      </c>
      <c r="Y1831" t="s">
        <v>23508</v>
      </c>
      <c r="Z1831" t="s">
        <v>23642</v>
      </c>
      <c r="AA1831">
        <v>5</v>
      </c>
      <c r="AB1831">
        <v>0</v>
      </c>
      <c r="AC1831" t="s">
        <v>23550</v>
      </c>
      <c r="AD1831" t="s">
        <v>23540</v>
      </c>
      <c r="AE1831" t="s">
        <v>23643</v>
      </c>
      <c r="AF1831" t="s">
        <v>23646</v>
      </c>
      <c r="AG1831">
        <v>9.6</v>
      </c>
      <c r="AH1831">
        <v>799.19999999999993</v>
      </c>
      <c r="AM1831">
        <v>9.6</v>
      </c>
      <c r="AN1831">
        <v>799.19999999999993</v>
      </c>
    </row>
    <row r="1832" spans="1:40" x14ac:dyDescent="0.25">
      <c r="A1832">
        <v>1</v>
      </c>
      <c r="B1832" t="s">
        <v>23487</v>
      </c>
      <c r="C1832">
        <v>310592</v>
      </c>
      <c r="D1832" t="s">
        <v>6098</v>
      </c>
      <c r="E1832">
        <v>1</v>
      </c>
      <c r="F1832" t="s">
        <v>21</v>
      </c>
      <c r="G1832" t="s">
        <v>6099</v>
      </c>
      <c r="H1832" t="s">
        <v>394</v>
      </c>
      <c r="I1832" t="s">
        <v>395</v>
      </c>
      <c r="J1832">
        <v>77.203823099999994</v>
      </c>
      <c r="K1832">
        <v>28.6951234</v>
      </c>
      <c r="L1832" t="s">
        <v>4390</v>
      </c>
      <c r="M1832" t="s">
        <v>26</v>
      </c>
      <c r="N1832" t="s">
        <v>36</v>
      </c>
      <c r="O1832" t="s">
        <v>36</v>
      </c>
      <c r="P1832" t="s">
        <v>27</v>
      </c>
      <c r="Q1832">
        <v>2</v>
      </c>
      <c r="R1832">
        <v>1439</v>
      </c>
      <c r="S1832">
        <v>800</v>
      </c>
      <c r="T1832">
        <v>3.9</v>
      </c>
      <c r="U1832">
        <v>10</v>
      </c>
      <c r="V1832">
        <v>1</v>
      </c>
      <c r="W1832">
        <v>2011</v>
      </c>
      <c r="X1832" s="2">
        <v>40817</v>
      </c>
      <c r="Y1832" t="s">
        <v>23508</v>
      </c>
      <c r="Z1832" t="s">
        <v>23642</v>
      </c>
      <c r="AA1832">
        <v>1</v>
      </c>
      <c r="AB1832">
        <v>6</v>
      </c>
      <c r="AC1832" t="s">
        <v>23539</v>
      </c>
      <c r="AD1832" t="s">
        <v>23540</v>
      </c>
      <c r="AE1832" t="s">
        <v>23643</v>
      </c>
      <c r="AF1832" t="s">
        <v>23660</v>
      </c>
      <c r="AG1832">
        <v>9.6</v>
      </c>
      <c r="AH1832">
        <v>799.19999999999993</v>
      </c>
      <c r="AM1832">
        <v>9.6</v>
      </c>
      <c r="AN1832">
        <v>799.19999999999993</v>
      </c>
    </row>
    <row r="1833" spans="1:40" x14ac:dyDescent="0.25">
      <c r="A1833">
        <v>1</v>
      </c>
      <c r="B1833" t="s">
        <v>23487</v>
      </c>
      <c r="C1833">
        <v>964</v>
      </c>
      <c r="D1833" t="s">
        <v>6100</v>
      </c>
      <c r="E1833">
        <v>1</v>
      </c>
      <c r="F1833" t="s">
        <v>21</v>
      </c>
      <c r="G1833" t="s">
        <v>6101</v>
      </c>
      <c r="H1833" t="s">
        <v>4817</v>
      </c>
      <c r="I1833" t="s">
        <v>4818</v>
      </c>
      <c r="J1833">
        <v>77.185315500000002</v>
      </c>
      <c r="K1833">
        <v>28.709291799999999</v>
      </c>
      <c r="L1833" t="s">
        <v>746</v>
      </c>
      <c r="M1833" t="s">
        <v>26</v>
      </c>
      <c r="N1833" t="s">
        <v>36</v>
      </c>
      <c r="O1833" t="s">
        <v>27</v>
      </c>
      <c r="P1833" t="s">
        <v>27</v>
      </c>
      <c r="Q1833">
        <v>2</v>
      </c>
      <c r="R1833">
        <v>97</v>
      </c>
      <c r="S1833">
        <v>800</v>
      </c>
      <c r="T1833">
        <v>3.3</v>
      </c>
      <c r="U1833">
        <v>10</v>
      </c>
      <c r="V1833">
        <v>28</v>
      </c>
      <c r="W1833">
        <v>2010</v>
      </c>
      <c r="X1833" s="2">
        <v>40479</v>
      </c>
      <c r="Y1833" t="s">
        <v>23508</v>
      </c>
      <c r="Z1833" t="s">
        <v>23642</v>
      </c>
      <c r="AA1833">
        <v>5</v>
      </c>
      <c r="AB1833">
        <v>4</v>
      </c>
      <c r="AC1833" t="s">
        <v>23546</v>
      </c>
      <c r="AD1833" t="s">
        <v>23540</v>
      </c>
      <c r="AE1833" t="s">
        <v>23643</v>
      </c>
      <c r="AF1833" t="s">
        <v>23677</v>
      </c>
      <c r="AG1833">
        <v>9.6</v>
      </c>
      <c r="AH1833">
        <v>799.19999999999993</v>
      </c>
      <c r="AM1833">
        <v>9.6</v>
      </c>
      <c r="AN1833">
        <v>799.19999999999993</v>
      </c>
    </row>
    <row r="1834" spans="1:40" x14ac:dyDescent="0.25">
      <c r="A1834">
        <v>1</v>
      </c>
      <c r="B1834" t="s">
        <v>23487</v>
      </c>
      <c r="C1834">
        <v>9671</v>
      </c>
      <c r="D1834" t="s">
        <v>5937</v>
      </c>
      <c r="E1834">
        <v>1</v>
      </c>
      <c r="F1834" t="s">
        <v>21</v>
      </c>
      <c r="G1834" t="s">
        <v>6103</v>
      </c>
      <c r="H1834" t="s">
        <v>3148</v>
      </c>
      <c r="I1834" t="s">
        <v>3149</v>
      </c>
      <c r="J1834">
        <v>77.268709169999994</v>
      </c>
      <c r="K1834">
        <v>28.561655940000001</v>
      </c>
      <c r="L1834" t="s">
        <v>1304</v>
      </c>
      <c r="M1834" t="s">
        <v>26</v>
      </c>
      <c r="N1834" t="s">
        <v>36</v>
      </c>
      <c r="O1834" t="s">
        <v>36</v>
      </c>
      <c r="P1834" t="s">
        <v>27</v>
      </c>
      <c r="Q1834">
        <v>2</v>
      </c>
      <c r="R1834">
        <v>96</v>
      </c>
      <c r="S1834">
        <v>800</v>
      </c>
      <c r="T1834">
        <v>3.5</v>
      </c>
      <c r="U1834">
        <v>10</v>
      </c>
      <c r="V1834">
        <v>23</v>
      </c>
      <c r="W1834">
        <v>2011</v>
      </c>
      <c r="X1834" s="2">
        <v>40839</v>
      </c>
      <c r="Y1834" t="s">
        <v>23508</v>
      </c>
      <c r="Z1834" t="s">
        <v>23642</v>
      </c>
      <c r="AA1834">
        <v>5</v>
      </c>
      <c r="AB1834">
        <v>0</v>
      </c>
      <c r="AC1834" t="s">
        <v>23550</v>
      </c>
      <c r="AD1834" t="s">
        <v>23540</v>
      </c>
      <c r="AE1834" t="s">
        <v>23643</v>
      </c>
      <c r="AF1834" t="s">
        <v>23660</v>
      </c>
      <c r="AG1834">
        <v>9.6</v>
      </c>
      <c r="AH1834">
        <v>799.19999999999993</v>
      </c>
      <c r="AM1834">
        <v>9.6</v>
      </c>
      <c r="AN1834">
        <v>799.19999999999993</v>
      </c>
    </row>
    <row r="1835" spans="1:40" x14ac:dyDescent="0.25">
      <c r="A1835">
        <v>1</v>
      </c>
      <c r="B1835" t="s">
        <v>23487</v>
      </c>
      <c r="C1835">
        <v>18306523</v>
      </c>
      <c r="D1835" t="s">
        <v>6105</v>
      </c>
      <c r="E1835">
        <v>1</v>
      </c>
      <c r="F1835" t="s">
        <v>21</v>
      </c>
      <c r="G1835" t="s">
        <v>6106</v>
      </c>
      <c r="H1835" t="s">
        <v>892</v>
      </c>
      <c r="I1835" t="s">
        <v>893</v>
      </c>
      <c r="J1835">
        <v>77.220890699999998</v>
      </c>
      <c r="K1835">
        <v>28.6344973</v>
      </c>
      <c r="L1835" t="s">
        <v>6107</v>
      </c>
      <c r="M1835" t="s">
        <v>26</v>
      </c>
      <c r="N1835" t="s">
        <v>27</v>
      </c>
      <c r="O1835" t="s">
        <v>27</v>
      </c>
      <c r="P1835" t="s">
        <v>27</v>
      </c>
      <c r="Q1835">
        <v>2</v>
      </c>
      <c r="R1835">
        <v>877</v>
      </c>
      <c r="S1835">
        <v>800</v>
      </c>
      <c r="T1835">
        <v>3.6</v>
      </c>
      <c r="U1835">
        <v>9</v>
      </c>
      <c r="V1835">
        <v>11</v>
      </c>
      <c r="W1835">
        <v>2018</v>
      </c>
      <c r="X1835" s="2">
        <v>43354</v>
      </c>
      <c r="Y1835" t="s">
        <v>23505</v>
      </c>
      <c r="Z1835" t="s">
        <v>23538</v>
      </c>
      <c r="AA1835">
        <v>3</v>
      </c>
      <c r="AB1835">
        <v>2</v>
      </c>
      <c r="AC1835" t="s">
        <v>23544</v>
      </c>
      <c r="AD1835" t="s">
        <v>23540</v>
      </c>
      <c r="AE1835" t="s">
        <v>23541</v>
      </c>
      <c r="AF1835" t="s">
        <v>23545</v>
      </c>
      <c r="AG1835">
        <v>9.6</v>
      </c>
      <c r="AH1835">
        <v>799.19999999999993</v>
      </c>
      <c r="AM1835">
        <v>9.6</v>
      </c>
      <c r="AN1835">
        <v>799.19999999999993</v>
      </c>
    </row>
    <row r="1836" spans="1:40" x14ac:dyDescent="0.25">
      <c r="A1836">
        <v>1</v>
      </c>
      <c r="B1836" t="s">
        <v>23487</v>
      </c>
      <c r="C1836">
        <v>18469980</v>
      </c>
      <c r="D1836" t="s">
        <v>6109</v>
      </c>
      <c r="E1836">
        <v>1</v>
      </c>
      <c r="F1836" t="s">
        <v>21</v>
      </c>
      <c r="G1836" t="s">
        <v>6110</v>
      </c>
      <c r="H1836" t="s">
        <v>198</v>
      </c>
      <c r="I1836" t="s">
        <v>199</v>
      </c>
      <c r="J1836">
        <v>77.203932399999999</v>
      </c>
      <c r="K1836">
        <v>28.550327299999999</v>
      </c>
      <c r="L1836" t="s">
        <v>754</v>
      </c>
      <c r="M1836" t="s">
        <v>26</v>
      </c>
      <c r="N1836" t="s">
        <v>27</v>
      </c>
      <c r="O1836" t="s">
        <v>27</v>
      </c>
      <c r="P1836" t="s">
        <v>27</v>
      </c>
      <c r="Q1836">
        <v>2</v>
      </c>
      <c r="R1836">
        <v>8</v>
      </c>
      <c r="S1836">
        <v>800</v>
      </c>
      <c r="T1836">
        <v>3.2</v>
      </c>
      <c r="U1836">
        <v>9</v>
      </c>
      <c r="V1836">
        <v>21</v>
      </c>
      <c r="W1836">
        <v>2016</v>
      </c>
      <c r="X1836" s="2">
        <v>42634</v>
      </c>
      <c r="Y1836" t="s">
        <v>23505</v>
      </c>
      <c r="Z1836" t="s">
        <v>23538</v>
      </c>
      <c r="AA1836">
        <v>4</v>
      </c>
      <c r="AB1836">
        <v>3</v>
      </c>
      <c r="AC1836" t="s">
        <v>23559</v>
      </c>
      <c r="AD1836" t="s">
        <v>23540</v>
      </c>
      <c r="AE1836" t="s">
        <v>23541</v>
      </c>
      <c r="AF1836" t="s">
        <v>23543</v>
      </c>
      <c r="AG1836">
        <v>9.6</v>
      </c>
      <c r="AH1836">
        <v>799.19999999999993</v>
      </c>
      <c r="AM1836">
        <v>9.6</v>
      </c>
      <c r="AN1836">
        <v>799.19999999999993</v>
      </c>
    </row>
    <row r="1837" spans="1:40" x14ac:dyDescent="0.25">
      <c r="A1837">
        <v>1</v>
      </c>
      <c r="B1837" t="s">
        <v>23487</v>
      </c>
      <c r="C1837">
        <v>1197</v>
      </c>
      <c r="D1837" t="s">
        <v>6111</v>
      </c>
      <c r="E1837">
        <v>1</v>
      </c>
      <c r="F1837" t="s">
        <v>21</v>
      </c>
      <c r="G1837" t="s">
        <v>6112</v>
      </c>
      <c r="H1837" t="s">
        <v>879</v>
      </c>
      <c r="I1837" t="s">
        <v>880</v>
      </c>
      <c r="J1837">
        <v>77.208418809999998</v>
      </c>
      <c r="K1837">
        <v>28.679915529999999</v>
      </c>
      <c r="L1837" t="s">
        <v>770</v>
      </c>
      <c r="M1837" t="s">
        <v>26</v>
      </c>
      <c r="N1837" t="s">
        <v>27</v>
      </c>
      <c r="O1837" t="s">
        <v>27</v>
      </c>
      <c r="P1837" t="s">
        <v>27</v>
      </c>
      <c r="Q1837">
        <v>2</v>
      </c>
      <c r="R1837">
        <v>77</v>
      </c>
      <c r="S1837">
        <v>800</v>
      </c>
      <c r="T1837">
        <v>3.1</v>
      </c>
      <c r="U1837">
        <v>9</v>
      </c>
      <c r="V1837">
        <v>24</v>
      </c>
      <c r="W1837">
        <v>2014</v>
      </c>
      <c r="X1837" s="2">
        <v>41906</v>
      </c>
      <c r="Y1837" t="s">
        <v>23505</v>
      </c>
      <c r="Z1837" t="s">
        <v>23538</v>
      </c>
      <c r="AA1837">
        <v>4</v>
      </c>
      <c r="AB1837">
        <v>3</v>
      </c>
      <c r="AC1837" t="s">
        <v>23559</v>
      </c>
      <c r="AD1837" t="s">
        <v>23540</v>
      </c>
      <c r="AE1837" t="s">
        <v>23541</v>
      </c>
      <c r="AF1837" t="s">
        <v>23551</v>
      </c>
      <c r="AG1837">
        <v>9.6</v>
      </c>
      <c r="AH1837">
        <v>799.19999999999993</v>
      </c>
      <c r="AM1837">
        <v>9.6</v>
      </c>
      <c r="AN1837">
        <v>799.19999999999993</v>
      </c>
    </row>
    <row r="1838" spans="1:40" x14ac:dyDescent="0.25">
      <c r="A1838">
        <v>1</v>
      </c>
      <c r="B1838" t="s">
        <v>23487</v>
      </c>
      <c r="C1838">
        <v>18317510</v>
      </c>
      <c r="D1838" t="s">
        <v>6114</v>
      </c>
      <c r="E1838">
        <v>1</v>
      </c>
      <c r="F1838" t="s">
        <v>21</v>
      </c>
      <c r="G1838" t="s">
        <v>6115</v>
      </c>
      <c r="H1838" t="s">
        <v>879</v>
      </c>
      <c r="I1838" t="s">
        <v>880</v>
      </c>
      <c r="J1838">
        <v>77.2084945</v>
      </c>
      <c r="K1838">
        <v>28.679896400000001</v>
      </c>
      <c r="L1838" t="s">
        <v>640</v>
      </c>
      <c r="M1838" t="s">
        <v>26</v>
      </c>
      <c r="N1838" t="s">
        <v>27</v>
      </c>
      <c r="O1838" t="s">
        <v>27</v>
      </c>
      <c r="P1838" t="s">
        <v>27</v>
      </c>
      <c r="Q1838">
        <v>2</v>
      </c>
      <c r="R1838">
        <v>21</v>
      </c>
      <c r="S1838">
        <v>800</v>
      </c>
      <c r="T1838">
        <v>3.4</v>
      </c>
      <c r="U1838">
        <v>9</v>
      </c>
      <c r="V1838">
        <v>10</v>
      </c>
      <c r="W1838">
        <v>2013</v>
      </c>
      <c r="X1838" s="2">
        <v>41527</v>
      </c>
      <c r="Y1838" t="s">
        <v>23505</v>
      </c>
      <c r="Z1838" t="s">
        <v>23538</v>
      </c>
      <c r="AA1838">
        <v>2</v>
      </c>
      <c r="AB1838">
        <v>2</v>
      </c>
      <c r="AC1838" t="s">
        <v>23544</v>
      </c>
      <c r="AD1838" t="s">
        <v>23540</v>
      </c>
      <c r="AE1838" t="s">
        <v>23541</v>
      </c>
      <c r="AF1838" t="s">
        <v>23542</v>
      </c>
      <c r="AG1838">
        <v>9.6</v>
      </c>
      <c r="AH1838">
        <v>799.19999999999993</v>
      </c>
      <c r="AM1838">
        <v>9.6</v>
      </c>
      <c r="AN1838">
        <v>799.19999999999993</v>
      </c>
    </row>
    <row r="1839" spans="1:40" x14ac:dyDescent="0.25">
      <c r="A1839">
        <v>1</v>
      </c>
      <c r="B1839" t="s">
        <v>23487</v>
      </c>
      <c r="C1839">
        <v>18144480</v>
      </c>
      <c r="D1839" t="s">
        <v>6116</v>
      </c>
      <c r="E1839">
        <v>1</v>
      </c>
      <c r="F1839" t="s">
        <v>21</v>
      </c>
      <c r="G1839" t="s">
        <v>62</v>
      </c>
      <c r="H1839" t="s">
        <v>61</v>
      </c>
      <c r="I1839" t="s">
        <v>62</v>
      </c>
      <c r="J1839">
        <v>77.271844000000002</v>
      </c>
      <c r="K1839">
        <v>28.565280000000001</v>
      </c>
      <c r="L1839" t="s">
        <v>677</v>
      </c>
      <c r="M1839" t="s">
        <v>26</v>
      </c>
      <c r="N1839" t="s">
        <v>27</v>
      </c>
      <c r="O1839" t="s">
        <v>27</v>
      </c>
      <c r="P1839" t="s">
        <v>27</v>
      </c>
      <c r="Q1839">
        <v>2</v>
      </c>
      <c r="R1839">
        <v>21</v>
      </c>
      <c r="S1839">
        <v>800</v>
      </c>
      <c r="T1839">
        <v>2.8</v>
      </c>
      <c r="U1839">
        <v>9</v>
      </c>
      <c r="V1839">
        <v>20</v>
      </c>
      <c r="W1839">
        <v>2016</v>
      </c>
      <c r="X1839" s="2">
        <v>42633</v>
      </c>
      <c r="Y1839" t="s">
        <v>23505</v>
      </c>
      <c r="Z1839" t="s">
        <v>23538</v>
      </c>
      <c r="AA1839">
        <v>4</v>
      </c>
      <c r="AB1839">
        <v>2</v>
      </c>
      <c r="AC1839" t="s">
        <v>23544</v>
      </c>
      <c r="AD1839" t="s">
        <v>23540</v>
      </c>
      <c r="AE1839" t="s">
        <v>23541</v>
      </c>
      <c r="AF1839" t="s">
        <v>23543</v>
      </c>
      <c r="AG1839">
        <v>9.6</v>
      </c>
      <c r="AH1839">
        <v>799.19999999999993</v>
      </c>
      <c r="AM1839">
        <v>9.6</v>
      </c>
      <c r="AN1839">
        <v>799.19999999999993</v>
      </c>
    </row>
    <row r="1840" spans="1:40" x14ac:dyDescent="0.25">
      <c r="A1840">
        <v>1</v>
      </c>
      <c r="B1840" t="s">
        <v>23487</v>
      </c>
      <c r="C1840">
        <v>306586</v>
      </c>
      <c r="D1840" t="s">
        <v>659</v>
      </c>
      <c r="E1840">
        <v>1</v>
      </c>
      <c r="F1840" t="s">
        <v>21</v>
      </c>
      <c r="G1840" t="s">
        <v>4824</v>
      </c>
      <c r="H1840" t="s">
        <v>1795</v>
      </c>
      <c r="I1840" t="s">
        <v>1796</v>
      </c>
      <c r="J1840">
        <v>77.106425799999997</v>
      </c>
      <c r="K1840">
        <v>28.6426643</v>
      </c>
      <c r="L1840" t="s">
        <v>663</v>
      </c>
      <c r="M1840" t="s">
        <v>26</v>
      </c>
      <c r="N1840" t="s">
        <v>27</v>
      </c>
      <c r="O1840" t="s">
        <v>27</v>
      </c>
      <c r="P1840" t="s">
        <v>27</v>
      </c>
      <c r="Q1840">
        <v>2</v>
      </c>
      <c r="R1840">
        <v>69</v>
      </c>
      <c r="S1840">
        <v>800</v>
      </c>
      <c r="T1840">
        <v>3.2</v>
      </c>
      <c r="U1840">
        <v>9</v>
      </c>
      <c r="V1840">
        <v>21</v>
      </c>
      <c r="W1840">
        <v>2017</v>
      </c>
      <c r="X1840" s="2">
        <v>42999</v>
      </c>
      <c r="Y1840" t="s">
        <v>23505</v>
      </c>
      <c r="Z1840" t="s">
        <v>23538</v>
      </c>
      <c r="AA1840">
        <v>4</v>
      </c>
      <c r="AB1840">
        <v>4</v>
      </c>
      <c r="AC1840" t="s">
        <v>23546</v>
      </c>
      <c r="AD1840" t="s">
        <v>23540</v>
      </c>
      <c r="AE1840" t="s">
        <v>23541</v>
      </c>
      <c r="AF1840" t="s">
        <v>23680</v>
      </c>
      <c r="AG1840">
        <v>9.6</v>
      </c>
      <c r="AH1840">
        <v>799.19999999999993</v>
      </c>
      <c r="AM1840">
        <v>9.6</v>
      </c>
      <c r="AN1840">
        <v>799.19999999999993</v>
      </c>
    </row>
    <row r="1841" spans="1:40" x14ac:dyDescent="0.25">
      <c r="A1841">
        <v>1</v>
      </c>
      <c r="B1841" t="s">
        <v>23487</v>
      </c>
      <c r="C1841">
        <v>18204499</v>
      </c>
      <c r="D1841" t="s">
        <v>6118</v>
      </c>
      <c r="E1841">
        <v>1</v>
      </c>
      <c r="F1841" t="s">
        <v>21</v>
      </c>
      <c r="G1841" t="s">
        <v>6119</v>
      </c>
      <c r="H1841" t="s">
        <v>85</v>
      </c>
      <c r="I1841" t="s">
        <v>86</v>
      </c>
      <c r="J1841">
        <v>77.326320100000004</v>
      </c>
      <c r="K1841">
        <v>28.683970800000001</v>
      </c>
      <c r="L1841" t="s">
        <v>644</v>
      </c>
      <c r="M1841" t="s">
        <v>26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>
        <v>3</v>
      </c>
      <c r="U1841">
        <v>8</v>
      </c>
      <c r="V1841">
        <v>27</v>
      </c>
      <c r="W1841">
        <v>2016</v>
      </c>
      <c r="X1841" s="2">
        <v>42609</v>
      </c>
      <c r="Y1841" t="s">
        <v>23505</v>
      </c>
      <c r="Z1841" t="s">
        <v>23553</v>
      </c>
      <c r="AA1841">
        <v>4</v>
      </c>
      <c r="AB1841">
        <v>6</v>
      </c>
      <c r="AC1841" t="s">
        <v>23539</v>
      </c>
      <c r="AD1841" t="s">
        <v>23540</v>
      </c>
      <c r="AE1841" t="s">
        <v>23554</v>
      </c>
      <c r="AF1841" t="s">
        <v>23562</v>
      </c>
      <c r="AG1841">
        <v>9.6</v>
      </c>
      <c r="AH1841">
        <v>799.19999999999993</v>
      </c>
      <c r="AM1841">
        <v>9.6</v>
      </c>
      <c r="AN1841">
        <v>799.19999999999993</v>
      </c>
    </row>
    <row r="1842" spans="1:40" x14ac:dyDescent="0.25">
      <c r="A1842">
        <v>1</v>
      </c>
      <c r="B1842" t="s">
        <v>23487</v>
      </c>
      <c r="C1842">
        <v>18380155</v>
      </c>
      <c r="D1842" t="s">
        <v>6121</v>
      </c>
      <c r="E1842">
        <v>1</v>
      </c>
      <c r="F1842" t="s">
        <v>21</v>
      </c>
      <c r="G1842" t="s">
        <v>6122</v>
      </c>
      <c r="H1842" t="s">
        <v>2223</v>
      </c>
      <c r="I1842" t="s">
        <v>2224</v>
      </c>
      <c r="J1842">
        <v>77.252863199999993</v>
      </c>
      <c r="K1842">
        <v>28.542268799999999</v>
      </c>
      <c r="L1842" t="s">
        <v>6123</v>
      </c>
      <c r="M1842" t="s">
        <v>26</v>
      </c>
      <c r="N1842" t="s">
        <v>27</v>
      </c>
      <c r="O1842" t="s">
        <v>27</v>
      </c>
      <c r="P1842" t="s">
        <v>27</v>
      </c>
      <c r="Q1842">
        <v>2</v>
      </c>
      <c r="R1842">
        <v>30</v>
      </c>
      <c r="S1842">
        <v>800</v>
      </c>
      <c r="T1842">
        <v>3.5</v>
      </c>
      <c r="U1842">
        <v>8</v>
      </c>
      <c r="V1842">
        <v>16</v>
      </c>
      <c r="W1842">
        <v>2011</v>
      </c>
      <c r="X1842" s="2">
        <v>40771</v>
      </c>
      <c r="Y1842" t="s">
        <v>23505</v>
      </c>
      <c r="Z1842" t="s">
        <v>23553</v>
      </c>
      <c r="AA1842">
        <v>3</v>
      </c>
      <c r="AB1842">
        <v>2</v>
      </c>
      <c r="AC1842" t="s">
        <v>23544</v>
      </c>
      <c r="AD1842" t="s">
        <v>23540</v>
      </c>
      <c r="AE1842" t="s">
        <v>23554</v>
      </c>
      <c r="AF1842" t="s">
        <v>23560</v>
      </c>
      <c r="AG1842">
        <v>9.6</v>
      </c>
      <c r="AH1842">
        <v>799.19999999999993</v>
      </c>
      <c r="AM1842">
        <v>9.6</v>
      </c>
      <c r="AN1842">
        <v>799.19999999999993</v>
      </c>
    </row>
    <row r="1843" spans="1:40" x14ac:dyDescent="0.25">
      <c r="A1843">
        <v>1</v>
      </c>
      <c r="B1843" t="s">
        <v>23487</v>
      </c>
      <c r="C1843">
        <v>463</v>
      </c>
      <c r="D1843" t="s">
        <v>2797</v>
      </c>
      <c r="E1843">
        <v>1</v>
      </c>
      <c r="F1843" t="s">
        <v>21</v>
      </c>
      <c r="G1843" t="s">
        <v>6125</v>
      </c>
      <c r="H1843" t="s">
        <v>279</v>
      </c>
      <c r="I1843" t="s">
        <v>280</v>
      </c>
      <c r="J1843">
        <v>77.233630000000005</v>
      </c>
      <c r="K1843">
        <v>28.6493933</v>
      </c>
      <c r="L1843" t="s">
        <v>770</v>
      </c>
      <c r="M1843" t="s">
        <v>26</v>
      </c>
      <c r="N1843" t="s">
        <v>27</v>
      </c>
      <c r="O1843" t="s">
        <v>27</v>
      </c>
      <c r="P1843" t="s">
        <v>27</v>
      </c>
      <c r="Q1843">
        <v>2</v>
      </c>
      <c r="R1843">
        <v>4689</v>
      </c>
      <c r="S1843">
        <v>800</v>
      </c>
      <c r="T1843">
        <v>4</v>
      </c>
      <c r="U1843">
        <v>7</v>
      </c>
      <c r="V1843">
        <v>8</v>
      </c>
      <c r="W1843">
        <v>2017</v>
      </c>
      <c r="X1843" s="2">
        <v>42924</v>
      </c>
      <c r="Y1843" t="s">
        <v>23505</v>
      </c>
      <c r="Z1843" t="s">
        <v>23564</v>
      </c>
      <c r="AA1843">
        <v>2</v>
      </c>
      <c r="AB1843">
        <v>6</v>
      </c>
      <c r="AC1843" t="s">
        <v>23539</v>
      </c>
      <c r="AD1843" t="s">
        <v>23540</v>
      </c>
      <c r="AE1843" t="s">
        <v>23565</v>
      </c>
      <c r="AF1843" t="s">
        <v>23568</v>
      </c>
      <c r="AG1843">
        <v>9.6</v>
      </c>
      <c r="AH1843">
        <v>799.19999999999993</v>
      </c>
      <c r="AM1843">
        <v>9.6</v>
      </c>
      <c r="AN1843">
        <v>799.19999999999993</v>
      </c>
    </row>
    <row r="1844" spans="1:40" x14ac:dyDescent="0.25">
      <c r="A1844">
        <v>1</v>
      </c>
      <c r="B1844" t="s">
        <v>23487</v>
      </c>
      <c r="C1844">
        <v>18489508</v>
      </c>
      <c r="D1844" t="s">
        <v>2398</v>
      </c>
      <c r="E1844">
        <v>1</v>
      </c>
      <c r="F1844" t="s">
        <v>21</v>
      </c>
      <c r="G1844" t="s">
        <v>880</v>
      </c>
      <c r="H1844" t="s">
        <v>879</v>
      </c>
      <c r="I1844" t="s">
        <v>880</v>
      </c>
      <c r="J1844">
        <v>0</v>
      </c>
      <c r="K1844">
        <v>0</v>
      </c>
      <c r="L1844" t="s">
        <v>2399</v>
      </c>
      <c r="M1844" t="s">
        <v>26</v>
      </c>
      <c r="N1844" t="s">
        <v>27</v>
      </c>
      <c r="O1844" t="s">
        <v>27</v>
      </c>
      <c r="P1844" t="s">
        <v>27</v>
      </c>
      <c r="Q1844">
        <v>2</v>
      </c>
      <c r="R1844">
        <v>6</v>
      </c>
      <c r="S1844">
        <v>800</v>
      </c>
      <c r="T1844">
        <v>3.3</v>
      </c>
      <c r="U1844">
        <v>7</v>
      </c>
      <c r="V1844">
        <v>10</v>
      </c>
      <c r="W1844">
        <v>2016</v>
      </c>
      <c r="X1844" s="2">
        <v>42561</v>
      </c>
      <c r="Y1844" t="s">
        <v>23505</v>
      </c>
      <c r="Z1844" t="s">
        <v>23564</v>
      </c>
      <c r="AA1844">
        <v>3</v>
      </c>
      <c r="AB1844">
        <v>0</v>
      </c>
      <c r="AC1844" t="s">
        <v>23550</v>
      </c>
      <c r="AD1844" t="s">
        <v>23540</v>
      </c>
      <c r="AE1844" t="s">
        <v>23565</v>
      </c>
      <c r="AF1844" t="s">
        <v>23662</v>
      </c>
      <c r="AG1844">
        <v>9.6</v>
      </c>
      <c r="AH1844">
        <v>799.19999999999993</v>
      </c>
      <c r="AM1844">
        <v>9.6</v>
      </c>
      <c r="AN1844">
        <v>799.19999999999993</v>
      </c>
    </row>
    <row r="1845" spans="1:40" x14ac:dyDescent="0.25">
      <c r="A1845">
        <v>1</v>
      </c>
      <c r="B1845" t="s">
        <v>23487</v>
      </c>
      <c r="C1845">
        <v>18312565</v>
      </c>
      <c r="D1845" t="s">
        <v>6128</v>
      </c>
      <c r="E1845">
        <v>1</v>
      </c>
      <c r="F1845" t="s">
        <v>21</v>
      </c>
      <c r="G1845" t="s">
        <v>6129</v>
      </c>
      <c r="H1845" t="s">
        <v>61</v>
      </c>
      <c r="I1845" t="s">
        <v>62</v>
      </c>
      <c r="J1845">
        <v>0</v>
      </c>
      <c r="K1845">
        <v>0</v>
      </c>
      <c r="L1845" t="s">
        <v>4702</v>
      </c>
      <c r="M1845" t="s">
        <v>26</v>
      </c>
      <c r="N1845" t="s">
        <v>27</v>
      </c>
      <c r="O1845" t="s">
        <v>27</v>
      </c>
      <c r="P1845" t="s">
        <v>27</v>
      </c>
      <c r="Q1845">
        <v>2</v>
      </c>
      <c r="R1845">
        <v>5</v>
      </c>
      <c r="S1845">
        <v>800</v>
      </c>
      <c r="T1845">
        <v>3</v>
      </c>
      <c r="U1845">
        <v>7</v>
      </c>
      <c r="V1845">
        <v>13</v>
      </c>
      <c r="W1845">
        <v>2013</v>
      </c>
      <c r="X1845" s="2">
        <v>41468</v>
      </c>
      <c r="Y1845" t="s">
        <v>23505</v>
      </c>
      <c r="Z1845" t="s">
        <v>23564</v>
      </c>
      <c r="AA1845">
        <v>2</v>
      </c>
      <c r="AB1845">
        <v>6</v>
      </c>
      <c r="AC1845" t="s">
        <v>23539</v>
      </c>
      <c r="AD1845" t="s">
        <v>23540</v>
      </c>
      <c r="AE1845" t="s">
        <v>23565</v>
      </c>
      <c r="AF1845" t="s">
        <v>23569</v>
      </c>
      <c r="AG1845">
        <v>9.6</v>
      </c>
      <c r="AH1845">
        <v>799.19999999999993</v>
      </c>
      <c r="AM1845">
        <v>9.6</v>
      </c>
      <c r="AN1845">
        <v>799.19999999999993</v>
      </c>
    </row>
    <row r="1846" spans="1:40" x14ac:dyDescent="0.25">
      <c r="A1846">
        <v>1</v>
      </c>
      <c r="B1846" t="s">
        <v>23487</v>
      </c>
      <c r="C1846">
        <v>300642</v>
      </c>
      <c r="D1846" t="s">
        <v>6130</v>
      </c>
      <c r="E1846">
        <v>1</v>
      </c>
      <c r="F1846" t="s">
        <v>21</v>
      </c>
      <c r="G1846" t="s">
        <v>6131</v>
      </c>
      <c r="H1846" t="s">
        <v>4078</v>
      </c>
      <c r="I1846" t="s">
        <v>4079</v>
      </c>
      <c r="J1846">
        <v>77.227986400000006</v>
      </c>
      <c r="K1846">
        <v>28.6025572</v>
      </c>
      <c r="L1846" t="s">
        <v>5782</v>
      </c>
      <c r="M1846" t="s">
        <v>26</v>
      </c>
      <c r="N1846" t="s">
        <v>27</v>
      </c>
      <c r="O1846" t="s">
        <v>27</v>
      </c>
      <c r="P1846" t="s">
        <v>27</v>
      </c>
      <c r="Q1846">
        <v>2</v>
      </c>
      <c r="R1846">
        <v>29</v>
      </c>
      <c r="S1846">
        <v>800</v>
      </c>
      <c r="T1846">
        <v>3.6</v>
      </c>
      <c r="U1846">
        <v>6</v>
      </c>
      <c r="V1846">
        <v>9</v>
      </c>
      <c r="W1846">
        <v>2016</v>
      </c>
      <c r="X1846" s="2">
        <v>42530</v>
      </c>
      <c r="Y1846" t="s">
        <v>23506</v>
      </c>
      <c r="Z1846" t="s">
        <v>23571</v>
      </c>
      <c r="AA1846">
        <v>2</v>
      </c>
      <c r="AB1846">
        <v>4</v>
      </c>
      <c r="AC1846" t="s">
        <v>23546</v>
      </c>
      <c r="AD1846" t="s">
        <v>23572</v>
      </c>
      <c r="AE1846" t="s">
        <v>23573</v>
      </c>
      <c r="AF1846" t="s">
        <v>23665</v>
      </c>
      <c r="AG1846">
        <v>9.6</v>
      </c>
      <c r="AH1846">
        <v>799.19999999999993</v>
      </c>
      <c r="AM1846">
        <v>9.6</v>
      </c>
      <c r="AN1846">
        <v>799.19999999999993</v>
      </c>
    </row>
    <row r="1847" spans="1:40" x14ac:dyDescent="0.25">
      <c r="A1847">
        <v>1</v>
      </c>
      <c r="B1847" t="s">
        <v>23487</v>
      </c>
      <c r="C1847">
        <v>18341806</v>
      </c>
      <c r="D1847" t="s">
        <v>6133</v>
      </c>
      <c r="E1847">
        <v>1</v>
      </c>
      <c r="F1847" t="s">
        <v>21</v>
      </c>
      <c r="G1847" t="s">
        <v>6134</v>
      </c>
      <c r="H1847" t="s">
        <v>3547</v>
      </c>
      <c r="I1847" t="s">
        <v>3548</v>
      </c>
      <c r="J1847">
        <v>0</v>
      </c>
      <c r="K1847">
        <v>0</v>
      </c>
      <c r="L1847" t="s">
        <v>6135</v>
      </c>
      <c r="M1847" t="s">
        <v>26</v>
      </c>
      <c r="N1847" t="s">
        <v>27</v>
      </c>
      <c r="O1847" t="s">
        <v>27</v>
      </c>
      <c r="P1847" t="s">
        <v>27</v>
      </c>
      <c r="Q1847">
        <v>2</v>
      </c>
      <c r="R1847">
        <v>27</v>
      </c>
      <c r="S1847">
        <v>800</v>
      </c>
      <c r="T1847">
        <v>3.1</v>
      </c>
      <c r="U1847">
        <v>6</v>
      </c>
      <c r="V1847">
        <v>5</v>
      </c>
      <c r="W1847">
        <v>2011</v>
      </c>
      <c r="X1847" s="2">
        <v>40699</v>
      </c>
      <c r="Y1847" t="s">
        <v>23506</v>
      </c>
      <c r="Z1847" t="s">
        <v>23571</v>
      </c>
      <c r="AA1847">
        <v>2</v>
      </c>
      <c r="AB1847">
        <v>0</v>
      </c>
      <c r="AC1847" t="s">
        <v>23550</v>
      </c>
      <c r="AD1847" t="s">
        <v>23572</v>
      </c>
      <c r="AE1847" t="s">
        <v>23573</v>
      </c>
      <c r="AF1847" t="s">
        <v>23581</v>
      </c>
      <c r="AG1847">
        <v>9.6</v>
      </c>
      <c r="AH1847">
        <v>799.19999999999993</v>
      </c>
      <c r="AM1847">
        <v>9.6</v>
      </c>
      <c r="AN1847">
        <v>799.19999999999993</v>
      </c>
    </row>
    <row r="1848" spans="1:40" x14ac:dyDescent="0.25">
      <c r="A1848">
        <v>1</v>
      </c>
      <c r="B1848" t="s">
        <v>23487</v>
      </c>
      <c r="C1848">
        <v>18418358</v>
      </c>
      <c r="D1848" t="s">
        <v>6137</v>
      </c>
      <c r="E1848">
        <v>1</v>
      </c>
      <c r="F1848" t="s">
        <v>21</v>
      </c>
      <c r="G1848" t="s">
        <v>6138</v>
      </c>
      <c r="H1848" t="s">
        <v>3547</v>
      </c>
      <c r="I1848" t="s">
        <v>3548</v>
      </c>
      <c r="J1848">
        <v>77.167164499999998</v>
      </c>
      <c r="K1848">
        <v>28.587787899999999</v>
      </c>
      <c r="L1848" t="s">
        <v>6139</v>
      </c>
      <c r="M1848" t="s">
        <v>26</v>
      </c>
      <c r="N1848" t="s">
        <v>27</v>
      </c>
      <c r="O1848" t="s">
        <v>27</v>
      </c>
      <c r="P1848" t="s">
        <v>27</v>
      </c>
      <c r="Q1848">
        <v>2</v>
      </c>
      <c r="R1848">
        <v>37</v>
      </c>
      <c r="S1848">
        <v>800</v>
      </c>
      <c r="T1848">
        <v>4.0999999999999996</v>
      </c>
      <c r="U1848">
        <v>6</v>
      </c>
      <c r="V1848">
        <v>1</v>
      </c>
      <c r="W1848">
        <v>2012</v>
      </c>
      <c r="X1848" s="2">
        <v>41061</v>
      </c>
      <c r="Y1848" t="s">
        <v>23506</v>
      </c>
      <c r="Z1848" t="s">
        <v>23571</v>
      </c>
      <c r="AA1848">
        <v>1</v>
      </c>
      <c r="AB1848">
        <v>5</v>
      </c>
      <c r="AC1848" t="s">
        <v>23548</v>
      </c>
      <c r="AD1848" t="s">
        <v>23572</v>
      </c>
      <c r="AE1848" t="s">
        <v>23573</v>
      </c>
      <c r="AF1848" t="s">
        <v>23579</v>
      </c>
      <c r="AG1848">
        <v>9.6</v>
      </c>
      <c r="AH1848">
        <v>799.19999999999993</v>
      </c>
      <c r="AM1848">
        <v>9.6</v>
      </c>
      <c r="AN1848">
        <v>799.19999999999993</v>
      </c>
    </row>
    <row r="1849" spans="1:40" x14ac:dyDescent="0.25">
      <c r="A1849">
        <v>1</v>
      </c>
      <c r="B1849" t="s">
        <v>23487</v>
      </c>
      <c r="C1849">
        <v>18453788</v>
      </c>
      <c r="D1849" t="s">
        <v>6140</v>
      </c>
      <c r="E1849">
        <v>1</v>
      </c>
      <c r="F1849" t="s">
        <v>21</v>
      </c>
      <c r="G1849" t="s">
        <v>6141</v>
      </c>
      <c r="H1849" t="s">
        <v>3547</v>
      </c>
      <c r="I1849" t="s">
        <v>3548</v>
      </c>
      <c r="J1849">
        <v>77.167074600000007</v>
      </c>
      <c r="K1849">
        <v>28.5876001</v>
      </c>
      <c r="L1849" t="s">
        <v>6142</v>
      </c>
      <c r="M1849" t="s">
        <v>26</v>
      </c>
      <c r="N1849" t="s">
        <v>27</v>
      </c>
      <c r="O1849" t="s">
        <v>27</v>
      </c>
      <c r="P1849" t="s">
        <v>27</v>
      </c>
      <c r="Q1849">
        <v>2</v>
      </c>
      <c r="R1849">
        <v>4</v>
      </c>
      <c r="S1849">
        <v>800</v>
      </c>
      <c r="T1849">
        <v>3</v>
      </c>
      <c r="U1849">
        <v>5</v>
      </c>
      <c r="V1849">
        <v>18</v>
      </c>
      <c r="W1849">
        <v>2012</v>
      </c>
      <c r="X1849" s="2">
        <v>41047</v>
      </c>
      <c r="Y1849" t="s">
        <v>23506</v>
      </c>
      <c r="Z1849" t="s">
        <v>23582</v>
      </c>
      <c r="AA1849">
        <v>3</v>
      </c>
      <c r="AB1849">
        <v>5</v>
      </c>
      <c r="AC1849" t="s">
        <v>23548</v>
      </c>
      <c r="AD1849" t="s">
        <v>23572</v>
      </c>
      <c r="AE1849" t="s">
        <v>23583</v>
      </c>
      <c r="AF1849" t="s">
        <v>23586</v>
      </c>
      <c r="AG1849">
        <v>9.6</v>
      </c>
      <c r="AH1849">
        <v>799.19999999999993</v>
      </c>
      <c r="AM1849">
        <v>9.6</v>
      </c>
      <c r="AN1849">
        <v>799.19999999999993</v>
      </c>
    </row>
    <row r="1850" spans="1:40" x14ac:dyDescent="0.25">
      <c r="A1850">
        <v>1</v>
      </c>
      <c r="B1850" t="s">
        <v>23487</v>
      </c>
      <c r="C1850">
        <v>18424602</v>
      </c>
      <c r="D1850" t="s">
        <v>6144</v>
      </c>
      <c r="E1850">
        <v>1</v>
      </c>
      <c r="F1850" t="s">
        <v>21</v>
      </c>
      <c r="G1850" t="s">
        <v>6145</v>
      </c>
      <c r="H1850" t="s">
        <v>3547</v>
      </c>
      <c r="I1850" t="s">
        <v>3548</v>
      </c>
      <c r="J1850">
        <v>77.167973200000006</v>
      </c>
      <c r="K1850">
        <v>28.588134100000001</v>
      </c>
      <c r="L1850" t="s">
        <v>673</v>
      </c>
      <c r="M1850" t="s">
        <v>26</v>
      </c>
      <c r="N1850" t="s">
        <v>27</v>
      </c>
      <c r="O1850" t="s">
        <v>27</v>
      </c>
      <c r="P1850" t="s">
        <v>27</v>
      </c>
      <c r="Q1850">
        <v>2</v>
      </c>
      <c r="R1850">
        <v>35</v>
      </c>
      <c r="S1850">
        <v>800</v>
      </c>
      <c r="T1850">
        <v>3.9</v>
      </c>
      <c r="U1850">
        <v>5</v>
      </c>
      <c r="V1850">
        <v>8</v>
      </c>
      <c r="W1850">
        <v>2017</v>
      </c>
      <c r="X1850" s="2">
        <v>42863</v>
      </c>
      <c r="Y1850" t="s">
        <v>23506</v>
      </c>
      <c r="Z1850" t="s">
        <v>23582</v>
      </c>
      <c r="AA1850">
        <v>2</v>
      </c>
      <c r="AB1850">
        <v>1</v>
      </c>
      <c r="AC1850" t="s">
        <v>23547</v>
      </c>
      <c r="AD1850" t="s">
        <v>23572</v>
      </c>
      <c r="AE1850" t="s">
        <v>23583</v>
      </c>
      <c r="AF1850" t="s">
        <v>23654</v>
      </c>
      <c r="AG1850">
        <v>9.6</v>
      </c>
      <c r="AH1850">
        <v>799.19999999999993</v>
      </c>
      <c r="AM1850">
        <v>9.6</v>
      </c>
      <c r="AN1850">
        <v>799.19999999999993</v>
      </c>
    </row>
    <row r="1851" spans="1:40" x14ac:dyDescent="0.25">
      <c r="A1851">
        <v>1</v>
      </c>
      <c r="B1851" t="s">
        <v>23487</v>
      </c>
      <c r="C1851">
        <v>312937</v>
      </c>
      <c r="D1851" t="s">
        <v>6109</v>
      </c>
      <c r="E1851">
        <v>1</v>
      </c>
      <c r="F1851" t="s">
        <v>21</v>
      </c>
      <c r="G1851" t="s">
        <v>6147</v>
      </c>
      <c r="H1851" t="s">
        <v>3128</v>
      </c>
      <c r="I1851" t="s">
        <v>3129</v>
      </c>
      <c r="J1851">
        <v>77.196815700000002</v>
      </c>
      <c r="K1851">
        <v>28.546526499999999</v>
      </c>
      <c r="L1851" t="s">
        <v>754</v>
      </c>
      <c r="M1851" t="s">
        <v>26</v>
      </c>
      <c r="N1851" t="s">
        <v>27</v>
      </c>
      <c r="O1851" t="s">
        <v>27</v>
      </c>
      <c r="P1851" t="s">
        <v>27</v>
      </c>
      <c r="Q1851">
        <v>2</v>
      </c>
      <c r="R1851">
        <v>47</v>
      </c>
      <c r="S1851">
        <v>800</v>
      </c>
      <c r="T1851">
        <v>3.9</v>
      </c>
      <c r="U1851">
        <v>5</v>
      </c>
      <c r="V1851">
        <v>22</v>
      </c>
      <c r="W1851">
        <v>2016</v>
      </c>
      <c r="X1851" s="2">
        <v>42512</v>
      </c>
      <c r="Y1851" t="s">
        <v>23506</v>
      </c>
      <c r="Z1851" t="s">
        <v>23582</v>
      </c>
      <c r="AA1851">
        <v>4</v>
      </c>
      <c r="AB1851">
        <v>0</v>
      </c>
      <c r="AC1851" t="s">
        <v>23550</v>
      </c>
      <c r="AD1851" t="s">
        <v>23572</v>
      </c>
      <c r="AE1851" t="s">
        <v>23583</v>
      </c>
      <c r="AF1851" t="s">
        <v>23584</v>
      </c>
      <c r="AG1851">
        <v>9.6</v>
      </c>
      <c r="AH1851">
        <v>799.19999999999993</v>
      </c>
      <c r="AM1851">
        <v>9.6</v>
      </c>
      <c r="AN1851">
        <v>799.19999999999993</v>
      </c>
    </row>
    <row r="1852" spans="1:40" x14ac:dyDescent="0.25">
      <c r="A1852">
        <v>1</v>
      </c>
      <c r="B1852" t="s">
        <v>23487</v>
      </c>
      <c r="C1852">
        <v>3428</v>
      </c>
      <c r="D1852" t="s">
        <v>6148</v>
      </c>
      <c r="E1852">
        <v>1</v>
      </c>
      <c r="F1852" t="s">
        <v>21</v>
      </c>
      <c r="G1852" t="s">
        <v>6149</v>
      </c>
      <c r="H1852" t="s">
        <v>386</v>
      </c>
      <c r="I1852" t="s">
        <v>387</v>
      </c>
      <c r="J1852">
        <v>77.253127879999994</v>
      </c>
      <c r="K1852">
        <v>28.53267894</v>
      </c>
      <c r="L1852" t="s">
        <v>6150</v>
      </c>
      <c r="M1852" t="s">
        <v>26</v>
      </c>
      <c r="N1852" t="s">
        <v>27</v>
      </c>
      <c r="O1852" t="s">
        <v>27</v>
      </c>
      <c r="P1852" t="s">
        <v>27</v>
      </c>
      <c r="Q1852">
        <v>2</v>
      </c>
      <c r="R1852">
        <v>452</v>
      </c>
      <c r="S1852">
        <v>800</v>
      </c>
      <c r="T1852">
        <v>3.9</v>
      </c>
      <c r="U1852">
        <v>4</v>
      </c>
      <c r="V1852">
        <v>22</v>
      </c>
      <c r="W1852">
        <v>2010</v>
      </c>
      <c r="X1852" s="2">
        <v>40290</v>
      </c>
      <c r="Y1852" t="s">
        <v>23506</v>
      </c>
      <c r="Z1852" t="s">
        <v>23591</v>
      </c>
      <c r="AA1852">
        <v>4</v>
      </c>
      <c r="AB1852">
        <v>4</v>
      </c>
      <c r="AC1852" t="s">
        <v>23546</v>
      </c>
      <c r="AD1852" t="s">
        <v>23572</v>
      </c>
      <c r="AE1852" t="s">
        <v>23592</v>
      </c>
      <c r="AF1852" t="s">
        <v>23667</v>
      </c>
      <c r="AG1852">
        <v>9.6</v>
      </c>
      <c r="AH1852">
        <v>799.19999999999993</v>
      </c>
      <c r="AM1852">
        <v>9.6</v>
      </c>
      <c r="AN1852">
        <v>799.19999999999993</v>
      </c>
    </row>
    <row r="1853" spans="1:40" x14ac:dyDescent="0.25">
      <c r="A1853">
        <v>1</v>
      </c>
      <c r="B1853" t="s">
        <v>23487</v>
      </c>
      <c r="C1853">
        <v>309322</v>
      </c>
      <c r="D1853" t="s">
        <v>6151</v>
      </c>
      <c r="E1853">
        <v>1</v>
      </c>
      <c r="F1853" t="s">
        <v>21</v>
      </c>
      <c r="G1853" t="s">
        <v>6152</v>
      </c>
      <c r="H1853" t="s">
        <v>986</v>
      </c>
      <c r="I1853" t="s">
        <v>987</v>
      </c>
      <c r="J1853">
        <v>0</v>
      </c>
      <c r="K1853">
        <v>0</v>
      </c>
      <c r="L1853" t="s">
        <v>754</v>
      </c>
      <c r="M1853" t="s">
        <v>26</v>
      </c>
      <c r="N1853" t="s">
        <v>27</v>
      </c>
      <c r="O1853" t="s">
        <v>27</v>
      </c>
      <c r="P1853" t="s">
        <v>27</v>
      </c>
      <c r="Q1853">
        <v>2</v>
      </c>
      <c r="R1853">
        <v>15</v>
      </c>
      <c r="S1853">
        <v>800</v>
      </c>
      <c r="T1853">
        <v>3.3</v>
      </c>
      <c r="U1853">
        <v>3</v>
      </c>
      <c r="V1853">
        <v>4</v>
      </c>
      <c r="W1853">
        <v>2017</v>
      </c>
      <c r="X1853" s="2">
        <v>42798</v>
      </c>
      <c r="Y1853" t="s">
        <v>23507</v>
      </c>
      <c r="Z1853" t="s">
        <v>23601</v>
      </c>
      <c r="AA1853">
        <v>1</v>
      </c>
      <c r="AB1853">
        <v>6</v>
      </c>
      <c r="AC1853" t="s">
        <v>23539</v>
      </c>
      <c r="AD1853" t="s">
        <v>23602</v>
      </c>
      <c r="AE1853" t="s">
        <v>23603</v>
      </c>
      <c r="AF1853" t="s">
        <v>23606</v>
      </c>
      <c r="AG1853">
        <v>9.6</v>
      </c>
      <c r="AH1853">
        <v>799.19999999999993</v>
      </c>
      <c r="AM1853">
        <v>9.6</v>
      </c>
      <c r="AN1853">
        <v>799.19999999999993</v>
      </c>
    </row>
    <row r="1854" spans="1:40" x14ac:dyDescent="0.25">
      <c r="A1854">
        <v>1</v>
      </c>
      <c r="B1854" t="s">
        <v>23487</v>
      </c>
      <c r="C1854">
        <v>18356808</v>
      </c>
      <c r="D1854" t="s">
        <v>6153</v>
      </c>
      <c r="E1854">
        <v>1</v>
      </c>
      <c r="F1854" t="s">
        <v>21</v>
      </c>
      <c r="G1854" t="s">
        <v>6154</v>
      </c>
      <c r="H1854" t="s">
        <v>394</v>
      </c>
      <c r="I1854" t="s">
        <v>395</v>
      </c>
      <c r="J1854">
        <v>77.204431600000007</v>
      </c>
      <c r="K1854">
        <v>28.694552900000001</v>
      </c>
      <c r="L1854" t="s">
        <v>673</v>
      </c>
      <c r="M1854" t="s">
        <v>26</v>
      </c>
      <c r="N1854" t="s">
        <v>27</v>
      </c>
      <c r="O1854" t="s">
        <v>27</v>
      </c>
      <c r="P1854" t="s">
        <v>27</v>
      </c>
      <c r="Q1854">
        <v>2</v>
      </c>
      <c r="R1854">
        <v>34</v>
      </c>
      <c r="S1854">
        <v>800</v>
      </c>
      <c r="T1854">
        <v>3.4</v>
      </c>
      <c r="U1854">
        <v>3</v>
      </c>
      <c r="V1854">
        <v>17</v>
      </c>
      <c r="W1854">
        <v>2011</v>
      </c>
      <c r="X1854" s="2">
        <v>40619</v>
      </c>
      <c r="Y1854" t="s">
        <v>23507</v>
      </c>
      <c r="Z1854" t="s">
        <v>23601</v>
      </c>
      <c r="AA1854">
        <v>3</v>
      </c>
      <c r="AB1854">
        <v>4</v>
      </c>
      <c r="AC1854" t="s">
        <v>23546</v>
      </c>
      <c r="AD1854" t="s">
        <v>23602</v>
      </c>
      <c r="AE1854" t="s">
        <v>23603</v>
      </c>
      <c r="AF1854" t="s">
        <v>23679</v>
      </c>
      <c r="AG1854">
        <v>9.6</v>
      </c>
      <c r="AH1854">
        <v>799.19999999999993</v>
      </c>
      <c r="AM1854">
        <v>9.6</v>
      </c>
      <c r="AN1854">
        <v>799.19999999999993</v>
      </c>
    </row>
    <row r="1855" spans="1:40" x14ac:dyDescent="0.25">
      <c r="A1855">
        <v>1</v>
      </c>
      <c r="B1855" t="s">
        <v>23487</v>
      </c>
      <c r="C1855">
        <v>4624</v>
      </c>
      <c r="D1855" t="s">
        <v>6155</v>
      </c>
      <c r="E1855">
        <v>1</v>
      </c>
      <c r="F1855" t="s">
        <v>21</v>
      </c>
      <c r="G1855" t="s">
        <v>6156</v>
      </c>
      <c r="H1855" t="s">
        <v>4078</v>
      </c>
      <c r="I1855" t="s">
        <v>4079</v>
      </c>
      <c r="J1855">
        <v>77.227088300000005</v>
      </c>
      <c r="K1855">
        <v>28.6003209</v>
      </c>
      <c r="L1855" t="s">
        <v>949</v>
      </c>
      <c r="M1855" t="s">
        <v>26</v>
      </c>
      <c r="N1855" t="s">
        <v>27</v>
      </c>
      <c r="O1855" t="s">
        <v>27</v>
      </c>
      <c r="P1855" t="s">
        <v>27</v>
      </c>
      <c r="Q1855">
        <v>2</v>
      </c>
      <c r="R1855">
        <v>89</v>
      </c>
      <c r="S1855">
        <v>800</v>
      </c>
      <c r="T1855">
        <v>3.3</v>
      </c>
      <c r="U1855">
        <v>3</v>
      </c>
      <c r="V1855">
        <v>7</v>
      </c>
      <c r="W1855">
        <v>2011</v>
      </c>
      <c r="X1855" s="2">
        <v>40609</v>
      </c>
      <c r="Y1855" t="s">
        <v>23507</v>
      </c>
      <c r="Z1855" t="s">
        <v>23601</v>
      </c>
      <c r="AA1855">
        <v>2</v>
      </c>
      <c r="AB1855">
        <v>1</v>
      </c>
      <c r="AC1855" t="s">
        <v>23547</v>
      </c>
      <c r="AD1855" t="s">
        <v>23602</v>
      </c>
      <c r="AE1855" t="s">
        <v>23603</v>
      </c>
      <c r="AF1855" t="s">
        <v>23679</v>
      </c>
      <c r="AG1855">
        <v>9.6</v>
      </c>
      <c r="AH1855">
        <v>799.19999999999993</v>
      </c>
      <c r="AM1855">
        <v>9.6</v>
      </c>
      <c r="AN1855">
        <v>799.19999999999993</v>
      </c>
    </row>
    <row r="1856" spans="1:40" x14ac:dyDescent="0.25">
      <c r="A1856">
        <v>1</v>
      </c>
      <c r="B1856" t="s">
        <v>23487</v>
      </c>
      <c r="C1856">
        <v>304735</v>
      </c>
      <c r="D1856" t="s">
        <v>6157</v>
      </c>
      <c r="E1856">
        <v>1</v>
      </c>
      <c r="F1856" t="s">
        <v>21</v>
      </c>
      <c r="G1856" t="s">
        <v>6158</v>
      </c>
      <c r="H1856" t="s">
        <v>80</v>
      </c>
      <c r="I1856" t="s">
        <v>81</v>
      </c>
      <c r="J1856">
        <v>77.230366599999996</v>
      </c>
      <c r="K1856">
        <v>28.5732529</v>
      </c>
      <c r="L1856" t="s">
        <v>705</v>
      </c>
      <c r="M1856" t="s">
        <v>26</v>
      </c>
      <c r="N1856" t="s">
        <v>27</v>
      </c>
      <c r="O1856" t="s">
        <v>27</v>
      </c>
      <c r="P1856" t="s">
        <v>27</v>
      </c>
      <c r="Q1856">
        <v>2</v>
      </c>
      <c r="R1856">
        <v>304</v>
      </c>
      <c r="S1856">
        <v>800</v>
      </c>
      <c r="T1856">
        <v>3.7</v>
      </c>
      <c r="U1856">
        <v>2</v>
      </c>
      <c r="V1856">
        <v>2</v>
      </c>
      <c r="W1856">
        <v>2018</v>
      </c>
      <c r="X1856" s="2">
        <v>43133</v>
      </c>
      <c r="Y1856" t="s">
        <v>23507</v>
      </c>
      <c r="Z1856" t="s">
        <v>23610</v>
      </c>
      <c r="AA1856">
        <v>1</v>
      </c>
      <c r="AB1856">
        <v>5</v>
      </c>
      <c r="AC1856" t="s">
        <v>23548</v>
      </c>
      <c r="AD1856" t="s">
        <v>23602</v>
      </c>
      <c r="AE1856" t="s">
        <v>23611</v>
      </c>
      <c r="AF1856" t="s">
        <v>23616</v>
      </c>
      <c r="AG1856">
        <v>9.6</v>
      </c>
      <c r="AH1856">
        <v>799.19999999999993</v>
      </c>
      <c r="AM1856">
        <v>9.6</v>
      </c>
      <c r="AN1856">
        <v>799.19999999999993</v>
      </c>
    </row>
    <row r="1857" spans="1:40" x14ac:dyDescent="0.25">
      <c r="A1857">
        <v>1</v>
      </c>
      <c r="B1857" t="s">
        <v>23487</v>
      </c>
      <c r="C1857">
        <v>7768</v>
      </c>
      <c r="D1857" t="s">
        <v>5946</v>
      </c>
      <c r="E1857">
        <v>1</v>
      </c>
      <c r="F1857" t="s">
        <v>21</v>
      </c>
      <c r="G1857" t="s">
        <v>2921</v>
      </c>
      <c r="H1857" t="s">
        <v>2920</v>
      </c>
      <c r="I1857" t="s">
        <v>2921</v>
      </c>
      <c r="J1857">
        <v>77.206338500000001</v>
      </c>
      <c r="K1857">
        <v>28.572980000000001</v>
      </c>
      <c r="L1857" t="s">
        <v>5948</v>
      </c>
      <c r="M1857" t="s">
        <v>26</v>
      </c>
      <c r="N1857" t="s">
        <v>27</v>
      </c>
      <c r="O1857" t="s">
        <v>27</v>
      </c>
      <c r="P1857" t="s">
        <v>27</v>
      </c>
      <c r="Q1857">
        <v>2</v>
      </c>
      <c r="R1857">
        <v>182</v>
      </c>
      <c r="S1857">
        <v>800</v>
      </c>
      <c r="T1857">
        <v>3.7</v>
      </c>
      <c r="U1857">
        <v>2</v>
      </c>
      <c r="V1857">
        <v>18</v>
      </c>
      <c r="W1857">
        <v>2012</v>
      </c>
      <c r="X1857" s="2">
        <v>40957</v>
      </c>
      <c r="Y1857" t="s">
        <v>23507</v>
      </c>
      <c r="Z1857" t="s">
        <v>23610</v>
      </c>
      <c r="AA1857">
        <v>3</v>
      </c>
      <c r="AB1857">
        <v>6</v>
      </c>
      <c r="AC1857" t="s">
        <v>23539</v>
      </c>
      <c r="AD1857" t="s">
        <v>23602</v>
      </c>
      <c r="AE1857" t="s">
        <v>23611</v>
      </c>
      <c r="AF1857" t="s">
        <v>23617</v>
      </c>
      <c r="AG1857">
        <v>9.6</v>
      </c>
      <c r="AH1857">
        <v>799.19999999999993</v>
      </c>
      <c r="AM1857">
        <v>9.6</v>
      </c>
      <c r="AN1857">
        <v>799.19999999999993</v>
      </c>
    </row>
    <row r="1858" spans="1:40" x14ac:dyDescent="0.25">
      <c r="A1858">
        <v>1</v>
      </c>
      <c r="B1858" t="s">
        <v>23487</v>
      </c>
      <c r="C1858">
        <v>301214</v>
      </c>
      <c r="D1858" t="s">
        <v>6160</v>
      </c>
      <c r="E1858">
        <v>1</v>
      </c>
      <c r="F1858" t="s">
        <v>21</v>
      </c>
      <c r="G1858" t="s">
        <v>6161</v>
      </c>
      <c r="H1858" t="s">
        <v>23</v>
      </c>
      <c r="I1858" t="s">
        <v>24</v>
      </c>
      <c r="J1858">
        <v>77.274323100000004</v>
      </c>
      <c r="K1858">
        <v>28.650605200000001</v>
      </c>
      <c r="L1858" t="s">
        <v>677</v>
      </c>
      <c r="M1858" t="s">
        <v>26</v>
      </c>
      <c r="N1858" t="s">
        <v>27</v>
      </c>
      <c r="O1858" t="s">
        <v>27</v>
      </c>
      <c r="P1858" t="s">
        <v>27</v>
      </c>
      <c r="Q1858">
        <v>2</v>
      </c>
      <c r="R1858">
        <v>50</v>
      </c>
      <c r="S1858">
        <v>800</v>
      </c>
      <c r="T1858">
        <v>3.3</v>
      </c>
      <c r="U1858">
        <v>2</v>
      </c>
      <c r="V1858">
        <v>3</v>
      </c>
      <c r="W1858">
        <v>2012</v>
      </c>
      <c r="X1858" s="2">
        <v>40942</v>
      </c>
      <c r="Y1858" t="s">
        <v>23507</v>
      </c>
      <c r="Z1858" t="s">
        <v>23610</v>
      </c>
      <c r="AA1858">
        <v>1</v>
      </c>
      <c r="AB1858">
        <v>5</v>
      </c>
      <c r="AC1858" t="s">
        <v>23548</v>
      </c>
      <c r="AD1858" t="s">
        <v>23602</v>
      </c>
      <c r="AE1858" t="s">
        <v>23611</v>
      </c>
      <c r="AF1858" t="s">
        <v>23617</v>
      </c>
      <c r="AG1858">
        <v>9.6</v>
      </c>
      <c r="AH1858">
        <v>799.19999999999993</v>
      </c>
      <c r="AM1858">
        <v>9.6</v>
      </c>
      <c r="AN1858">
        <v>799.19999999999993</v>
      </c>
    </row>
    <row r="1859" spans="1:40" x14ac:dyDescent="0.25">
      <c r="A1859">
        <v>1</v>
      </c>
      <c r="B1859" t="s">
        <v>23487</v>
      </c>
      <c r="C1859">
        <v>2863</v>
      </c>
      <c r="D1859" t="s">
        <v>6163</v>
      </c>
      <c r="E1859">
        <v>1</v>
      </c>
      <c r="F1859" t="s">
        <v>21</v>
      </c>
      <c r="G1859" t="s">
        <v>6164</v>
      </c>
      <c r="H1859" t="s">
        <v>2392</v>
      </c>
      <c r="I1859" t="s">
        <v>2391</v>
      </c>
      <c r="J1859">
        <v>77.208901299999994</v>
      </c>
      <c r="K1859">
        <v>28.533834500000001</v>
      </c>
      <c r="L1859" t="s">
        <v>992</v>
      </c>
      <c r="M1859" t="s">
        <v>26</v>
      </c>
      <c r="N1859" t="s">
        <v>27</v>
      </c>
      <c r="O1859" t="s">
        <v>27</v>
      </c>
      <c r="P1859" t="s">
        <v>27</v>
      </c>
      <c r="Q1859">
        <v>2</v>
      </c>
      <c r="R1859">
        <v>245</v>
      </c>
      <c r="S1859">
        <v>800</v>
      </c>
      <c r="T1859">
        <v>3.2</v>
      </c>
      <c r="U1859">
        <v>2</v>
      </c>
      <c r="V1859">
        <v>19</v>
      </c>
      <c r="W1859">
        <v>2018</v>
      </c>
      <c r="X1859" s="2">
        <v>43150</v>
      </c>
      <c r="Y1859" t="s">
        <v>23507</v>
      </c>
      <c r="Z1859" t="s">
        <v>23610</v>
      </c>
      <c r="AA1859">
        <v>4</v>
      </c>
      <c r="AB1859">
        <v>1</v>
      </c>
      <c r="AC1859" t="s">
        <v>23547</v>
      </c>
      <c r="AD1859" t="s">
        <v>23602</v>
      </c>
      <c r="AE1859" t="s">
        <v>23611</v>
      </c>
      <c r="AF1859" t="s">
        <v>23616</v>
      </c>
      <c r="AG1859">
        <v>9.6</v>
      </c>
      <c r="AH1859">
        <v>799.19999999999993</v>
      </c>
      <c r="AM1859">
        <v>9.6</v>
      </c>
      <c r="AN1859">
        <v>799.19999999999993</v>
      </c>
    </row>
    <row r="1860" spans="1:40" x14ac:dyDescent="0.25">
      <c r="A1860">
        <v>1</v>
      </c>
      <c r="B1860" t="s">
        <v>23487</v>
      </c>
      <c r="C1860">
        <v>307356</v>
      </c>
      <c r="D1860" t="s">
        <v>659</v>
      </c>
      <c r="E1860">
        <v>1</v>
      </c>
      <c r="F1860" t="s">
        <v>21</v>
      </c>
      <c r="G1860" t="s">
        <v>6165</v>
      </c>
      <c r="H1860" t="s">
        <v>4140</v>
      </c>
      <c r="I1860" t="s">
        <v>4139</v>
      </c>
      <c r="J1860">
        <v>77.146744699999999</v>
      </c>
      <c r="K1860">
        <v>28.656845400000002</v>
      </c>
      <c r="L1860" t="s">
        <v>663</v>
      </c>
      <c r="M1860" t="s">
        <v>26</v>
      </c>
      <c r="N1860" t="s">
        <v>27</v>
      </c>
      <c r="O1860" t="s">
        <v>27</v>
      </c>
      <c r="P1860" t="s">
        <v>27</v>
      </c>
      <c r="Q1860">
        <v>2</v>
      </c>
      <c r="R1860">
        <v>48</v>
      </c>
      <c r="S1860">
        <v>800</v>
      </c>
      <c r="T1860">
        <v>2.9</v>
      </c>
      <c r="U1860">
        <v>2</v>
      </c>
      <c r="V1860">
        <v>15</v>
      </c>
      <c r="W1860">
        <v>2010</v>
      </c>
      <c r="X1860" s="2">
        <v>40224</v>
      </c>
      <c r="Y1860" t="s">
        <v>23507</v>
      </c>
      <c r="Z1860" t="s">
        <v>23610</v>
      </c>
      <c r="AA1860">
        <v>3</v>
      </c>
      <c r="AB1860">
        <v>1</v>
      </c>
      <c r="AC1860" t="s">
        <v>23547</v>
      </c>
      <c r="AD1860" t="s">
        <v>23602</v>
      </c>
      <c r="AE1860" t="s">
        <v>23611</v>
      </c>
      <c r="AF1860" t="s">
        <v>23613</v>
      </c>
      <c r="AG1860">
        <v>9.6</v>
      </c>
      <c r="AH1860">
        <v>799.19999999999993</v>
      </c>
      <c r="AM1860">
        <v>9.6</v>
      </c>
      <c r="AN1860">
        <v>799.19999999999993</v>
      </c>
    </row>
    <row r="1861" spans="1:40" x14ac:dyDescent="0.25">
      <c r="A1861">
        <v>1</v>
      </c>
      <c r="B1861" t="s">
        <v>23487</v>
      </c>
      <c r="C1861">
        <v>6345</v>
      </c>
      <c r="D1861" t="s">
        <v>6166</v>
      </c>
      <c r="E1861">
        <v>1</v>
      </c>
      <c r="F1861" t="s">
        <v>21</v>
      </c>
      <c r="G1861" t="s">
        <v>6167</v>
      </c>
      <c r="H1861" t="s">
        <v>2581</v>
      </c>
      <c r="I1861" t="s">
        <v>2582</v>
      </c>
      <c r="J1861">
        <v>77.211336669999994</v>
      </c>
      <c r="K1861">
        <v>28.645411670000001</v>
      </c>
      <c r="L1861" t="s">
        <v>644</v>
      </c>
      <c r="M1861" t="s">
        <v>26</v>
      </c>
      <c r="N1861" t="s">
        <v>27</v>
      </c>
      <c r="O1861" t="s">
        <v>27</v>
      </c>
      <c r="P1861" t="s">
        <v>27</v>
      </c>
      <c r="Q1861">
        <v>2</v>
      </c>
      <c r="R1861">
        <v>8</v>
      </c>
      <c r="S1861">
        <v>800</v>
      </c>
      <c r="T1861">
        <v>2.8</v>
      </c>
      <c r="U1861">
        <v>2</v>
      </c>
      <c r="V1861">
        <v>27</v>
      </c>
      <c r="W1861">
        <v>2012</v>
      </c>
      <c r="X1861" s="2">
        <v>40966</v>
      </c>
      <c r="Y1861" t="s">
        <v>23507</v>
      </c>
      <c r="Z1861" t="s">
        <v>23610</v>
      </c>
      <c r="AA1861">
        <v>5</v>
      </c>
      <c r="AB1861">
        <v>1</v>
      </c>
      <c r="AC1861" t="s">
        <v>23547</v>
      </c>
      <c r="AD1861" t="s">
        <v>23602</v>
      </c>
      <c r="AE1861" t="s">
        <v>23611</v>
      </c>
      <c r="AF1861" t="s">
        <v>23617</v>
      </c>
      <c r="AG1861">
        <v>9.6</v>
      </c>
      <c r="AH1861">
        <v>799.19999999999993</v>
      </c>
      <c r="AM1861">
        <v>9.6</v>
      </c>
      <c r="AN1861">
        <v>799.19999999999993</v>
      </c>
    </row>
    <row r="1862" spans="1:40" x14ac:dyDescent="0.25">
      <c r="A1862">
        <v>1</v>
      </c>
      <c r="B1862" t="s">
        <v>23487</v>
      </c>
      <c r="C1862">
        <v>18289277</v>
      </c>
      <c r="D1862" t="s">
        <v>6168</v>
      </c>
      <c r="E1862">
        <v>1</v>
      </c>
      <c r="F1862" t="s">
        <v>21</v>
      </c>
      <c r="G1862" t="s">
        <v>2500</v>
      </c>
      <c r="H1862" t="s">
        <v>2501</v>
      </c>
      <c r="I1862" t="s">
        <v>2500</v>
      </c>
      <c r="J1862">
        <v>0</v>
      </c>
      <c r="K1862">
        <v>0</v>
      </c>
      <c r="L1862" t="s">
        <v>2850</v>
      </c>
      <c r="M1862" t="s">
        <v>26</v>
      </c>
      <c r="N1862" t="s">
        <v>27</v>
      </c>
      <c r="O1862" t="s">
        <v>27</v>
      </c>
      <c r="P1862" t="s">
        <v>27</v>
      </c>
      <c r="Q1862">
        <v>2</v>
      </c>
      <c r="R1862">
        <v>2</v>
      </c>
      <c r="S1862">
        <v>800</v>
      </c>
      <c r="T1862">
        <v>1</v>
      </c>
      <c r="U1862">
        <v>2</v>
      </c>
      <c r="V1862">
        <v>10</v>
      </c>
      <c r="W1862">
        <v>2017</v>
      </c>
      <c r="X1862" s="2">
        <v>42776</v>
      </c>
      <c r="Y1862" t="s">
        <v>23507</v>
      </c>
      <c r="Z1862" t="s">
        <v>23610</v>
      </c>
      <c r="AA1862">
        <v>2</v>
      </c>
      <c r="AB1862">
        <v>5</v>
      </c>
      <c r="AC1862" t="s">
        <v>23548</v>
      </c>
      <c r="AD1862" t="s">
        <v>23602</v>
      </c>
      <c r="AE1862" t="s">
        <v>23611</v>
      </c>
      <c r="AF1862" t="s">
        <v>23615</v>
      </c>
      <c r="AG1862">
        <v>9.6</v>
      </c>
      <c r="AH1862">
        <v>799.19999999999993</v>
      </c>
      <c r="AM1862">
        <v>9.6</v>
      </c>
      <c r="AN1862">
        <v>799.19999999999993</v>
      </c>
    </row>
    <row r="1863" spans="1:40" x14ac:dyDescent="0.25">
      <c r="A1863">
        <v>1</v>
      </c>
      <c r="B1863" t="s">
        <v>23487</v>
      </c>
      <c r="C1863">
        <v>18400732</v>
      </c>
      <c r="D1863" t="s">
        <v>6170</v>
      </c>
      <c r="E1863">
        <v>1</v>
      </c>
      <c r="F1863" t="s">
        <v>21</v>
      </c>
      <c r="G1863" t="s">
        <v>6171</v>
      </c>
      <c r="H1863" t="s">
        <v>585</v>
      </c>
      <c r="I1863" t="s">
        <v>586</v>
      </c>
      <c r="J1863">
        <v>77.204182399999993</v>
      </c>
      <c r="K1863">
        <v>28.695695099999998</v>
      </c>
      <c r="L1863" t="s">
        <v>4984</v>
      </c>
      <c r="M1863" t="s">
        <v>26</v>
      </c>
      <c r="N1863" t="s">
        <v>27</v>
      </c>
      <c r="O1863" t="s">
        <v>27</v>
      </c>
      <c r="P1863" t="s">
        <v>27</v>
      </c>
      <c r="Q1863">
        <v>2</v>
      </c>
      <c r="R1863">
        <v>15</v>
      </c>
      <c r="S1863">
        <v>800</v>
      </c>
      <c r="T1863">
        <v>2.8</v>
      </c>
      <c r="U1863">
        <v>1</v>
      </c>
      <c r="V1863">
        <v>3</v>
      </c>
      <c r="W1863">
        <v>2013</v>
      </c>
      <c r="X1863" s="2">
        <v>41277</v>
      </c>
      <c r="Y1863" t="s">
        <v>23507</v>
      </c>
      <c r="Z1863" t="s">
        <v>23618</v>
      </c>
      <c r="AA1863">
        <v>1</v>
      </c>
      <c r="AB1863">
        <v>4</v>
      </c>
      <c r="AC1863" t="s">
        <v>23546</v>
      </c>
      <c r="AD1863" t="s">
        <v>23602</v>
      </c>
      <c r="AE1863" t="s">
        <v>23619</v>
      </c>
      <c r="AF1863" t="s">
        <v>23670</v>
      </c>
      <c r="AG1863">
        <v>9.6</v>
      </c>
      <c r="AH1863">
        <v>799.19999999999993</v>
      </c>
      <c r="AM1863">
        <v>9.6</v>
      </c>
      <c r="AN1863">
        <v>799.19999999999993</v>
      </c>
    </row>
    <row r="1864" spans="1:40" x14ac:dyDescent="0.25">
      <c r="A1864">
        <v>1</v>
      </c>
      <c r="B1864" t="s">
        <v>23487</v>
      </c>
      <c r="C1864">
        <v>18381236</v>
      </c>
      <c r="D1864" t="s">
        <v>6172</v>
      </c>
      <c r="E1864">
        <v>1</v>
      </c>
      <c r="F1864" t="s">
        <v>21</v>
      </c>
      <c r="G1864" t="s">
        <v>6173</v>
      </c>
      <c r="H1864" t="s">
        <v>198</v>
      </c>
      <c r="I1864" t="s">
        <v>199</v>
      </c>
      <c r="J1864">
        <v>0</v>
      </c>
      <c r="K1864">
        <v>0</v>
      </c>
      <c r="L1864" t="s">
        <v>754</v>
      </c>
      <c r="M1864" t="s">
        <v>26</v>
      </c>
      <c r="N1864" t="s">
        <v>27</v>
      </c>
      <c r="O1864" t="s">
        <v>27</v>
      </c>
      <c r="P1864" t="s">
        <v>27</v>
      </c>
      <c r="Q1864">
        <v>2</v>
      </c>
      <c r="R1864">
        <v>17</v>
      </c>
      <c r="S1864">
        <v>800</v>
      </c>
      <c r="T1864">
        <v>3.4</v>
      </c>
      <c r="U1864">
        <v>1</v>
      </c>
      <c r="V1864">
        <v>28</v>
      </c>
      <c r="W1864">
        <v>2013</v>
      </c>
      <c r="X1864" s="2">
        <v>41302</v>
      </c>
      <c r="Y1864" t="s">
        <v>23507</v>
      </c>
      <c r="Z1864" t="s">
        <v>23618</v>
      </c>
      <c r="AA1864">
        <v>5</v>
      </c>
      <c r="AB1864">
        <v>1</v>
      </c>
      <c r="AC1864" t="s">
        <v>23547</v>
      </c>
      <c r="AD1864" t="s">
        <v>23602</v>
      </c>
      <c r="AE1864" t="s">
        <v>23619</v>
      </c>
      <c r="AF1864" t="s">
        <v>23670</v>
      </c>
      <c r="AG1864">
        <v>9.6</v>
      </c>
      <c r="AH1864">
        <v>799.19999999999993</v>
      </c>
      <c r="AM1864">
        <v>9.6</v>
      </c>
      <c r="AN1864">
        <v>799.19999999999993</v>
      </c>
    </row>
    <row r="1865" spans="1:40" x14ac:dyDescent="0.25">
      <c r="A1865">
        <v>1</v>
      </c>
      <c r="B1865" t="s">
        <v>23487</v>
      </c>
      <c r="C1865">
        <v>311546</v>
      </c>
      <c r="D1865" t="s">
        <v>5937</v>
      </c>
      <c r="E1865">
        <v>1</v>
      </c>
      <c r="F1865" t="s">
        <v>21</v>
      </c>
      <c r="G1865" t="s">
        <v>6175</v>
      </c>
      <c r="H1865" t="s">
        <v>593</v>
      </c>
      <c r="I1865" t="s">
        <v>594</v>
      </c>
      <c r="J1865">
        <v>77.221155499999995</v>
      </c>
      <c r="K1865">
        <v>28.608320599999999</v>
      </c>
      <c r="L1865" t="s">
        <v>1304</v>
      </c>
      <c r="M1865" t="s">
        <v>26</v>
      </c>
      <c r="N1865" t="s">
        <v>27</v>
      </c>
      <c r="O1865" t="s">
        <v>27</v>
      </c>
      <c r="P1865" t="s">
        <v>27</v>
      </c>
      <c r="Q1865">
        <v>2</v>
      </c>
      <c r="R1865">
        <v>3</v>
      </c>
      <c r="S1865">
        <v>800</v>
      </c>
      <c r="T1865">
        <v>1</v>
      </c>
      <c r="U1865">
        <v>1</v>
      </c>
      <c r="V1865">
        <v>28</v>
      </c>
      <c r="W1865">
        <v>2012</v>
      </c>
      <c r="X1865" s="2">
        <v>40936</v>
      </c>
      <c r="Y1865" t="s">
        <v>23507</v>
      </c>
      <c r="Z1865" t="s">
        <v>23618</v>
      </c>
      <c r="AA1865">
        <v>4</v>
      </c>
      <c r="AB1865">
        <v>6</v>
      </c>
      <c r="AC1865" t="s">
        <v>23539</v>
      </c>
      <c r="AD1865" t="s">
        <v>23602</v>
      </c>
      <c r="AE1865" t="s">
        <v>23619</v>
      </c>
      <c r="AF1865" t="s">
        <v>23620</v>
      </c>
      <c r="AG1865">
        <v>9.6</v>
      </c>
      <c r="AH1865">
        <v>799.19999999999993</v>
      </c>
      <c r="AM1865">
        <v>9.6</v>
      </c>
      <c r="AN1865">
        <v>799.19999999999993</v>
      </c>
    </row>
    <row r="1866" spans="1:40" x14ac:dyDescent="0.25">
      <c r="A1866">
        <v>1</v>
      </c>
      <c r="B1866" t="s">
        <v>23487</v>
      </c>
      <c r="C1866">
        <v>18126080</v>
      </c>
      <c r="D1866" t="s">
        <v>5937</v>
      </c>
      <c r="E1866">
        <v>1</v>
      </c>
      <c r="F1866" t="s">
        <v>21</v>
      </c>
      <c r="G1866" t="s">
        <v>6176</v>
      </c>
      <c r="H1866" t="s">
        <v>125</v>
      </c>
      <c r="I1866" t="s">
        <v>126</v>
      </c>
      <c r="J1866">
        <v>77.251142400000006</v>
      </c>
      <c r="K1866">
        <v>28.5490976</v>
      </c>
      <c r="L1866" t="s">
        <v>1304</v>
      </c>
      <c r="M1866" t="s">
        <v>26</v>
      </c>
      <c r="N1866" t="s">
        <v>27</v>
      </c>
      <c r="O1866" t="s">
        <v>27</v>
      </c>
      <c r="P1866" t="s">
        <v>27</v>
      </c>
      <c r="Q1866">
        <v>2</v>
      </c>
      <c r="R1866">
        <v>58</v>
      </c>
      <c r="S1866">
        <v>800</v>
      </c>
      <c r="T1866">
        <v>3.6</v>
      </c>
      <c r="U1866">
        <v>1</v>
      </c>
      <c r="V1866">
        <v>10</v>
      </c>
      <c r="W1866">
        <v>2011</v>
      </c>
      <c r="X1866" s="2">
        <v>40553</v>
      </c>
      <c r="Y1866" t="s">
        <v>23507</v>
      </c>
      <c r="Z1866" t="s">
        <v>23618</v>
      </c>
      <c r="AA1866">
        <v>3</v>
      </c>
      <c r="AB1866">
        <v>1</v>
      </c>
      <c r="AC1866" t="s">
        <v>23547</v>
      </c>
      <c r="AD1866" t="s">
        <v>23602</v>
      </c>
      <c r="AE1866" t="s">
        <v>23619</v>
      </c>
      <c r="AF1866" t="s">
        <v>23625</v>
      </c>
      <c r="AG1866">
        <v>9.6</v>
      </c>
      <c r="AH1866">
        <v>799.19999999999993</v>
      </c>
      <c r="AM1866">
        <v>9.6</v>
      </c>
      <c r="AN1866">
        <v>799.19999999999993</v>
      </c>
    </row>
    <row r="1867" spans="1:40" x14ac:dyDescent="0.25">
      <c r="A1867">
        <v>1</v>
      </c>
      <c r="B1867" t="s">
        <v>23487</v>
      </c>
      <c r="C1867">
        <v>1777</v>
      </c>
      <c r="D1867" t="s">
        <v>6178</v>
      </c>
      <c r="E1867">
        <v>1</v>
      </c>
      <c r="F1867" t="s">
        <v>21</v>
      </c>
      <c r="G1867" t="s">
        <v>6179</v>
      </c>
      <c r="H1867" t="s">
        <v>2603</v>
      </c>
      <c r="I1867" t="s">
        <v>2604</v>
      </c>
      <c r="J1867">
        <v>77.199241400000005</v>
      </c>
      <c r="K1867">
        <v>28.565401699999999</v>
      </c>
      <c r="L1867" t="s">
        <v>677</v>
      </c>
      <c r="M1867" t="s">
        <v>26</v>
      </c>
      <c r="N1867" t="s">
        <v>27</v>
      </c>
      <c r="O1867" t="s">
        <v>27</v>
      </c>
      <c r="P1867" t="s">
        <v>27</v>
      </c>
      <c r="Q1867">
        <v>2</v>
      </c>
      <c r="R1867">
        <v>3530</v>
      </c>
      <c r="S1867">
        <v>800</v>
      </c>
      <c r="T1867">
        <v>4.3</v>
      </c>
      <c r="U1867">
        <v>1</v>
      </c>
      <c r="V1867">
        <v>2</v>
      </c>
      <c r="W1867">
        <v>2013</v>
      </c>
      <c r="X1867" s="2">
        <v>41276</v>
      </c>
      <c r="Y1867" t="s">
        <v>23507</v>
      </c>
      <c r="Z1867" t="s">
        <v>23618</v>
      </c>
      <c r="AA1867">
        <v>1</v>
      </c>
      <c r="AB1867">
        <v>3</v>
      </c>
      <c r="AC1867" t="s">
        <v>23559</v>
      </c>
      <c r="AD1867" t="s">
        <v>23602</v>
      </c>
      <c r="AE1867" t="s">
        <v>23619</v>
      </c>
      <c r="AF1867" t="s">
        <v>23670</v>
      </c>
      <c r="AG1867">
        <v>9.6</v>
      </c>
      <c r="AH1867">
        <v>799.19999999999993</v>
      </c>
      <c r="AM1867">
        <v>9.6</v>
      </c>
      <c r="AN1867">
        <v>799.19999999999993</v>
      </c>
    </row>
    <row r="1868" spans="1:40" x14ac:dyDescent="0.25">
      <c r="A1868">
        <v>1</v>
      </c>
      <c r="B1868" t="s">
        <v>23487</v>
      </c>
      <c r="C1868">
        <v>18212160</v>
      </c>
      <c r="D1868" t="s">
        <v>6181</v>
      </c>
      <c r="E1868">
        <v>1</v>
      </c>
      <c r="F1868" t="s">
        <v>21</v>
      </c>
      <c r="G1868" t="s">
        <v>6182</v>
      </c>
      <c r="H1868" t="s">
        <v>800</v>
      </c>
      <c r="I1868" t="s">
        <v>801</v>
      </c>
      <c r="J1868">
        <v>77.285696270000003</v>
      </c>
      <c r="K1868">
        <v>28.56519398</v>
      </c>
      <c r="L1868" t="s">
        <v>6183</v>
      </c>
      <c r="M1868" t="s">
        <v>26</v>
      </c>
      <c r="N1868" t="s">
        <v>27</v>
      </c>
      <c r="O1868" t="s">
        <v>27</v>
      </c>
      <c r="P1868" t="s">
        <v>27</v>
      </c>
      <c r="Q1868">
        <v>2</v>
      </c>
      <c r="R1868">
        <v>1</v>
      </c>
      <c r="S1868">
        <v>800</v>
      </c>
      <c r="T1868">
        <v>1</v>
      </c>
      <c r="U1868">
        <v>1</v>
      </c>
      <c r="V1868">
        <v>12</v>
      </c>
      <c r="W1868">
        <v>2010</v>
      </c>
      <c r="X1868" s="2">
        <v>40190</v>
      </c>
      <c r="Y1868" t="s">
        <v>23507</v>
      </c>
      <c r="Z1868" t="s">
        <v>23618</v>
      </c>
      <c r="AA1868">
        <v>3</v>
      </c>
      <c r="AB1868">
        <v>2</v>
      </c>
      <c r="AC1868" t="s">
        <v>23544</v>
      </c>
      <c r="AD1868" t="s">
        <v>23602</v>
      </c>
      <c r="AE1868" t="s">
        <v>23619</v>
      </c>
      <c r="AF1868" t="s">
        <v>23624</v>
      </c>
      <c r="AG1868">
        <v>9.6</v>
      </c>
      <c r="AH1868">
        <v>799.19999999999993</v>
      </c>
      <c r="AM1868">
        <v>9.6</v>
      </c>
      <c r="AN1868">
        <v>799.19999999999993</v>
      </c>
    </row>
    <row r="1869" spans="1:40" x14ac:dyDescent="0.25">
      <c r="A1869">
        <v>1</v>
      </c>
      <c r="B1869" t="s">
        <v>23487</v>
      </c>
      <c r="C1869">
        <v>849</v>
      </c>
      <c r="D1869" t="s">
        <v>6184</v>
      </c>
      <c r="E1869">
        <v>1</v>
      </c>
      <c r="F1869" t="s">
        <v>21</v>
      </c>
      <c r="G1869" t="s">
        <v>6185</v>
      </c>
      <c r="H1869" t="s">
        <v>1382</v>
      </c>
      <c r="I1869" t="s">
        <v>1383</v>
      </c>
      <c r="J1869">
        <v>77.191559900000001</v>
      </c>
      <c r="K1869">
        <v>28.5842508</v>
      </c>
      <c r="L1869" t="s">
        <v>746</v>
      </c>
      <c r="M1869" t="s">
        <v>26</v>
      </c>
      <c r="N1869" t="s">
        <v>27</v>
      </c>
      <c r="O1869" t="s">
        <v>27</v>
      </c>
      <c r="P1869" t="s">
        <v>27</v>
      </c>
      <c r="Q1869">
        <v>2</v>
      </c>
      <c r="R1869">
        <v>34</v>
      </c>
      <c r="S1869">
        <v>800</v>
      </c>
      <c r="T1869">
        <v>3.4</v>
      </c>
      <c r="U1869">
        <v>12</v>
      </c>
      <c r="V1869">
        <v>25</v>
      </c>
      <c r="W1869">
        <v>2012</v>
      </c>
      <c r="X1869" s="2">
        <v>41268</v>
      </c>
      <c r="Y1869" t="s">
        <v>23508</v>
      </c>
      <c r="Z1869" t="s">
        <v>23626</v>
      </c>
      <c r="AA1869">
        <v>5</v>
      </c>
      <c r="AB1869">
        <v>2</v>
      </c>
      <c r="AC1869" t="s">
        <v>23544</v>
      </c>
      <c r="AD1869" t="s">
        <v>23627</v>
      </c>
      <c r="AE1869" t="s">
        <v>23628</v>
      </c>
      <c r="AF1869" t="s">
        <v>23633</v>
      </c>
      <c r="AG1869">
        <v>9.6</v>
      </c>
      <c r="AH1869">
        <v>799.19999999999993</v>
      </c>
      <c r="AM1869">
        <v>9.6</v>
      </c>
      <c r="AN1869">
        <v>799.19999999999993</v>
      </c>
    </row>
    <row r="1870" spans="1:40" x14ac:dyDescent="0.25">
      <c r="A1870">
        <v>1</v>
      </c>
      <c r="B1870" t="s">
        <v>23487</v>
      </c>
      <c r="C1870">
        <v>305147</v>
      </c>
      <c r="D1870" t="s">
        <v>6187</v>
      </c>
      <c r="E1870">
        <v>1</v>
      </c>
      <c r="F1870" t="s">
        <v>21</v>
      </c>
      <c r="G1870" t="s">
        <v>6188</v>
      </c>
      <c r="H1870" t="s">
        <v>2608</v>
      </c>
      <c r="I1870" t="s">
        <v>2607</v>
      </c>
      <c r="J1870">
        <v>77.215546099999997</v>
      </c>
      <c r="K1870">
        <v>28.549522199999998</v>
      </c>
      <c r="L1870" t="s">
        <v>673</v>
      </c>
      <c r="M1870" t="s">
        <v>26</v>
      </c>
      <c r="N1870" t="s">
        <v>27</v>
      </c>
      <c r="O1870" t="s">
        <v>27</v>
      </c>
      <c r="P1870" t="s">
        <v>27</v>
      </c>
      <c r="Q1870">
        <v>2</v>
      </c>
      <c r="R1870">
        <v>112</v>
      </c>
      <c r="S1870">
        <v>800</v>
      </c>
      <c r="T1870">
        <v>3.4</v>
      </c>
      <c r="U1870">
        <v>12</v>
      </c>
      <c r="V1870">
        <v>28</v>
      </c>
      <c r="W1870">
        <v>2014</v>
      </c>
      <c r="X1870" s="2">
        <v>42001</v>
      </c>
      <c r="Y1870" t="s">
        <v>23508</v>
      </c>
      <c r="Z1870" t="s">
        <v>23626</v>
      </c>
      <c r="AA1870">
        <v>5</v>
      </c>
      <c r="AB1870">
        <v>0</v>
      </c>
      <c r="AC1870" t="s">
        <v>23550</v>
      </c>
      <c r="AD1870" t="s">
        <v>23627</v>
      </c>
      <c r="AE1870" t="s">
        <v>23628</v>
      </c>
      <c r="AF1870" t="s">
        <v>23675</v>
      </c>
      <c r="AG1870">
        <v>9.6</v>
      </c>
      <c r="AH1870">
        <v>799.19999999999993</v>
      </c>
      <c r="AM1870">
        <v>9.6</v>
      </c>
      <c r="AN1870">
        <v>799.19999999999993</v>
      </c>
    </row>
    <row r="1871" spans="1:40" x14ac:dyDescent="0.25">
      <c r="A1871">
        <v>1</v>
      </c>
      <c r="B1871" t="s">
        <v>23487</v>
      </c>
      <c r="C1871">
        <v>5438</v>
      </c>
      <c r="D1871" t="s">
        <v>615</v>
      </c>
      <c r="E1871">
        <v>1</v>
      </c>
      <c r="F1871" t="s">
        <v>21</v>
      </c>
      <c r="G1871" t="s">
        <v>6189</v>
      </c>
      <c r="H1871" t="s">
        <v>6190</v>
      </c>
      <c r="I1871" t="s">
        <v>6191</v>
      </c>
      <c r="J1871">
        <v>77.256625150000005</v>
      </c>
      <c r="K1871">
        <v>28.523519060000002</v>
      </c>
      <c r="L1871" t="s">
        <v>6192</v>
      </c>
      <c r="M1871" t="s">
        <v>26</v>
      </c>
      <c r="N1871" t="s">
        <v>27</v>
      </c>
      <c r="O1871" t="s">
        <v>27</v>
      </c>
      <c r="P1871" t="s">
        <v>27</v>
      </c>
      <c r="Q1871">
        <v>2</v>
      </c>
      <c r="R1871">
        <v>281</v>
      </c>
      <c r="S1871">
        <v>800</v>
      </c>
      <c r="T1871">
        <v>3.7</v>
      </c>
      <c r="U1871">
        <v>12</v>
      </c>
      <c r="V1871">
        <v>15</v>
      </c>
      <c r="W1871">
        <v>2013</v>
      </c>
      <c r="X1871" s="2">
        <v>41623</v>
      </c>
      <c r="Y1871" t="s">
        <v>23508</v>
      </c>
      <c r="Z1871" t="s">
        <v>23626</v>
      </c>
      <c r="AA1871">
        <v>3</v>
      </c>
      <c r="AB1871">
        <v>0</v>
      </c>
      <c r="AC1871" t="s">
        <v>23550</v>
      </c>
      <c r="AD1871" t="s">
        <v>23627</v>
      </c>
      <c r="AE1871" t="s">
        <v>23628</v>
      </c>
      <c r="AF1871" t="s">
        <v>23631</v>
      </c>
      <c r="AG1871">
        <v>9.6</v>
      </c>
      <c r="AH1871">
        <v>799.19999999999993</v>
      </c>
      <c r="AM1871">
        <v>9.6</v>
      </c>
      <c r="AN1871">
        <v>799.19999999999993</v>
      </c>
    </row>
    <row r="1872" spans="1:40" x14ac:dyDescent="0.25">
      <c r="A1872">
        <v>1</v>
      </c>
      <c r="B1872" t="s">
        <v>23487</v>
      </c>
      <c r="C1872">
        <v>18449796</v>
      </c>
      <c r="D1872" t="s">
        <v>6036</v>
      </c>
      <c r="E1872">
        <v>1</v>
      </c>
      <c r="F1872" t="s">
        <v>21</v>
      </c>
      <c r="G1872" t="s">
        <v>6110</v>
      </c>
      <c r="H1872" t="s">
        <v>198</v>
      </c>
      <c r="I1872" t="s">
        <v>199</v>
      </c>
      <c r="J1872">
        <v>77.203932399999999</v>
      </c>
      <c r="K1872">
        <v>28.550327299999999</v>
      </c>
      <c r="L1872" t="s">
        <v>1493</v>
      </c>
      <c r="M1872" t="s">
        <v>26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800</v>
      </c>
      <c r="T1872">
        <v>2.9</v>
      </c>
      <c r="U1872">
        <v>11</v>
      </c>
      <c r="V1872">
        <v>5</v>
      </c>
      <c r="W1872">
        <v>2011</v>
      </c>
      <c r="X1872" s="2">
        <v>40852</v>
      </c>
      <c r="Y1872" t="s">
        <v>23508</v>
      </c>
      <c r="Z1872" t="s">
        <v>23635</v>
      </c>
      <c r="AA1872">
        <v>1</v>
      </c>
      <c r="AB1872">
        <v>6</v>
      </c>
      <c r="AC1872" t="s">
        <v>23539</v>
      </c>
      <c r="AD1872" t="s">
        <v>23627</v>
      </c>
      <c r="AE1872" t="s">
        <v>23636</v>
      </c>
      <c r="AF1872" t="s">
        <v>23641</v>
      </c>
      <c r="AG1872">
        <v>9.6</v>
      </c>
      <c r="AH1872">
        <v>799.19999999999993</v>
      </c>
      <c r="AM1872">
        <v>9.6</v>
      </c>
      <c r="AN1872">
        <v>799.19999999999993</v>
      </c>
    </row>
    <row r="1873" spans="1:40" x14ac:dyDescent="0.25">
      <c r="A1873">
        <v>1</v>
      </c>
      <c r="B1873" t="s">
        <v>23487</v>
      </c>
      <c r="C1873">
        <v>18361747</v>
      </c>
      <c r="D1873" t="s">
        <v>6194</v>
      </c>
      <c r="E1873">
        <v>1</v>
      </c>
      <c r="F1873" t="s">
        <v>21</v>
      </c>
      <c r="G1873" t="s">
        <v>6195</v>
      </c>
      <c r="H1873" t="s">
        <v>4078</v>
      </c>
      <c r="I1873" t="s">
        <v>4079</v>
      </c>
      <c r="J1873">
        <v>77.227133199999997</v>
      </c>
      <c r="K1873">
        <v>28.601086899999999</v>
      </c>
      <c r="L1873" t="s">
        <v>6196</v>
      </c>
      <c r="M1873" t="s">
        <v>26</v>
      </c>
      <c r="N1873" t="s">
        <v>27</v>
      </c>
      <c r="O1873" t="s">
        <v>27</v>
      </c>
      <c r="P1873" t="s">
        <v>27</v>
      </c>
      <c r="Q1873">
        <v>2</v>
      </c>
      <c r="R1873">
        <v>34</v>
      </c>
      <c r="S1873">
        <v>800</v>
      </c>
      <c r="T1873">
        <v>3.6</v>
      </c>
      <c r="U1873">
        <v>11</v>
      </c>
      <c r="V1873">
        <v>2</v>
      </c>
      <c r="W1873">
        <v>2016</v>
      </c>
      <c r="X1873" s="2">
        <v>42676</v>
      </c>
      <c r="Y1873" t="s">
        <v>23508</v>
      </c>
      <c r="Z1873" t="s">
        <v>23635</v>
      </c>
      <c r="AA1873">
        <v>1</v>
      </c>
      <c r="AB1873">
        <v>3</v>
      </c>
      <c r="AC1873" t="s">
        <v>23559</v>
      </c>
      <c r="AD1873" t="s">
        <v>23627</v>
      </c>
      <c r="AE1873" t="s">
        <v>23636</v>
      </c>
      <c r="AF1873" t="s">
        <v>23640</v>
      </c>
      <c r="AG1873">
        <v>9.6</v>
      </c>
      <c r="AH1873">
        <v>799.19999999999993</v>
      </c>
      <c r="AM1873">
        <v>9.6</v>
      </c>
      <c r="AN1873">
        <v>799.19999999999993</v>
      </c>
    </row>
    <row r="1874" spans="1:40" x14ac:dyDescent="0.25">
      <c r="A1874">
        <v>1</v>
      </c>
      <c r="B1874" t="s">
        <v>23487</v>
      </c>
      <c r="C1874">
        <v>2509</v>
      </c>
      <c r="D1874" t="s">
        <v>6160</v>
      </c>
      <c r="E1874">
        <v>1</v>
      </c>
      <c r="F1874" t="s">
        <v>21</v>
      </c>
      <c r="G1874" t="s">
        <v>6197</v>
      </c>
      <c r="H1874" t="s">
        <v>293</v>
      </c>
      <c r="I1874" t="s">
        <v>294</v>
      </c>
      <c r="J1874">
        <v>77.295992699999999</v>
      </c>
      <c r="K1874">
        <v>28.642456899999999</v>
      </c>
      <c r="L1874" t="s">
        <v>677</v>
      </c>
      <c r="M1874" t="s">
        <v>26</v>
      </c>
      <c r="N1874" t="s">
        <v>27</v>
      </c>
      <c r="O1874" t="s">
        <v>27</v>
      </c>
      <c r="P1874" t="s">
        <v>27</v>
      </c>
      <c r="Q1874">
        <v>2</v>
      </c>
      <c r="R1874">
        <v>135</v>
      </c>
      <c r="S1874">
        <v>800</v>
      </c>
      <c r="T1874">
        <v>3.4</v>
      </c>
      <c r="U1874">
        <v>11</v>
      </c>
      <c r="V1874">
        <v>21</v>
      </c>
      <c r="W1874">
        <v>2013</v>
      </c>
      <c r="X1874" s="2">
        <v>41599</v>
      </c>
      <c r="Y1874" t="s">
        <v>23508</v>
      </c>
      <c r="Z1874" t="s">
        <v>23635</v>
      </c>
      <c r="AA1874">
        <v>4</v>
      </c>
      <c r="AB1874">
        <v>4</v>
      </c>
      <c r="AC1874" t="s">
        <v>23546</v>
      </c>
      <c r="AD1874" t="s">
        <v>23627</v>
      </c>
      <c r="AE1874" t="s">
        <v>23636</v>
      </c>
      <c r="AF1874" t="s">
        <v>23659</v>
      </c>
      <c r="AG1874">
        <v>9.6</v>
      </c>
      <c r="AH1874">
        <v>799.19999999999993</v>
      </c>
      <c r="AM1874">
        <v>9.6</v>
      </c>
      <c r="AN1874">
        <v>799.19999999999993</v>
      </c>
    </row>
    <row r="1875" spans="1:40" x14ac:dyDescent="0.25">
      <c r="A1875">
        <v>1</v>
      </c>
      <c r="B1875" t="s">
        <v>23487</v>
      </c>
      <c r="C1875">
        <v>18398506</v>
      </c>
      <c r="D1875" t="s">
        <v>6198</v>
      </c>
      <c r="E1875">
        <v>1</v>
      </c>
      <c r="F1875" t="s">
        <v>21</v>
      </c>
      <c r="G1875" t="s">
        <v>6199</v>
      </c>
      <c r="H1875" t="s">
        <v>3547</v>
      </c>
      <c r="I1875" t="s">
        <v>3548</v>
      </c>
      <c r="J1875">
        <v>77.168918300000001</v>
      </c>
      <c r="K1875">
        <v>28.588887</v>
      </c>
      <c r="L1875" t="s">
        <v>4984</v>
      </c>
      <c r="M1875" t="s">
        <v>26</v>
      </c>
      <c r="N1875" t="s">
        <v>27</v>
      </c>
      <c r="O1875" t="s">
        <v>27</v>
      </c>
      <c r="P1875" t="s">
        <v>27</v>
      </c>
      <c r="Q1875">
        <v>2</v>
      </c>
      <c r="R1875">
        <v>67</v>
      </c>
      <c r="S1875">
        <v>800</v>
      </c>
      <c r="T1875">
        <v>3.6</v>
      </c>
      <c r="U1875">
        <v>11</v>
      </c>
      <c r="V1875">
        <v>15</v>
      </c>
      <c r="W1875">
        <v>2011</v>
      </c>
      <c r="X1875" s="2">
        <v>40862</v>
      </c>
      <c r="Y1875" t="s">
        <v>23508</v>
      </c>
      <c r="Z1875" t="s">
        <v>23635</v>
      </c>
      <c r="AA1875">
        <v>3</v>
      </c>
      <c r="AB1875">
        <v>2</v>
      </c>
      <c r="AC1875" t="s">
        <v>23544</v>
      </c>
      <c r="AD1875" t="s">
        <v>23627</v>
      </c>
      <c r="AE1875" t="s">
        <v>23636</v>
      </c>
      <c r="AF1875" t="s">
        <v>23641</v>
      </c>
      <c r="AG1875">
        <v>9.6</v>
      </c>
      <c r="AH1875">
        <v>799.19999999999993</v>
      </c>
      <c r="AM1875">
        <v>9.6</v>
      </c>
      <c r="AN1875">
        <v>799.19999999999993</v>
      </c>
    </row>
    <row r="1876" spans="1:40" x14ac:dyDescent="0.25">
      <c r="A1876">
        <v>1</v>
      </c>
      <c r="B1876" t="s">
        <v>23487</v>
      </c>
      <c r="C1876">
        <v>4621</v>
      </c>
      <c r="D1876" t="s">
        <v>6155</v>
      </c>
      <c r="E1876">
        <v>1</v>
      </c>
      <c r="F1876" t="s">
        <v>21</v>
      </c>
      <c r="G1876" t="s">
        <v>6201</v>
      </c>
      <c r="H1876" t="s">
        <v>4285</v>
      </c>
      <c r="I1876" t="s">
        <v>4286</v>
      </c>
      <c r="J1876">
        <v>77.163832450000001</v>
      </c>
      <c r="K1876">
        <v>28.557357710000002</v>
      </c>
      <c r="L1876" t="s">
        <v>949</v>
      </c>
      <c r="M1876" t="s">
        <v>26</v>
      </c>
      <c r="N1876" t="s">
        <v>27</v>
      </c>
      <c r="O1876" t="s">
        <v>27</v>
      </c>
      <c r="P1876" t="s">
        <v>27</v>
      </c>
      <c r="Q1876">
        <v>2</v>
      </c>
      <c r="R1876">
        <v>67</v>
      </c>
      <c r="S1876">
        <v>800</v>
      </c>
      <c r="T1876">
        <v>3</v>
      </c>
      <c r="U1876">
        <v>10</v>
      </c>
      <c r="V1876">
        <v>6</v>
      </c>
      <c r="W1876">
        <v>2010</v>
      </c>
      <c r="X1876" s="2">
        <v>40457</v>
      </c>
      <c r="Y1876" t="s">
        <v>23508</v>
      </c>
      <c r="Z1876" t="s">
        <v>23642</v>
      </c>
      <c r="AA1876">
        <v>2</v>
      </c>
      <c r="AB1876">
        <v>3</v>
      </c>
      <c r="AC1876" t="s">
        <v>23559</v>
      </c>
      <c r="AD1876" t="s">
        <v>23540</v>
      </c>
      <c r="AE1876" t="s">
        <v>23643</v>
      </c>
      <c r="AF1876" t="s">
        <v>23677</v>
      </c>
      <c r="AG1876">
        <v>9.6</v>
      </c>
      <c r="AH1876">
        <v>799.19999999999993</v>
      </c>
      <c r="AM1876">
        <v>9.6</v>
      </c>
      <c r="AN1876">
        <v>799.19999999999993</v>
      </c>
    </row>
    <row r="1877" spans="1:40" x14ac:dyDescent="0.25">
      <c r="A1877">
        <v>1</v>
      </c>
      <c r="B1877" t="s">
        <v>23487</v>
      </c>
      <c r="C1877">
        <v>18313482</v>
      </c>
      <c r="D1877" t="s">
        <v>6203</v>
      </c>
      <c r="E1877">
        <v>1</v>
      </c>
      <c r="F1877" t="s">
        <v>21</v>
      </c>
      <c r="G1877" t="s">
        <v>6204</v>
      </c>
      <c r="H1877" t="s">
        <v>198</v>
      </c>
      <c r="I1877" t="s">
        <v>199</v>
      </c>
      <c r="J1877">
        <v>77.207084499999993</v>
      </c>
      <c r="K1877">
        <v>28.551523700000001</v>
      </c>
      <c r="L1877" t="s">
        <v>6150</v>
      </c>
      <c r="M1877" t="s">
        <v>26</v>
      </c>
      <c r="N1877" t="s">
        <v>27</v>
      </c>
      <c r="O1877" t="s">
        <v>27</v>
      </c>
      <c r="P1877" t="s">
        <v>27</v>
      </c>
      <c r="Q1877">
        <v>2</v>
      </c>
      <c r="R1877">
        <v>13</v>
      </c>
      <c r="S1877">
        <v>800</v>
      </c>
      <c r="T1877">
        <v>3.3</v>
      </c>
      <c r="U1877">
        <v>10</v>
      </c>
      <c r="V1877">
        <v>22</v>
      </c>
      <c r="W1877">
        <v>2017</v>
      </c>
      <c r="X1877" s="2">
        <v>43030</v>
      </c>
      <c r="Y1877" t="s">
        <v>23508</v>
      </c>
      <c r="Z1877" t="s">
        <v>23642</v>
      </c>
      <c r="AA1877">
        <v>4</v>
      </c>
      <c r="AB1877">
        <v>0</v>
      </c>
      <c r="AC1877" t="s">
        <v>23550</v>
      </c>
      <c r="AD1877" t="s">
        <v>23540</v>
      </c>
      <c r="AE1877" t="s">
        <v>23643</v>
      </c>
      <c r="AF1877" t="s">
        <v>23650</v>
      </c>
      <c r="AG1877">
        <v>9.6</v>
      </c>
      <c r="AH1877">
        <v>799.19999999999993</v>
      </c>
      <c r="AM1877">
        <v>9.6</v>
      </c>
      <c r="AN1877">
        <v>799.19999999999993</v>
      </c>
    </row>
    <row r="1878" spans="1:40" x14ac:dyDescent="0.25">
      <c r="A1878">
        <v>1</v>
      </c>
      <c r="B1878" t="s">
        <v>23487</v>
      </c>
      <c r="C1878">
        <v>7319</v>
      </c>
      <c r="D1878" t="s">
        <v>6206</v>
      </c>
      <c r="E1878">
        <v>1</v>
      </c>
      <c r="F1878" t="s">
        <v>21</v>
      </c>
      <c r="G1878" t="s">
        <v>5850</v>
      </c>
      <c r="H1878" t="s">
        <v>2603</v>
      </c>
      <c r="I1878" t="s">
        <v>2604</v>
      </c>
      <c r="J1878">
        <v>77.199322429999995</v>
      </c>
      <c r="K1878">
        <v>28.565597400000001</v>
      </c>
      <c r="L1878" t="s">
        <v>992</v>
      </c>
      <c r="M1878" t="s">
        <v>26</v>
      </c>
      <c r="N1878" t="s">
        <v>27</v>
      </c>
      <c r="O1878" t="s">
        <v>27</v>
      </c>
      <c r="P1878" t="s">
        <v>27</v>
      </c>
      <c r="Q1878">
        <v>2</v>
      </c>
      <c r="R1878">
        <v>310</v>
      </c>
      <c r="S1878">
        <v>800</v>
      </c>
      <c r="T1878">
        <v>3.8</v>
      </c>
      <c r="U1878">
        <v>10</v>
      </c>
      <c r="V1878">
        <v>5</v>
      </c>
      <c r="W1878">
        <v>2015</v>
      </c>
      <c r="X1878" s="2">
        <v>42282</v>
      </c>
      <c r="Y1878" t="s">
        <v>23508</v>
      </c>
      <c r="Z1878" t="s">
        <v>23642</v>
      </c>
      <c r="AA1878">
        <v>2</v>
      </c>
      <c r="AB1878">
        <v>1</v>
      </c>
      <c r="AC1878" t="s">
        <v>23547</v>
      </c>
      <c r="AD1878" t="s">
        <v>23540</v>
      </c>
      <c r="AE1878" t="s">
        <v>23643</v>
      </c>
      <c r="AF1878" t="s">
        <v>23647</v>
      </c>
      <c r="AG1878">
        <v>9.6</v>
      </c>
      <c r="AH1878">
        <v>799.19999999999993</v>
      </c>
      <c r="AM1878">
        <v>9.6</v>
      </c>
      <c r="AN1878">
        <v>799.19999999999993</v>
      </c>
    </row>
    <row r="1879" spans="1:40" x14ac:dyDescent="0.25">
      <c r="A1879">
        <v>1</v>
      </c>
      <c r="B1879" t="s">
        <v>23487</v>
      </c>
      <c r="C1879">
        <v>307364</v>
      </c>
      <c r="D1879" t="s">
        <v>845</v>
      </c>
      <c r="E1879">
        <v>1</v>
      </c>
      <c r="F1879" t="s">
        <v>21</v>
      </c>
      <c r="G1879" t="s">
        <v>6207</v>
      </c>
      <c r="H1879" t="s">
        <v>85</v>
      </c>
      <c r="I1879" t="s">
        <v>86</v>
      </c>
      <c r="J1879">
        <v>77.321029999999993</v>
      </c>
      <c r="K1879">
        <v>28.675965099999999</v>
      </c>
      <c r="L1879" t="s">
        <v>849</v>
      </c>
      <c r="M1879" t="s">
        <v>26</v>
      </c>
      <c r="N1879" t="s">
        <v>27</v>
      </c>
      <c r="O1879" t="s">
        <v>36</v>
      </c>
      <c r="P1879" t="s">
        <v>27</v>
      </c>
      <c r="Q1879">
        <v>2</v>
      </c>
      <c r="R1879">
        <v>107</v>
      </c>
      <c r="S1879">
        <v>800</v>
      </c>
      <c r="T1879">
        <v>3.6</v>
      </c>
      <c r="U1879">
        <v>9</v>
      </c>
      <c r="V1879">
        <v>12</v>
      </c>
      <c r="W1879">
        <v>2010</v>
      </c>
      <c r="X1879" s="2">
        <v>40433</v>
      </c>
      <c r="Y1879" t="s">
        <v>23505</v>
      </c>
      <c r="Z1879" t="s">
        <v>23538</v>
      </c>
      <c r="AA1879">
        <v>3</v>
      </c>
      <c r="AB1879">
        <v>0</v>
      </c>
      <c r="AC1879" t="s">
        <v>23550</v>
      </c>
      <c r="AD1879" t="s">
        <v>23540</v>
      </c>
      <c r="AE1879" t="s">
        <v>23541</v>
      </c>
      <c r="AF1879" t="s">
        <v>23651</v>
      </c>
      <c r="AG1879">
        <v>9.6</v>
      </c>
      <c r="AH1879">
        <v>799.19999999999993</v>
      </c>
      <c r="AM1879">
        <v>9.6</v>
      </c>
      <c r="AN1879">
        <v>799.19999999999993</v>
      </c>
    </row>
    <row r="1880" spans="1:40" x14ac:dyDescent="0.25">
      <c r="A1880">
        <v>1</v>
      </c>
      <c r="B1880" t="s">
        <v>23487</v>
      </c>
      <c r="C1880">
        <v>18365895</v>
      </c>
      <c r="D1880" t="s">
        <v>6209</v>
      </c>
      <c r="E1880">
        <v>1</v>
      </c>
      <c r="F1880" t="s">
        <v>21</v>
      </c>
      <c r="G1880" t="s">
        <v>2669</v>
      </c>
      <c r="H1880" t="s">
        <v>2670</v>
      </c>
      <c r="I1880" t="s">
        <v>2669</v>
      </c>
      <c r="J1880">
        <v>77.259615999999994</v>
      </c>
      <c r="K1880">
        <v>28.538070999999999</v>
      </c>
      <c r="L1880" t="s">
        <v>4742</v>
      </c>
      <c r="M1880" t="s">
        <v>26</v>
      </c>
      <c r="N1880" t="s">
        <v>27</v>
      </c>
      <c r="O1880" t="s">
        <v>36</v>
      </c>
      <c r="P1880" t="s">
        <v>27</v>
      </c>
      <c r="Q1880">
        <v>2</v>
      </c>
      <c r="R1880">
        <v>81</v>
      </c>
      <c r="S1880">
        <v>800</v>
      </c>
      <c r="T1880">
        <v>4.0999999999999996</v>
      </c>
      <c r="U1880">
        <v>9</v>
      </c>
      <c r="V1880">
        <v>13</v>
      </c>
      <c r="W1880">
        <v>2017</v>
      </c>
      <c r="X1880" s="2">
        <v>42991</v>
      </c>
      <c r="Y1880" t="s">
        <v>23505</v>
      </c>
      <c r="Z1880" t="s">
        <v>23538</v>
      </c>
      <c r="AA1880">
        <v>3</v>
      </c>
      <c r="AB1880">
        <v>3</v>
      </c>
      <c r="AC1880" t="s">
        <v>23559</v>
      </c>
      <c r="AD1880" t="s">
        <v>23540</v>
      </c>
      <c r="AE1880" t="s">
        <v>23541</v>
      </c>
      <c r="AF1880" t="s">
        <v>23680</v>
      </c>
      <c r="AG1880">
        <v>9.6</v>
      </c>
      <c r="AH1880">
        <v>799.19999999999993</v>
      </c>
      <c r="AM1880">
        <v>9.6</v>
      </c>
      <c r="AN1880">
        <v>799.19999999999993</v>
      </c>
    </row>
    <row r="1881" spans="1:40" x14ac:dyDescent="0.25">
      <c r="A1881">
        <v>1</v>
      </c>
      <c r="B1881" t="s">
        <v>23487</v>
      </c>
      <c r="C1881">
        <v>18057812</v>
      </c>
      <c r="D1881" t="s">
        <v>6211</v>
      </c>
      <c r="E1881">
        <v>1</v>
      </c>
      <c r="F1881" t="s">
        <v>21</v>
      </c>
      <c r="G1881" t="s">
        <v>6212</v>
      </c>
      <c r="H1881" t="s">
        <v>2377</v>
      </c>
      <c r="I1881" t="s">
        <v>2376</v>
      </c>
      <c r="J1881">
        <v>77.091589830000004</v>
      </c>
      <c r="K1881">
        <v>28.619131580000001</v>
      </c>
      <c r="L1881" t="s">
        <v>648</v>
      </c>
      <c r="M1881" t="s">
        <v>26</v>
      </c>
      <c r="N1881" t="s">
        <v>27</v>
      </c>
      <c r="O1881" t="s">
        <v>36</v>
      </c>
      <c r="P1881" t="s">
        <v>27</v>
      </c>
      <c r="Q1881">
        <v>2</v>
      </c>
      <c r="R1881">
        <v>84</v>
      </c>
      <c r="S1881">
        <v>800</v>
      </c>
      <c r="T1881">
        <v>3.2</v>
      </c>
      <c r="U1881">
        <v>9</v>
      </c>
      <c r="V1881">
        <v>28</v>
      </c>
      <c r="W1881">
        <v>2011</v>
      </c>
      <c r="X1881" s="2">
        <v>40814</v>
      </c>
      <c r="Y1881" t="s">
        <v>23505</v>
      </c>
      <c r="Z1881" t="s">
        <v>23538</v>
      </c>
      <c r="AA1881">
        <v>5</v>
      </c>
      <c r="AB1881">
        <v>3</v>
      </c>
      <c r="AC1881" t="s">
        <v>23559</v>
      </c>
      <c r="AD1881" t="s">
        <v>23540</v>
      </c>
      <c r="AE1881" t="s">
        <v>23541</v>
      </c>
      <c r="AF1881" t="s">
        <v>23549</v>
      </c>
      <c r="AG1881">
        <v>9.6</v>
      </c>
      <c r="AH1881">
        <v>799.19999999999993</v>
      </c>
      <c r="AM1881">
        <v>9.6</v>
      </c>
      <c r="AN1881">
        <v>799.19999999999993</v>
      </c>
    </row>
    <row r="1882" spans="1:40" x14ac:dyDescent="0.25">
      <c r="A1882">
        <v>1</v>
      </c>
      <c r="B1882" t="s">
        <v>23487</v>
      </c>
      <c r="C1882">
        <v>18219545</v>
      </c>
      <c r="D1882" t="s">
        <v>6214</v>
      </c>
      <c r="E1882">
        <v>1</v>
      </c>
      <c r="F1882" t="s">
        <v>21</v>
      </c>
      <c r="G1882" t="s">
        <v>6215</v>
      </c>
      <c r="H1882" t="s">
        <v>2392</v>
      </c>
      <c r="I1882" t="s">
        <v>2391</v>
      </c>
      <c r="J1882">
        <v>77.210509999999999</v>
      </c>
      <c r="K1882">
        <v>28.535703999999999</v>
      </c>
      <c r="L1882" t="s">
        <v>6216</v>
      </c>
      <c r="M1882" t="s">
        <v>26</v>
      </c>
      <c r="N1882" t="s">
        <v>27</v>
      </c>
      <c r="O1882" t="s">
        <v>36</v>
      </c>
      <c r="P1882" t="s">
        <v>27</v>
      </c>
      <c r="Q1882">
        <v>2</v>
      </c>
      <c r="R1882">
        <v>255</v>
      </c>
      <c r="S1882">
        <v>800</v>
      </c>
      <c r="T1882">
        <v>4</v>
      </c>
      <c r="U1882">
        <v>9</v>
      </c>
      <c r="V1882">
        <v>24</v>
      </c>
      <c r="W1882">
        <v>2017</v>
      </c>
      <c r="X1882" s="2">
        <v>43002</v>
      </c>
      <c r="Y1882" t="s">
        <v>23505</v>
      </c>
      <c r="Z1882" t="s">
        <v>23538</v>
      </c>
      <c r="AA1882">
        <v>5</v>
      </c>
      <c r="AB1882">
        <v>0</v>
      </c>
      <c r="AC1882" t="s">
        <v>23550</v>
      </c>
      <c r="AD1882" t="s">
        <v>23540</v>
      </c>
      <c r="AE1882" t="s">
        <v>23541</v>
      </c>
      <c r="AF1882" t="s">
        <v>23680</v>
      </c>
      <c r="AG1882">
        <v>9.6</v>
      </c>
      <c r="AH1882">
        <v>799.19999999999993</v>
      </c>
      <c r="AM1882">
        <v>9.6</v>
      </c>
      <c r="AN1882">
        <v>799.19999999999993</v>
      </c>
    </row>
    <row r="1883" spans="1:40" x14ac:dyDescent="0.25">
      <c r="A1883">
        <v>1</v>
      </c>
      <c r="B1883" t="s">
        <v>23487</v>
      </c>
      <c r="C1883">
        <v>308331</v>
      </c>
      <c r="D1883" t="s">
        <v>845</v>
      </c>
      <c r="E1883">
        <v>1</v>
      </c>
      <c r="F1883" t="s">
        <v>21</v>
      </c>
      <c r="G1883" t="s">
        <v>6217</v>
      </c>
      <c r="H1883" t="s">
        <v>125</v>
      </c>
      <c r="I1883" t="s">
        <v>126</v>
      </c>
      <c r="J1883">
        <v>77.251067199999994</v>
      </c>
      <c r="K1883">
        <v>28.549897900000001</v>
      </c>
      <c r="L1883" t="s">
        <v>849</v>
      </c>
      <c r="M1883" t="s">
        <v>26</v>
      </c>
      <c r="N1883" t="s">
        <v>27</v>
      </c>
      <c r="O1883" t="s">
        <v>36</v>
      </c>
      <c r="P1883" t="s">
        <v>27</v>
      </c>
      <c r="Q1883">
        <v>2</v>
      </c>
      <c r="R1883">
        <v>103</v>
      </c>
      <c r="S1883">
        <v>800</v>
      </c>
      <c r="T1883">
        <v>3.6</v>
      </c>
      <c r="U1883">
        <v>9</v>
      </c>
      <c r="V1883">
        <v>3</v>
      </c>
      <c r="W1883">
        <v>2013</v>
      </c>
      <c r="X1883" s="2">
        <v>41520</v>
      </c>
      <c r="Y1883" t="s">
        <v>23505</v>
      </c>
      <c r="Z1883" t="s">
        <v>23538</v>
      </c>
      <c r="AA1883">
        <v>1</v>
      </c>
      <c r="AB1883">
        <v>2</v>
      </c>
      <c r="AC1883" t="s">
        <v>23544</v>
      </c>
      <c r="AD1883" t="s">
        <v>23540</v>
      </c>
      <c r="AE1883" t="s">
        <v>23541</v>
      </c>
      <c r="AF1883" t="s">
        <v>23542</v>
      </c>
      <c r="AG1883">
        <v>9.6</v>
      </c>
      <c r="AH1883">
        <v>799.19999999999993</v>
      </c>
      <c r="AM1883">
        <v>9.6</v>
      </c>
      <c r="AN1883">
        <v>799.19999999999993</v>
      </c>
    </row>
    <row r="1884" spans="1:40" x14ac:dyDescent="0.25">
      <c r="A1884">
        <v>1</v>
      </c>
      <c r="B1884" t="s">
        <v>23487</v>
      </c>
      <c r="C1884">
        <v>18456770</v>
      </c>
      <c r="D1884" t="s">
        <v>6219</v>
      </c>
      <c r="E1884">
        <v>1</v>
      </c>
      <c r="F1884" t="s">
        <v>21</v>
      </c>
      <c r="G1884" t="s">
        <v>6220</v>
      </c>
      <c r="H1884" t="s">
        <v>2603</v>
      </c>
      <c r="I1884" t="s">
        <v>2604</v>
      </c>
      <c r="J1884">
        <v>77.198835000000003</v>
      </c>
      <c r="K1884">
        <v>28.560711999999999</v>
      </c>
      <c r="L1884" t="s">
        <v>663</v>
      </c>
      <c r="M1884" t="s">
        <v>26</v>
      </c>
      <c r="N1884" t="s">
        <v>27</v>
      </c>
      <c r="O1884" t="s">
        <v>36</v>
      </c>
      <c r="P1884" t="s">
        <v>27</v>
      </c>
      <c r="Q1884">
        <v>2</v>
      </c>
      <c r="R1884">
        <v>41</v>
      </c>
      <c r="S1884">
        <v>800</v>
      </c>
      <c r="T1884">
        <v>4</v>
      </c>
      <c r="U1884">
        <v>9</v>
      </c>
      <c r="V1884">
        <v>25</v>
      </c>
      <c r="W1884">
        <v>2013</v>
      </c>
      <c r="X1884" s="2">
        <v>41542</v>
      </c>
      <c r="Y1884" t="s">
        <v>23505</v>
      </c>
      <c r="Z1884" t="s">
        <v>23538</v>
      </c>
      <c r="AA1884">
        <v>4</v>
      </c>
      <c r="AB1884">
        <v>3</v>
      </c>
      <c r="AC1884" t="s">
        <v>23559</v>
      </c>
      <c r="AD1884" t="s">
        <v>23540</v>
      </c>
      <c r="AE1884" t="s">
        <v>23541</v>
      </c>
      <c r="AF1884" t="s">
        <v>23542</v>
      </c>
      <c r="AG1884">
        <v>9.6</v>
      </c>
      <c r="AH1884">
        <v>799.19999999999993</v>
      </c>
      <c r="AM1884">
        <v>9.6</v>
      </c>
      <c r="AN1884">
        <v>799.19999999999993</v>
      </c>
    </row>
    <row r="1885" spans="1:40" x14ac:dyDescent="0.25">
      <c r="A1885">
        <v>1</v>
      </c>
      <c r="B1885" t="s">
        <v>23487</v>
      </c>
      <c r="C1885">
        <v>304598</v>
      </c>
      <c r="D1885" t="s">
        <v>6221</v>
      </c>
      <c r="E1885">
        <v>1</v>
      </c>
      <c r="F1885" t="s">
        <v>21</v>
      </c>
      <c r="G1885" t="s">
        <v>6222</v>
      </c>
      <c r="H1885" t="s">
        <v>273</v>
      </c>
      <c r="I1885" t="s">
        <v>274</v>
      </c>
      <c r="J1885">
        <v>77.317424099999997</v>
      </c>
      <c r="K1885">
        <v>28.660138199999999</v>
      </c>
      <c r="L1885" t="s">
        <v>777</v>
      </c>
      <c r="M1885" t="s">
        <v>26</v>
      </c>
      <c r="N1885" t="s">
        <v>27</v>
      </c>
      <c r="O1885" t="s">
        <v>36</v>
      </c>
      <c r="P1885" t="s">
        <v>27</v>
      </c>
      <c r="Q1885">
        <v>2</v>
      </c>
      <c r="R1885">
        <v>126</v>
      </c>
      <c r="S1885">
        <v>800</v>
      </c>
      <c r="T1885">
        <v>3.6</v>
      </c>
      <c r="U1885">
        <v>9</v>
      </c>
      <c r="V1885">
        <v>12</v>
      </c>
      <c r="W1885">
        <v>2012</v>
      </c>
      <c r="X1885" s="2">
        <v>41164</v>
      </c>
      <c r="Y1885" t="s">
        <v>23505</v>
      </c>
      <c r="Z1885" t="s">
        <v>23538</v>
      </c>
      <c r="AA1885">
        <v>3</v>
      </c>
      <c r="AB1885">
        <v>3</v>
      </c>
      <c r="AC1885" t="s">
        <v>23559</v>
      </c>
      <c r="AD1885" t="s">
        <v>23540</v>
      </c>
      <c r="AE1885" t="s">
        <v>23541</v>
      </c>
      <c r="AF1885" t="s">
        <v>23552</v>
      </c>
      <c r="AG1885">
        <v>9.6</v>
      </c>
      <c r="AH1885">
        <v>799.19999999999993</v>
      </c>
      <c r="AM1885">
        <v>9.6</v>
      </c>
      <c r="AN1885">
        <v>799.19999999999993</v>
      </c>
    </row>
    <row r="1886" spans="1:40" x14ac:dyDescent="0.25">
      <c r="A1886">
        <v>1</v>
      </c>
      <c r="B1886" t="s">
        <v>23487</v>
      </c>
      <c r="C1886">
        <v>18424893</v>
      </c>
      <c r="D1886" t="s">
        <v>6224</v>
      </c>
      <c r="E1886">
        <v>1</v>
      </c>
      <c r="F1886" t="s">
        <v>21</v>
      </c>
      <c r="G1886" t="s">
        <v>6225</v>
      </c>
      <c r="H1886" t="s">
        <v>61</v>
      </c>
      <c r="I1886" t="s">
        <v>62</v>
      </c>
      <c r="J1886">
        <v>77.268210999999994</v>
      </c>
      <c r="K1886">
        <v>28.561935999999999</v>
      </c>
      <c r="L1886" t="s">
        <v>6226</v>
      </c>
      <c r="M1886" t="s">
        <v>26</v>
      </c>
      <c r="N1886" t="s">
        <v>27</v>
      </c>
      <c r="O1886" t="s">
        <v>36</v>
      </c>
      <c r="P1886" t="s">
        <v>27</v>
      </c>
      <c r="Q1886">
        <v>2</v>
      </c>
      <c r="R1886">
        <v>30</v>
      </c>
      <c r="S1886">
        <v>800</v>
      </c>
      <c r="T1886">
        <v>3.5</v>
      </c>
      <c r="U1886">
        <v>8</v>
      </c>
      <c r="V1886">
        <v>11</v>
      </c>
      <c r="W1886">
        <v>2011</v>
      </c>
      <c r="X1886" s="2">
        <v>40766</v>
      </c>
      <c r="Y1886" t="s">
        <v>23505</v>
      </c>
      <c r="Z1886" t="s">
        <v>23553</v>
      </c>
      <c r="AA1886">
        <v>2</v>
      </c>
      <c r="AB1886">
        <v>4</v>
      </c>
      <c r="AC1886" t="s">
        <v>23546</v>
      </c>
      <c r="AD1886" t="s">
        <v>23540</v>
      </c>
      <c r="AE1886" t="s">
        <v>23554</v>
      </c>
      <c r="AF1886" t="s">
        <v>23560</v>
      </c>
      <c r="AG1886">
        <v>9.6</v>
      </c>
      <c r="AH1886">
        <v>799.19999999999993</v>
      </c>
      <c r="AM1886">
        <v>9.6</v>
      </c>
      <c r="AN1886">
        <v>799.19999999999993</v>
      </c>
    </row>
    <row r="1887" spans="1:40" x14ac:dyDescent="0.25">
      <c r="A1887">
        <v>1</v>
      </c>
      <c r="B1887" t="s">
        <v>23487</v>
      </c>
      <c r="C1887">
        <v>308682</v>
      </c>
      <c r="D1887" t="s">
        <v>845</v>
      </c>
      <c r="E1887">
        <v>1</v>
      </c>
      <c r="F1887" t="s">
        <v>21</v>
      </c>
      <c r="G1887" t="s">
        <v>6228</v>
      </c>
      <c r="H1887" t="s">
        <v>2581</v>
      </c>
      <c r="I1887" t="s">
        <v>2582</v>
      </c>
      <c r="J1887">
        <v>77.215237650000006</v>
      </c>
      <c r="K1887">
        <v>28.644361480000001</v>
      </c>
      <c r="L1887" t="s">
        <v>849</v>
      </c>
      <c r="M1887" t="s">
        <v>26</v>
      </c>
      <c r="N1887" t="s">
        <v>27</v>
      </c>
      <c r="O1887" t="s">
        <v>36</v>
      </c>
      <c r="P1887" t="s">
        <v>27</v>
      </c>
      <c r="Q1887">
        <v>2</v>
      </c>
      <c r="R1887">
        <v>26</v>
      </c>
      <c r="S1887">
        <v>800</v>
      </c>
      <c r="T1887">
        <v>2.8</v>
      </c>
      <c r="U1887">
        <v>8</v>
      </c>
      <c r="V1887">
        <v>11</v>
      </c>
      <c r="W1887">
        <v>2010</v>
      </c>
      <c r="X1887" s="2">
        <v>40401</v>
      </c>
      <c r="Y1887" t="s">
        <v>23505</v>
      </c>
      <c r="Z1887" t="s">
        <v>23553</v>
      </c>
      <c r="AA1887">
        <v>2</v>
      </c>
      <c r="AB1887">
        <v>3</v>
      </c>
      <c r="AC1887" t="s">
        <v>23559</v>
      </c>
      <c r="AD1887" t="s">
        <v>23540</v>
      </c>
      <c r="AE1887" t="s">
        <v>23554</v>
      </c>
      <c r="AF1887" t="s">
        <v>23556</v>
      </c>
      <c r="AG1887">
        <v>9.6</v>
      </c>
      <c r="AH1887">
        <v>799.19999999999993</v>
      </c>
      <c r="AM1887">
        <v>9.6</v>
      </c>
      <c r="AN1887">
        <v>799.19999999999993</v>
      </c>
    </row>
    <row r="1888" spans="1:40" x14ac:dyDescent="0.25">
      <c r="A1888">
        <v>1</v>
      </c>
      <c r="B1888" t="s">
        <v>23487</v>
      </c>
      <c r="C1888">
        <v>3381</v>
      </c>
      <c r="D1888" t="s">
        <v>6229</v>
      </c>
      <c r="E1888">
        <v>1</v>
      </c>
      <c r="F1888" t="s">
        <v>21</v>
      </c>
      <c r="G1888" t="s">
        <v>6230</v>
      </c>
      <c r="H1888" t="s">
        <v>70</v>
      </c>
      <c r="I1888" t="s">
        <v>71</v>
      </c>
      <c r="J1888">
        <v>77.167239199999997</v>
      </c>
      <c r="K1888">
        <v>28.565141100000002</v>
      </c>
      <c r="L1888" t="s">
        <v>770</v>
      </c>
      <c r="M1888" t="s">
        <v>26</v>
      </c>
      <c r="N1888" t="s">
        <v>27</v>
      </c>
      <c r="O1888" t="s">
        <v>36</v>
      </c>
      <c r="P1888" t="s">
        <v>27</v>
      </c>
      <c r="Q1888">
        <v>2</v>
      </c>
      <c r="R1888">
        <v>629</v>
      </c>
      <c r="S1888">
        <v>800</v>
      </c>
      <c r="T1888">
        <v>3.7</v>
      </c>
      <c r="U1888">
        <v>8</v>
      </c>
      <c r="V1888">
        <v>26</v>
      </c>
      <c r="W1888">
        <v>2010</v>
      </c>
      <c r="X1888" s="2">
        <v>40416</v>
      </c>
      <c r="Y1888" t="s">
        <v>23505</v>
      </c>
      <c r="Z1888" t="s">
        <v>23553</v>
      </c>
      <c r="AA1888">
        <v>4</v>
      </c>
      <c r="AB1888">
        <v>4</v>
      </c>
      <c r="AC1888" t="s">
        <v>23546</v>
      </c>
      <c r="AD1888" t="s">
        <v>23540</v>
      </c>
      <c r="AE1888" t="s">
        <v>23554</v>
      </c>
      <c r="AF1888" t="s">
        <v>23556</v>
      </c>
      <c r="AG1888">
        <v>9.6</v>
      </c>
      <c r="AH1888">
        <v>799.19999999999993</v>
      </c>
      <c r="AM1888">
        <v>9.6</v>
      </c>
      <c r="AN1888">
        <v>799.19999999999993</v>
      </c>
    </row>
    <row r="1889" spans="1:40" x14ac:dyDescent="0.25">
      <c r="A1889">
        <v>1</v>
      </c>
      <c r="B1889" t="s">
        <v>23487</v>
      </c>
      <c r="C1889">
        <v>308621</v>
      </c>
      <c r="D1889" t="s">
        <v>6232</v>
      </c>
      <c r="E1889">
        <v>1</v>
      </c>
      <c r="F1889" t="s">
        <v>21</v>
      </c>
      <c r="G1889" t="s">
        <v>6233</v>
      </c>
      <c r="H1889" t="s">
        <v>2501</v>
      </c>
      <c r="I1889" t="s">
        <v>2500</v>
      </c>
      <c r="J1889">
        <v>77.151736200000002</v>
      </c>
      <c r="K1889">
        <v>28.533650600000001</v>
      </c>
      <c r="L1889" t="s">
        <v>770</v>
      </c>
      <c r="M1889" t="s">
        <v>26</v>
      </c>
      <c r="N1889" t="s">
        <v>27</v>
      </c>
      <c r="O1889" t="s">
        <v>36</v>
      </c>
      <c r="P1889" t="s">
        <v>27</v>
      </c>
      <c r="Q1889">
        <v>2</v>
      </c>
      <c r="R1889">
        <v>170</v>
      </c>
      <c r="S1889">
        <v>800</v>
      </c>
      <c r="T1889">
        <v>3.5</v>
      </c>
      <c r="U1889">
        <v>8</v>
      </c>
      <c r="V1889">
        <v>9</v>
      </c>
      <c r="W1889">
        <v>2017</v>
      </c>
      <c r="X1889" s="2">
        <v>42956</v>
      </c>
      <c r="Y1889" t="s">
        <v>23505</v>
      </c>
      <c r="Z1889" t="s">
        <v>23553</v>
      </c>
      <c r="AA1889">
        <v>2</v>
      </c>
      <c r="AB1889">
        <v>3</v>
      </c>
      <c r="AC1889" t="s">
        <v>23559</v>
      </c>
      <c r="AD1889" t="s">
        <v>23540</v>
      </c>
      <c r="AE1889" t="s">
        <v>23554</v>
      </c>
      <c r="AF1889" t="s">
        <v>23557</v>
      </c>
      <c r="AG1889">
        <v>9.6</v>
      </c>
      <c r="AH1889">
        <v>799.19999999999993</v>
      </c>
      <c r="AM1889">
        <v>9.6</v>
      </c>
      <c r="AN1889">
        <v>799.19999999999993</v>
      </c>
    </row>
    <row r="1890" spans="1:40" x14ac:dyDescent="0.25">
      <c r="A1890">
        <v>1</v>
      </c>
      <c r="B1890" t="s">
        <v>23487</v>
      </c>
      <c r="C1890">
        <v>4825</v>
      </c>
      <c r="D1890" t="s">
        <v>6235</v>
      </c>
      <c r="E1890">
        <v>1</v>
      </c>
      <c r="F1890" t="s">
        <v>21</v>
      </c>
      <c r="G1890" t="s">
        <v>6236</v>
      </c>
      <c r="H1890" t="s">
        <v>585</v>
      </c>
      <c r="I1890" t="s">
        <v>586</v>
      </c>
      <c r="J1890">
        <v>77.204255900000007</v>
      </c>
      <c r="K1890">
        <v>28.695159199999999</v>
      </c>
      <c r="L1890" t="s">
        <v>6237</v>
      </c>
      <c r="M1890" t="s">
        <v>26</v>
      </c>
      <c r="N1890" t="s">
        <v>27</v>
      </c>
      <c r="O1890" t="s">
        <v>36</v>
      </c>
      <c r="P1890" t="s">
        <v>27</v>
      </c>
      <c r="Q1890">
        <v>2</v>
      </c>
      <c r="R1890">
        <v>2724</v>
      </c>
      <c r="S1890">
        <v>800</v>
      </c>
      <c r="T1890">
        <v>3.9</v>
      </c>
      <c r="U1890">
        <v>7</v>
      </c>
      <c r="V1890">
        <v>3</v>
      </c>
      <c r="W1890">
        <v>2010</v>
      </c>
      <c r="X1890" s="2">
        <v>40362</v>
      </c>
      <c r="Y1890" t="s">
        <v>23505</v>
      </c>
      <c r="Z1890" t="s">
        <v>23564</v>
      </c>
      <c r="AA1890">
        <v>1</v>
      </c>
      <c r="AB1890">
        <v>6</v>
      </c>
      <c r="AC1890" t="s">
        <v>23539</v>
      </c>
      <c r="AD1890" t="s">
        <v>23540</v>
      </c>
      <c r="AE1890" t="s">
        <v>23565</v>
      </c>
      <c r="AF1890" t="s">
        <v>23653</v>
      </c>
      <c r="AG1890">
        <v>9.6</v>
      </c>
      <c r="AH1890">
        <v>799.19999999999993</v>
      </c>
      <c r="AM1890">
        <v>9.6</v>
      </c>
      <c r="AN1890">
        <v>799.19999999999993</v>
      </c>
    </row>
    <row r="1891" spans="1:40" x14ac:dyDescent="0.25">
      <c r="A1891">
        <v>1</v>
      </c>
      <c r="B1891" t="s">
        <v>23487</v>
      </c>
      <c r="C1891">
        <v>4385</v>
      </c>
      <c r="D1891" t="s">
        <v>6239</v>
      </c>
      <c r="E1891">
        <v>1</v>
      </c>
      <c r="F1891" t="s">
        <v>21</v>
      </c>
      <c r="G1891" t="s">
        <v>6240</v>
      </c>
      <c r="H1891" t="s">
        <v>2670</v>
      </c>
      <c r="I1891" t="s">
        <v>2669</v>
      </c>
      <c r="J1891">
        <v>77.243972799999995</v>
      </c>
      <c r="K1891">
        <v>28.546713700000002</v>
      </c>
      <c r="L1891" t="s">
        <v>2467</v>
      </c>
      <c r="M1891" t="s">
        <v>26</v>
      </c>
      <c r="N1891" t="s">
        <v>27</v>
      </c>
      <c r="O1891" t="s">
        <v>36</v>
      </c>
      <c r="P1891" t="s">
        <v>27</v>
      </c>
      <c r="Q1891">
        <v>2</v>
      </c>
      <c r="R1891">
        <v>146</v>
      </c>
      <c r="S1891">
        <v>800</v>
      </c>
      <c r="T1891">
        <v>3.3</v>
      </c>
      <c r="U1891">
        <v>7</v>
      </c>
      <c r="V1891">
        <v>23</v>
      </c>
      <c r="W1891">
        <v>2016</v>
      </c>
      <c r="X1891" s="2">
        <v>42574</v>
      </c>
      <c r="Y1891" t="s">
        <v>23505</v>
      </c>
      <c r="Z1891" t="s">
        <v>23564</v>
      </c>
      <c r="AA1891">
        <v>4</v>
      </c>
      <c r="AB1891">
        <v>6</v>
      </c>
      <c r="AC1891" t="s">
        <v>23539</v>
      </c>
      <c r="AD1891" t="s">
        <v>23540</v>
      </c>
      <c r="AE1891" t="s">
        <v>23565</v>
      </c>
      <c r="AF1891" t="s">
        <v>23662</v>
      </c>
      <c r="AG1891">
        <v>9.6</v>
      </c>
      <c r="AH1891">
        <v>799.19999999999993</v>
      </c>
      <c r="AM1891">
        <v>9.6</v>
      </c>
      <c r="AN1891">
        <v>799.19999999999993</v>
      </c>
    </row>
    <row r="1892" spans="1:40" x14ac:dyDescent="0.25">
      <c r="A1892">
        <v>1</v>
      </c>
      <c r="B1892" t="s">
        <v>23487</v>
      </c>
      <c r="C1892">
        <v>18369772</v>
      </c>
      <c r="D1892" t="s">
        <v>6241</v>
      </c>
      <c r="E1892">
        <v>1</v>
      </c>
      <c r="F1892" t="s">
        <v>21</v>
      </c>
      <c r="G1892" t="s">
        <v>6242</v>
      </c>
      <c r="H1892" t="s">
        <v>2395</v>
      </c>
      <c r="I1892" t="s">
        <v>2396</v>
      </c>
      <c r="J1892">
        <v>77.146316619999993</v>
      </c>
      <c r="K1892">
        <v>28.669214069999999</v>
      </c>
      <c r="L1892" t="s">
        <v>6243</v>
      </c>
      <c r="M1892" t="s">
        <v>26</v>
      </c>
      <c r="N1892" t="s">
        <v>27</v>
      </c>
      <c r="O1892" t="s">
        <v>36</v>
      </c>
      <c r="P1892" t="s">
        <v>27</v>
      </c>
      <c r="Q1892">
        <v>2</v>
      </c>
      <c r="R1892">
        <v>24</v>
      </c>
      <c r="S1892">
        <v>800</v>
      </c>
      <c r="T1892">
        <v>3.4</v>
      </c>
      <c r="U1892">
        <v>7</v>
      </c>
      <c r="V1892">
        <v>19</v>
      </c>
      <c r="W1892">
        <v>2015</v>
      </c>
      <c r="X1892" s="2">
        <v>42204</v>
      </c>
      <c r="Y1892" t="s">
        <v>23505</v>
      </c>
      <c r="Z1892" t="s">
        <v>23564</v>
      </c>
      <c r="AA1892">
        <v>4</v>
      </c>
      <c r="AB1892">
        <v>0</v>
      </c>
      <c r="AC1892" t="s">
        <v>23550</v>
      </c>
      <c r="AD1892" t="s">
        <v>23540</v>
      </c>
      <c r="AE1892" t="s">
        <v>23565</v>
      </c>
      <c r="AF1892" t="s">
        <v>23664</v>
      </c>
      <c r="AG1892">
        <v>9.6</v>
      </c>
      <c r="AH1892">
        <v>799.19999999999993</v>
      </c>
      <c r="AM1892">
        <v>9.6</v>
      </c>
      <c r="AN1892">
        <v>799.19999999999993</v>
      </c>
    </row>
    <row r="1893" spans="1:40" x14ac:dyDescent="0.25">
      <c r="A1893">
        <v>1</v>
      </c>
      <c r="B1893" t="s">
        <v>23487</v>
      </c>
      <c r="C1893">
        <v>5313</v>
      </c>
      <c r="D1893" t="s">
        <v>1704</v>
      </c>
      <c r="E1893">
        <v>1</v>
      </c>
      <c r="F1893" t="s">
        <v>21</v>
      </c>
      <c r="G1893" t="s">
        <v>6245</v>
      </c>
      <c r="H1893" t="s">
        <v>3940</v>
      </c>
      <c r="I1893" t="s">
        <v>3941</v>
      </c>
      <c r="J1893">
        <v>77.124471700000001</v>
      </c>
      <c r="K1893">
        <v>28.708639900000001</v>
      </c>
      <c r="L1893" t="s">
        <v>1451</v>
      </c>
      <c r="M1893" t="s">
        <v>26</v>
      </c>
      <c r="N1893" t="s">
        <v>27</v>
      </c>
      <c r="O1893" t="s">
        <v>36</v>
      </c>
      <c r="P1893" t="s">
        <v>27</v>
      </c>
      <c r="Q1893">
        <v>2</v>
      </c>
      <c r="R1893">
        <v>164</v>
      </c>
      <c r="S1893">
        <v>800</v>
      </c>
      <c r="T1893">
        <v>2.8</v>
      </c>
      <c r="U1893">
        <v>7</v>
      </c>
      <c r="V1893">
        <v>12</v>
      </c>
      <c r="W1893">
        <v>2017</v>
      </c>
      <c r="X1893" s="2">
        <v>42928</v>
      </c>
      <c r="Y1893" t="s">
        <v>23505</v>
      </c>
      <c r="Z1893" t="s">
        <v>23564</v>
      </c>
      <c r="AA1893">
        <v>3</v>
      </c>
      <c r="AB1893">
        <v>3</v>
      </c>
      <c r="AC1893" t="s">
        <v>23559</v>
      </c>
      <c r="AD1893" t="s">
        <v>23540</v>
      </c>
      <c r="AE1893" t="s">
        <v>23565</v>
      </c>
      <c r="AF1893" t="s">
        <v>23568</v>
      </c>
      <c r="AG1893">
        <v>9.6</v>
      </c>
      <c r="AH1893">
        <v>799.19999999999993</v>
      </c>
      <c r="AM1893">
        <v>9.6</v>
      </c>
      <c r="AN1893">
        <v>799.19999999999993</v>
      </c>
    </row>
    <row r="1894" spans="1:40" x14ac:dyDescent="0.25">
      <c r="A1894">
        <v>1</v>
      </c>
      <c r="B1894" t="s">
        <v>23487</v>
      </c>
      <c r="C1894">
        <v>306334</v>
      </c>
      <c r="D1894" t="s">
        <v>6247</v>
      </c>
      <c r="E1894">
        <v>1</v>
      </c>
      <c r="F1894" t="s">
        <v>21</v>
      </c>
      <c r="G1894" t="s">
        <v>6248</v>
      </c>
      <c r="H1894" t="s">
        <v>2368</v>
      </c>
      <c r="I1894" t="s">
        <v>2369</v>
      </c>
      <c r="J1894">
        <v>77.194185500000003</v>
      </c>
      <c r="K1894">
        <v>28.553599999999999</v>
      </c>
      <c r="L1894" t="s">
        <v>819</v>
      </c>
      <c r="M1894" t="s">
        <v>26</v>
      </c>
      <c r="N1894" t="s">
        <v>27</v>
      </c>
      <c r="O1894" t="s">
        <v>36</v>
      </c>
      <c r="P1894" t="s">
        <v>27</v>
      </c>
      <c r="Q1894">
        <v>2</v>
      </c>
      <c r="R1894">
        <v>489</v>
      </c>
      <c r="S1894">
        <v>800</v>
      </c>
      <c r="T1894">
        <v>3.7</v>
      </c>
      <c r="U1894">
        <v>6</v>
      </c>
      <c r="V1894">
        <v>14</v>
      </c>
      <c r="W1894">
        <v>2017</v>
      </c>
      <c r="X1894" s="2">
        <v>42900</v>
      </c>
      <c r="Y1894" t="s">
        <v>23506</v>
      </c>
      <c r="Z1894" t="s">
        <v>23571</v>
      </c>
      <c r="AA1894">
        <v>3</v>
      </c>
      <c r="AB1894">
        <v>3</v>
      </c>
      <c r="AC1894" t="s">
        <v>23559</v>
      </c>
      <c r="AD1894" t="s">
        <v>23572</v>
      </c>
      <c r="AE1894" t="s">
        <v>23573</v>
      </c>
      <c r="AF1894" t="s">
        <v>23577</v>
      </c>
      <c r="AG1894">
        <v>9.6</v>
      </c>
      <c r="AH1894">
        <v>799.19999999999993</v>
      </c>
      <c r="AM1894">
        <v>9.6</v>
      </c>
      <c r="AN1894">
        <v>799.19999999999993</v>
      </c>
    </row>
    <row r="1895" spans="1:40" x14ac:dyDescent="0.25">
      <c r="A1895">
        <v>1</v>
      </c>
      <c r="B1895" t="s">
        <v>23487</v>
      </c>
      <c r="C1895">
        <v>301203</v>
      </c>
      <c r="D1895" t="s">
        <v>5937</v>
      </c>
      <c r="E1895">
        <v>1</v>
      </c>
      <c r="F1895" t="s">
        <v>21</v>
      </c>
      <c r="G1895" t="s">
        <v>6249</v>
      </c>
      <c r="H1895" t="s">
        <v>203</v>
      </c>
      <c r="I1895" t="s">
        <v>204</v>
      </c>
      <c r="J1895">
        <v>77.281415600000003</v>
      </c>
      <c r="K1895">
        <v>28.6602389</v>
      </c>
      <c r="L1895" t="s">
        <v>1304</v>
      </c>
      <c r="M1895" t="s">
        <v>26</v>
      </c>
      <c r="N1895" t="s">
        <v>27</v>
      </c>
      <c r="O1895" t="s">
        <v>36</v>
      </c>
      <c r="P1895" t="s">
        <v>27</v>
      </c>
      <c r="Q1895">
        <v>2</v>
      </c>
      <c r="R1895">
        <v>66</v>
      </c>
      <c r="S1895">
        <v>800</v>
      </c>
      <c r="T1895">
        <v>2.9</v>
      </c>
      <c r="U1895">
        <v>6</v>
      </c>
      <c r="V1895">
        <v>20</v>
      </c>
      <c r="W1895">
        <v>2010</v>
      </c>
      <c r="X1895" s="2">
        <v>40349</v>
      </c>
      <c r="Y1895" t="s">
        <v>23506</v>
      </c>
      <c r="Z1895" t="s">
        <v>23571</v>
      </c>
      <c r="AA1895">
        <v>4</v>
      </c>
      <c r="AB1895">
        <v>0</v>
      </c>
      <c r="AC1895" t="s">
        <v>23550</v>
      </c>
      <c r="AD1895" t="s">
        <v>23572</v>
      </c>
      <c r="AE1895" t="s">
        <v>23573</v>
      </c>
      <c r="AF1895" t="s">
        <v>23576</v>
      </c>
      <c r="AG1895">
        <v>9.6</v>
      </c>
      <c r="AH1895">
        <v>799.19999999999993</v>
      </c>
      <c r="AM1895">
        <v>9.6</v>
      </c>
      <c r="AN1895">
        <v>799.19999999999993</v>
      </c>
    </row>
    <row r="1896" spans="1:40" x14ac:dyDescent="0.25">
      <c r="A1896">
        <v>1</v>
      </c>
      <c r="B1896" t="s">
        <v>23487</v>
      </c>
      <c r="C1896">
        <v>18285729</v>
      </c>
      <c r="D1896" t="s">
        <v>6250</v>
      </c>
      <c r="E1896">
        <v>1</v>
      </c>
      <c r="F1896" t="s">
        <v>21</v>
      </c>
      <c r="G1896" t="s">
        <v>6251</v>
      </c>
      <c r="H1896" t="s">
        <v>2392</v>
      </c>
      <c r="I1896" t="s">
        <v>2391</v>
      </c>
      <c r="J1896">
        <v>77.213867699999994</v>
      </c>
      <c r="K1896">
        <v>28.538634200000001</v>
      </c>
      <c r="L1896" t="s">
        <v>648</v>
      </c>
      <c r="M1896" t="s">
        <v>26</v>
      </c>
      <c r="N1896" t="s">
        <v>27</v>
      </c>
      <c r="O1896" t="s">
        <v>36</v>
      </c>
      <c r="P1896" t="s">
        <v>27</v>
      </c>
      <c r="Q1896">
        <v>2</v>
      </c>
      <c r="R1896">
        <v>93</v>
      </c>
      <c r="S1896">
        <v>800</v>
      </c>
      <c r="T1896">
        <v>3.7</v>
      </c>
      <c r="U1896">
        <v>6</v>
      </c>
      <c r="V1896">
        <v>6</v>
      </c>
      <c r="W1896">
        <v>2010</v>
      </c>
      <c r="X1896" s="2">
        <v>40335</v>
      </c>
      <c r="Y1896" t="s">
        <v>23506</v>
      </c>
      <c r="Z1896" t="s">
        <v>23571</v>
      </c>
      <c r="AA1896">
        <v>2</v>
      </c>
      <c r="AB1896">
        <v>0</v>
      </c>
      <c r="AC1896" t="s">
        <v>23550</v>
      </c>
      <c r="AD1896" t="s">
        <v>23572</v>
      </c>
      <c r="AE1896" t="s">
        <v>23573</v>
      </c>
      <c r="AF1896" t="s">
        <v>23576</v>
      </c>
      <c r="AG1896">
        <v>9.6</v>
      </c>
      <c r="AH1896">
        <v>799.19999999999993</v>
      </c>
      <c r="AM1896">
        <v>9.6</v>
      </c>
      <c r="AN1896">
        <v>799.19999999999993</v>
      </c>
    </row>
    <row r="1897" spans="1:40" x14ac:dyDescent="0.25">
      <c r="A1897">
        <v>1</v>
      </c>
      <c r="B1897" t="s">
        <v>23487</v>
      </c>
      <c r="C1897">
        <v>18332063</v>
      </c>
      <c r="D1897" t="s">
        <v>6253</v>
      </c>
      <c r="E1897">
        <v>1</v>
      </c>
      <c r="F1897" t="s">
        <v>21</v>
      </c>
      <c r="G1897" t="s">
        <v>6254</v>
      </c>
      <c r="H1897" t="s">
        <v>2615</v>
      </c>
      <c r="I1897" t="s">
        <v>2616</v>
      </c>
      <c r="J1897">
        <v>77.217493300000001</v>
      </c>
      <c r="K1897">
        <v>28.568446300000002</v>
      </c>
      <c r="L1897" t="s">
        <v>4770</v>
      </c>
      <c r="M1897" t="s">
        <v>26</v>
      </c>
      <c r="N1897" t="s">
        <v>27</v>
      </c>
      <c r="O1897" t="s">
        <v>36</v>
      </c>
      <c r="P1897" t="s">
        <v>27</v>
      </c>
      <c r="Q1897">
        <v>2</v>
      </c>
      <c r="R1897">
        <v>149</v>
      </c>
      <c r="S1897">
        <v>800</v>
      </c>
      <c r="T1897">
        <v>4.0999999999999996</v>
      </c>
      <c r="U1897">
        <v>6</v>
      </c>
      <c r="V1897">
        <v>25</v>
      </c>
      <c r="W1897">
        <v>2012</v>
      </c>
      <c r="X1897" s="2">
        <v>41085</v>
      </c>
      <c r="Y1897" t="s">
        <v>23506</v>
      </c>
      <c r="Z1897" t="s">
        <v>23571</v>
      </c>
      <c r="AA1897">
        <v>5</v>
      </c>
      <c r="AB1897">
        <v>1</v>
      </c>
      <c r="AC1897" t="s">
        <v>23547</v>
      </c>
      <c r="AD1897" t="s">
        <v>23572</v>
      </c>
      <c r="AE1897" t="s">
        <v>23573</v>
      </c>
      <c r="AF1897" t="s">
        <v>23579</v>
      </c>
      <c r="AG1897">
        <v>9.6</v>
      </c>
      <c r="AH1897">
        <v>799.19999999999993</v>
      </c>
      <c r="AM1897">
        <v>9.6</v>
      </c>
      <c r="AN1897">
        <v>799.19999999999993</v>
      </c>
    </row>
    <row r="1898" spans="1:40" x14ac:dyDescent="0.25">
      <c r="A1898">
        <v>1</v>
      </c>
      <c r="B1898" t="s">
        <v>23487</v>
      </c>
      <c r="C1898">
        <v>7246</v>
      </c>
      <c r="D1898" t="s">
        <v>6256</v>
      </c>
      <c r="E1898">
        <v>1</v>
      </c>
      <c r="F1898" t="s">
        <v>21</v>
      </c>
      <c r="G1898" t="s">
        <v>6257</v>
      </c>
      <c r="H1898" t="s">
        <v>5003</v>
      </c>
      <c r="I1898" t="s">
        <v>5004</v>
      </c>
      <c r="J1898">
        <v>77.154989599999993</v>
      </c>
      <c r="K1898">
        <v>28.5414797</v>
      </c>
      <c r="L1898" t="s">
        <v>3124</v>
      </c>
      <c r="M1898" t="s">
        <v>26</v>
      </c>
      <c r="N1898" t="s">
        <v>27</v>
      </c>
      <c r="O1898" t="s">
        <v>36</v>
      </c>
      <c r="P1898" t="s">
        <v>27</v>
      </c>
      <c r="Q1898">
        <v>2</v>
      </c>
      <c r="R1898">
        <v>230</v>
      </c>
      <c r="S1898">
        <v>800</v>
      </c>
      <c r="T1898">
        <v>3.1</v>
      </c>
      <c r="U1898">
        <v>5</v>
      </c>
      <c r="V1898">
        <v>14</v>
      </c>
      <c r="W1898">
        <v>2010</v>
      </c>
      <c r="X1898" s="2">
        <v>40312</v>
      </c>
      <c r="Y1898" t="s">
        <v>23506</v>
      </c>
      <c r="Z1898" t="s">
        <v>23582</v>
      </c>
      <c r="AA1898">
        <v>3</v>
      </c>
      <c r="AB1898">
        <v>5</v>
      </c>
      <c r="AC1898" t="s">
        <v>23548</v>
      </c>
      <c r="AD1898" t="s">
        <v>23572</v>
      </c>
      <c r="AE1898" t="s">
        <v>23583</v>
      </c>
      <c r="AF1898" t="s">
        <v>23588</v>
      </c>
      <c r="AG1898">
        <v>9.6</v>
      </c>
      <c r="AH1898">
        <v>799.19999999999993</v>
      </c>
      <c r="AM1898">
        <v>9.6</v>
      </c>
      <c r="AN1898">
        <v>799.19999999999993</v>
      </c>
    </row>
    <row r="1899" spans="1:40" x14ac:dyDescent="0.25">
      <c r="A1899">
        <v>1</v>
      </c>
      <c r="B1899" t="s">
        <v>23487</v>
      </c>
      <c r="C1899">
        <v>18402768</v>
      </c>
      <c r="D1899" t="s">
        <v>6258</v>
      </c>
      <c r="E1899">
        <v>1</v>
      </c>
      <c r="F1899" t="s">
        <v>21</v>
      </c>
      <c r="G1899" t="s">
        <v>6259</v>
      </c>
      <c r="H1899" t="s">
        <v>198</v>
      </c>
      <c r="I1899" t="s">
        <v>199</v>
      </c>
      <c r="J1899">
        <v>77.208092800000003</v>
      </c>
      <c r="K1899">
        <v>28.550972099999999</v>
      </c>
      <c r="L1899" t="s">
        <v>6260</v>
      </c>
      <c r="M1899" t="s">
        <v>26</v>
      </c>
      <c r="N1899" t="s">
        <v>27</v>
      </c>
      <c r="O1899" t="s">
        <v>36</v>
      </c>
      <c r="P1899" t="s">
        <v>27</v>
      </c>
      <c r="Q1899">
        <v>2</v>
      </c>
      <c r="R1899">
        <v>49</v>
      </c>
      <c r="S1899">
        <v>800</v>
      </c>
      <c r="T1899">
        <v>3.8</v>
      </c>
      <c r="U1899">
        <v>5</v>
      </c>
      <c r="V1899">
        <v>2</v>
      </c>
      <c r="W1899">
        <v>2012</v>
      </c>
      <c r="X1899" s="2">
        <v>41031</v>
      </c>
      <c r="Y1899" t="s">
        <v>23506</v>
      </c>
      <c r="Z1899" t="s">
        <v>23582</v>
      </c>
      <c r="AA1899">
        <v>1</v>
      </c>
      <c r="AB1899">
        <v>3</v>
      </c>
      <c r="AC1899" t="s">
        <v>23559</v>
      </c>
      <c r="AD1899" t="s">
        <v>23572</v>
      </c>
      <c r="AE1899" t="s">
        <v>23583</v>
      </c>
      <c r="AF1899" t="s">
        <v>23586</v>
      </c>
      <c r="AG1899">
        <v>9.6</v>
      </c>
      <c r="AH1899">
        <v>799.19999999999993</v>
      </c>
      <c r="AM1899">
        <v>9.6</v>
      </c>
      <c r="AN1899">
        <v>799.19999999999993</v>
      </c>
    </row>
    <row r="1900" spans="1:40" x14ac:dyDescent="0.25">
      <c r="A1900">
        <v>1</v>
      </c>
      <c r="B1900" t="s">
        <v>23487</v>
      </c>
      <c r="C1900">
        <v>308784</v>
      </c>
      <c r="D1900" t="s">
        <v>2902</v>
      </c>
      <c r="E1900">
        <v>1</v>
      </c>
      <c r="F1900" t="s">
        <v>21</v>
      </c>
      <c r="G1900" t="s">
        <v>6262</v>
      </c>
      <c r="H1900" t="s">
        <v>2385</v>
      </c>
      <c r="I1900" t="s">
        <v>2386</v>
      </c>
      <c r="J1900">
        <v>77.146642299999996</v>
      </c>
      <c r="K1900">
        <v>28.6568197</v>
      </c>
      <c r="L1900" t="s">
        <v>746</v>
      </c>
      <c r="M1900" t="s">
        <v>26</v>
      </c>
      <c r="N1900" t="s">
        <v>27</v>
      </c>
      <c r="O1900" t="s">
        <v>36</v>
      </c>
      <c r="P1900" t="s">
        <v>27</v>
      </c>
      <c r="Q1900">
        <v>2</v>
      </c>
      <c r="R1900">
        <v>39</v>
      </c>
      <c r="S1900">
        <v>800</v>
      </c>
      <c r="T1900">
        <v>2.4</v>
      </c>
      <c r="U1900">
        <v>5</v>
      </c>
      <c r="V1900">
        <v>27</v>
      </c>
      <c r="W1900">
        <v>2011</v>
      </c>
      <c r="X1900" s="2">
        <v>40690</v>
      </c>
      <c r="Y1900" t="s">
        <v>23506</v>
      </c>
      <c r="Z1900" t="s">
        <v>23582</v>
      </c>
      <c r="AA1900">
        <v>4</v>
      </c>
      <c r="AB1900">
        <v>5</v>
      </c>
      <c r="AC1900" t="s">
        <v>23548</v>
      </c>
      <c r="AD1900" t="s">
        <v>23572</v>
      </c>
      <c r="AE1900" t="s">
        <v>23583</v>
      </c>
      <c r="AF1900" t="s">
        <v>23585</v>
      </c>
      <c r="AG1900">
        <v>9.6</v>
      </c>
      <c r="AH1900">
        <v>799.19999999999993</v>
      </c>
      <c r="AM1900">
        <v>9.6</v>
      </c>
      <c r="AN1900">
        <v>799.19999999999993</v>
      </c>
    </row>
    <row r="1901" spans="1:40" x14ac:dyDescent="0.25">
      <c r="A1901">
        <v>1</v>
      </c>
      <c r="B1901" t="s">
        <v>23487</v>
      </c>
      <c r="C1901">
        <v>18345730</v>
      </c>
      <c r="D1901" t="s">
        <v>6224</v>
      </c>
      <c r="E1901">
        <v>1</v>
      </c>
      <c r="F1901" t="s">
        <v>21</v>
      </c>
      <c r="G1901" t="s">
        <v>6263</v>
      </c>
      <c r="H1901" t="s">
        <v>922</v>
      </c>
      <c r="I1901" t="s">
        <v>923</v>
      </c>
      <c r="J1901">
        <v>77.285893000000002</v>
      </c>
      <c r="K1901">
        <v>28.635574399999999</v>
      </c>
      <c r="L1901" t="s">
        <v>6226</v>
      </c>
      <c r="M1901" t="s">
        <v>26</v>
      </c>
      <c r="N1901" t="s">
        <v>27</v>
      </c>
      <c r="O1901" t="s">
        <v>36</v>
      </c>
      <c r="P1901" t="s">
        <v>27</v>
      </c>
      <c r="Q1901">
        <v>2</v>
      </c>
      <c r="R1901">
        <v>40</v>
      </c>
      <c r="S1901">
        <v>800</v>
      </c>
      <c r="T1901">
        <v>3.7</v>
      </c>
      <c r="U1901">
        <v>5</v>
      </c>
      <c r="V1901">
        <v>25</v>
      </c>
      <c r="W1901">
        <v>2012</v>
      </c>
      <c r="X1901" s="2">
        <v>41054</v>
      </c>
      <c r="Y1901" t="s">
        <v>23506</v>
      </c>
      <c r="Z1901" t="s">
        <v>23582</v>
      </c>
      <c r="AA1901">
        <v>4</v>
      </c>
      <c r="AB1901">
        <v>5</v>
      </c>
      <c r="AC1901" t="s">
        <v>23548</v>
      </c>
      <c r="AD1901" t="s">
        <v>23572</v>
      </c>
      <c r="AE1901" t="s">
        <v>23583</v>
      </c>
      <c r="AF1901" t="s">
        <v>23586</v>
      </c>
      <c r="AG1901">
        <v>9.6</v>
      </c>
      <c r="AH1901">
        <v>799.19999999999993</v>
      </c>
      <c r="AM1901">
        <v>9.6</v>
      </c>
      <c r="AN1901">
        <v>799.19999999999993</v>
      </c>
    </row>
    <row r="1902" spans="1:40" x14ac:dyDescent="0.25">
      <c r="A1902">
        <v>1</v>
      </c>
      <c r="B1902" t="s">
        <v>23487</v>
      </c>
      <c r="C1902">
        <v>4855</v>
      </c>
      <c r="D1902" t="s">
        <v>845</v>
      </c>
      <c r="E1902">
        <v>1</v>
      </c>
      <c r="F1902" t="s">
        <v>21</v>
      </c>
      <c r="G1902" t="s">
        <v>6265</v>
      </c>
      <c r="H1902" t="s">
        <v>2392</v>
      </c>
      <c r="I1902" t="s">
        <v>2391</v>
      </c>
      <c r="J1902">
        <v>77.213783199999995</v>
      </c>
      <c r="K1902">
        <v>28.538605400000002</v>
      </c>
      <c r="L1902" t="s">
        <v>849</v>
      </c>
      <c r="M1902" t="s">
        <v>26</v>
      </c>
      <c r="N1902" t="s">
        <v>27</v>
      </c>
      <c r="O1902" t="s">
        <v>36</v>
      </c>
      <c r="P1902" t="s">
        <v>27</v>
      </c>
      <c r="Q1902">
        <v>2</v>
      </c>
      <c r="R1902">
        <v>120</v>
      </c>
      <c r="S1902">
        <v>800</v>
      </c>
      <c r="T1902">
        <v>2.8</v>
      </c>
      <c r="U1902">
        <v>5</v>
      </c>
      <c r="V1902">
        <v>10</v>
      </c>
      <c r="W1902">
        <v>2011</v>
      </c>
      <c r="X1902" s="2">
        <v>40673</v>
      </c>
      <c r="Y1902" t="s">
        <v>23506</v>
      </c>
      <c r="Z1902" t="s">
        <v>23582</v>
      </c>
      <c r="AA1902">
        <v>2</v>
      </c>
      <c r="AB1902">
        <v>2</v>
      </c>
      <c r="AC1902" t="s">
        <v>23544</v>
      </c>
      <c r="AD1902" t="s">
        <v>23572</v>
      </c>
      <c r="AE1902" t="s">
        <v>23583</v>
      </c>
      <c r="AF1902" t="s">
        <v>23585</v>
      </c>
      <c r="AG1902">
        <v>9.6</v>
      </c>
      <c r="AH1902">
        <v>799.19999999999993</v>
      </c>
      <c r="AM1902">
        <v>9.6</v>
      </c>
      <c r="AN1902">
        <v>799.19999999999993</v>
      </c>
    </row>
    <row r="1903" spans="1:40" x14ac:dyDescent="0.25">
      <c r="A1903">
        <v>1</v>
      </c>
      <c r="B1903" t="s">
        <v>23487</v>
      </c>
      <c r="C1903">
        <v>308929</v>
      </c>
      <c r="D1903" t="s">
        <v>845</v>
      </c>
      <c r="E1903">
        <v>1</v>
      </c>
      <c r="F1903" t="s">
        <v>21</v>
      </c>
      <c r="G1903" t="s">
        <v>6267</v>
      </c>
      <c r="H1903" t="s">
        <v>3844</v>
      </c>
      <c r="I1903" t="s">
        <v>3845</v>
      </c>
      <c r="J1903">
        <v>77.103717799999998</v>
      </c>
      <c r="K1903">
        <v>28.674373500000002</v>
      </c>
      <c r="L1903" t="s">
        <v>849</v>
      </c>
      <c r="M1903" t="s">
        <v>26</v>
      </c>
      <c r="N1903" t="s">
        <v>27</v>
      </c>
      <c r="O1903" t="s">
        <v>36</v>
      </c>
      <c r="P1903" t="s">
        <v>27</v>
      </c>
      <c r="Q1903">
        <v>2</v>
      </c>
      <c r="R1903">
        <v>58</v>
      </c>
      <c r="S1903">
        <v>800</v>
      </c>
      <c r="T1903">
        <v>3.1</v>
      </c>
      <c r="U1903">
        <v>5</v>
      </c>
      <c r="V1903">
        <v>21</v>
      </c>
      <c r="W1903">
        <v>2015</v>
      </c>
      <c r="X1903" s="2">
        <v>42145</v>
      </c>
      <c r="Y1903" t="s">
        <v>23506</v>
      </c>
      <c r="Z1903" t="s">
        <v>23582</v>
      </c>
      <c r="AA1903">
        <v>4</v>
      </c>
      <c r="AB1903">
        <v>4</v>
      </c>
      <c r="AC1903" t="s">
        <v>23546</v>
      </c>
      <c r="AD1903" t="s">
        <v>23572</v>
      </c>
      <c r="AE1903" t="s">
        <v>23583</v>
      </c>
      <c r="AF1903" t="s">
        <v>23589</v>
      </c>
      <c r="AG1903">
        <v>9.6</v>
      </c>
      <c r="AH1903">
        <v>799.19999999999993</v>
      </c>
      <c r="AM1903">
        <v>9.6</v>
      </c>
      <c r="AN1903">
        <v>799.19999999999993</v>
      </c>
    </row>
    <row r="1904" spans="1:40" x14ac:dyDescent="0.25">
      <c r="A1904">
        <v>1</v>
      </c>
      <c r="B1904" t="s">
        <v>23487</v>
      </c>
      <c r="C1904">
        <v>18277238</v>
      </c>
      <c r="D1904" t="s">
        <v>6269</v>
      </c>
      <c r="E1904">
        <v>1</v>
      </c>
      <c r="F1904" t="s">
        <v>21</v>
      </c>
      <c r="G1904" t="s">
        <v>6270</v>
      </c>
      <c r="H1904" t="s">
        <v>2404</v>
      </c>
      <c r="I1904" t="s">
        <v>2403</v>
      </c>
      <c r="J1904">
        <v>77.184264299999995</v>
      </c>
      <c r="K1904">
        <v>28.636302100000002</v>
      </c>
      <c r="L1904" t="s">
        <v>648</v>
      </c>
      <c r="M1904" t="s">
        <v>26</v>
      </c>
      <c r="N1904" t="s">
        <v>27</v>
      </c>
      <c r="O1904" t="s">
        <v>36</v>
      </c>
      <c r="P1904" t="s">
        <v>27</v>
      </c>
      <c r="Q1904">
        <v>2</v>
      </c>
      <c r="R1904">
        <v>13</v>
      </c>
      <c r="S1904">
        <v>800</v>
      </c>
      <c r="T1904">
        <v>3.2</v>
      </c>
      <c r="U1904">
        <v>5</v>
      </c>
      <c r="V1904">
        <v>8</v>
      </c>
      <c r="W1904">
        <v>2018</v>
      </c>
      <c r="X1904" s="2">
        <v>43228</v>
      </c>
      <c r="Y1904" t="s">
        <v>23506</v>
      </c>
      <c r="Z1904" t="s">
        <v>23582</v>
      </c>
      <c r="AA1904">
        <v>2</v>
      </c>
      <c r="AB1904">
        <v>2</v>
      </c>
      <c r="AC1904" t="s">
        <v>23544</v>
      </c>
      <c r="AD1904" t="s">
        <v>23572</v>
      </c>
      <c r="AE1904" t="s">
        <v>23583</v>
      </c>
      <c r="AF1904" t="s">
        <v>23587</v>
      </c>
      <c r="AG1904">
        <v>9.6</v>
      </c>
      <c r="AH1904">
        <v>799.19999999999993</v>
      </c>
      <c r="AM1904">
        <v>9.6</v>
      </c>
      <c r="AN1904">
        <v>799.19999999999993</v>
      </c>
    </row>
    <row r="1905" spans="1:40" x14ac:dyDescent="0.25">
      <c r="A1905">
        <v>1</v>
      </c>
      <c r="B1905" t="s">
        <v>23487</v>
      </c>
      <c r="C1905">
        <v>4854</v>
      </c>
      <c r="D1905" t="s">
        <v>845</v>
      </c>
      <c r="E1905">
        <v>1</v>
      </c>
      <c r="F1905" t="s">
        <v>21</v>
      </c>
      <c r="G1905" t="s">
        <v>6272</v>
      </c>
      <c r="H1905" t="s">
        <v>3786</v>
      </c>
      <c r="I1905" t="s">
        <v>3787</v>
      </c>
      <c r="J1905">
        <v>77.296315399999997</v>
      </c>
      <c r="K1905">
        <v>28.5926711</v>
      </c>
      <c r="L1905" t="s">
        <v>849</v>
      </c>
      <c r="M1905" t="s">
        <v>26</v>
      </c>
      <c r="N1905" t="s">
        <v>27</v>
      </c>
      <c r="O1905" t="s">
        <v>36</v>
      </c>
      <c r="P1905" t="s">
        <v>27</v>
      </c>
      <c r="Q1905">
        <v>2</v>
      </c>
      <c r="R1905">
        <v>87</v>
      </c>
      <c r="S1905">
        <v>800</v>
      </c>
      <c r="T1905">
        <v>2.7</v>
      </c>
      <c r="U1905">
        <v>5</v>
      </c>
      <c r="V1905">
        <v>16</v>
      </c>
      <c r="W1905">
        <v>2016</v>
      </c>
      <c r="X1905" s="2">
        <v>42506</v>
      </c>
      <c r="Y1905" t="s">
        <v>23506</v>
      </c>
      <c r="Z1905" t="s">
        <v>23582</v>
      </c>
      <c r="AA1905">
        <v>3</v>
      </c>
      <c r="AB1905">
        <v>1</v>
      </c>
      <c r="AC1905" t="s">
        <v>23547</v>
      </c>
      <c r="AD1905" t="s">
        <v>23572</v>
      </c>
      <c r="AE1905" t="s">
        <v>23583</v>
      </c>
      <c r="AF1905" t="s">
        <v>23584</v>
      </c>
      <c r="AG1905">
        <v>9.6</v>
      </c>
      <c r="AH1905">
        <v>799.19999999999993</v>
      </c>
      <c r="AM1905">
        <v>9.6</v>
      </c>
      <c r="AN1905">
        <v>799.19999999999993</v>
      </c>
    </row>
    <row r="1906" spans="1:40" x14ac:dyDescent="0.25">
      <c r="A1906">
        <v>1</v>
      </c>
      <c r="B1906" t="s">
        <v>23487</v>
      </c>
      <c r="C1906">
        <v>18219558</v>
      </c>
      <c r="D1906" t="s">
        <v>6273</v>
      </c>
      <c r="E1906">
        <v>1</v>
      </c>
      <c r="F1906" t="s">
        <v>21</v>
      </c>
      <c r="G1906" t="s">
        <v>6274</v>
      </c>
      <c r="H1906" t="s">
        <v>892</v>
      </c>
      <c r="I1906" t="s">
        <v>893</v>
      </c>
      <c r="J1906">
        <v>77.216189700000001</v>
      </c>
      <c r="K1906">
        <v>28.631671399999998</v>
      </c>
      <c r="L1906" t="s">
        <v>6275</v>
      </c>
      <c r="M1906" t="s">
        <v>26</v>
      </c>
      <c r="N1906" t="s">
        <v>27</v>
      </c>
      <c r="O1906" t="s">
        <v>36</v>
      </c>
      <c r="P1906" t="s">
        <v>27</v>
      </c>
      <c r="Q1906">
        <v>2</v>
      </c>
      <c r="R1906">
        <v>740</v>
      </c>
      <c r="S1906">
        <v>800</v>
      </c>
      <c r="T1906">
        <v>4.0999999999999996</v>
      </c>
      <c r="U1906">
        <v>4</v>
      </c>
      <c r="V1906">
        <v>20</v>
      </c>
      <c r="W1906">
        <v>2017</v>
      </c>
      <c r="X1906" s="2">
        <v>42845</v>
      </c>
      <c r="Y1906" t="s">
        <v>23506</v>
      </c>
      <c r="Z1906" t="s">
        <v>23591</v>
      </c>
      <c r="AA1906">
        <v>4</v>
      </c>
      <c r="AB1906">
        <v>4</v>
      </c>
      <c r="AC1906" t="s">
        <v>23546</v>
      </c>
      <c r="AD1906" t="s">
        <v>23572</v>
      </c>
      <c r="AE1906" t="s">
        <v>23592</v>
      </c>
      <c r="AF1906" t="s">
        <v>23600</v>
      </c>
      <c r="AG1906">
        <v>9.6</v>
      </c>
      <c r="AH1906">
        <v>799.19999999999993</v>
      </c>
      <c r="AM1906">
        <v>9.6</v>
      </c>
      <c r="AN1906">
        <v>799.19999999999993</v>
      </c>
    </row>
    <row r="1907" spans="1:40" x14ac:dyDescent="0.25">
      <c r="A1907">
        <v>1</v>
      </c>
      <c r="B1907" t="s">
        <v>23487</v>
      </c>
      <c r="C1907">
        <v>1258</v>
      </c>
      <c r="D1907" t="s">
        <v>6276</v>
      </c>
      <c r="E1907">
        <v>1</v>
      </c>
      <c r="F1907" t="s">
        <v>21</v>
      </c>
      <c r="G1907" t="s">
        <v>6277</v>
      </c>
      <c r="H1907" t="s">
        <v>6031</v>
      </c>
      <c r="I1907" t="s">
        <v>6032</v>
      </c>
      <c r="J1907">
        <v>77.302714199999997</v>
      </c>
      <c r="K1907">
        <v>28.65784</v>
      </c>
      <c r="L1907" t="s">
        <v>648</v>
      </c>
      <c r="M1907" t="s">
        <v>26</v>
      </c>
      <c r="N1907" t="s">
        <v>27</v>
      </c>
      <c r="O1907" t="s">
        <v>36</v>
      </c>
      <c r="P1907" t="s">
        <v>27</v>
      </c>
      <c r="Q1907">
        <v>2</v>
      </c>
      <c r="R1907">
        <v>106</v>
      </c>
      <c r="S1907">
        <v>800</v>
      </c>
      <c r="T1907">
        <v>3.1</v>
      </c>
      <c r="U1907">
        <v>4</v>
      </c>
      <c r="V1907">
        <v>11</v>
      </c>
      <c r="W1907">
        <v>2011</v>
      </c>
      <c r="X1907" s="2">
        <v>40644</v>
      </c>
      <c r="Y1907" t="s">
        <v>23506</v>
      </c>
      <c r="Z1907" t="s">
        <v>23591</v>
      </c>
      <c r="AA1907">
        <v>3</v>
      </c>
      <c r="AB1907">
        <v>1</v>
      </c>
      <c r="AC1907" t="s">
        <v>23547</v>
      </c>
      <c r="AD1907" t="s">
        <v>23572</v>
      </c>
      <c r="AE1907" t="s">
        <v>23592</v>
      </c>
      <c r="AF1907" t="s">
        <v>23593</v>
      </c>
      <c r="AG1907">
        <v>9.6</v>
      </c>
      <c r="AH1907">
        <v>799.19999999999993</v>
      </c>
      <c r="AM1907">
        <v>9.6</v>
      </c>
      <c r="AN1907">
        <v>799.19999999999993</v>
      </c>
    </row>
    <row r="1908" spans="1:40" x14ac:dyDescent="0.25">
      <c r="A1908">
        <v>1</v>
      </c>
      <c r="B1908" t="s">
        <v>23487</v>
      </c>
      <c r="C1908">
        <v>8949</v>
      </c>
      <c r="D1908" t="s">
        <v>6278</v>
      </c>
      <c r="E1908">
        <v>1</v>
      </c>
      <c r="F1908" t="s">
        <v>21</v>
      </c>
      <c r="G1908" t="s">
        <v>6279</v>
      </c>
      <c r="H1908" t="s">
        <v>2223</v>
      </c>
      <c r="I1908" t="s">
        <v>2224</v>
      </c>
      <c r="J1908">
        <v>77.256779370000004</v>
      </c>
      <c r="K1908">
        <v>28.541728760000002</v>
      </c>
      <c r="L1908" t="s">
        <v>6280</v>
      </c>
      <c r="M1908" t="s">
        <v>26</v>
      </c>
      <c r="N1908" t="s">
        <v>27</v>
      </c>
      <c r="O1908" t="s">
        <v>36</v>
      </c>
      <c r="P1908" t="s">
        <v>27</v>
      </c>
      <c r="Q1908">
        <v>2</v>
      </c>
      <c r="R1908">
        <v>70</v>
      </c>
      <c r="S1908">
        <v>800</v>
      </c>
      <c r="T1908">
        <v>3.1</v>
      </c>
      <c r="U1908">
        <v>4</v>
      </c>
      <c r="V1908">
        <v>13</v>
      </c>
      <c r="W1908">
        <v>2014</v>
      </c>
      <c r="X1908" s="2">
        <v>41742</v>
      </c>
      <c r="Y1908" t="s">
        <v>23506</v>
      </c>
      <c r="Z1908" t="s">
        <v>23591</v>
      </c>
      <c r="AA1908">
        <v>3</v>
      </c>
      <c r="AB1908">
        <v>0</v>
      </c>
      <c r="AC1908" t="s">
        <v>23550</v>
      </c>
      <c r="AD1908" t="s">
        <v>23572</v>
      </c>
      <c r="AE1908" t="s">
        <v>23592</v>
      </c>
      <c r="AF1908" t="s">
        <v>23595</v>
      </c>
      <c r="AG1908">
        <v>9.6</v>
      </c>
      <c r="AH1908">
        <v>799.19999999999993</v>
      </c>
      <c r="AM1908">
        <v>9.6</v>
      </c>
      <c r="AN1908">
        <v>799.19999999999993</v>
      </c>
    </row>
    <row r="1909" spans="1:40" x14ac:dyDescent="0.25">
      <c r="A1909">
        <v>1</v>
      </c>
      <c r="B1909" t="s">
        <v>23487</v>
      </c>
      <c r="C1909">
        <v>7400</v>
      </c>
      <c r="D1909" t="s">
        <v>845</v>
      </c>
      <c r="E1909">
        <v>1</v>
      </c>
      <c r="F1909" t="s">
        <v>21</v>
      </c>
      <c r="G1909" t="s">
        <v>6282</v>
      </c>
      <c r="H1909" t="s">
        <v>2385</v>
      </c>
      <c r="I1909" t="s">
        <v>2386</v>
      </c>
      <c r="J1909">
        <v>77.137491499999996</v>
      </c>
      <c r="K1909">
        <v>28.654647400000002</v>
      </c>
      <c r="L1909" t="s">
        <v>849</v>
      </c>
      <c r="M1909" t="s">
        <v>26</v>
      </c>
      <c r="N1909" t="s">
        <v>27</v>
      </c>
      <c r="O1909" t="s">
        <v>36</v>
      </c>
      <c r="P1909" t="s">
        <v>27</v>
      </c>
      <c r="Q1909">
        <v>2</v>
      </c>
      <c r="R1909">
        <v>67</v>
      </c>
      <c r="S1909">
        <v>800</v>
      </c>
      <c r="T1909">
        <v>2.6</v>
      </c>
      <c r="U1909">
        <v>4</v>
      </c>
      <c r="V1909">
        <v>6</v>
      </c>
      <c r="W1909">
        <v>2017</v>
      </c>
      <c r="X1909" s="2">
        <v>42831</v>
      </c>
      <c r="Y1909" t="s">
        <v>23506</v>
      </c>
      <c r="Z1909" t="s">
        <v>23591</v>
      </c>
      <c r="AA1909">
        <v>2</v>
      </c>
      <c r="AB1909">
        <v>4</v>
      </c>
      <c r="AC1909" t="s">
        <v>23546</v>
      </c>
      <c r="AD1909" t="s">
        <v>23572</v>
      </c>
      <c r="AE1909" t="s">
        <v>23592</v>
      </c>
      <c r="AF1909" t="s">
        <v>23600</v>
      </c>
      <c r="AG1909">
        <v>9.6</v>
      </c>
      <c r="AH1909">
        <v>799.19999999999993</v>
      </c>
      <c r="AM1909">
        <v>9.6</v>
      </c>
      <c r="AN1909">
        <v>799.19999999999993</v>
      </c>
    </row>
    <row r="1910" spans="1:40" x14ac:dyDescent="0.25">
      <c r="A1910">
        <v>1</v>
      </c>
      <c r="B1910" t="s">
        <v>23487</v>
      </c>
      <c r="C1910">
        <v>18277003</v>
      </c>
      <c r="D1910" t="s">
        <v>6235</v>
      </c>
      <c r="E1910">
        <v>1</v>
      </c>
      <c r="F1910" t="s">
        <v>21</v>
      </c>
      <c r="G1910" t="s">
        <v>6165</v>
      </c>
      <c r="H1910" t="s">
        <v>4140</v>
      </c>
      <c r="I1910" t="s">
        <v>4139</v>
      </c>
      <c r="J1910">
        <v>77.146849700000004</v>
      </c>
      <c r="K1910">
        <v>28.657150900000001</v>
      </c>
      <c r="L1910" t="s">
        <v>6237</v>
      </c>
      <c r="M1910" t="s">
        <v>26</v>
      </c>
      <c r="N1910" t="s">
        <v>27</v>
      </c>
      <c r="O1910" t="s">
        <v>36</v>
      </c>
      <c r="P1910" t="s">
        <v>27</v>
      </c>
      <c r="Q1910">
        <v>2</v>
      </c>
      <c r="R1910">
        <v>137</v>
      </c>
      <c r="S1910">
        <v>800</v>
      </c>
      <c r="T1910">
        <v>4.0999999999999996</v>
      </c>
      <c r="U1910">
        <v>4</v>
      </c>
      <c r="V1910">
        <v>23</v>
      </c>
      <c r="W1910">
        <v>2018</v>
      </c>
      <c r="X1910" s="2">
        <v>43213</v>
      </c>
      <c r="Y1910" t="s">
        <v>23506</v>
      </c>
      <c r="Z1910" t="s">
        <v>23591</v>
      </c>
      <c r="AA1910">
        <v>4</v>
      </c>
      <c r="AB1910">
        <v>1</v>
      </c>
      <c r="AC1910" t="s">
        <v>23547</v>
      </c>
      <c r="AD1910" t="s">
        <v>23572</v>
      </c>
      <c r="AE1910" t="s">
        <v>23592</v>
      </c>
      <c r="AF1910" t="s">
        <v>23598</v>
      </c>
      <c r="AG1910">
        <v>9.6</v>
      </c>
      <c r="AH1910">
        <v>799.19999999999993</v>
      </c>
      <c r="AM1910">
        <v>9.6</v>
      </c>
      <c r="AN1910">
        <v>799.19999999999993</v>
      </c>
    </row>
    <row r="1911" spans="1:40" x14ac:dyDescent="0.25">
      <c r="A1911">
        <v>1</v>
      </c>
      <c r="B1911" t="s">
        <v>23487</v>
      </c>
      <c r="C1911">
        <v>9853</v>
      </c>
      <c r="D1911" t="s">
        <v>6283</v>
      </c>
      <c r="E1911">
        <v>1</v>
      </c>
      <c r="F1911" t="s">
        <v>21</v>
      </c>
      <c r="G1911" t="s">
        <v>6284</v>
      </c>
      <c r="H1911" t="s">
        <v>3844</v>
      </c>
      <c r="I1911" t="s">
        <v>3845</v>
      </c>
      <c r="J1911">
        <v>77.083636999999996</v>
      </c>
      <c r="K1911">
        <v>28.6705118</v>
      </c>
      <c r="L1911" t="s">
        <v>819</v>
      </c>
      <c r="M1911" t="s">
        <v>26</v>
      </c>
      <c r="N1911" t="s">
        <v>27</v>
      </c>
      <c r="O1911" t="s">
        <v>36</v>
      </c>
      <c r="P1911" t="s">
        <v>27</v>
      </c>
      <c r="Q1911">
        <v>2</v>
      </c>
      <c r="R1911">
        <v>75</v>
      </c>
      <c r="S1911">
        <v>800</v>
      </c>
      <c r="T1911">
        <v>3.4</v>
      </c>
      <c r="U1911">
        <v>4</v>
      </c>
      <c r="V1911">
        <v>28</v>
      </c>
      <c r="W1911">
        <v>2017</v>
      </c>
      <c r="X1911" s="2">
        <v>42853</v>
      </c>
      <c r="Y1911" t="s">
        <v>23506</v>
      </c>
      <c r="Z1911" t="s">
        <v>23591</v>
      </c>
      <c r="AA1911">
        <v>5</v>
      </c>
      <c r="AB1911">
        <v>5</v>
      </c>
      <c r="AC1911" t="s">
        <v>23548</v>
      </c>
      <c r="AD1911" t="s">
        <v>23572</v>
      </c>
      <c r="AE1911" t="s">
        <v>23592</v>
      </c>
      <c r="AF1911" t="s">
        <v>23600</v>
      </c>
      <c r="AG1911">
        <v>9.6</v>
      </c>
      <c r="AH1911">
        <v>799.19999999999993</v>
      </c>
      <c r="AM1911">
        <v>9.6</v>
      </c>
      <c r="AN1911">
        <v>799.19999999999993</v>
      </c>
    </row>
    <row r="1912" spans="1:40" x14ac:dyDescent="0.25">
      <c r="A1912">
        <v>1</v>
      </c>
      <c r="B1912" t="s">
        <v>23487</v>
      </c>
      <c r="C1912">
        <v>18445783</v>
      </c>
      <c r="D1912" t="s">
        <v>6286</v>
      </c>
      <c r="E1912">
        <v>1</v>
      </c>
      <c r="F1912" t="s">
        <v>21</v>
      </c>
      <c r="G1912" t="s">
        <v>6287</v>
      </c>
      <c r="H1912" t="s">
        <v>2395</v>
      </c>
      <c r="I1912" t="s">
        <v>2396</v>
      </c>
      <c r="J1912">
        <v>77.123440059999993</v>
      </c>
      <c r="K1912">
        <v>28.666605319999999</v>
      </c>
      <c r="L1912" t="s">
        <v>673</v>
      </c>
      <c r="M1912" t="s">
        <v>26</v>
      </c>
      <c r="N1912" t="s">
        <v>27</v>
      </c>
      <c r="O1912" t="s">
        <v>36</v>
      </c>
      <c r="P1912" t="s">
        <v>27</v>
      </c>
      <c r="Q1912">
        <v>2</v>
      </c>
      <c r="R1912">
        <v>10</v>
      </c>
      <c r="S1912">
        <v>800</v>
      </c>
      <c r="T1912">
        <v>3.3</v>
      </c>
      <c r="U1912">
        <v>4</v>
      </c>
      <c r="V1912">
        <v>6</v>
      </c>
      <c r="W1912">
        <v>2017</v>
      </c>
      <c r="X1912" s="2">
        <v>42831</v>
      </c>
      <c r="Y1912" t="s">
        <v>23506</v>
      </c>
      <c r="Z1912" t="s">
        <v>23591</v>
      </c>
      <c r="AA1912">
        <v>2</v>
      </c>
      <c r="AB1912">
        <v>4</v>
      </c>
      <c r="AC1912" t="s">
        <v>23546</v>
      </c>
      <c r="AD1912" t="s">
        <v>23572</v>
      </c>
      <c r="AE1912" t="s">
        <v>23592</v>
      </c>
      <c r="AF1912" t="s">
        <v>23600</v>
      </c>
      <c r="AG1912">
        <v>9.6</v>
      </c>
      <c r="AH1912">
        <v>799.19999999999993</v>
      </c>
      <c r="AM1912">
        <v>9.6</v>
      </c>
      <c r="AN1912">
        <v>799.19999999999993</v>
      </c>
    </row>
    <row r="1913" spans="1:40" x14ac:dyDescent="0.25">
      <c r="A1913">
        <v>1</v>
      </c>
      <c r="B1913" t="s">
        <v>23487</v>
      </c>
      <c r="C1913">
        <v>304194</v>
      </c>
      <c r="D1913" t="s">
        <v>6288</v>
      </c>
      <c r="E1913">
        <v>1</v>
      </c>
      <c r="F1913" t="s">
        <v>21</v>
      </c>
      <c r="G1913" t="s">
        <v>6289</v>
      </c>
      <c r="H1913" t="s">
        <v>2603</v>
      </c>
      <c r="I1913" t="s">
        <v>2604</v>
      </c>
      <c r="J1913">
        <v>77.19236042</v>
      </c>
      <c r="K1913">
        <v>28.561991930000001</v>
      </c>
      <c r="L1913" t="s">
        <v>648</v>
      </c>
      <c r="M1913" t="s">
        <v>26</v>
      </c>
      <c r="N1913" t="s">
        <v>27</v>
      </c>
      <c r="O1913" t="s">
        <v>36</v>
      </c>
      <c r="P1913" t="s">
        <v>27</v>
      </c>
      <c r="Q1913">
        <v>2</v>
      </c>
      <c r="R1913">
        <v>83</v>
      </c>
      <c r="S1913">
        <v>800</v>
      </c>
      <c r="T1913">
        <v>2.6</v>
      </c>
      <c r="U1913">
        <v>4</v>
      </c>
      <c r="V1913">
        <v>19</v>
      </c>
      <c r="W1913">
        <v>2012</v>
      </c>
      <c r="X1913" s="2">
        <v>41018</v>
      </c>
      <c r="Y1913" t="s">
        <v>23506</v>
      </c>
      <c r="Z1913" t="s">
        <v>23591</v>
      </c>
      <c r="AA1913">
        <v>3</v>
      </c>
      <c r="AB1913">
        <v>4</v>
      </c>
      <c r="AC1913" t="s">
        <v>23546</v>
      </c>
      <c r="AD1913" t="s">
        <v>23572</v>
      </c>
      <c r="AE1913" t="s">
        <v>23592</v>
      </c>
      <c r="AF1913" t="s">
        <v>23594</v>
      </c>
      <c r="AG1913">
        <v>9.6</v>
      </c>
      <c r="AH1913">
        <v>799.19999999999993</v>
      </c>
      <c r="AM1913">
        <v>9.6</v>
      </c>
      <c r="AN1913">
        <v>799.19999999999993</v>
      </c>
    </row>
    <row r="1914" spans="1:40" x14ac:dyDescent="0.25">
      <c r="A1914">
        <v>1</v>
      </c>
      <c r="B1914" t="s">
        <v>23487</v>
      </c>
      <c r="C1914">
        <v>18345751</v>
      </c>
      <c r="D1914" t="s">
        <v>6291</v>
      </c>
      <c r="E1914">
        <v>1</v>
      </c>
      <c r="F1914" t="s">
        <v>21</v>
      </c>
      <c r="G1914" t="s">
        <v>2616</v>
      </c>
      <c r="H1914" t="s">
        <v>2615</v>
      </c>
      <c r="I1914" t="s">
        <v>2616</v>
      </c>
      <c r="J1914">
        <v>0</v>
      </c>
      <c r="K1914">
        <v>0</v>
      </c>
      <c r="L1914" t="s">
        <v>6292</v>
      </c>
      <c r="M1914" t="s">
        <v>26</v>
      </c>
      <c r="N1914" t="s">
        <v>27</v>
      </c>
      <c r="O1914" t="s">
        <v>36</v>
      </c>
      <c r="P1914" t="s">
        <v>27</v>
      </c>
      <c r="Q1914">
        <v>2</v>
      </c>
      <c r="R1914">
        <v>89</v>
      </c>
      <c r="S1914">
        <v>800</v>
      </c>
      <c r="T1914">
        <v>3.7</v>
      </c>
      <c r="U1914">
        <v>4</v>
      </c>
      <c r="V1914">
        <v>7</v>
      </c>
      <c r="W1914">
        <v>2012</v>
      </c>
      <c r="X1914" s="2">
        <v>41006</v>
      </c>
      <c r="Y1914" t="s">
        <v>23506</v>
      </c>
      <c r="Z1914" t="s">
        <v>23591</v>
      </c>
      <c r="AA1914">
        <v>1</v>
      </c>
      <c r="AB1914">
        <v>6</v>
      </c>
      <c r="AC1914" t="s">
        <v>23539</v>
      </c>
      <c r="AD1914" t="s">
        <v>23572</v>
      </c>
      <c r="AE1914" t="s">
        <v>23592</v>
      </c>
      <c r="AF1914" t="s">
        <v>23594</v>
      </c>
      <c r="AG1914">
        <v>9.6</v>
      </c>
      <c r="AH1914">
        <v>799.19999999999993</v>
      </c>
      <c r="AM1914">
        <v>9.6</v>
      </c>
      <c r="AN1914">
        <v>799.19999999999993</v>
      </c>
    </row>
    <row r="1915" spans="1:40" x14ac:dyDescent="0.25">
      <c r="A1915">
        <v>1</v>
      </c>
      <c r="B1915" t="s">
        <v>23487</v>
      </c>
      <c r="C1915">
        <v>307843</v>
      </c>
      <c r="D1915" t="s">
        <v>845</v>
      </c>
      <c r="E1915">
        <v>1</v>
      </c>
      <c r="F1915" t="s">
        <v>21</v>
      </c>
      <c r="G1915" t="s">
        <v>6294</v>
      </c>
      <c r="H1915" t="s">
        <v>4280</v>
      </c>
      <c r="I1915" t="s">
        <v>4281</v>
      </c>
      <c r="J1915">
        <v>77.224262600000003</v>
      </c>
      <c r="K1915">
        <v>28.562549499999999</v>
      </c>
      <c r="L1915" t="s">
        <v>849</v>
      </c>
      <c r="M1915" t="s">
        <v>26</v>
      </c>
      <c r="N1915" t="s">
        <v>27</v>
      </c>
      <c r="O1915" t="s">
        <v>36</v>
      </c>
      <c r="P1915" t="s">
        <v>27</v>
      </c>
      <c r="Q1915">
        <v>2</v>
      </c>
      <c r="R1915">
        <v>51</v>
      </c>
      <c r="S1915">
        <v>800</v>
      </c>
      <c r="T1915">
        <v>3.2</v>
      </c>
      <c r="U1915">
        <v>2</v>
      </c>
      <c r="V1915">
        <v>15</v>
      </c>
      <c r="W1915">
        <v>2012</v>
      </c>
      <c r="X1915" s="2">
        <v>40954</v>
      </c>
      <c r="Y1915" t="s">
        <v>23507</v>
      </c>
      <c r="Z1915" t="s">
        <v>23610</v>
      </c>
      <c r="AA1915">
        <v>3</v>
      </c>
      <c r="AB1915">
        <v>3</v>
      </c>
      <c r="AC1915" t="s">
        <v>23559</v>
      </c>
      <c r="AD1915" t="s">
        <v>23602</v>
      </c>
      <c r="AE1915" t="s">
        <v>23611</v>
      </c>
      <c r="AF1915" t="s">
        <v>23617</v>
      </c>
      <c r="AG1915">
        <v>9.6</v>
      </c>
      <c r="AH1915">
        <v>799.19999999999993</v>
      </c>
      <c r="AM1915">
        <v>9.6</v>
      </c>
      <c r="AN1915">
        <v>799.19999999999993</v>
      </c>
    </row>
    <row r="1916" spans="1:40" x14ac:dyDescent="0.25">
      <c r="A1916">
        <v>1</v>
      </c>
      <c r="B1916" t="s">
        <v>23487</v>
      </c>
      <c r="C1916">
        <v>18287406</v>
      </c>
      <c r="D1916" t="s">
        <v>6296</v>
      </c>
      <c r="E1916">
        <v>1</v>
      </c>
      <c r="F1916" t="s">
        <v>21</v>
      </c>
      <c r="G1916" t="s">
        <v>6297</v>
      </c>
      <c r="H1916" t="s">
        <v>198</v>
      </c>
      <c r="I1916" t="s">
        <v>199</v>
      </c>
      <c r="J1916">
        <v>77.205420500000002</v>
      </c>
      <c r="K1916">
        <v>28.550530699999999</v>
      </c>
      <c r="L1916" t="s">
        <v>715</v>
      </c>
      <c r="M1916" t="s">
        <v>26</v>
      </c>
      <c r="N1916" t="s">
        <v>27</v>
      </c>
      <c r="O1916" t="s">
        <v>36</v>
      </c>
      <c r="P1916" t="s">
        <v>27</v>
      </c>
      <c r="Q1916">
        <v>2</v>
      </c>
      <c r="R1916">
        <v>8</v>
      </c>
      <c r="S1916">
        <v>800</v>
      </c>
      <c r="T1916">
        <v>2.9</v>
      </c>
      <c r="U1916">
        <v>2</v>
      </c>
      <c r="V1916">
        <v>17</v>
      </c>
      <c r="W1916">
        <v>2014</v>
      </c>
      <c r="X1916" s="2">
        <v>41687</v>
      </c>
      <c r="Y1916" t="s">
        <v>23507</v>
      </c>
      <c r="Z1916" t="s">
        <v>23610</v>
      </c>
      <c r="AA1916">
        <v>4</v>
      </c>
      <c r="AB1916">
        <v>1</v>
      </c>
      <c r="AC1916" t="s">
        <v>23547</v>
      </c>
      <c r="AD1916" t="s">
        <v>23602</v>
      </c>
      <c r="AE1916" t="s">
        <v>23611</v>
      </c>
      <c r="AF1916" t="s">
        <v>23657</v>
      </c>
      <c r="AG1916">
        <v>9.6</v>
      </c>
      <c r="AH1916">
        <v>799.19999999999993</v>
      </c>
      <c r="AM1916">
        <v>9.6</v>
      </c>
      <c r="AN1916">
        <v>799.19999999999993</v>
      </c>
    </row>
    <row r="1917" spans="1:40" x14ac:dyDescent="0.25">
      <c r="A1917">
        <v>1</v>
      </c>
      <c r="B1917" t="s">
        <v>23487</v>
      </c>
      <c r="C1917">
        <v>7912</v>
      </c>
      <c r="D1917" t="s">
        <v>845</v>
      </c>
      <c r="E1917">
        <v>1</v>
      </c>
      <c r="F1917" t="s">
        <v>21</v>
      </c>
      <c r="G1917" t="s">
        <v>6299</v>
      </c>
      <c r="H1917" t="s">
        <v>3610</v>
      </c>
      <c r="I1917" t="s">
        <v>3611</v>
      </c>
      <c r="J1917">
        <v>77.286685800000001</v>
      </c>
      <c r="K1917">
        <v>28.537727199999999</v>
      </c>
      <c r="L1917" t="s">
        <v>849</v>
      </c>
      <c r="M1917" t="s">
        <v>26</v>
      </c>
      <c r="N1917" t="s">
        <v>27</v>
      </c>
      <c r="O1917" t="s">
        <v>36</v>
      </c>
      <c r="P1917" t="s">
        <v>27</v>
      </c>
      <c r="Q1917">
        <v>2</v>
      </c>
      <c r="R1917">
        <v>47</v>
      </c>
      <c r="S1917">
        <v>800</v>
      </c>
      <c r="T1917">
        <v>2.5</v>
      </c>
      <c r="U1917">
        <v>2</v>
      </c>
      <c r="V1917">
        <v>9</v>
      </c>
      <c r="W1917">
        <v>2015</v>
      </c>
      <c r="X1917" s="2">
        <v>42044</v>
      </c>
      <c r="Y1917" t="s">
        <v>23507</v>
      </c>
      <c r="Z1917" t="s">
        <v>23610</v>
      </c>
      <c r="AA1917">
        <v>2</v>
      </c>
      <c r="AB1917">
        <v>1</v>
      </c>
      <c r="AC1917" t="s">
        <v>23547</v>
      </c>
      <c r="AD1917" t="s">
        <v>23602</v>
      </c>
      <c r="AE1917" t="s">
        <v>23611</v>
      </c>
      <c r="AF1917" t="s">
        <v>23656</v>
      </c>
      <c r="AG1917">
        <v>9.6</v>
      </c>
      <c r="AH1917">
        <v>799.19999999999993</v>
      </c>
      <c r="AM1917">
        <v>9.6</v>
      </c>
      <c r="AN1917">
        <v>799.19999999999993</v>
      </c>
    </row>
    <row r="1918" spans="1:40" x14ac:dyDescent="0.25">
      <c r="A1918">
        <v>1</v>
      </c>
      <c r="B1918" t="s">
        <v>23487</v>
      </c>
      <c r="C1918">
        <v>300854</v>
      </c>
      <c r="D1918" t="s">
        <v>5937</v>
      </c>
      <c r="E1918">
        <v>1</v>
      </c>
      <c r="F1918" t="s">
        <v>21</v>
      </c>
      <c r="G1918" t="s">
        <v>6300</v>
      </c>
      <c r="H1918" t="s">
        <v>879</v>
      </c>
      <c r="I1918" t="s">
        <v>880</v>
      </c>
      <c r="J1918">
        <v>77.203014600000003</v>
      </c>
      <c r="K1918">
        <v>28.680268099999999</v>
      </c>
      <c r="L1918" t="s">
        <v>1304</v>
      </c>
      <c r="M1918" t="s">
        <v>26</v>
      </c>
      <c r="N1918" t="s">
        <v>27</v>
      </c>
      <c r="O1918" t="s">
        <v>36</v>
      </c>
      <c r="P1918" t="s">
        <v>27</v>
      </c>
      <c r="Q1918">
        <v>2</v>
      </c>
      <c r="R1918">
        <v>85</v>
      </c>
      <c r="S1918">
        <v>800</v>
      </c>
      <c r="T1918">
        <v>3.5</v>
      </c>
      <c r="U1918">
        <v>2</v>
      </c>
      <c r="V1918">
        <v>13</v>
      </c>
      <c r="W1918">
        <v>2013</v>
      </c>
      <c r="X1918" s="2">
        <v>41318</v>
      </c>
      <c r="Y1918" t="s">
        <v>23507</v>
      </c>
      <c r="Z1918" t="s">
        <v>23610</v>
      </c>
      <c r="AA1918">
        <v>3</v>
      </c>
      <c r="AB1918">
        <v>3</v>
      </c>
      <c r="AC1918" t="s">
        <v>23559</v>
      </c>
      <c r="AD1918" t="s">
        <v>23602</v>
      </c>
      <c r="AE1918" t="s">
        <v>23611</v>
      </c>
      <c r="AF1918" t="s">
        <v>23614</v>
      </c>
      <c r="AG1918">
        <v>9.6</v>
      </c>
      <c r="AH1918">
        <v>799.19999999999993</v>
      </c>
      <c r="AM1918">
        <v>9.6</v>
      </c>
      <c r="AN1918">
        <v>799.19999999999993</v>
      </c>
    </row>
    <row r="1919" spans="1:40" x14ac:dyDescent="0.25">
      <c r="A1919">
        <v>1</v>
      </c>
      <c r="B1919" t="s">
        <v>23487</v>
      </c>
      <c r="C1919">
        <v>305162</v>
      </c>
      <c r="D1919" t="s">
        <v>6301</v>
      </c>
      <c r="E1919">
        <v>1</v>
      </c>
      <c r="F1919" t="s">
        <v>21</v>
      </c>
      <c r="G1919" t="s">
        <v>6302</v>
      </c>
      <c r="H1919" t="s">
        <v>2392</v>
      </c>
      <c r="I1919" t="s">
        <v>2391</v>
      </c>
      <c r="J1919">
        <v>77.213230499999995</v>
      </c>
      <c r="K1919">
        <v>28.539452099999998</v>
      </c>
      <c r="L1919" t="s">
        <v>750</v>
      </c>
      <c r="M1919" t="s">
        <v>26</v>
      </c>
      <c r="N1919" t="s">
        <v>27</v>
      </c>
      <c r="O1919" t="s">
        <v>36</v>
      </c>
      <c r="P1919" t="s">
        <v>27</v>
      </c>
      <c r="Q1919">
        <v>2</v>
      </c>
      <c r="R1919">
        <v>50</v>
      </c>
      <c r="S1919">
        <v>800</v>
      </c>
      <c r="T1919">
        <v>3.4</v>
      </c>
      <c r="U1919">
        <v>2</v>
      </c>
      <c r="V1919">
        <v>26</v>
      </c>
      <c r="W1919">
        <v>2014</v>
      </c>
      <c r="X1919" s="2">
        <v>41696</v>
      </c>
      <c r="Y1919" t="s">
        <v>23507</v>
      </c>
      <c r="Z1919" t="s">
        <v>23610</v>
      </c>
      <c r="AA1919">
        <v>5</v>
      </c>
      <c r="AB1919">
        <v>3</v>
      </c>
      <c r="AC1919" t="s">
        <v>23559</v>
      </c>
      <c r="AD1919" t="s">
        <v>23602</v>
      </c>
      <c r="AE1919" t="s">
        <v>23611</v>
      </c>
      <c r="AF1919" t="s">
        <v>23657</v>
      </c>
      <c r="AG1919">
        <v>9.6</v>
      </c>
      <c r="AH1919">
        <v>799.19999999999993</v>
      </c>
      <c r="AM1919">
        <v>9.6</v>
      </c>
      <c r="AN1919">
        <v>799.19999999999993</v>
      </c>
    </row>
    <row r="1920" spans="1:40" x14ac:dyDescent="0.25">
      <c r="A1920">
        <v>1</v>
      </c>
      <c r="B1920" t="s">
        <v>23487</v>
      </c>
      <c r="C1920">
        <v>304913</v>
      </c>
      <c r="D1920" t="s">
        <v>3608</v>
      </c>
      <c r="E1920">
        <v>1</v>
      </c>
      <c r="F1920" t="s">
        <v>21</v>
      </c>
      <c r="G1920" t="s">
        <v>6304</v>
      </c>
      <c r="H1920" t="s">
        <v>4005</v>
      </c>
      <c r="I1920" t="s">
        <v>4006</v>
      </c>
      <c r="J1920">
        <v>77.2514264</v>
      </c>
      <c r="K1920">
        <v>28.551456000000002</v>
      </c>
      <c r="L1920" t="s">
        <v>677</v>
      </c>
      <c r="M1920" t="s">
        <v>26</v>
      </c>
      <c r="N1920" t="s">
        <v>27</v>
      </c>
      <c r="O1920" t="s">
        <v>36</v>
      </c>
      <c r="P1920" t="s">
        <v>27</v>
      </c>
      <c r="Q1920">
        <v>2</v>
      </c>
      <c r="R1920">
        <v>100</v>
      </c>
      <c r="S1920">
        <v>800</v>
      </c>
      <c r="T1920">
        <v>3.1</v>
      </c>
      <c r="U1920">
        <v>1</v>
      </c>
      <c r="V1920">
        <v>12</v>
      </c>
      <c r="W1920">
        <v>2013</v>
      </c>
      <c r="X1920" s="2">
        <v>41286</v>
      </c>
      <c r="Y1920" t="s">
        <v>23507</v>
      </c>
      <c r="Z1920" t="s">
        <v>23618</v>
      </c>
      <c r="AA1920">
        <v>2</v>
      </c>
      <c r="AB1920">
        <v>6</v>
      </c>
      <c r="AC1920" t="s">
        <v>23539</v>
      </c>
      <c r="AD1920" t="s">
        <v>23602</v>
      </c>
      <c r="AE1920" t="s">
        <v>23619</v>
      </c>
      <c r="AF1920" t="s">
        <v>23670</v>
      </c>
      <c r="AG1920">
        <v>9.6</v>
      </c>
      <c r="AH1920">
        <v>799.19999999999993</v>
      </c>
      <c r="AM1920">
        <v>9.6</v>
      </c>
      <c r="AN1920">
        <v>799.19999999999993</v>
      </c>
    </row>
    <row r="1921" spans="1:40" x14ac:dyDescent="0.25">
      <c r="A1921">
        <v>1</v>
      </c>
      <c r="B1921" t="s">
        <v>23487</v>
      </c>
      <c r="C1921">
        <v>9834</v>
      </c>
      <c r="D1921" t="s">
        <v>6305</v>
      </c>
      <c r="E1921">
        <v>1</v>
      </c>
      <c r="F1921" t="s">
        <v>21</v>
      </c>
      <c r="G1921" t="s">
        <v>6306</v>
      </c>
      <c r="H1921" t="s">
        <v>2670</v>
      </c>
      <c r="I1921" t="s">
        <v>2669</v>
      </c>
      <c r="J1921">
        <v>77.243953599999998</v>
      </c>
      <c r="K1921">
        <v>28.546973099999999</v>
      </c>
      <c r="L1921" t="s">
        <v>644</v>
      </c>
      <c r="M1921" t="s">
        <v>26</v>
      </c>
      <c r="N1921" t="s">
        <v>27</v>
      </c>
      <c r="O1921" t="s">
        <v>36</v>
      </c>
      <c r="P1921" t="s">
        <v>27</v>
      </c>
      <c r="Q1921">
        <v>2</v>
      </c>
      <c r="R1921">
        <v>237</v>
      </c>
      <c r="S1921">
        <v>800</v>
      </c>
      <c r="T1921">
        <v>4.2</v>
      </c>
      <c r="U1921">
        <v>1</v>
      </c>
      <c r="V1921">
        <v>17</v>
      </c>
      <c r="W1921">
        <v>2015</v>
      </c>
      <c r="X1921" s="2">
        <v>42021</v>
      </c>
      <c r="Y1921" t="s">
        <v>23507</v>
      </c>
      <c r="Z1921" t="s">
        <v>23618</v>
      </c>
      <c r="AA1921">
        <v>3</v>
      </c>
      <c r="AB1921">
        <v>6</v>
      </c>
      <c r="AC1921" t="s">
        <v>23539</v>
      </c>
      <c r="AD1921" t="s">
        <v>23602</v>
      </c>
      <c r="AE1921" t="s">
        <v>23619</v>
      </c>
      <c r="AF1921" t="s">
        <v>23672</v>
      </c>
      <c r="AG1921">
        <v>9.6</v>
      </c>
      <c r="AH1921">
        <v>799.19999999999993</v>
      </c>
      <c r="AM1921">
        <v>9.6</v>
      </c>
      <c r="AN1921">
        <v>799.19999999999993</v>
      </c>
    </row>
    <row r="1922" spans="1:40" x14ac:dyDescent="0.25">
      <c r="A1922">
        <v>1</v>
      </c>
      <c r="B1922" t="s">
        <v>23487</v>
      </c>
      <c r="C1922">
        <v>18070486</v>
      </c>
      <c r="D1922" t="s">
        <v>6235</v>
      </c>
      <c r="E1922">
        <v>1</v>
      </c>
      <c r="F1922" t="s">
        <v>21</v>
      </c>
      <c r="G1922" t="s">
        <v>6307</v>
      </c>
      <c r="H1922" t="s">
        <v>922</v>
      </c>
      <c r="I1922" t="s">
        <v>923</v>
      </c>
      <c r="J1922">
        <v>77.285613699999999</v>
      </c>
      <c r="K1922">
        <v>28.636398499999999</v>
      </c>
      <c r="L1922" t="s">
        <v>6237</v>
      </c>
      <c r="M1922" t="s">
        <v>26</v>
      </c>
      <c r="N1922" t="s">
        <v>27</v>
      </c>
      <c r="O1922" t="s">
        <v>36</v>
      </c>
      <c r="P1922" t="s">
        <v>27</v>
      </c>
      <c r="Q1922">
        <v>2</v>
      </c>
      <c r="R1922">
        <v>675</v>
      </c>
      <c r="S1922">
        <v>800</v>
      </c>
      <c r="T1922">
        <v>4.0999999999999996</v>
      </c>
      <c r="U1922">
        <v>1</v>
      </c>
      <c r="V1922">
        <v>17</v>
      </c>
      <c r="W1922">
        <v>2010</v>
      </c>
      <c r="X1922" s="2">
        <v>40195</v>
      </c>
      <c r="Y1922" t="s">
        <v>23507</v>
      </c>
      <c r="Z1922" t="s">
        <v>23618</v>
      </c>
      <c r="AA1922">
        <v>4</v>
      </c>
      <c r="AB1922">
        <v>0</v>
      </c>
      <c r="AC1922" t="s">
        <v>23550</v>
      </c>
      <c r="AD1922" t="s">
        <v>23602</v>
      </c>
      <c r="AE1922" t="s">
        <v>23619</v>
      </c>
      <c r="AF1922" t="s">
        <v>23624</v>
      </c>
      <c r="AG1922">
        <v>9.6</v>
      </c>
      <c r="AH1922">
        <v>799.19999999999993</v>
      </c>
      <c r="AM1922">
        <v>9.6</v>
      </c>
      <c r="AN1922">
        <v>799.19999999999993</v>
      </c>
    </row>
    <row r="1923" spans="1:40" x14ac:dyDescent="0.25">
      <c r="A1923">
        <v>1</v>
      </c>
      <c r="B1923" t="s">
        <v>23487</v>
      </c>
      <c r="C1923">
        <v>309448</v>
      </c>
      <c r="D1923" t="s">
        <v>6308</v>
      </c>
      <c r="E1923">
        <v>1</v>
      </c>
      <c r="F1923" t="s">
        <v>21</v>
      </c>
      <c r="G1923" t="s">
        <v>6309</v>
      </c>
      <c r="H1923" t="s">
        <v>2392</v>
      </c>
      <c r="I1923" t="s">
        <v>2391</v>
      </c>
      <c r="J1923">
        <v>77.209013299999995</v>
      </c>
      <c r="K1923">
        <v>28.533807899999999</v>
      </c>
      <c r="L1923" t="s">
        <v>644</v>
      </c>
      <c r="M1923" t="s">
        <v>26</v>
      </c>
      <c r="N1923" t="s">
        <v>27</v>
      </c>
      <c r="O1923" t="s">
        <v>36</v>
      </c>
      <c r="P1923" t="s">
        <v>27</v>
      </c>
      <c r="Q1923">
        <v>2</v>
      </c>
      <c r="R1923">
        <v>297</v>
      </c>
      <c r="S1923">
        <v>800</v>
      </c>
      <c r="T1923">
        <v>3.4</v>
      </c>
      <c r="U1923">
        <v>1</v>
      </c>
      <c r="V1923">
        <v>8</v>
      </c>
      <c r="W1923">
        <v>2013</v>
      </c>
      <c r="X1923" s="2">
        <v>41282</v>
      </c>
      <c r="Y1923" t="s">
        <v>23507</v>
      </c>
      <c r="Z1923" t="s">
        <v>23618</v>
      </c>
      <c r="AA1923">
        <v>2</v>
      </c>
      <c r="AB1923">
        <v>2</v>
      </c>
      <c r="AC1923" t="s">
        <v>23544</v>
      </c>
      <c r="AD1923" t="s">
        <v>23602</v>
      </c>
      <c r="AE1923" t="s">
        <v>23619</v>
      </c>
      <c r="AF1923" t="s">
        <v>23670</v>
      </c>
      <c r="AG1923">
        <v>9.6</v>
      </c>
      <c r="AH1923">
        <v>799.19999999999993</v>
      </c>
      <c r="AM1923">
        <v>9.6</v>
      </c>
      <c r="AN1923">
        <v>799.19999999999993</v>
      </c>
    </row>
    <row r="1924" spans="1:40" x14ac:dyDescent="0.25">
      <c r="A1924">
        <v>1</v>
      </c>
      <c r="B1924" t="s">
        <v>23487</v>
      </c>
      <c r="C1924">
        <v>18421044</v>
      </c>
      <c r="D1924" t="s">
        <v>2398</v>
      </c>
      <c r="E1924">
        <v>1</v>
      </c>
      <c r="F1924" t="s">
        <v>21</v>
      </c>
      <c r="G1924" t="s">
        <v>2593</v>
      </c>
      <c r="H1924" t="s">
        <v>2592</v>
      </c>
      <c r="I1924" t="s">
        <v>2593</v>
      </c>
      <c r="J1924">
        <v>77.122523749999999</v>
      </c>
      <c r="K1924">
        <v>28.639574339999999</v>
      </c>
      <c r="L1924" t="s">
        <v>2399</v>
      </c>
      <c r="M1924" t="s">
        <v>26</v>
      </c>
      <c r="N1924" t="s">
        <v>27</v>
      </c>
      <c r="O1924" t="s">
        <v>36</v>
      </c>
      <c r="P1924" t="s">
        <v>27</v>
      </c>
      <c r="Q1924">
        <v>2</v>
      </c>
      <c r="R1924">
        <v>58</v>
      </c>
      <c r="S1924">
        <v>800</v>
      </c>
      <c r="T1924">
        <v>4.3</v>
      </c>
      <c r="U1924">
        <v>1</v>
      </c>
      <c r="V1924">
        <v>5</v>
      </c>
      <c r="W1924">
        <v>2015</v>
      </c>
      <c r="X1924" s="2">
        <v>42009</v>
      </c>
      <c r="Y1924" t="s">
        <v>23507</v>
      </c>
      <c r="Z1924" t="s">
        <v>23618</v>
      </c>
      <c r="AA1924">
        <v>2</v>
      </c>
      <c r="AB1924">
        <v>1</v>
      </c>
      <c r="AC1924" t="s">
        <v>23547</v>
      </c>
      <c r="AD1924" t="s">
        <v>23602</v>
      </c>
      <c r="AE1924" t="s">
        <v>23619</v>
      </c>
      <c r="AF1924" t="s">
        <v>23672</v>
      </c>
      <c r="AG1924">
        <v>9.6</v>
      </c>
      <c r="AH1924">
        <v>799.19999999999993</v>
      </c>
      <c r="AM1924">
        <v>9.6</v>
      </c>
      <c r="AN1924">
        <v>799.19999999999993</v>
      </c>
    </row>
    <row r="1925" spans="1:40" x14ac:dyDescent="0.25">
      <c r="A1925">
        <v>1</v>
      </c>
      <c r="B1925" t="s">
        <v>23487</v>
      </c>
      <c r="C1925">
        <v>301793</v>
      </c>
      <c r="D1925" t="s">
        <v>6311</v>
      </c>
      <c r="E1925">
        <v>1</v>
      </c>
      <c r="F1925" t="s">
        <v>21</v>
      </c>
      <c r="G1925" t="s">
        <v>6312</v>
      </c>
      <c r="H1925" t="s">
        <v>2608</v>
      </c>
      <c r="I1925" t="s">
        <v>2607</v>
      </c>
      <c r="J1925">
        <v>77.2154563</v>
      </c>
      <c r="K1925">
        <v>28.5490654</v>
      </c>
      <c r="L1925" t="s">
        <v>673</v>
      </c>
      <c r="M1925" t="s">
        <v>26</v>
      </c>
      <c r="N1925" t="s">
        <v>27</v>
      </c>
      <c r="O1925" t="s">
        <v>36</v>
      </c>
      <c r="P1925" t="s">
        <v>27</v>
      </c>
      <c r="Q1925">
        <v>2</v>
      </c>
      <c r="R1925">
        <v>119</v>
      </c>
      <c r="S1925">
        <v>800</v>
      </c>
      <c r="T1925">
        <v>3.6</v>
      </c>
      <c r="U1925">
        <v>1</v>
      </c>
      <c r="V1925">
        <v>23</v>
      </c>
      <c r="W1925">
        <v>2018</v>
      </c>
      <c r="X1925" s="2">
        <v>43123</v>
      </c>
      <c r="Y1925" t="s">
        <v>23507</v>
      </c>
      <c r="Z1925" t="s">
        <v>23618</v>
      </c>
      <c r="AA1925">
        <v>4</v>
      </c>
      <c r="AB1925">
        <v>2</v>
      </c>
      <c r="AC1925" t="s">
        <v>23544</v>
      </c>
      <c r="AD1925" t="s">
        <v>23602</v>
      </c>
      <c r="AE1925" t="s">
        <v>23619</v>
      </c>
      <c r="AF1925" t="s">
        <v>23621</v>
      </c>
      <c r="AG1925">
        <v>9.6</v>
      </c>
      <c r="AH1925">
        <v>799.19999999999993</v>
      </c>
      <c r="AM1925">
        <v>9.6</v>
      </c>
      <c r="AN1925">
        <v>799.19999999999993</v>
      </c>
    </row>
    <row r="1926" spans="1:40" x14ac:dyDescent="0.25">
      <c r="A1926">
        <v>1</v>
      </c>
      <c r="B1926" t="s">
        <v>23487</v>
      </c>
      <c r="C1926">
        <v>306859</v>
      </c>
      <c r="D1926" t="s">
        <v>6314</v>
      </c>
      <c r="E1926">
        <v>1</v>
      </c>
      <c r="F1926" t="s">
        <v>21</v>
      </c>
      <c r="G1926" t="s">
        <v>6315</v>
      </c>
      <c r="H1926" t="s">
        <v>2501</v>
      </c>
      <c r="I1926" t="s">
        <v>2500</v>
      </c>
      <c r="J1926">
        <v>77.153852000000001</v>
      </c>
      <c r="K1926">
        <v>28.531386699999999</v>
      </c>
      <c r="L1926" t="s">
        <v>2467</v>
      </c>
      <c r="M1926" t="s">
        <v>26</v>
      </c>
      <c r="N1926" t="s">
        <v>27</v>
      </c>
      <c r="O1926" t="s">
        <v>36</v>
      </c>
      <c r="P1926" t="s">
        <v>27</v>
      </c>
      <c r="Q1926">
        <v>2</v>
      </c>
      <c r="R1926">
        <v>164</v>
      </c>
      <c r="S1926">
        <v>800</v>
      </c>
      <c r="T1926">
        <v>3.7</v>
      </c>
      <c r="U1926">
        <v>1</v>
      </c>
      <c r="V1926">
        <v>26</v>
      </c>
      <c r="W1926">
        <v>2012</v>
      </c>
      <c r="X1926" s="2">
        <v>40934</v>
      </c>
      <c r="Y1926" t="s">
        <v>23507</v>
      </c>
      <c r="Z1926" t="s">
        <v>23618</v>
      </c>
      <c r="AA1926">
        <v>4</v>
      </c>
      <c r="AB1926">
        <v>4</v>
      </c>
      <c r="AC1926" t="s">
        <v>23546</v>
      </c>
      <c r="AD1926" t="s">
        <v>23602</v>
      </c>
      <c r="AE1926" t="s">
        <v>23619</v>
      </c>
      <c r="AF1926" t="s">
        <v>23620</v>
      </c>
      <c r="AG1926">
        <v>9.6</v>
      </c>
      <c r="AH1926">
        <v>799.19999999999993</v>
      </c>
      <c r="AM1926">
        <v>9.6</v>
      </c>
      <c r="AN1926">
        <v>799.19999999999993</v>
      </c>
    </row>
    <row r="1927" spans="1:40" x14ac:dyDescent="0.25">
      <c r="A1927">
        <v>1</v>
      </c>
      <c r="B1927" t="s">
        <v>23487</v>
      </c>
      <c r="C1927">
        <v>307032</v>
      </c>
      <c r="D1927" t="s">
        <v>6308</v>
      </c>
      <c r="E1927">
        <v>1</v>
      </c>
      <c r="F1927" t="s">
        <v>21</v>
      </c>
      <c r="G1927" t="s">
        <v>6317</v>
      </c>
      <c r="H1927" t="s">
        <v>2506</v>
      </c>
      <c r="I1927" t="s">
        <v>2507</v>
      </c>
      <c r="J1927">
        <v>77.156659000000005</v>
      </c>
      <c r="K1927">
        <v>28.525099300000001</v>
      </c>
      <c r="L1927" t="s">
        <v>644</v>
      </c>
      <c r="M1927" t="s">
        <v>26</v>
      </c>
      <c r="N1927" t="s">
        <v>27</v>
      </c>
      <c r="O1927" t="s">
        <v>36</v>
      </c>
      <c r="P1927" t="s">
        <v>27</v>
      </c>
      <c r="Q1927">
        <v>2</v>
      </c>
      <c r="R1927">
        <v>252</v>
      </c>
      <c r="S1927">
        <v>800</v>
      </c>
      <c r="T1927">
        <v>2.9</v>
      </c>
      <c r="U1927">
        <v>1</v>
      </c>
      <c r="V1927">
        <v>22</v>
      </c>
      <c r="W1927">
        <v>2014</v>
      </c>
      <c r="X1927" s="2">
        <v>41661</v>
      </c>
      <c r="Y1927" t="s">
        <v>23507</v>
      </c>
      <c r="Z1927" t="s">
        <v>23618</v>
      </c>
      <c r="AA1927">
        <v>4</v>
      </c>
      <c r="AB1927">
        <v>3</v>
      </c>
      <c r="AC1927" t="s">
        <v>23559</v>
      </c>
      <c r="AD1927" t="s">
        <v>23602</v>
      </c>
      <c r="AE1927" t="s">
        <v>23619</v>
      </c>
      <c r="AF1927" t="s">
        <v>23623</v>
      </c>
      <c r="AG1927">
        <v>9.6</v>
      </c>
      <c r="AH1927">
        <v>799.19999999999993</v>
      </c>
      <c r="AM1927">
        <v>9.6</v>
      </c>
      <c r="AN1927">
        <v>799.19999999999993</v>
      </c>
    </row>
    <row r="1928" spans="1:40" x14ac:dyDescent="0.25">
      <c r="A1928">
        <v>1</v>
      </c>
      <c r="B1928" t="s">
        <v>23487</v>
      </c>
      <c r="C1928">
        <v>306795</v>
      </c>
      <c r="D1928" t="s">
        <v>5937</v>
      </c>
      <c r="E1928">
        <v>1</v>
      </c>
      <c r="F1928" t="s">
        <v>21</v>
      </c>
      <c r="G1928" t="s">
        <v>6318</v>
      </c>
      <c r="H1928" t="s">
        <v>386</v>
      </c>
      <c r="I1928" t="s">
        <v>387</v>
      </c>
      <c r="J1928">
        <v>77.254344900000007</v>
      </c>
      <c r="K1928">
        <v>28.525598500000001</v>
      </c>
      <c r="L1928" t="s">
        <v>1304</v>
      </c>
      <c r="M1928" t="s">
        <v>26</v>
      </c>
      <c r="N1928" t="s">
        <v>27</v>
      </c>
      <c r="O1928" t="s">
        <v>36</v>
      </c>
      <c r="P1928" t="s">
        <v>27</v>
      </c>
      <c r="Q1928">
        <v>2</v>
      </c>
      <c r="R1928">
        <v>31</v>
      </c>
      <c r="S1928">
        <v>800</v>
      </c>
      <c r="T1928">
        <v>2.4</v>
      </c>
      <c r="U1928">
        <v>12</v>
      </c>
      <c r="V1928">
        <v>19</v>
      </c>
      <c r="W1928">
        <v>2016</v>
      </c>
      <c r="X1928" s="2">
        <v>42723</v>
      </c>
      <c r="Y1928" t="s">
        <v>23508</v>
      </c>
      <c r="Z1928" t="s">
        <v>23626</v>
      </c>
      <c r="AA1928">
        <v>4</v>
      </c>
      <c r="AB1928">
        <v>1</v>
      </c>
      <c r="AC1928" t="s">
        <v>23547</v>
      </c>
      <c r="AD1928" t="s">
        <v>23627</v>
      </c>
      <c r="AE1928" t="s">
        <v>23628</v>
      </c>
      <c r="AF1928" t="s">
        <v>23629</v>
      </c>
      <c r="AG1928">
        <v>9.6</v>
      </c>
      <c r="AH1928">
        <v>799.19999999999993</v>
      </c>
      <c r="AM1928">
        <v>9.6</v>
      </c>
      <c r="AN1928">
        <v>799.19999999999993</v>
      </c>
    </row>
    <row r="1929" spans="1:40" x14ac:dyDescent="0.25">
      <c r="A1929">
        <v>1</v>
      </c>
      <c r="B1929" t="s">
        <v>23487</v>
      </c>
      <c r="C1929">
        <v>312486</v>
      </c>
      <c r="D1929" t="s">
        <v>6319</v>
      </c>
      <c r="E1929">
        <v>1</v>
      </c>
      <c r="F1929" t="s">
        <v>21</v>
      </c>
      <c r="G1929" t="s">
        <v>6320</v>
      </c>
      <c r="H1929" t="s">
        <v>2680</v>
      </c>
      <c r="I1929" t="s">
        <v>2681</v>
      </c>
      <c r="J1929">
        <v>77.240023280000003</v>
      </c>
      <c r="K1929">
        <v>28.541259279999998</v>
      </c>
      <c r="L1929" t="s">
        <v>6321</v>
      </c>
      <c r="M1929" t="s">
        <v>26</v>
      </c>
      <c r="N1929" t="s">
        <v>27</v>
      </c>
      <c r="O1929" t="s">
        <v>36</v>
      </c>
      <c r="P1929" t="s">
        <v>27</v>
      </c>
      <c r="Q1929">
        <v>2</v>
      </c>
      <c r="R1929">
        <v>139</v>
      </c>
      <c r="S1929">
        <v>800</v>
      </c>
      <c r="T1929">
        <v>3.5</v>
      </c>
      <c r="U1929">
        <v>12</v>
      </c>
      <c r="V1929">
        <v>19</v>
      </c>
      <c r="W1929">
        <v>2010</v>
      </c>
      <c r="X1929" s="2">
        <v>40531</v>
      </c>
      <c r="Y1929" t="s">
        <v>23508</v>
      </c>
      <c r="Z1929" t="s">
        <v>23626</v>
      </c>
      <c r="AA1929">
        <v>4</v>
      </c>
      <c r="AB1929">
        <v>0</v>
      </c>
      <c r="AC1929" t="s">
        <v>23550</v>
      </c>
      <c r="AD1929" t="s">
        <v>23627</v>
      </c>
      <c r="AE1929" t="s">
        <v>23628</v>
      </c>
      <c r="AF1929" t="s">
        <v>23634</v>
      </c>
      <c r="AG1929">
        <v>9.6</v>
      </c>
      <c r="AH1929">
        <v>799.19999999999993</v>
      </c>
      <c r="AM1929">
        <v>9.6</v>
      </c>
      <c r="AN1929">
        <v>799.19999999999993</v>
      </c>
    </row>
    <row r="1930" spans="1:40" x14ac:dyDescent="0.25">
      <c r="A1930">
        <v>1</v>
      </c>
      <c r="B1930" t="s">
        <v>23487</v>
      </c>
      <c r="C1930">
        <v>3043</v>
      </c>
      <c r="D1930" t="s">
        <v>6323</v>
      </c>
      <c r="E1930">
        <v>1</v>
      </c>
      <c r="F1930" t="s">
        <v>21</v>
      </c>
      <c r="G1930" t="s">
        <v>6324</v>
      </c>
      <c r="H1930" t="s">
        <v>2392</v>
      </c>
      <c r="I1930" t="s">
        <v>2391</v>
      </c>
      <c r="J1930">
        <v>77.2069233</v>
      </c>
      <c r="K1930">
        <v>28.534142500000002</v>
      </c>
      <c r="L1930" t="s">
        <v>746</v>
      </c>
      <c r="M1930" t="s">
        <v>26</v>
      </c>
      <c r="N1930" t="s">
        <v>27</v>
      </c>
      <c r="O1930" t="s">
        <v>36</v>
      </c>
      <c r="P1930" t="s">
        <v>27</v>
      </c>
      <c r="Q1930">
        <v>2</v>
      </c>
      <c r="R1930">
        <v>217</v>
      </c>
      <c r="S1930">
        <v>800</v>
      </c>
      <c r="T1930">
        <v>3.4</v>
      </c>
      <c r="U1930">
        <v>12</v>
      </c>
      <c r="V1930">
        <v>25</v>
      </c>
      <c r="W1930">
        <v>2010</v>
      </c>
      <c r="X1930" s="2">
        <v>40537</v>
      </c>
      <c r="Y1930" t="s">
        <v>23508</v>
      </c>
      <c r="Z1930" t="s">
        <v>23626</v>
      </c>
      <c r="AA1930">
        <v>4</v>
      </c>
      <c r="AB1930">
        <v>6</v>
      </c>
      <c r="AC1930" t="s">
        <v>23539</v>
      </c>
      <c r="AD1930" t="s">
        <v>23627</v>
      </c>
      <c r="AE1930" t="s">
        <v>23628</v>
      </c>
      <c r="AF1930" t="s">
        <v>23634</v>
      </c>
      <c r="AG1930">
        <v>9.6</v>
      </c>
      <c r="AH1930">
        <v>799.19999999999993</v>
      </c>
      <c r="AM1930">
        <v>9.6</v>
      </c>
      <c r="AN1930">
        <v>799.19999999999993</v>
      </c>
    </row>
    <row r="1931" spans="1:40" x14ac:dyDescent="0.25">
      <c r="A1931">
        <v>1</v>
      </c>
      <c r="B1931" t="s">
        <v>23487</v>
      </c>
      <c r="C1931">
        <v>7721</v>
      </c>
      <c r="D1931" t="s">
        <v>3608</v>
      </c>
      <c r="E1931">
        <v>1</v>
      </c>
      <c r="F1931" t="s">
        <v>21</v>
      </c>
      <c r="G1931" t="s">
        <v>6326</v>
      </c>
      <c r="H1931" t="s">
        <v>61</v>
      </c>
      <c r="I1931" t="s">
        <v>62</v>
      </c>
      <c r="J1931">
        <v>77.268156300000001</v>
      </c>
      <c r="K1931">
        <v>28.569214519999999</v>
      </c>
      <c r="L1931" t="s">
        <v>644</v>
      </c>
      <c r="M1931" t="s">
        <v>26</v>
      </c>
      <c r="N1931" t="s">
        <v>27</v>
      </c>
      <c r="O1931" t="s">
        <v>36</v>
      </c>
      <c r="P1931" t="s">
        <v>27</v>
      </c>
      <c r="Q1931">
        <v>2</v>
      </c>
      <c r="R1931">
        <v>44</v>
      </c>
      <c r="S1931">
        <v>800</v>
      </c>
      <c r="T1931">
        <v>2.9</v>
      </c>
      <c r="U1931">
        <v>12</v>
      </c>
      <c r="V1931">
        <v>16</v>
      </c>
      <c r="W1931">
        <v>2015</v>
      </c>
      <c r="X1931" s="2">
        <v>42354</v>
      </c>
      <c r="Y1931" t="s">
        <v>23508</v>
      </c>
      <c r="Z1931" t="s">
        <v>23626</v>
      </c>
      <c r="AA1931">
        <v>3</v>
      </c>
      <c r="AB1931">
        <v>3</v>
      </c>
      <c r="AC1931" t="s">
        <v>23559</v>
      </c>
      <c r="AD1931" t="s">
        <v>23627</v>
      </c>
      <c r="AE1931" t="s">
        <v>23628</v>
      </c>
      <c r="AF1931" t="s">
        <v>23674</v>
      </c>
      <c r="AG1931">
        <v>9.6</v>
      </c>
      <c r="AH1931">
        <v>799.19999999999993</v>
      </c>
      <c r="AM1931">
        <v>9.6</v>
      </c>
      <c r="AN1931">
        <v>799.19999999999993</v>
      </c>
    </row>
    <row r="1932" spans="1:40" x14ac:dyDescent="0.25">
      <c r="A1932">
        <v>1</v>
      </c>
      <c r="B1932" t="s">
        <v>23487</v>
      </c>
      <c r="C1932">
        <v>267</v>
      </c>
      <c r="D1932" t="s">
        <v>845</v>
      </c>
      <c r="E1932">
        <v>1</v>
      </c>
      <c r="F1932" t="s">
        <v>21</v>
      </c>
      <c r="G1932" t="s">
        <v>6327</v>
      </c>
      <c r="H1932" t="s">
        <v>61</v>
      </c>
      <c r="I1932" t="s">
        <v>62</v>
      </c>
      <c r="J1932">
        <v>77.268846199999999</v>
      </c>
      <c r="K1932">
        <v>28.561357300000001</v>
      </c>
      <c r="L1932" t="s">
        <v>849</v>
      </c>
      <c r="M1932" t="s">
        <v>26</v>
      </c>
      <c r="N1932" t="s">
        <v>27</v>
      </c>
      <c r="O1932" t="s">
        <v>36</v>
      </c>
      <c r="P1932" t="s">
        <v>27</v>
      </c>
      <c r="Q1932">
        <v>2</v>
      </c>
      <c r="R1932">
        <v>189</v>
      </c>
      <c r="S1932">
        <v>800</v>
      </c>
      <c r="T1932">
        <v>3.9</v>
      </c>
      <c r="U1932">
        <v>12</v>
      </c>
      <c r="V1932">
        <v>19</v>
      </c>
      <c r="W1932">
        <v>2018</v>
      </c>
      <c r="X1932" s="2">
        <v>43453</v>
      </c>
      <c r="Y1932" t="s">
        <v>23508</v>
      </c>
      <c r="Z1932" t="s">
        <v>23626</v>
      </c>
      <c r="AA1932">
        <v>4</v>
      </c>
      <c r="AB1932">
        <v>3</v>
      </c>
      <c r="AC1932" t="s">
        <v>23559</v>
      </c>
      <c r="AD1932" t="s">
        <v>23627</v>
      </c>
      <c r="AE1932" t="s">
        <v>23628</v>
      </c>
      <c r="AF1932" t="s">
        <v>23630</v>
      </c>
      <c r="AG1932">
        <v>9.6</v>
      </c>
      <c r="AH1932">
        <v>799.19999999999993</v>
      </c>
      <c r="AM1932">
        <v>9.6</v>
      </c>
      <c r="AN1932">
        <v>799.19999999999993</v>
      </c>
    </row>
    <row r="1933" spans="1:40" x14ac:dyDescent="0.25">
      <c r="A1933">
        <v>1</v>
      </c>
      <c r="B1933" t="s">
        <v>23487</v>
      </c>
      <c r="C1933">
        <v>1998</v>
      </c>
      <c r="D1933" t="s">
        <v>6329</v>
      </c>
      <c r="E1933">
        <v>1</v>
      </c>
      <c r="F1933" t="s">
        <v>21</v>
      </c>
      <c r="G1933" t="s">
        <v>6330</v>
      </c>
      <c r="H1933" t="s">
        <v>2395</v>
      </c>
      <c r="I1933" t="s">
        <v>2396</v>
      </c>
      <c r="J1933">
        <v>77.132670210000001</v>
      </c>
      <c r="K1933">
        <v>28.670676690000001</v>
      </c>
      <c r="L1933" t="s">
        <v>644</v>
      </c>
      <c r="M1933" t="s">
        <v>26</v>
      </c>
      <c r="N1933" t="s">
        <v>27</v>
      </c>
      <c r="O1933" t="s">
        <v>36</v>
      </c>
      <c r="P1933" t="s">
        <v>27</v>
      </c>
      <c r="Q1933">
        <v>2</v>
      </c>
      <c r="R1933">
        <v>25</v>
      </c>
      <c r="S1933">
        <v>800</v>
      </c>
      <c r="T1933">
        <v>3.2</v>
      </c>
      <c r="U1933">
        <v>12</v>
      </c>
      <c r="V1933">
        <v>4</v>
      </c>
      <c r="W1933">
        <v>2014</v>
      </c>
      <c r="X1933" s="2">
        <v>41977</v>
      </c>
      <c r="Y1933" t="s">
        <v>23508</v>
      </c>
      <c r="Z1933" t="s">
        <v>23626</v>
      </c>
      <c r="AA1933">
        <v>1</v>
      </c>
      <c r="AB1933">
        <v>4</v>
      </c>
      <c r="AC1933" t="s">
        <v>23546</v>
      </c>
      <c r="AD1933" t="s">
        <v>23627</v>
      </c>
      <c r="AE1933" t="s">
        <v>23628</v>
      </c>
      <c r="AF1933" t="s">
        <v>23675</v>
      </c>
      <c r="AG1933">
        <v>9.6</v>
      </c>
      <c r="AH1933">
        <v>799.19999999999993</v>
      </c>
      <c r="AM1933">
        <v>9.6</v>
      </c>
      <c r="AN1933">
        <v>799.19999999999993</v>
      </c>
    </row>
    <row r="1934" spans="1:40" x14ac:dyDescent="0.25">
      <c r="A1934">
        <v>1</v>
      </c>
      <c r="B1934" t="s">
        <v>23487</v>
      </c>
      <c r="C1934">
        <v>311828</v>
      </c>
      <c r="D1934" t="s">
        <v>6332</v>
      </c>
      <c r="E1934">
        <v>1</v>
      </c>
      <c r="F1934" t="s">
        <v>21</v>
      </c>
      <c r="G1934" t="s">
        <v>6333</v>
      </c>
      <c r="H1934" t="s">
        <v>2603</v>
      </c>
      <c r="I1934" t="s">
        <v>2604</v>
      </c>
      <c r="J1934">
        <v>77.197330890000003</v>
      </c>
      <c r="K1934">
        <v>28.561983690000002</v>
      </c>
      <c r="L1934" t="s">
        <v>644</v>
      </c>
      <c r="M1934" t="s">
        <v>26</v>
      </c>
      <c r="N1934" t="s">
        <v>27</v>
      </c>
      <c r="O1934" t="s">
        <v>36</v>
      </c>
      <c r="P1934" t="s">
        <v>27</v>
      </c>
      <c r="Q1934">
        <v>2</v>
      </c>
      <c r="R1934">
        <v>90</v>
      </c>
      <c r="S1934">
        <v>800</v>
      </c>
      <c r="T1934">
        <v>2.7</v>
      </c>
      <c r="U1934">
        <v>12</v>
      </c>
      <c r="V1934">
        <v>21</v>
      </c>
      <c r="W1934">
        <v>2016</v>
      </c>
      <c r="X1934" s="2">
        <v>42725</v>
      </c>
      <c r="Y1934" t="s">
        <v>23508</v>
      </c>
      <c r="Z1934" t="s">
        <v>23626</v>
      </c>
      <c r="AA1934">
        <v>4</v>
      </c>
      <c r="AB1934">
        <v>3</v>
      </c>
      <c r="AC1934" t="s">
        <v>23559</v>
      </c>
      <c r="AD1934" t="s">
        <v>23627</v>
      </c>
      <c r="AE1934" t="s">
        <v>23628</v>
      </c>
      <c r="AF1934" t="s">
        <v>23629</v>
      </c>
      <c r="AG1934">
        <v>9.6</v>
      </c>
      <c r="AH1934">
        <v>799.19999999999993</v>
      </c>
      <c r="AM1934">
        <v>9.6</v>
      </c>
      <c r="AN1934">
        <v>799.19999999999993</v>
      </c>
    </row>
    <row r="1935" spans="1:40" x14ac:dyDescent="0.25">
      <c r="A1935">
        <v>1</v>
      </c>
      <c r="B1935" t="s">
        <v>23487</v>
      </c>
      <c r="C1935">
        <v>2215</v>
      </c>
      <c r="D1935" t="s">
        <v>6335</v>
      </c>
      <c r="E1935">
        <v>1</v>
      </c>
      <c r="F1935" t="s">
        <v>21</v>
      </c>
      <c r="G1935" t="s">
        <v>6336</v>
      </c>
      <c r="H1935" t="s">
        <v>3547</v>
      </c>
      <c r="I1935" t="s">
        <v>3548</v>
      </c>
      <c r="J1935">
        <v>77.167434099999994</v>
      </c>
      <c r="K1935">
        <v>28.587903300000001</v>
      </c>
      <c r="L1935" t="s">
        <v>6337</v>
      </c>
      <c r="M1935" t="s">
        <v>26</v>
      </c>
      <c r="N1935" t="s">
        <v>27</v>
      </c>
      <c r="O1935" t="s">
        <v>36</v>
      </c>
      <c r="P1935" t="s">
        <v>27</v>
      </c>
      <c r="Q1935">
        <v>2</v>
      </c>
      <c r="R1935">
        <v>363</v>
      </c>
      <c r="S1935">
        <v>800</v>
      </c>
      <c r="T1935">
        <v>3.9</v>
      </c>
      <c r="U1935">
        <v>12</v>
      </c>
      <c r="V1935">
        <v>2</v>
      </c>
      <c r="W1935">
        <v>2016</v>
      </c>
      <c r="X1935" s="2">
        <v>42706</v>
      </c>
      <c r="Y1935" t="s">
        <v>23508</v>
      </c>
      <c r="Z1935" t="s">
        <v>23626</v>
      </c>
      <c r="AA1935">
        <v>1</v>
      </c>
      <c r="AB1935">
        <v>5</v>
      </c>
      <c r="AC1935" t="s">
        <v>23548</v>
      </c>
      <c r="AD1935" t="s">
        <v>23627</v>
      </c>
      <c r="AE1935" t="s">
        <v>23628</v>
      </c>
      <c r="AF1935" t="s">
        <v>23629</v>
      </c>
      <c r="AG1935">
        <v>9.6</v>
      </c>
      <c r="AH1935">
        <v>799.19999999999993</v>
      </c>
      <c r="AM1935">
        <v>9.6</v>
      </c>
      <c r="AN1935">
        <v>799.19999999999993</v>
      </c>
    </row>
    <row r="1936" spans="1:40" x14ac:dyDescent="0.25">
      <c r="A1936">
        <v>1</v>
      </c>
      <c r="B1936" t="s">
        <v>23487</v>
      </c>
      <c r="C1936">
        <v>300183</v>
      </c>
      <c r="D1936" t="s">
        <v>845</v>
      </c>
      <c r="E1936">
        <v>1</v>
      </c>
      <c r="F1936" t="s">
        <v>21</v>
      </c>
      <c r="G1936" t="s">
        <v>6338</v>
      </c>
      <c r="H1936" t="s">
        <v>3547</v>
      </c>
      <c r="I1936" t="s">
        <v>3548</v>
      </c>
      <c r="J1936">
        <v>77.1679982</v>
      </c>
      <c r="K1936">
        <v>28.588137799999998</v>
      </c>
      <c r="L1936" t="s">
        <v>2916</v>
      </c>
      <c r="M1936" t="s">
        <v>26</v>
      </c>
      <c r="N1936" t="s">
        <v>27</v>
      </c>
      <c r="O1936" t="s">
        <v>36</v>
      </c>
      <c r="P1936" t="s">
        <v>27</v>
      </c>
      <c r="Q1936">
        <v>2</v>
      </c>
      <c r="R1936">
        <v>114</v>
      </c>
      <c r="S1936">
        <v>800</v>
      </c>
      <c r="T1936">
        <v>2.2999999999999998</v>
      </c>
      <c r="U1936">
        <v>12</v>
      </c>
      <c r="V1936">
        <v>24</v>
      </c>
      <c r="W1936">
        <v>2017</v>
      </c>
      <c r="X1936" s="2">
        <v>43093</v>
      </c>
      <c r="Y1936" t="s">
        <v>23508</v>
      </c>
      <c r="Z1936" t="s">
        <v>23626</v>
      </c>
      <c r="AA1936">
        <v>5</v>
      </c>
      <c r="AB1936">
        <v>0</v>
      </c>
      <c r="AC1936" t="s">
        <v>23550</v>
      </c>
      <c r="AD1936" t="s">
        <v>23627</v>
      </c>
      <c r="AE1936" t="s">
        <v>23628</v>
      </c>
      <c r="AF1936" t="s">
        <v>23673</v>
      </c>
      <c r="AG1936">
        <v>9.6</v>
      </c>
      <c r="AH1936">
        <v>799.19999999999993</v>
      </c>
      <c r="AM1936">
        <v>9.6</v>
      </c>
      <c r="AN1936">
        <v>799.19999999999993</v>
      </c>
    </row>
    <row r="1937" spans="1:40" x14ac:dyDescent="0.25">
      <c r="A1937">
        <v>1</v>
      </c>
      <c r="B1937" t="s">
        <v>23487</v>
      </c>
      <c r="C1937">
        <v>1199</v>
      </c>
      <c r="D1937" t="s">
        <v>6340</v>
      </c>
      <c r="E1937">
        <v>1</v>
      </c>
      <c r="F1937" t="s">
        <v>21</v>
      </c>
      <c r="G1937" t="s">
        <v>6341</v>
      </c>
      <c r="H1937" t="s">
        <v>2785</v>
      </c>
      <c r="I1937" t="s">
        <v>2786</v>
      </c>
      <c r="J1937">
        <v>77.204721500000005</v>
      </c>
      <c r="K1937">
        <v>28.693418099999999</v>
      </c>
      <c r="L1937" t="s">
        <v>6342</v>
      </c>
      <c r="M1937" t="s">
        <v>26</v>
      </c>
      <c r="N1937" t="s">
        <v>27</v>
      </c>
      <c r="O1937" t="s">
        <v>36</v>
      </c>
      <c r="P1937" t="s">
        <v>27</v>
      </c>
      <c r="Q1937">
        <v>2</v>
      </c>
      <c r="R1937">
        <v>419</v>
      </c>
      <c r="S1937">
        <v>800</v>
      </c>
      <c r="T1937">
        <v>3.9</v>
      </c>
      <c r="U1937">
        <v>12</v>
      </c>
      <c r="V1937">
        <v>28</v>
      </c>
      <c r="W1937">
        <v>2011</v>
      </c>
      <c r="X1937" s="2">
        <v>40905</v>
      </c>
      <c r="Y1937" t="s">
        <v>23508</v>
      </c>
      <c r="Z1937" t="s">
        <v>23626</v>
      </c>
      <c r="AA1937">
        <v>5</v>
      </c>
      <c r="AB1937">
        <v>3</v>
      </c>
      <c r="AC1937" t="s">
        <v>23559</v>
      </c>
      <c r="AD1937" t="s">
        <v>23627</v>
      </c>
      <c r="AE1937" t="s">
        <v>23628</v>
      </c>
      <c r="AF1937" t="s">
        <v>23632</v>
      </c>
      <c r="AG1937">
        <v>9.6</v>
      </c>
      <c r="AH1937">
        <v>799.19999999999993</v>
      </c>
      <c r="AM1937">
        <v>9.6</v>
      </c>
      <c r="AN1937">
        <v>799.19999999999993</v>
      </c>
    </row>
    <row r="1938" spans="1:40" x14ac:dyDescent="0.25">
      <c r="A1938">
        <v>1</v>
      </c>
      <c r="B1938" t="s">
        <v>23487</v>
      </c>
      <c r="C1938">
        <v>18258484</v>
      </c>
      <c r="D1938" t="s">
        <v>6344</v>
      </c>
      <c r="E1938">
        <v>1</v>
      </c>
      <c r="F1938" t="s">
        <v>21</v>
      </c>
      <c r="G1938" t="s">
        <v>6345</v>
      </c>
      <c r="H1938" t="s">
        <v>2785</v>
      </c>
      <c r="I1938" t="s">
        <v>2786</v>
      </c>
      <c r="J1938">
        <v>77.204007500000003</v>
      </c>
      <c r="K1938">
        <v>28.694381199999999</v>
      </c>
      <c r="L1938" t="s">
        <v>4731</v>
      </c>
      <c r="M1938" t="s">
        <v>26</v>
      </c>
      <c r="N1938" t="s">
        <v>27</v>
      </c>
      <c r="O1938" t="s">
        <v>36</v>
      </c>
      <c r="P1938" t="s">
        <v>27</v>
      </c>
      <c r="Q1938">
        <v>2</v>
      </c>
      <c r="R1938">
        <v>636</v>
      </c>
      <c r="S1938">
        <v>800</v>
      </c>
      <c r="T1938">
        <v>4.0999999999999996</v>
      </c>
      <c r="U1938">
        <v>12</v>
      </c>
      <c r="V1938">
        <v>20</v>
      </c>
      <c r="W1938">
        <v>2018</v>
      </c>
      <c r="X1938" s="2">
        <v>43454</v>
      </c>
      <c r="Y1938" t="s">
        <v>23508</v>
      </c>
      <c r="Z1938" t="s">
        <v>23626</v>
      </c>
      <c r="AA1938">
        <v>4</v>
      </c>
      <c r="AB1938">
        <v>4</v>
      </c>
      <c r="AC1938" t="s">
        <v>23546</v>
      </c>
      <c r="AD1938" t="s">
        <v>23627</v>
      </c>
      <c r="AE1938" t="s">
        <v>23628</v>
      </c>
      <c r="AF1938" t="s">
        <v>23630</v>
      </c>
      <c r="AG1938">
        <v>9.6</v>
      </c>
      <c r="AH1938">
        <v>799.19999999999993</v>
      </c>
      <c r="AM1938">
        <v>9.6</v>
      </c>
      <c r="AN1938">
        <v>799.19999999999993</v>
      </c>
    </row>
    <row r="1939" spans="1:40" x14ac:dyDescent="0.25">
      <c r="A1939">
        <v>1</v>
      </c>
      <c r="B1939" t="s">
        <v>23487</v>
      </c>
      <c r="C1939">
        <v>18441545</v>
      </c>
      <c r="D1939" t="s">
        <v>6346</v>
      </c>
      <c r="E1939">
        <v>1</v>
      </c>
      <c r="F1939" t="s">
        <v>21</v>
      </c>
      <c r="G1939" t="s">
        <v>6347</v>
      </c>
      <c r="H1939" t="s">
        <v>386</v>
      </c>
      <c r="I1939" t="s">
        <v>387</v>
      </c>
      <c r="J1939">
        <v>77.249792999999997</v>
      </c>
      <c r="K1939">
        <v>28.525675</v>
      </c>
      <c r="L1939" t="s">
        <v>2467</v>
      </c>
      <c r="M1939" t="s">
        <v>26</v>
      </c>
      <c r="N1939" t="s">
        <v>27</v>
      </c>
      <c r="O1939" t="s">
        <v>36</v>
      </c>
      <c r="P1939" t="s">
        <v>27</v>
      </c>
      <c r="Q1939">
        <v>2</v>
      </c>
      <c r="R1939">
        <v>10</v>
      </c>
      <c r="S1939">
        <v>800</v>
      </c>
      <c r="T1939">
        <v>3.2</v>
      </c>
      <c r="U1939">
        <v>11</v>
      </c>
      <c r="V1939">
        <v>15</v>
      </c>
      <c r="W1939">
        <v>2012</v>
      </c>
      <c r="X1939" s="2">
        <v>41228</v>
      </c>
      <c r="Y1939" t="s">
        <v>23508</v>
      </c>
      <c r="Z1939" t="s">
        <v>23635</v>
      </c>
      <c r="AA1939">
        <v>3</v>
      </c>
      <c r="AB1939">
        <v>4</v>
      </c>
      <c r="AC1939" t="s">
        <v>23546</v>
      </c>
      <c r="AD1939" t="s">
        <v>23627</v>
      </c>
      <c r="AE1939" t="s">
        <v>23636</v>
      </c>
      <c r="AF1939" t="s">
        <v>23639</v>
      </c>
      <c r="AG1939">
        <v>9.6</v>
      </c>
      <c r="AH1939">
        <v>799.19999999999993</v>
      </c>
      <c r="AM1939">
        <v>9.6</v>
      </c>
      <c r="AN1939">
        <v>799.19999999999993</v>
      </c>
    </row>
    <row r="1940" spans="1:40" x14ac:dyDescent="0.25">
      <c r="A1940">
        <v>1</v>
      </c>
      <c r="B1940" t="s">
        <v>23487</v>
      </c>
      <c r="C1940">
        <v>4847</v>
      </c>
      <c r="D1940" t="s">
        <v>845</v>
      </c>
      <c r="E1940">
        <v>1</v>
      </c>
      <c r="F1940" t="s">
        <v>21</v>
      </c>
      <c r="G1940" t="s">
        <v>6348</v>
      </c>
      <c r="H1940" t="s">
        <v>3946</v>
      </c>
      <c r="I1940" t="s">
        <v>3947</v>
      </c>
      <c r="J1940">
        <v>77.246698600000002</v>
      </c>
      <c r="K1940">
        <v>28.567416600000001</v>
      </c>
      <c r="L1940" t="s">
        <v>849</v>
      </c>
      <c r="M1940" t="s">
        <v>26</v>
      </c>
      <c r="N1940" t="s">
        <v>27</v>
      </c>
      <c r="O1940" t="s">
        <v>36</v>
      </c>
      <c r="P1940" t="s">
        <v>27</v>
      </c>
      <c r="Q1940">
        <v>2</v>
      </c>
      <c r="R1940">
        <v>54</v>
      </c>
      <c r="S1940">
        <v>800</v>
      </c>
      <c r="T1940">
        <v>2.8</v>
      </c>
      <c r="U1940">
        <v>11</v>
      </c>
      <c r="V1940">
        <v>10</v>
      </c>
      <c r="W1940">
        <v>2013</v>
      </c>
      <c r="X1940" s="2">
        <v>41588</v>
      </c>
      <c r="Y1940" t="s">
        <v>23508</v>
      </c>
      <c r="Z1940" t="s">
        <v>23635</v>
      </c>
      <c r="AA1940">
        <v>3</v>
      </c>
      <c r="AB1940">
        <v>0</v>
      </c>
      <c r="AC1940" t="s">
        <v>23550</v>
      </c>
      <c r="AD1940" t="s">
        <v>23627</v>
      </c>
      <c r="AE1940" t="s">
        <v>23636</v>
      </c>
      <c r="AF1940" t="s">
        <v>23659</v>
      </c>
      <c r="AG1940">
        <v>9.6</v>
      </c>
      <c r="AH1940">
        <v>799.19999999999993</v>
      </c>
      <c r="AM1940">
        <v>9.6</v>
      </c>
      <c r="AN1940">
        <v>799.19999999999993</v>
      </c>
    </row>
    <row r="1941" spans="1:40" x14ac:dyDescent="0.25">
      <c r="A1941">
        <v>1</v>
      </c>
      <c r="B1941" t="s">
        <v>23487</v>
      </c>
      <c r="C1941">
        <v>6122</v>
      </c>
      <c r="D1941" t="s">
        <v>6349</v>
      </c>
      <c r="E1941">
        <v>1</v>
      </c>
      <c r="F1941" t="s">
        <v>21</v>
      </c>
      <c r="G1941" t="s">
        <v>6350</v>
      </c>
      <c r="H1941" t="s">
        <v>922</v>
      </c>
      <c r="I1941" t="s">
        <v>923</v>
      </c>
      <c r="J1941">
        <v>77.286301199999997</v>
      </c>
      <c r="K1941">
        <v>28.636816499999998</v>
      </c>
      <c r="L1941" t="s">
        <v>6351</v>
      </c>
      <c r="M1941" t="s">
        <v>26</v>
      </c>
      <c r="N1941" t="s">
        <v>27</v>
      </c>
      <c r="O1941" t="s">
        <v>36</v>
      </c>
      <c r="P1941" t="s">
        <v>27</v>
      </c>
      <c r="Q1941">
        <v>2</v>
      </c>
      <c r="R1941">
        <v>41</v>
      </c>
      <c r="S1941">
        <v>800</v>
      </c>
      <c r="T1941">
        <v>2.4</v>
      </c>
      <c r="U1941">
        <v>11</v>
      </c>
      <c r="V1941">
        <v>12</v>
      </c>
      <c r="W1941">
        <v>2010</v>
      </c>
      <c r="X1941" s="2">
        <v>40494</v>
      </c>
      <c r="Y1941" t="s">
        <v>23508</v>
      </c>
      <c r="Z1941" t="s">
        <v>23635</v>
      </c>
      <c r="AA1941">
        <v>2</v>
      </c>
      <c r="AB1941">
        <v>5</v>
      </c>
      <c r="AC1941" t="s">
        <v>23548</v>
      </c>
      <c r="AD1941" t="s">
        <v>23627</v>
      </c>
      <c r="AE1941" t="s">
        <v>23636</v>
      </c>
      <c r="AF1941" t="s">
        <v>23638</v>
      </c>
      <c r="AG1941">
        <v>9.6</v>
      </c>
      <c r="AH1941">
        <v>799.19999999999993</v>
      </c>
      <c r="AM1941">
        <v>9.6</v>
      </c>
      <c r="AN1941">
        <v>799.19999999999993</v>
      </c>
    </row>
    <row r="1942" spans="1:40" x14ac:dyDescent="0.25">
      <c r="A1942">
        <v>1</v>
      </c>
      <c r="B1942" t="s">
        <v>23487</v>
      </c>
      <c r="C1942">
        <v>18375421</v>
      </c>
      <c r="D1942" t="s">
        <v>6352</v>
      </c>
      <c r="E1942">
        <v>1</v>
      </c>
      <c r="F1942" t="s">
        <v>21</v>
      </c>
      <c r="G1942" t="s">
        <v>6353</v>
      </c>
      <c r="H1942" t="s">
        <v>2392</v>
      </c>
      <c r="I1942" t="s">
        <v>2391</v>
      </c>
      <c r="J1942">
        <v>77.200283900000002</v>
      </c>
      <c r="K1942">
        <v>28.532232700000002</v>
      </c>
      <c r="L1942" t="s">
        <v>6216</v>
      </c>
      <c r="M1942" t="s">
        <v>26</v>
      </c>
      <c r="N1942" t="s">
        <v>27</v>
      </c>
      <c r="O1942" t="s">
        <v>36</v>
      </c>
      <c r="P1942" t="s">
        <v>27</v>
      </c>
      <c r="Q1942">
        <v>2</v>
      </c>
      <c r="R1942">
        <v>34</v>
      </c>
      <c r="S1942">
        <v>800</v>
      </c>
      <c r="T1942">
        <v>3.5</v>
      </c>
      <c r="U1942">
        <v>11</v>
      </c>
      <c r="V1942">
        <v>17</v>
      </c>
      <c r="W1942">
        <v>2010</v>
      </c>
      <c r="X1942" s="2">
        <v>40499</v>
      </c>
      <c r="Y1942" t="s">
        <v>23508</v>
      </c>
      <c r="Z1942" t="s">
        <v>23635</v>
      </c>
      <c r="AA1942">
        <v>3</v>
      </c>
      <c r="AB1942">
        <v>3</v>
      </c>
      <c r="AC1942" t="s">
        <v>23559</v>
      </c>
      <c r="AD1942" t="s">
        <v>23627</v>
      </c>
      <c r="AE1942" t="s">
        <v>23636</v>
      </c>
      <c r="AF1942" t="s">
        <v>23638</v>
      </c>
      <c r="AG1942">
        <v>9.6</v>
      </c>
      <c r="AH1942">
        <v>799.19999999999993</v>
      </c>
      <c r="AM1942">
        <v>9.6</v>
      </c>
      <c r="AN1942">
        <v>799.19999999999993</v>
      </c>
    </row>
    <row r="1943" spans="1:40" x14ac:dyDescent="0.25">
      <c r="A1943">
        <v>1</v>
      </c>
      <c r="B1943" t="s">
        <v>23487</v>
      </c>
      <c r="C1943">
        <v>308238</v>
      </c>
      <c r="D1943" t="s">
        <v>6355</v>
      </c>
      <c r="E1943">
        <v>1</v>
      </c>
      <c r="F1943" t="s">
        <v>21</v>
      </c>
      <c r="G1943" t="s">
        <v>6356</v>
      </c>
      <c r="H1943" t="s">
        <v>2680</v>
      </c>
      <c r="I1943" t="s">
        <v>2681</v>
      </c>
      <c r="J1943">
        <v>77.240041899999994</v>
      </c>
      <c r="K1943">
        <v>28.540690999999999</v>
      </c>
      <c r="L1943" t="s">
        <v>819</v>
      </c>
      <c r="M1943" t="s">
        <v>26</v>
      </c>
      <c r="N1943" t="s">
        <v>27</v>
      </c>
      <c r="O1943" t="s">
        <v>36</v>
      </c>
      <c r="P1943" t="s">
        <v>27</v>
      </c>
      <c r="Q1943">
        <v>2</v>
      </c>
      <c r="R1943">
        <v>160</v>
      </c>
      <c r="S1943">
        <v>800</v>
      </c>
      <c r="T1943">
        <v>3.6</v>
      </c>
      <c r="U1943">
        <v>10</v>
      </c>
      <c r="V1943">
        <v>6</v>
      </c>
      <c r="W1943">
        <v>2018</v>
      </c>
      <c r="X1943" s="2">
        <v>43379</v>
      </c>
      <c r="Y1943" t="s">
        <v>23508</v>
      </c>
      <c r="Z1943" t="s">
        <v>23642</v>
      </c>
      <c r="AA1943">
        <v>1</v>
      </c>
      <c r="AB1943">
        <v>6</v>
      </c>
      <c r="AC1943" t="s">
        <v>23539</v>
      </c>
      <c r="AD1943" t="s">
        <v>23540</v>
      </c>
      <c r="AE1943" t="s">
        <v>23643</v>
      </c>
      <c r="AF1943" t="s">
        <v>23645</v>
      </c>
      <c r="AG1943">
        <v>9.6</v>
      </c>
      <c r="AH1943">
        <v>799.19999999999993</v>
      </c>
      <c r="AM1943">
        <v>9.6</v>
      </c>
      <c r="AN1943">
        <v>799.19999999999993</v>
      </c>
    </row>
    <row r="1944" spans="1:40" x14ac:dyDescent="0.25">
      <c r="A1944">
        <v>1</v>
      </c>
      <c r="B1944" t="s">
        <v>23487</v>
      </c>
      <c r="C1944">
        <v>967</v>
      </c>
      <c r="D1944" t="s">
        <v>6357</v>
      </c>
      <c r="E1944">
        <v>1</v>
      </c>
      <c r="F1944" t="s">
        <v>21</v>
      </c>
      <c r="G1944" t="s">
        <v>6358</v>
      </c>
      <c r="H1944" t="s">
        <v>4517</v>
      </c>
      <c r="I1944" t="s">
        <v>4518</v>
      </c>
      <c r="J1944">
        <v>77.190077400000007</v>
      </c>
      <c r="K1944">
        <v>28.705181100000001</v>
      </c>
      <c r="L1944" t="s">
        <v>750</v>
      </c>
      <c r="M1944" t="s">
        <v>26</v>
      </c>
      <c r="N1944" t="s">
        <v>27</v>
      </c>
      <c r="O1944" t="s">
        <v>36</v>
      </c>
      <c r="P1944" t="s">
        <v>27</v>
      </c>
      <c r="Q1944">
        <v>2</v>
      </c>
      <c r="R1944">
        <v>255</v>
      </c>
      <c r="S1944">
        <v>800</v>
      </c>
      <c r="T1944">
        <v>3.3</v>
      </c>
      <c r="U1944">
        <v>10</v>
      </c>
      <c r="V1944">
        <v>2</v>
      </c>
      <c r="W1944">
        <v>2015</v>
      </c>
      <c r="X1944" s="2">
        <v>42279</v>
      </c>
      <c r="Y1944" t="s">
        <v>23508</v>
      </c>
      <c r="Z1944" t="s">
        <v>23642</v>
      </c>
      <c r="AA1944">
        <v>1</v>
      </c>
      <c r="AB1944">
        <v>5</v>
      </c>
      <c r="AC1944" t="s">
        <v>23548</v>
      </c>
      <c r="AD1944" t="s">
        <v>23540</v>
      </c>
      <c r="AE1944" t="s">
        <v>23643</v>
      </c>
      <c r="AF1944" t="s">
        <v>23647</v>
      </c>
      <c r="AG1944">
        <v>9.6</v>
      </c>
      <c r="AH1944">
        <v>799.19999999999993</v>
      </c>
      <c r="AM1944">
        <v>9.6</v>
      </c>
      <c r="AN1944">
        <v>799.19999999999993</v>
      </c>
    </row>
    <row r="1945" spans="1:40" x14ac:dyDescent="0.25">
      <c r="A1945">
        <v>1</v>
      </c>
      <c r="B1945" t="s">
        <v>23487</v>
      </c>
      <c r="C1945">
        <v>18471283</v>
      </c>
      <c r="D1945" t="s">
        <v>6088</v>
      </c>
      <c r="E1945">
        <v>1</v>
      </c>
      <c r="F1945" t="s">
        <v>21</v>
      </c>
      <c r="G1945" t="s">
        <v>6359</v>
      </c>
      <c r="H1945" t="s">
        <v>61</v>
      </c>
      <c r="I1945" t="s">
        <v>62</v>
      </c>
      <c r="J1945">
        <v>77.268831000000006</v>
      </c>
      <c r="K1945">
        <v>28.563202</v>
      </c>
      <c r="L1945" t="s">
        <v>6090</v>
      </c>
      <c r="M1945" t="s">
        <v>26</v>
      </c>
      <c r="N1945" t="s">
        <v>27</v>
      </c>
      <c r="O1945" t="s">
        <v>36</v>
      </c>
      <c r="P1945" t="s">
        <v>27</v>
      </c>
      <c r="Q1945">
        <v>2</v>
      </c>
      <c r="R1945">
        <v>29</v>
      </c>
      <c r="S1945">
        <v>800</v>
      </c>
      <c r="T1945">
        <v>3.5</v>
      </c>
      <c r="U1945">
        <v>10</v>
      </c>
      <c r="V1945">
        <v>24</v>
      </c>
      <c r="W1945">
        <v>2013</v>
      </c>
      <c r="X1945" s="2">
        <v>41571</v>
      </c>
      <c r="Y1945" t="s">
        <v>23508</v>
      </c>
      <c r="Z1945" t="s">
        <v>23642</v>
      </c>
      <c r="AA1945">
        <v>4</v>
      </c>
      <c r="AB1945">
        <v>4</v>
      </c>
      <c r="AC1945" t="s">
        <v>23546</v>
      </c>
      <c r="AD1945" t="s">
        <v>23540</v>
      </c>
      <c r="AE1945" t="s">
        <v>23643</v>
      </c>
      <c r="AF1945" t="s">
        <v>23649</v>
      </c>
      <c r="AG1945">
        <v>9.6</v>
      </c>
      <c r="AH1945">
        <v>799.19999999999993</v>
      </c>
      <c r="AM1945">
        <v>9.6</v>
      </c>
      <c r="AN1945">
        <v>799.19999999999993</v>
      </c>
    </row>
    <row r="1946" spans="1:40" x14ac:dyDescent="0.25">
      <c r="A1946">
        <v>1</v>
      </c>
      <c r="B1946" t="s">
        <v>23487</v>
      </c>
      <c r="C1946">
        <v>18312446</v>
      </c>
      <c r="D1946" t="s">
        <v>6224</v>
      </c>
      <c r="E1946">
        <v>1</v>
      </c>
      <c r="F1946" t="s">
        <v>21</v>
      </c>
      <c r="G1946" t="s">
        <v>6361</v>
      </c>
      <c r="H1946" t="s">
        <v>3547</v>
      </c>
      <c r="I1946" t="s">
        <v>3548</v>
      </c>
      <c r="J1946">
        <v>77.168556100000004</v>
      </c>
      <c r="K1946">
        <v>28.5883121</v>
      </c>
      <c r="L1946" t="s">
        <v>6226</v>
      </c>
      <c r="M1946" t="s">
        <v>26</v>
      </c>
      <c r="N1946" t="s">
        <v>27</v>
      </c>
      <c r="O1946" t="s">
        <v>36</v>
      </c>
      <c r="P1946" t="s">
        <v>27</v>
      </c>
      <c r="Q1946">
        <v>2</v>
      </c>
      <c r="R1946">
        <v>74</v>
      </c>
      <c r="S1946">
        <v>800</v>
      </c>
      <c r="T1946">
        <v>3.7</v>
      </c>
      <c r="U1946">
        <v>10</v>
      </c>
      <c r="V1946">
        <v>26</v>
      </c>
      <c r="W1946">
        <v>2016</v>
      </c>
      <c r="X1946" s="2">
        <v>42669</v>
      </c>
      <c r="Y1946" t="s">
        <v>23508</v>
      </c>
      <c r="Z1946" t="s">
        <v>23642</v>
      </c>
      <c r="AA1946">
        <v>5</v>
      </c>
      <c r="AB1946">
        <v>3</v>
      </c>
      <c r="AC1946" t="s">
        <v>23559</v>
      </c>
      <c r="AD1946" t="s">
        <v>23540</v>
      </c>
      <c r="AE1946" t="s">
        <v>23643</v>
      </c>
      <c r="AF1946" t="s">
        <v>23646</v>
      </c>
      <c r="AG1946">
        <v>9.6</v>
      </c>
      <c r="AH1946">
        <v>799.19999999999993</v>
      </c>
      <c r="AM1946">
        <v>9.6</v>
      </c>
      <c r="AN1946">
        <v>799.19999999999993</v>
      </c>
    </row>
    <row r="1947" spans="1:40" x14ac:dyDescent="0.25">
      <c r="A1947">
        <v>1</v>
      </c>
      <c r="B1947" t="s">
        <v>23487</v>
      </c>
      <c r="C1947">
        <v>3036</v>
      </c>
      <c r="D1947" t="s">
        <v>6363</v>
      </c>
      <c r="E1947">
        <v>1</v>
      </c>
      <c r="F1947" t="s">
        <v>21</v>
      </c>
      <c r="G1947" t="s">
        <v>6364</v>
      </c>
      <c r="H1947" t="s">
        <v>585</v>
      </c>
      <c r="I1947" t="s">
        <v>586</v>
      </c>
      <c r="J1947">
        <v>77.204076400000005</v>
      </c>
      <c r="K1947">
        <v>28.695572800000001</v>
      </c>
      <c r="L1947" t="s">
        <v>6365</v>
      </c>
      <c r="M1947" t="s">
        <v>26</v>
      </c>
      <c r="N1947" t="s">
        <v>27</v>
      </c>
      <c r="O1947" t="s">
        <v>36</v>
      </c>
      <c r="P1947" t="s">
        <v>27</v>
      </c>
      <c r="Q1947">
        <v>2</v>
      </c>
      <c r="R1947">
        <v>148</v>
      </c>
      <c r="S1947">
        <v>700</v>
      </c>
      <c r="T1947">
        <v>2.4</v>
      </c>
      <c r="U1947">
        <v>9</v>
      </c>
      <c r="V1947">
        <v>13</v>
      </c>
      <c r="W1947">
        <v>2018</v>
      </c>
      <c r="X1947" s="2">
        <v>43356</v>
      </c>
      <c r="Y1947" t="s">
        <v>23505</v>
      </c>
      <c r="Z1947" t="s">
        <v>23538</v>
      </c>
      <c r="AA1947">
        <v>3</v>
      </c>
      <c r="AB1947">
        <v>4</v>
      </c>
      <c r="AC1947" t="s">
        <v>23546</v>
      </c>
      <c r="AD1947" t="s">
        <v>23540</v>
      </c>
      <c r="AE1947" t="s">
        <v>23541</v>
      </c>
      <c r="AF1947" t="s">
        <v>23545</v>
      </c>
      <c r="AG1947">
        <v>8.4</v>
      </c>
      <c r="AH1947">
        <v>699.30000000000007</v>
      </c>
      <c r="AM1947">
        <v>8.4</v>
      </c>
      <c r="AN1947">
        <v>699.30000000000007</v>
      </c>
    </row>
    <row r="1948" spans="1:40" x14ac:dyDescent="0.25">
      <c r="A1948">
        <v>1</v>
      </c>
      <c r="B1948" t="s">
        <v>23487</v>
      </c>
      <c r="C1948">
        <v>201</v>
      </c>
      <c r="D1948" t="s">
        <v>818</v>
      </c>
      <c r="E1948">
        <v>1</v>
      </c>
      <c r="F1948" t="s">
        <v>21</v>
      </c>
      <c r="G1948" t="s">
        <v>6366</v>
      </c>
      <c r="H1948" t="s">
        <v>1218</v>
      </c>
      <c r="I1948" t="s">
        <v>1219</v>
      </c>
      <c r="J1948">
        <v>77.172620199999997</v>
      </c>
      <c r="K1948">
        <v>28.6453402</v>
      </c>
      <c r="L1948" t="s">
        <v>819</v>
      </c>
      <c r="M1948" t="s">
        <v>26</v>
      </c>
      <c r="N1948" t="s">
        <v>27</v>
      </c>
      <c r="O1948" t="s">
        <v>27</v>
      </c>
      <c r="P1948" t="s">
        <v>27</v>
      </c>
      <c r="Q1948">
        <v>2</v>
      </c>
      <c r="R1948">
        <v>119</v>
      </c>
      <c r="S1948">
        <v>700</v>
      </c>
      <c r="T1948">
        <v>3.5</v>
      </c>
      <c r="U1948">
        <v>9</v>
      </c>
      <c r="V1948">
        <v>6</v>
      </c>
      <c r="W1948">
        <v>2011</v>
      </c>
      <c r="X1948" s="2">
        <v>40792</v>
      </c>
      <c r="Y1948" t="s">
        <v>23505</v>
      </c>
      <c r="Z1948" t="s">
        <v>23538</v>
      </c>
      <c r="AA1948">
        <v>2</v>
      </c>
      <c r="AB1948">
        <v>2</v>
      </c>
      <c r="AC1948" t="s">
        <v>23544</v>
      </c>
      <c r="AD1948" t="s">
        <v>23540</v>
      </c>
      <c r="AE1948" t="s">
        <v>23541</v>
      </c>
      <c r="AF1948" t="s">
        <v>23549</v>
      </c>
      <c r="AG1948">
        <v>8.4</v>
      </c>
      <c r="AH1948">
        <v>699.30000000000007</v>
      </c>
      <c r="AM1948">
        <v>8.4</v>
      </c>
      <c r="AN1948">
        <v>699.30000000000007</v>
      </c>
    </row>
    <row r="1949" spans="1:40" x14ac:dyDescent="0.25">
      <c r="A1949">
        <v>1</v>
      </c>
      <c r="B1949" t="s">
        <v>23487</v>
      </c>
      <c r="C1949">
        <v>301435</v>
      </c>
      <c r="D1949" t="s">
        <v>6367</v>
      </c>
      <c r="E1949">
        <v>1</v>
      </c>
      <c r="F1949" t="s">
        <v>21</v>
      </c>
      <c r="G1949" t="s">
        <v>6368</v>
      </c>
      <c r="H1949" t="s">
        <v>2680</v>
      </c>
      <c r="I1949" t="s">
        <v>2681</v>
      </c>
      <c r="J1949">
        <v>77.239021100000002</v>
      </c>
      <c r="K1949">
        <v>28.537562300000001</v>
      </c>
      <c r="L1949" t="s">
        <v>3852</v>
      </c>
      <c r="M1949" t="s">
        <v>26</v>
      </c>
      <c r="N1949" t="s">
        <v>27</v>
      </c>
      <c r="O1949" t="s">
        <v>36</v>
      </c>
      <c r="P1949" t="s">
        <v>27</v>
      </c>
      <c r="Q1949">
        <v>2</v>
      </c>
      <c r="R1949">
        <v>134</v>
      </c>
      <c r="S1949">
        <v>700</v>
      </c>
      <c r="T1949">
        <v>2.7</v>
      </c>
      <c r="U1949">
        <v>9</v>
      </c>
      <c r="V1949">
        <v>21</v>
      </c>
      <c r="W1949">
        <v>2015</v>
      </c>
      <c r="X1949" s="2">
        <v>42268</v>
      </c>
      <c r="Y1949" t="s">
        <v>23505</v>
      </c>
      <c r="Z1949" t="s">
        <v>23538</v>
      </c>
      <c r="AA1949">
        <v>4</v>
      </c>
      <c r="AB1949">
        <v>1</v>
      </c>
      <c r="AC1949" t="s">
        <v>23547</v>
      </c>
      <c r="AD1949" t="s">
        <v>23540</v>
      </c>
      <c r="AE1949" t="s">
        <v>23541</v>
      </c>
      <c r="AF1949" t="s">
        <v>23661</v>
      </c>
      <c r="AG1949">
        <v>8.4</v>
      </c>
      <c r="AH1949">
        <v>699.30000000000007</v>
      </c>
      <c r="AM1949">
        <v>8.4</v>
      </c>
      <c r="AN1949">
        <v>699.30000000000007</v>
      </c>
    </row>
    <row r="1950" spans="1:40" x14ac:dyDescent="0.25">
      <c r="A1950">
        <v>1</v>
      </c>
      <c r="B1950" t="s">
        <v>23487</v>
      </c>
      <c r="C1950">
        <v>306319</v>
      </c>
      <c r="D1950" t="s">
        <v>6370</v>
      </c>
      <c r="E1950">
        <v>1</v>
      </c>
      <c r="F1950" t="s">
        <v>21</v>
      </c>
      <c r="G1950" t="s">
        <v>6371</v>
      </c>
      <c r="H1950" t="s">
        <v>198</v>
      </c>
      <c r="I1950" t="s">
        <v>199</v>
      </c>
      <c r="J1950">
        <v>77.206736300000003</v>
      </c>
      <c r="K1950">
        <v>28.556893599999999</v>
      </c>
      <c r="L1950" t="s">
        <v>6372</v>
      </c>
      <c r="M1950" t="s">
        <v>26</v>
      </c>
      <c r="N1950" t="s">
        <v>27</v>
      </c>
      <c r="O1950" t="s">
        <v>36</v>
      </c>
      <c r="P1950" t="s">
        <v>27</v>
      </c>
      <c r="Q1950">
        <v>2</v>
      </c>
      <c r="R1950">
        <v>157</v>
      </c>
      <c r="S1950">
        <v>700</v>
      </c>
      <c r="T1950">
        <v>3.3</v>
      </c>
      <c r="U1950">
        <v>9</v>
      </c>
      <c r="V1950">
        <v>20</v>
      </c>
      <c r="W1950">
        <v>2011</v>
      </c>
      <c r="X1950" s="2">
        <v>40806</v>
      </c>
      <c r="Y1950" t="s">
        <v>23505</v>
      </c>
      <c r="Z1950" t="s">
        <v>23538</v>
      </c>
      <c r="AA1950">
        <v>4</v>
      </c>
      <c r="AB1950">
        <v>2</v>
      </c>
      <c r="AC1950" t="s">
        <v>23544</v>
      </c>
      <c r="AD1950" t="s">
        <v>23540</v>
      </c>
      <c r="AE1950" t="s">
        <v>23541</v>
      </c>
      <c r="AF1950" t="s">
        <v>23549</v>
      </c>
      <c r="AG1950">
        <v>8.4</v>
      </c>
      <c r="AH1950">
        <v>699.30000000000007</v>
      </c>
      <c r="AM1950">
        <v>8.4</v>
      </c>
      <c r="AN1950">
        <v>699.30000000000007</v>
      </c>
    </row>
    <row r="1951" spans="1:40" x14ac:dyDescent="0.25">
      <c r="A1951">
        <v>1</v>
      </c>
      <c r="B1951" t="s">
        <v>23487</v>
      </c>
      <c r="C1951">
        <v>5388</v>
      </c>
      <c r="D1951" t="s">
        <v>6373</v>
      </c>
      <c r="E1951">
        <v>1</v>
      </c>
      <c r="F1951" t="s">
        <v>21</v>
      </c>
      <c r="G1951" t="s">
        <v>6374</v>
      </c>
      <c r="H1951" t="s">
        <v>2377</v>
      </c>
      <c r="I1951" t="s">
        <v>2376</v>
      </c>
      <c r="J1951">
        <v>77.091090300000005</v>
      </c>
      <c r="K1951">
        <v>28.628543100000002</v>
      </c>
      <c r="L1951" t="s">
        <v>6375</v>
      </c>
      <c r="M1951" t="s">
        <v>26</v>
      </c>
      <c r="N1951" t="s">
        <v>27</v>
      </c>
      <c r="O1951" t="s">
        <v>36</v>
      </c>
      <c r="P1951" t="s">
        <v>27</v>
      </c>
      <c r="Q1951">
        <v>2</v>
      </c>
      <c r="R1951">
        <v>74</v>
      </c>
      <c r="S1951">
        <v>700</v>
      </c>
      <c r="T1951">
        <v>3.5</v>
      </c>
      <c r="U1951">
        <v>9</v>
      </c>
      <c r="V1951">
        <v>17</v>
      </c>
      <c r="W1951">
        <v>2012</v>
      </c>
      <c r="X1951" s="2">
        <v>41169</v>
      </c>
      <c r="Y1951" t="s">
        <v>23505</v>
      </c>
      <c r="Z1951" t="s">
        <v>23538</v>
      </c>
      <c r="AA1951">
        <v>4</v>
      </c>
      <c r="AB1951">
        <v>1</v>
      </c>
      <c r="AC1951" t="s">
        <v>23547</v>
      </c>
      <c r="AD1951" t="s">
        <v>23540</v>
      </c>
      <c r="AE1951" t="s">
        <v>23541</v>
      </c>
      <c r="AF1951" t="s">
        <v>23552</v>
      </c>
      <c r="AG1951">
        <v>8.4</v>
      </c>
      <c r="AH1951">
        <v>699.30000000000007</v>
      </c>
      <c r="AM1951">
        <v>8.4</v>
      </c>
      <c r="AN1951">
        <v>699.30000000000007</v>
      </c>
    </row>
    <row r="1952" spans="1:40" x14ac:dyDescent="0.25">
      <c r="A1952">
        <v>1</v>
      </c>
      <c r="B1952" t="s">
        <v>23487</v>
      </c>
      <c r="C1952">
        <v>308280</v>
      </c>
      <c r="D1952" t="s">
        <v>6376</v>
      </c>
      <c r="E1952">
        <v>1</v>
      </c>
      <c r="F1952" t="s">
        <v>21</v>
      </c>
      <c r="G1952" t="s">
        <v>6377</v>
      </c>
      <c r="H1952" t="s">
        <v>1136</v>
      </c>
      <c r="I1952" t="s">
        <v>1137</v>
      </c>
      <c r="J1952">
        <v>77.219486500000002</v>
      </c>
      <c r="K1952">
        <v>28.626684999999998</v>
      </c>
      <c r="L1952" t="s">
        <v>673</v>
      </c>
      <c r="M1952" t="s">
        <v>26</v>
      </c>
      <c r="N1952" t="s">
        <v>27</v>
      </c>
      <c r="O1952" t="s">
        <v>27</v>
      </c>
      <c r="P1952" t="s">
        <v>27</v>
      </c>
      <c r="Q1952">
        <v>2</v>
      </c>
      <c r="R1952">
        <v>49</v>
      </c>
      <c r="S1952">
        <v>700</v>
      </c>
      <c r="T1952">
        <v>3.7</v>
      </c>
      <c r="U1952">
        <v>9</v>
      </c>
      <c r="V1952">
        <v>12</v>
      </c>
      <c r="W1952">
        <v>2013</v>
      </c>
      <c r="X1952" s="2">
        <v>41529</v>
      </c>
      <c r="Y1952" t="s">
        <v>23505</v>
      </c>
      <c r="Z1952" t="s">
        <v>23538</v>
      </c>
      <c r="AA1952">
        <v>2</v>
      </c>
      <c r="AB1952">
        <v>4</v>
      </c>
      <c r="AC1952" t="s">
        <v>23546</v>
      </c>
      <c r="AD1952" t="s">
        <v>23540</v>
      </c>
      <c r="AE1952" t="s">
        <v>23541</v>
      </c>
      <c r="AF1952" t="s">
        <v>23542</v>
      </c>
      <c r="AG1952">
        <v>8.4</v>
      </c>
      <c r="AH1952">
        <v>699.30000000000007</v>
      </c>
      <c r="AM1952">
        <v>8.4</v>
      </c>
      <c r="AN1952">
        <v>699.30000000000007</v>
      </c>
    </row>
    <row r="1953" spans="1:40" x14ac:dyDescent="0.25">
      <c r="A1953">
        <v>1</v>
      </c>
      <c r="B1953" t="s">
        <v>23487</v>
      </c>
      <c r="C1953">
        <v>305758</v>
      </c>
      <c r="D1953" t="s">
        <v>6379</v>
      </c>
      <c r="E1953">
        <v>1</v>
      </c>
      <c r="F1953" t="s">
        <v>21</v>
      </c>
      <c r="G1953" t="s">
        <v>6380</v>
      </c>
      <c r="H1953" t="s">
        <v>326</v>
      </c>
      <c r="I1953" t="s">
        <v>327</v>
      </c>
      <c r="J1953">
        <v>77.188550000000006</v>
      </c>
      <c r="K1953">
        <v>28.6471752</v>
      </c>
      <c r="L1953" t="s">
        <v>6381</v>
      </c>
      <c r="M1953" t="s">
        <v>26</v>
      </c>
      <c r="N1953" t="s">
        <v>27</v>
      </c>
      <c r="O1953" t="s">
        <v>36</v>
      </c>
      <c r="P1953" t="s">
        <v>27</v>
      </c>
      <c r="Q1953">
        <v>2</v>
      </c>
      <c r="R1953">
        <v>230</v>
      </c>
      <c r="S1953">
        <v>700</v>
      </c>
      <c r="T1953">
        <v>3.8</v>
      </c>
      <c r="U1953">
        <v>9</v>
      </c>
      <c r="V1953">
        <v>10</v>
      </c>
      <c r="W1953">
        <v>2012</v>
      </c>
      <c r="X1953" s="2">
        <v>41162</v>
      </c>
      <c r="Y1953" t="s">
        <v>23505</v>
      </c>
      <c r="Z1953" t="s">
        <v>23538</v>
      </c>
      <c r="AA1953">
        <v>3</v>
      </c>
      <c r="AB1953">
        <v>1</v>
      </c>
      <c r="AC1953" t="s">
        <v>23547</v>
      </c>
      <c r="AD1953" t="s">
        <v>23540</v>
      </c>
      <c r="AE1953" t="s">
        <v>23541</v>
      </c>
      <c r="AF1953" t="s">
        <v>23552</v>
      </c>
      <c r="AG1953">
        <v>8.4</v>
      </c>
      <c r="AH1953">
        <v>699.30000000000007</v>
      </c>
      <c r="AM1953">
        <v>8.4</v>
      </c>
      <c r="AN1953">
        <v>699.30000000000007</v>
      </c>
    </row>
    <row r="1954" spans="1:40" x14ac:dyDescent="0.25">
      <c r="A1954">
        <v>1</v>
      </c>
      <c r="B1954" t="s">
        <v>23487</v>
      </c>
      <c r="C1954">
        <v>311531</v>
      </c>
      <c r="D1954" t="s">
        <v>6383</v>
      </c>
      <c r="E1954">
        <v>1</v>
      </c>
      <c r="F1954" t="s">
        <v>21</v>
      </c>
      <c r="G1954" t="s">
        <v>6384</v>
      </c>
      <c r="H1954" t="s">
        <v>4078</v>
      </c>
      <c r="I1954" t="s">
        <v>4079</v>
      </c>
      <c r="J1954">
        <v>77.225786099999993</v>
      </c>
      <c r="K1954">
        <v>28.599837399999998</v>
      </c>
      <c r="L1954" t="s">
        <v>754</v>
      </c>
      <c r="M1954" t="s">
        <v>26</v>
      </c>
      <c r="N1954" t="s">
        <v>27</v>
      </c>
      <c r="O1954" t="s">
        <v>27</v>
      </c>
      <c r="P1954" t="s">
        <v>27</v>
      </c>
      <c r="Q1954">
        <v>2</v>
      </c>
      <c r="R1954">
        <v>912</v>
      </c>
      <c r="S1954">
        <v>700</v>
      </c>
      <c r="T1954">
        <v>4.4000000000000004</v>
      </c>
      <c r="U1954">
        <v>9</v>
      </c>
      <c r="V1954">
        <v>28</v>
      </c>
      <c r="W1954">
        <v>2010</v>
      </c>
      <c r="X1954" s="2">
        <v>40449</v>
      </c>
      <c r="Y1954" t="s">
        <v>23505</v>
      </c>
      <c r="Z1954" t="s">
        <v>23538</v>
      </c>
      <c r="AA1954">
        <v>5</v>
      </c>
      <c r="AB1954">
        <v>2</v>
      </c>
      <c r="AC1954" t="s">
        <v>23544</v>
      </c>
      <c r="AD1954" t="s">
        <v>23540</v>
      </c>
      <c r="AE1954" t="s">
        <v>23541</v>
      </c>
      <c r="AF1954" t="s">
        <v>23651</v>
      </c>
      <c r="AG1954">
        <v>8.4</v>
      </c>
      <c r="AH1954">
        <v>699.30000000000007</v>
      </c>
      <c r="AM1954">
        <v>8.4</v>
      </c>
      <c r="AN1954">
        <v>699.30000000000007</v>
      </c>
    </row>
    <row r="1955" spans="1:40" x14ac:dyDescent="0.25">
      <c r="A1955">
        <v>1</v>
      </c>
      <c r="B1955" t="s">
        <v>23487</v>
      </c>
      <c r="C1955">
        <v>18441800</v>
      </c>
      <c r="D1955" t="s">
        <v>6386</v>
      </c>
      <c r="E1955">
        <v>1</v>
      </c>
      <c r="F1955" t="s">
        <v>21</v>
      </c>
      <c r="G1955" t="s">
        <v>6387</v>
      </c>
      <c r="H1955" t="s">
        <v>2385</v>
      </c>
      <c r="I1955" t="s">
        <v>2386</v>
      </c>
      <c r="J1955">
        <v>77.136989</v>
      </c>
      <c r="K1955">
        <v>28.655071</v>
      </c>
      <c r="L1955" t="s">
        <v>648</v>
      </c>
      <c r="M1955" t="s">
        <v>26</v>
      </c>
      <c r="N1955" t="s">
        <v>36</v>
      </c>
      <c r="O1955" t="s">
        <v>36</v>
      </c>
      <c r="P1955" t="s">
        <v>27</v>
      </c>
      <c r="Q1955">
        <v>2</v>
      </c>
      <c r="R1955">
        <v>11</v>
      </c>
      <c r="S1955">
        <v>700</v>
      </c>
      <c r="T1955">
        <v>3</v>
      </c>
      <c r="U1955">
        <v>9</v>
      </c>
      <c r="V1955">
        <v>16</v>
      </c>
      <c r="W1955">
        <v>2016</v>
      </c>
      <c r="X1955" s="2">
        <v>42629</v>
      </c>
      <c r="Y1955" t="s">
        <v>23505</v>
      </c>
      <c r="Z1955" t="s">
        <v>23538</v>
      </c>
      <c r="AA1955">
        <v>3</v>
      </c>
      <c r="AB1955">
        <v>5</v>
      </c>
      <c r="AC1955" t="s">
        <v>23548</v>
      </c>
      <c r="AD1955" t="s">
        <v>23540</v>
      </c>
      <c r="AE1955" t="s">
        <v>23541</v>
      </c>
      <c r="AF1955" t="s">
        <v>23543</v>
      </c>
      <c r="AG1955">
        <v>8.4</v>
      </c>
      <c r="AH1955">
        <v>699.30000000000007</v>
      </c>
      <c r="AM1955">
        <v>8.4</v>
      </c>
      <c r="AN1955">
        <v>699.30000000000007</v>
      </c>
    </row>
    <row r="1956" spans="1:40" x14ac:dyDescent="0.25">
      <c r="A1956">
        <v>1</v>
      </c>
      <c r="B1956" t="s">
        <v>23487</v>
      </c>
      <c r="C1956">
        <v>301654</v>
      </c>
      <c r="D1956" t="s">
        <v>6388</v>
      </c>
      <c r="E1956">
        <v>1</v>
      </c>
      <c r="F1956" t="s">
        <v>21</v>
      </c>
      <c r="G1956" t="s">
        <v>6389</v>
      </c>
      <c r="H1956" t="s">
        <v>560</v>
      </c>
      <c r="I1956" t="s">
        <v>561</v>
      </c>
      <c r="J1956">
        <v>77.220980499999996</v>
      </c>
      <c r="K1956">
        <v>28.581187400000001</v>
      </c>
      <c r="L1956" t="s">
        <v>648</v>
      </c>
      <c r="M1956" t="s">
        <v>26</v>
      </c>
      <c r="N1956" t="s">
        <v>27</v>
      </c>
      <c r="O1956" t="s">
        <v>27</v>
      </c>
      <c r="P1956" t="s">
        <v>27</v>
      </c>
      <c r="Q1956">
        <v>2</v>
      </c>
      <c r="R1956">
        <v>55</v>
      </c>
      <c r="S1956">
        <v>700</v>
      </c>
      <c r="T1956">
        <v>3.1</v>
      </c>
      <c r="U1956">
        <v>9</v>
      </c>
      <c r="V1956">
        <v>17</v>
      </c>
      <c r="W1956">
        <v>2010</v>
      </c>
      <c r="X1956" s="2">
        <v>40438</v>
      </c>
      <c r="Y1956" t="s">
        <v>23505</v>
      </c>
      <c r="Z1956" t="s">
        <v>23538</v>
      </c>
      <c r="AA1956">
        <v>3</v>
      </c>
      <c r="AB1956">
        <v>5</v>
      </c>
      <c r="AC1956" t="s">
        <v>23548</v>
      </c>
      <c r="AD1956" t="s">
        <v>23540</v>
      </c>
      <c r="AE1956" t="s">
        <v>23541</v>
      </c>
      <c r="AF1956" t="s">
        <v>23651</v>
      </c>
      <c r="AG1956">
        <v>8.4</v>
      </c>
      <c r="AH1956">
        <v>699.30000000000007</v>
      </c>
      <c r="AM1956">
        <v>8.4</v>
      </c>
      <c r="AN1956">
        <v>699.30000000000007</v>
      </c>
    </row>
    <row r="1957" spans="1:40" x14ac:dyDescent="0.25">
      <c r="A1957">
        <v>1</v>
      </c>
      <c r="B1957" t="s">
        <v>23487</v>
      </c>
      <c r="C1957">
        <v>214</v>
      </c>
      <c r="D1957" t="s">
        <v>818</v>
      </c>
      <c r="E1957">
        <v>1</v>
      </c>
      <c r="F1957" t="s">
        <v>21</v>
      </c>
      <c r="G1957" t="s">
        <v>6391</v>
      </c>
      <c r="H1957" t="s">
        <v>138</v>
      </c>
      <c r="I1957" t="s">
        <v>139</v>
      </c>
      <c r="J1957">
        <v>77.139455600000005</v>
      </c>
      <c r="K1957">
        <v>28.699258700000001</v>
      </c>
      <c r="L1957" t="s">
        <v>819</v>
      </c>
      <c r="M1957" t="s">
        <v>26</v>
      </c>
      <c r="N1957" t="s">
        <v>27</v>
      </c>
      <c r="O1957" t="s">
        <v>27</v>
      </c>
      <c r="P1957" t="s">
        <v>27</v>
      </c>
      <c r="Q1957">
        <v>2</v>
      </c>
      <c r="R1957">
        <v>73</v>
      </c>
      <c r="S1957">
        <v>700</v>
      </c>
      <c r="T1957">
        <v>3.2</v>
      </c>
      <c r="U1957">
        <v>9</v>
      </c>
      <c r="V1957">
        <v>25</v>
      </c>
      <c r="W1957">
        <v>2016</v>
      </c>
      <c r="X1957" s="2">
        <v>42638</v>
      </c>
      <c r="Y1957" t="s">
        <v>23505</v>
      </c>
      <c r="Z1957" t="s">
        <v>23538</v>
      </c>
      <c r="AA1957">
        <v>5</v>
      </c>
      <c r="AB1957">
        <v>0</v>
      </c>
      <c r="AC1957" t="s">
        <v>23550</v>
      </c>
      <c r="AD1957" t="s">
        <v>23540</v>
      </c>
      <c r="AE1957" t="s">
        <v>23541</v>
      </c>
      <c r="AF1957" t="s">
        <v>23543</v>
      </c>
      <c r="AG1957">
        <v>8.4</v>
      </c>
      <c r="AH1957">
        <v>699.30000000000007</v>
      </c>
      <c r="AM1957">
        <v>8.4</v>
      </c>
      <c r="AN1957">
        <v>699.30000000000007</v>
      </c>
    </row>
    <row r="1958" spans="1:40" x14ac:dyDescent="0.25">
      <c r="A1958">
        <v>1</v>
      </c>
      <c r="B1958" t="s">
        <v>23487</v>
      </c>
      <c r="C1958">
        <v>3080</v>
      </c>
      <c r="D1958" t="s">
        <v>6392</v>
      </c>
      <c r="E1958">
        <v>1</v>
      </c>
      <c r="F1958" t="s">
        <v>21</v>
      </c>
      <c r="G1958" t="s">
        <v>6393</v>
      </c>
      <c r="H1958" t="s">
        <v>138</v>
      </c>
      <c r="I1958" t="s">
        <v>139</v>
      </c>
      <c r="J1958">
        <v>77.145595299999997</v>
      </c>
      <c r="K1958">
        <v>28.699748700000001</v>
      </c>
      <c r="L1958" t="s">
        <v>4345</v>
      </c>
      <c r="M1958" t="s">
        <v>26</v>
      </c>
      <c r="N1958" t="s">
        <v>27</v>
      </c>
      <c r="O1958" t="s">
        <v>27</v>
      </c>
      <c r="P1958" t="s">
        <v>27</v>
      </c>
      <c r="Q1958">
        <v>2</v>
      </c>
      <c r="R1958">
        <v>103</v>
      </c>
      <c r="S1958">
        <v>700</v>
      </c>
      <c r="T1958">
        <v>3.6</v>
      </c>
      <c r="U1958">
        <v>9</v>
      </c>
      <c r="V1958">
        <v>12</v>
      </c>
      <c r="W1958">
        <v>2012</v>
      </c>
      <c r="X1958" s="2">
        <v>41164</v>
      </c>
      <c r="Y1958" t="s">
        <v>23505</v>
      </c>
      <c r="Z1958" t="s">
        <v>23538</v>
      </c>
      <c r="AA1958">
        <v>3</v>
      </c>
      <c r="AB1958">
        <v>3</v>
      </c>
      <c r="AC1958" t="s">
        <v>23559</v>
      </c>
      <c r="AD1958" t="s">
        <v>23540</v>
      </c>
      <c r="AE1958" t="s">
        <v>23541</v>
      </c>
      <c r="AF1958" t="s">
        <v>23552</v>
      </c>
      <c r="AG1958">
        <v>8.4</v>
      </c>
      <c r="AH1958">
        <v>699.30000000000007</v>
      </c>
      <c r="AM1958">
        <v>8.4</v>
      </c>
      <c r="AN1958">
        <v>699.30000000000007</v>
      </c>
    </row>
    <row r="1959" spans="1:40" x14ac:dyDescent="0.25">
      <c r="A1959">
        <v>1</v>
      </c>
      <c r="B1959" t="s">
        <v>23487</v>
      </c>
      <c r="C1959">
        <v>216</v>
      </c>
      <c r="D1959" t="s">
        <v>818</v>
      </c>
      <c r="E1959">
        <v>1</v>
      </c>
      <c r="F1959" t="s">
        <v>21</v>
      </c>
      <c r="G1959" t="s">
        <v>6394</v>
      </c>
      <c r="H1959" t="s">
        <v>2395</v>
      </c>
      <c r="I1959" t="s">
        <v>2396</v>
      </c>
      <c r="J1959">
        <v>77.134360340000001</v>
      </c>
      <c r="K1959">
        <v>28.671141179999999</v>
      </c>
      <c r="L1959" t="s">
        <v>819</v>
      </c>
      <c r="M1959" t="s">
        <v>26</v>
      </c>
      <c r="N1959" t="s">
        <v>27</v>
      </c>
      <c r="O1959" t="s">
        <v>27</v>
      </c>
      <c r="P1959" t="s">
        <v>27</v>
      </c>
      <c r="Q1959">
        <v>2</v>
      </c>
      <c r="R1959">
        <v>112</v>
      </c>
      <c r="S1959">
        <v>700</v>
      </c>
      <c r="T1959">
        <v>3.2</v>
      </c>
      <c r="U1959">
        <v>9</v>
      </c>
      <c r="V1959">
        <v>22</v>
      </c>
      <c r="W1959">
        <v>2015</v>
      </c>
      <c r="X1959" s="2">
        <v>42269</v>
      </c>
      <c r="Y1959" t="s">
        <v>23505</v>
      </c>
      <c r="Z1959" t="s">
        <v>23538</v>
      </c>
      <c r="AA1959">
        <v>4</v>
      </c>
      <c r="AB1959">
        <v>2</v>
      </c>
      <c r="AC1959" t="s">
        <v>23544</v>
      </c>
      <c r="AD1959" t="s">
        <v>23540</v>
      </c>
      <c r="AE1959" t="s">
        <v>23541</v>
      </c>
      <c r="AF1959" t="s">
        <v>23661</v>
      </c>
      <c r="AG1959">
        <v>8.4</v>
      </c>
      <c r="AH1959">
        <v>699.30000000000007</v>
      </c>
      <c r="AM1959">
        <v>8.4</v>
      </c>
      <c r="AN1959">
        <v>699.30000000000007</v>
      </c>
    </row>
    <row r="1960" spans="1:40" x14ac:dyDescent="0.25">
      <c r="A1960">
        <v>1</v>
      </c>
      <c r="B1960" t="s">
        <v>23487</v>
      </c>
      <c r="C1960">
        <v>965</v>
      </c>
      <c r="D1960" t="s">
        <v>6396</v>
      </c>
      <c r="E1960">
        <v>1</v>
      </c>
      <c r="F1960" t="s">
        <v>21</v>
      </c>
      <c r="G1960" t="s">
        <v>6397</v>
      </c>
      <c r="H1960" t="s">
        <v>2592</v>
      </c>
      <c r="I1960" t="s">
        <v>2593</v>
      </c>
      <c r="J1960">
        <v>77.120095500000005</v>
      </c>
      <c r="K1960">
        <v>28.6393673</v>
      </c>
      <c r="L1960" t="s">
        <v>648</v>
      </c>
      <c r="M1960" t="s">
        <v>26</v>
      </c>
      <c r="N1960" t="s">
        <v>27</v>
      </c>
      <c r="O1960" t="s">
        <v>36</v>
      </c>
      <c r="P1960" t="s">
        <v>27</v>
      </c>
      <c r="Q1960">
        <v>2</v>
      </c>
      <c r="R1960">
        <v>422</v>
      </c>
      <c r="S1960">
        <v>700</v>
      </c>
      <c r="T1960">
        <v>3.7</v>
      </c>
      <c r="U1960">
        <v>9</v>
      </c>
      <c r="V1960">
        <v>14</v>
      </c>
      <c r="W1960">
        <v>2012</v>
      </c>
      <c r="X1960" s="2">
        <v>41166</v>
      </c>
      <c r="Y1960" t="s">
        <v>23505</v>
      </c>
      <c r="Z1960" t="s">
        <v>23538</v>
      </c>
      <c r="AA1960">
        <v>3</v>
      </c>
      <c r="AB1960">
        <v>5</v>
      </c>
      <c r="AC1960" t="s">
        <v>23548</v>
      </c>
      <c r="AD1960" t="s">
        <v>23540</v>
      </c>
      <c r="AE1960" t="s">
        <v>23541</v>
      </c>
      <c r="AF1960" t="s">
        <v>23552</v>
      </c>
      <c r="AG1960">
        <v>8.4</v>
      </c>
      <c r="AH1960">
        <v>699.30000000000007</v>
      </c>
      <c r="AM1960">
        <v>8.4</v>
      </c>
      <c r="AN1960">
        <v>699.30000000000007</v>
      </c>
    </row>
    <row r="1961" spans="1:40" x14ac:dyDescent="0.25">
      <c r="A1961">
        <v>1</v>
      </c>
      <c r="B1961" t="s">
        <v>23487</v>
      </c>
      <c r="C1961">
        <v>308175</v>
      </c>
      <c r="D1961" t="s">
        <v>6399</v>
      </c>
      <c r="E1961">
        <v>1</v>
      </c>
      <c r="F1961" t="s">
        <v>21</v>
      </c>
      <c r="G1961" t="s">
        <v>6400</v>
      </c>
      <c r="H1961" t="s">
        <v>6401</v>
      </c>
      <c r="I1961" t="s">
        <v>6402</v>
      </c>
      <c r="J1961">
        <v>77.203842629999997</v>
      </c>
      <c r="K1961">
        <v>28.68091678</v>
      </c>
      <c r="L1961" t="s">
        <v>673</v>
      </c>
      <c r="M1961" t="s">
        <v>26</v>
      </c>
      <c r="N1961" t="s">
        <v>27</v>
      </c>
      <c r="O1961" t="s">
        <v>27</v>
      </c>
      <c r="P1961" t="s">
        <v>27</v>
      </c>
      <c r="Q1961">
        <v>2</v>
      </c>
      <c r="R1961">
        <v>147</v>
      </c>
      <c r="S1961">
        <v>700</v>
      </c>
      <c r="T1961">
        <v>3.7</v>
      </c>
      <c r="U1961">
        <v>9</v>
      </c>
      <c r="V1961">
        <v>24</v>
      </c>
      <c r="W1961">
        <v>2014</v>
      </c>
      <c r="X1961" s="2">
        <v>41906</v>
      </c>
      <c r="Y1961" t="s">
        <v>23505</v>
      </c>
      <c r="Z1961" t="s">
        <v>23538</v>
      </c>
      <c r="AA1961">
        <v>4</v>
      </c>
      <c r="AB1961">
        <v>3</v>
      </c>
      <c r="AC1961" t="s">
        <v>23559</v>
      </c>
      <c r="AD1961" t="s">
        <v>23540</v>
      </c>
      <c r="AE1961" t="s">
        <v>23541</v>
      </c>
      <c r="AF1961" t="s">
        <v>23551</v>
      </c>
      <c r="AG1961">
        <v>8.4</v>
      </c>
      <c r="AH1961">
        <v>699.30000000000007</v>
      </c>
      <c r="AM1961">
        <v>8.4</v>
      </c>
      <c r="AN1961">
        <v>699.30000000000007</v>
      </c>
    </row>
    <row r="1962" spans="1:40" x14ac:dyDescent="0.25">
      <c r="A1962">
        <v>1</v>
      </c>
      <c r="B1962" t="s">
        <v>23487</v>
      </c>
      <c r="C1962">
        <v>18265689</v>
      </c>
      <c r="D1962" t="s">
        <v>6319</v>
      </c>
      <c r="E1962">
        <v>1</v>
      </c>
      <c r="F1962" t="s">
        <v>21</v>
      </c>
      <c r="G1962" t="s">
        <v>6403</v>
      </c>
      <c r="H1962" t="s">
        <v>80</v>
      </c>
      <c r="I1962" t="s">
        <v>81</v>
      </c>
      <c r="J1962">
        <v>77.238402890000003</v>
      </c>
      <c r="K1962">
        <v>28.578254430000001</v>
      </c>
      <c r="L1962" t="s">
        <v>6321</v>
      </c>
      <c r="M1962" t="s">
        <v>26</v>
      </c>
      <c r="N1962" t="s">
        <v>27</v>
      </c>
      <c r="O1962" t="s">
        <v>36</v>
      </c>
      <c r="P1962" t="s">
        <v>27</v>
      </c>
      <c r="Q1962">
        <v>2</v>
      </c>
      <c r="R1962">
        <v>8</v>
      </c>
      <c r="S1962">
        <v>700</v>
      </c>
      <c r="T1962">
        <v>2.7</v>
      </c>
      <c r="U1962">
        <v>8</v>
      </c>
      <c r="V1962">
        <v>25</v>
      </c>
      <c r="W1962">
        <v>2016</v>
      </c>
      <c r="X1962" s="2">
        <v>42607</v>
      </c>
      <c r="Y1962" t="s">
        <v>23505</v>
      </c>
      <c r="Z1962" t="s">
        <v>23553</v>
      </c>
      <c r="AA1962">
        <v>4</v>
      </c>
      <c r="AB1962">
        <v>4</v>
      </c>
      <c r="AC1962" t="s">
        <v>23546</v>
      </c>
      <c r="AD1962" t="s">
        <v>23540</v>
      </c>
      <c r="AE1962" t="s">
        <v>23554</v>
      </c>
      <c r="AF1962" t="s">
        <v>23562</v>
      </c>
      <c r="AG1962">
        <v>8.4</v>
      </c>
      <c r="AH1962">
        <v>699.30000000000007</v>
      </c>
      <c r="AM1962">
        <v>8.4</v>
      </c>
      <c r="AN1962">
        <v>699.30000000000007</v>
      </c>
    </row>
    <row r="1963" spans="1:40" x14ac:dyDescent="0.25">
      <c r="A1963">
        <v>1</v>
      </c>
      <c r="B1963" t="s">
        <v>23487</v>
      </c>
      <c r="C1963">
        <v>304876</v>
      </c>
      <c r="D1963" t="s">
        <v>6404</v>
      </c>
      <c r="E1963">
        <v>1</v>
      </c>
      <c r="F1963" t="s">
        <v>21</v>
      </c>
      <c r="G1963" t="s">
        <v>6405</v>
      </c>
      <c r="H1963" t="s">
        <v>598</v>
      </c>
      <c r="I1963" t="s">
        <v>599</v>
      </c>
      <c r="J1963">
        <v>77.240290799999997</v>
      </c>
      <c r="K1963">
        <v>28.556673</v>
      </c>
      <c r="L1963" t="s">
        <v>4265</v>
      </c>
      <c r="M1963" t="s">
        <v>26</v>
      </c>
      <c r="N1963" t="s">
        <v>27</v>
      </c>
      <c r="O1963" t="s">
        <v>36</v>
      </c>
      <c r="P1963" t="s">
        <v>27</v>
      </c>
      <c r="Q1963">
        <v>2</v>
      </c>
      <c r="R1963">
        <v>367</v>
      </c>
      <c r="S1963">
        <v>700</v>
      </c>
      <c r="T1963">
        <v>3.5</v>
      </c>
      <c r="U1963">
        <v>8</v>
      </c>
      <c r="V1963">
        <v>6</v>
      </c>
      <c r="W1963">
        <v>2018</v>
      </c>
      <c r="X1963" s="2">
        <v>43318</v>
      </c>
      <c r="Y1963" t="s">
        <v>23505</v>
      </c>
      <c r="Z1963" t="s">
        <v>23553</v>
      </c>
      <c r="AA1963">
        <v>2</v>
      </c>
      <c r="AB1963">
        <v>1</v>
      </c>
      <c r="AC1963" t="s">
        <v>23547</v>
      </c>
      <c r="AD1963" t="s">
        <v>23540</v>
      </c>
      <c r="AE1963" t="s">
        <v>23554</v>
      </c>
      <c r="AF1963" t="s">
        <v>23652</v>
      </c>
      <c r="AG1963">
        <v>8.4</v>
      </c>
      <c r="AH1963">
        <v>699.30000000000007</v>
      </c>
      <c r="AM1963">
        <v>8.4</v>
      </c>
      <c r="AN1963">
        <v>699.30000000000007</v>
      </c>
    </row>
    <row r="1964" spans="1:40" x14ac:dyDescent="0.25">
      <c r="A1964">
        <v>1</v>
      </c>
      <c r="B1964" t="s">
        <v>23487</v>
      </c>
      <c r="C1964">
        <v>310345</v>
      </c>
      <c r="D1964" t="s">
        <v>818</v>
      </c>
      <c r="E1964">
        <v>1</v>
      </c>
      <c r="F1964" t="s">
        <v>21</v>
      </c>
      <c r="G1964" t="s">
        <v>6406</v>
      </c>
      <c r="H1964" t="s">
        <v>3946</v>
      </c>
      <c r="I1964" t="s">
        <v>3947</v>
      </c>
      <c r="J1964">
        <v>77.241099000000006</v>
      </c>
      <c r="K1964">
        <v>28.5701061</v>
      </c>
      <c r="L1964" t="s">
        <v>819</v>
      </c>
      <c r="M1964" t="s">
        <v>26</v>
      </c>
      <c r="N1964" t="s">
        <v>27</v>
      </c>
      <c r="O1964" t="s">
        <v>27</v>
      </c>
      <c r="P1964" t="s">
        <v>27</v>
      </c>
      <c r="Q1964">
        <v>2</v>
      </c>
      <c r="R1964">
        <v>47</v>
      </c>
      <c r="S1964">
        <v>700</v>
      </c>
      <c r="T1964">
        <v>2.5</v>
      </c>
      <c r="U1964">
        <v>8</v>
      </c>
      <c r="V1964">
        <v>11</v>
      </c>
      <c r="W1964">
        <v>2017</v>
      </c>
      <c r="X1964" s="2">
        <v>42958</v>
      </c>
      <c r="Y1964" t="s">
        <v>23505</v>
      </c>
      <c r="Z1964" t="s">
        <v>23553</v>
      </c>
      <c r="AA1964">
        <v>2</v>
      </c>
      <c r="AB1964">
        <v>5</v>
      </c>
      <c r="AC1964" t="s">
        <v>23548</v>
      </c>
      <c r="AD1964" t="s">
        <v>23540</v>
      </c>
      <c r="AE1964" t="s">
        <v>23554</v>
      </c>
      <c r="AF1964" t="s">
        <v>23557</v>
      </c>
      <c r="AG1964">
        <v>8.4</v>
      </c>
      <c r="AH1964">
        <v>699.30000000000007</v>
      </c>
      <c r="AM1964">
        <v>8.4</v>
      </c>
      <c r="AN1964">
        <v>699.30000000000007</v>
      </c>
    </row>
    <row r="1965" spans="1:40" x14ac:dyDescent="0.25">
      <c r="A1965">
        <v>1</v>
      </c>
      <c r="B1965" t="s">
        <v>23487</v>
      </c>
      <c r="C1965">
        <v>3004</v>
      </c>
      <c r="D1965" t="s">
        <v>818</v>
      </c>
      <c r="E1965">
        <v>1</v>
      </c>
      <c r="F1965" t="s">
        <v>21</v>
      </c>
      <c r="G1965" t="s">
        <v>6408</v>
      </c>
      <c r="H1965" t="s">
        <v>4021</v>
      </c>
      <c r="I1965" t="s">
        <v>4022</v>
      </c>
      <c r="J1965">
        <v>77.296870299999995</v>
      </c>
      <c r="K1965">
        <v>28.541291000000001</v>
      </c>
      <c r="L1965" t="s">
        <v>819</v>
      </c>
      <c r="M1965" t="s">
        <v>26</v>
      </c>
      <c r="N1965" t="s">
        <v>27</v>
      </c>
      <c r="O1965" t="s">
        <v>27</v>
      </c>
      <c r="P1965" t="s">
        <v>27</v>
      </c>
      <c r="Q1965">
        <v>2</v>
      </c>
      <c r="R1965">
        <v>81</v>
      </c>
      <c r="S1965">
        <v>700</v>
      </c>
      <c r="T1965">
        <v>2.5</v>
      </c>
      <c r="U1965">
        <v>8</v>
      </c>
      <c r="V1965">
        <v>26</v>
      </c>
      <c r="W1965">
        <v>2011</v>
      </c>
      <c r="X1965" s="2">
        <v>40781</v>
      </c>
      <c r="Y1965" t="s">
        <v>23505</v>
      </c>
      <c r="Z1965" t="s">
        <v>23553</v>
      </c>
      <c r="AA1965">
        <v>4</v>
      </c>
      <c r="AB1965">
        <v>5</v>
      </c>
      <c r="AC1965" t="s">
        <v>23548</v>
      </c>
      <c r="AD1965" t="s">
        <v>23540</v>
      </c>
      <c r="AE1965" t="s">
        <v>23554</v>
      </c>
      <c r="AF1965" t="s">
        <v>23560</v>
      </c>
      <c r="AG1965">
        <v>8.4</v>
      </c>
      <c r="AH1965">
        <v>699.30000000000007</v>
      </c>
      <c r="AM1965">
        <v>8.4</v>
      </c>
      <c r="AN1965">
        <v>699.30000000000007</v>
      </c>
    </row>
    <row r="1966" spans="1:40" x14ac:dyDescent="0.25">
      <c r="A1966">
        <v>1</v>
      </c>
      <c r="B1966" t="s">
        <v>23487</v>
      </c>
      <c r="C1966">
        <v>308286</v>
      </c>
      <c r="D1966" t="s">
        <v>6410</v>
      </c>
      <c r="E1966">
        <v>1</v>
      </c>
      <c r="F1966" t="s">
        <v>21</v>
      </c>
      <c r="G1966" t="s">
        <v>6411</v>
      </c>
      <c r="H1966" t="s">
        <v>2392</v>
      </c>
      <c r="I1966" t="s">
        <v>2391</v>
      </c>
      <c r="J1966">
        <v>77.216836999999998</v>
      </c>
      <c r="K1966">
        <v>28.535802100000002</v>
      </c>
      <c r="L1966" t="s">
        <v>644</v>
      </c>
      <c r="M1966" t="s">
        <v>26</v>
      </c>
      <c r="N1966" t="s">
        <v>27</v>
      </c>
      <c r="O1966" t="s">
        <v>36</v>
      </c>
      <c r="P1966" t="s">
        <v>27</v>
      </c>
      <c r="Q1966">
        <v>2</v>
      </c>
      <c r="R1966">
        <v>93</v>
      </c>
      <c r="S1966">
        <v>700</v>
      </c>
      <c r="T1966">
        <v>3.2</v>
      </c>
      <c r="U1966">
        <v>8</v>
      </c>
      <c r="V1966">
        <v>3</v>
      </c>
      <c r="W1966">
        <v>2011</v>
      </c>
      <c r="X1966" s="2">
        <v>40758</v>
      </c>
      <c r="Y1966" t="s">
        <v>23505</v>
      </c>
      <c r="Z1966" t="s">
        <v>23553</v>
      </c>
      <c r="AA1966">
        <v>1</v>
      </c>
      <c r="AB1966">
        <v>3</v>
      </c>
      <c r="AC1966" t="s">
        <v>23559</v>
      </c>
      <c r="AD1966" t="s">
        <v>23540</v>
      </c>
      <c r="AE1966" t="s">
        <v>23554</v>
      </c>
      <c r="AF1966" t="s">
        <v>23560</v>
      </c>
      <c r="AG1966">
        <v>8.4</v>
      </c>
      <c r="AH1966">
        <v>699.30000000000007</v>
      </c>
      <c r="AM1966">
        <v>8.4</v>
      </c>
      <c r="AN1966">
        <v>699.30000000000007</v>
      </c>
    </row>
    <row r="1967" spans="1:40" x14ac:dyDescent="0.25">
      <c r="A1967">
        <v>1</v>
      </c>
      <c r="B1967" t="s">
        <v>23487</v>
      </c>
      <c r="C1967">
        <v>306166</v>
      </c>
      <c r="D1967" t="s">
        <v>6412</v>
      </c>
      <c r="E1967">
        <v>1</v>
      </c>
      <c r="F1967" t="s">
        <v>21</v>
      </c>
      <c r="G1967" t="s">
        <v>6413</v>
      </c>
      <c r="H1967" t="s">
        <v>2392</v>
      </c>
      <c r="I1967" t="s">
        <v>2391</v>
      </c>
      <c r="J1967">
        <v>77.207290700000001</v>
      </c>
      <c r="K1967">
        <v>28.534207500000001</v>
      </c>
      <c r="L1967" t="s">
        <v>6414</v>
      </c>
      <c r="M1967" t="s">
        <v>26</v>
      </c>
      <c r="N1967" t="s">
        <v>27</v>
      </c>
      <c r="O1967" t="s">
        <v>36</v>
      </c>
      <c r="P1967" t="s">
        <v>27</v>
      </c>
      <c r="Q1967">
        <v>2</v>
      </c>
      <c r="R1967">
        <v>412</v>
      </c>
      <c r="S1967">
        <v>700</v>
      </c>
      <c r="T1967">
        <v>3.6</v>
      </c>
      <c r="U1967">
        <v>8</v>
      </c>
      <c r="V1967">
        <v>16</v>
      </c>
      <c r="W1967">
        <v>2010</v>
      </c>
      <c r="X1967" s="2">
        <v>40406</v>
      </c>
      <c r="Y1967" t="s">
        <v>23505</v>
      </c>
      <c r="Z1967" t="s">
        <v>23553</v>
      </c>
      <c r="AA1967">
        <v>3</v>
      </c>
      <c r="AB1967">
        <v>1</v>
      </c>
      <c r="AC1967" t="s">
        <v>23547</v>
      </c>
      <c r="AD1967" t="s">
        <v>23540</v>
      </c>
      <c r="AE1967" t="s">
        <v>23554</v>
      </c>
      <c r="AF1967" t="s">
        <v>23556</v>
      </c>
      <c r="AG1967">
        <v>8.4</v>
      </c>
      <c r="AH1967">
        <v>699.30000000000007</v>
      </c>
      <c r="AM1967">
        <v>8.4</v>
      </c>
      <c r="AN1967">
        <v>699.30000000000007</v>
      </c>
    </row>
    <row r="1968" spans="1:40" x14ac:dyDescent="0.25">
      <c r="A1968">
        <v>1</v>
      </c>
      <c r="B1968" t="s">
        <v>23487</v>
      </c>
      <c r="C1968">
        <v>209</v>
      </c>
      <c r="D1968" t="s">
        <v>818</v>
      </c>
      <c r="E1968">
        <v>1</v>
      </c>
      <c r="F1968" t="s">
        <v>21</v>
      </c>
      <c r="G1968" t="s">
        <v>6415</v>
      </c>
      <c r="H1968" t="s">
        <v>2392</v>
      </c>
      <c r="I1968" t="s">
        <v>2391</v>
      </c>
      <c r="J1968">
        <v>77.211528000000001</v>
      </c>
      <c r="K1968">
        <v>28.536324100000002</v>
      </c>
      <c r="L1968" t="s">
        <v>819</v>
      </c>
      <c r="M1968" t="s">
        <v>26</v>
      </c>
      <c r="N1968" t="s">
        <v>27</v>
      </c>
      <c r="O1968" t="s">
        <v>27</v>
      </c>
      <c r="P1968" t="s">
        <v>27</v>
      </c>
      <c r="Q1968">
        <v>2</v>
      </c>
      <c r="R1968">
        <v>185</v>
      </c>
      <c r="S1968">
        <v>700</v>
      </c>
      <c r="T1968">
        <v>2.2999999999999998</v>
      </c>
      <c r="U1968">
        <v>8</v>
      </c>
      <c r="V1968">
        <v>28</v>
      </c>
      <c r="W1968">
        <v>2015</v>
      </c>
      <c r="X1968" s="2">
        <v>42244</v>
      </c>
      <c r="Y1968" t="s">
        <v>23505</v>
      </c>
      <c r="Z1968" t="s">
        <v>23553</v>
      </c>
      <c r="AA1968">
        <v>5</v>
      </c>
      <c r="AB1968">
        <v>5</v>
      </c>
      <c r="AC1968" t="s">
        <v>23548</v>
      </c>
      <c r="AD1968" t="s">
        <v>23540</v>
      </c>
      <c r="AE1968" t="s">
        <v>23554</v>
      </c>
      <c r="AF1968" t="s">
        <v>23558</v>
      </c>
      <c r="AG1968">
        <v>8.4</v>
      </c>
      <c r="AH1968">
        <v>699.30000000000007</v>
      </c>
      <c r="AM1968">
        <v>8.4</v>
      </c>
      <c r="AN1968">
        <v>699.30000000000007</v>
      </c>
    </row>
    <row r="1969" spans="1:40" x14ac:dyDescent="0.25">
      <c r="A1969">
        <v>1</v>
      </c>
      <c r="B1969" t="s">
        <v>23487</v>
      </c>
      <c r="C1969">
        <v>18253111</v>
      </c>
      <c r="D1969" t="s">
        <v>6417</v>
      </c>
      <c r="E1969">
        <v>1</v>
      </c>
      <c r="F1969" t="s">
        <v>21</v>
      </c>
      <c r="G1969" t="s">
        <v>6418</v>
      </c>
      <c r="H1969" t="s">
        <v>2392</v>
      </c>
      <c r="I1969" t="s">
        <v>2391</v>
      </c>
      <c r="J1969">
        <v>77.218440900000004</v>
      </c>
      <c r="K1969">
        <v>28.531153199999999</v>
      </c>
      <c r="L1969" t="s">
        <v>6419</v>
      </c>
      <c r="M1969" t="s">
        <v>26</v>
      </c>
      <c r="N1969" t="s">
        <v>27</v>
      </c>
      <c r="O1969" t="s">
        <v>36</v>
      </c>
      <c r="P1969" t="s">
        <v>27</v>
      </c>
      <c r="Q1969">
        <v>2</v>
      </c>
      <c r="R1969">
        <v>84</v>
      </c>
      <c r="S1969">
        <v>700</v>
      </c>
      <c r="T1969">
        <v>4.0999999999999996</v>
      </c>
      <c r="U1969">
        <v>8</v>
      </c>
      <c r="V1969">
        <v>26</v>
      </c>
      <c r="W1969">
        <v>2013</v>
      </c>
      <c r="X1969" s="2">
        <v>41512</v>
      </c>
      <c r="Y1969" t="s">
        <v>23505</v>
      </c>
      <c r="Z1969" t="s">
        <v>23553</v>
      </c>
      <c r="AA1969">
        <v>5</v>
      </c>
      <c r="AB1969">
        <v>1</v>
      </c>
      <c r="AC1969" t="s">
        <v>23547</v>
      </c>
      <c r="AD1969" t="s">
        <v>23540</v>
      </c>
      <c r="AE1969" t="s">
        <v>23554</v>
      </c>
      <c r="AF1969" t="s">
        <v>23555</v>
      </c>
      <c r="AG1969">
        <v>8.4</v>
      </c>
      <c r="AH1969">
        <v>699.30000000000007</v>
      </c>
      <c r="AM1969">
        <v>8.4</v>
      </c>
      <c r="AN1969">
        <v>699.30000000000007</v>
      </c>
    </row>
    <row r="1970" spans="1:40" x14ac:dyDescent="0.25">
      <c r="A1970">
        <v>1</v>
      </c>
      <c r="B1970" t="s">
        <v>23487</v>
      </c>
      <c r="C1970">
        <v>307237</v>
      </c>
      <c r="D1970" t="s">
        <v>6420</v>
      </c>
      <c r="E1970">
        <v>1</v>
      </c>
      <c r="F1970" t="s">
        <v>21</v>
      </c>
      <c r="G1970" t="s">
        <v>6421</v>
      </c>
      <c r="H1970" t="s">
        <v>4512</v>
      </c>
      <c r="I1970" t="s">
        <v>4513</v>
      </c>
      <c r="J1970">
        <v>77.219969410000004</v>
      </c>
      <c r="K1970">
        <v>28.529875619999999</v>
      </c>
      <c r="L1970" t="s">
        <v>1789</v>
      </c>
      <c r="M1970" t="s">
        <v>26</v>
      </c>
      <c r="N1970" t="s">
        <v>27</v>
      </c>
      <c r="O1970" t="s">
        <v>27</v>
      </c>
      <c r="P1970" t="s">
        <v>27</v>
      </c>
      <c r="Q1970">
        <v>2</v>
      </c>
      <c r="R1970">
        <v>92</v>
      </c>
      <c r="S1970">
        <v>700</v>
      </c>
      <c r="T1970">
        <v>4.0999999999999996</v>
      </c>
      <c r="U1970">
        <v>8</v>
      </c>
      <c r="V1970">
        <v>17</v>
      </c>
      <c r="W1970">
        <v>2013</v>
      </c>
      <c r="X1970" s="2">
        <v>41503</v>
      </c>
      <c r="Y1970" t="s">
        <v>23505</v>
      </c>
      <c r="Z1970" t="s">
        <v>23553</v>
      </c>
      <c r="AA1970">
        <v>3</v>
      </c>
      <c r="AB1970">
        <v>6</v>
      </c>
      <c r="AC1970" t="s">
        <v>23539</v>
      </c>
      <c r="AD1970" t="s">
        <v>23540</v>
      </c>
      <c r="AE1970" t="s">
        <v>23554</v>
      </c>
      <c r="AF1970" t="s">
        <v>23555</v>
      </c>
      <c r="AG1970">
        <v>8.4</v>
      </c>
      <c r="AH1970">
        <v>699.30000000000007</v>
      </c>
      <c r="AM1970">
        <v>8.4</v>
      </c>
      <c r="AN1970">
        <v>699.30000000000007</v>
      </c>
    </row>
    <row r="1971" spans="1:40" x14ac:dyDescent="0.25">
      <c r="A1971">
        <v>1</v>
      </c>
      <c r="B1971" t="s">
        <v>23487</v>
      </c>
      <c r="C1971">
        <v>306331</v>
      </c>
      <c r="D1971" t="s">
        <v>6422</v>
      </c>
      <c r="E1971">
        <v>1</v>
      </c>
      <c r="F1971" t="s">
        <v>21</v>
      </c>
      <c r="G1971" t="s">
        <v>6423</v>
      </c>
      <c r="H1971" t="s">
        <v>61</v>
      </c>
      <c r="I1971" t="s">
        <v>62</v>
      </c>
      <c r="J1971">
        <v>77.268711600000003</v>
      </c>
      <c r="K1971">
        <v>28.561389399999999</v>
      </c>
      <c r="L1971" t="s">
        <v>754</v>
      </c>
      <c r="M1971" t="s">
        <v>26</v>
      </c>
      <c r="N1971" t="s">
        <v>27</v>
      </c>
      <c r="O1971" t="s">
        <v>27</v>
      </c>
      <c r="P1971" t="s">
        <v>27</v>
      </c>
      <c r="Q1971">
        <v>2</v>
      </c>
      <c r="R1971">
        <v>4</v>
      </c>
      <c r="S1971">
        <v>700</v>
      </c>
      <c r="T1971">
        <v>2.9</v>
      </c>
      <c r="U1971">
        <v>8</v>
      </c>
      <c r="V1971">
        <v>25</v>
      </c>
      <c r="W1971">
        <v>2010</v>
      </c>
      <c r="X1971" s="2">
        <v>40415</v>
      </c>
      <c r="Y1971" t="s">
        <v>23505</v>
      </c>
      <c r="Z1971" t="s">
        <v>23553</v>
      </c>
      <c r="AA1971">
        <v>4</v>
      </c>
      <c r="AB1971">
        <v>3</v>
      </c>
      <c r="AC1971" t="s">
        <v>23559</v>
      </c>
      <c r="AD1971" t="s">
        <v>23540</v>
      </c>
      <c r="AE1971" t="s">
        <v>23554</v>
      </c>
      <c r="AF1971" t="s">
        <v>23556</v>
      </c>
      <c r="AG1971">
        <v>8.4</v>
      </c>
      <c r="AH1971">
        <v>699.30000000000007</v>
      </c>
      <c r="AM1971">
        <v>8.4</v>
      </c>
      <c r="AN1971">
        <v>699.30000000000007</v>
      </c>
    </row>
    <row r="1972" spans="1:40" x14ac:dyDescent="0.25">
      <c r="A1972">
        <v>1</v>
      </c>
      <c r="B1972" t="s">
        <v>23487</v>
      </c>
      <c r="C1972">
        <v>212</v>
      </c>
      <c r="D1972" t="s">
        <v>818</v>
      </c>
      <c r="E1972">
        <v>1</v>
      </c>
      <c r="F1972" t="s">
        <v>21</v>
      </c>
      <c r="G1972" t="s">
        <v>6425</v>
      </c>
      <c r="H1972" t="s">
        <v>61</v>
      </c>
      <c r="I1972" t="s">
        <v>62</v>
      </c>
      <c r="J1972">
        <v>77.268846199999999</v>
      </c>
      <c r="K1972">
        <v>28.561357300000001</v>
      </c>
      <c r="L1972" t="s">
        <v>819</v>
      </c>
      <c r="M1972" t="s">
        <v>26</v>
      </c>
      <c r="N1972" t="s">
        <v>27</v>
      </c>
      <c r="O1972" t="s">
        <v>27</v>
      </c>
      <c r="P1972" t="s">
        <v>27</v>
      </c>
      <c r="Q1972">
        <v>2</v>
      </c>
      <c r="R1972">
        <v>95</v>
      </c>
      <c r="S1972">
        <v>700</v>
      </c>
      <c r="T1972">
        <v>2.8</v>
      </c>
      <c r="U1972">
        <v>8</v>
      </c>
      <c r="V1972">
        <v>3</v>
      </c>
      <c r="W1972">
        <v>2011</v>
      </c>
      <c r="X1972" s="2">
        <v>40758</v>
      </c>
      <c r="Y1972" t="s">
        <v>23505</v>
      </c>
      <c r="Z1972" t="s">
        <v>23553</v>
      </c>
      <c r="AA1972">
        <v>1</v>
      </c>
      <c r="AB1972">
        <v>3</v>
      </c>
      <c r="AC1972" t="s">
        <v>23559</v>
      </c>
      <c r="AD1972" t="s">
        <v>23540</v>
      </c>
      <c r="AE1972" t="s">
        <v>23554</v>
      </c>
      <c r="AF1972" t="s">
        <v>23560</v>
      </c>
      <c r="AG1972">
        <v>8.4</v>
      </c>
      <c r="AH1972">
        <v>699.30000000000007</v>
      </c>
      <c r="AM1972">
        <v>8.4</v>
      </c>
      <c r="AN1972">
        <v>699.30000000000007</v>
      </c>
    </row>
    <row r="1973" spans="1:40" x14ac:dyDescent="0.25">
      <c r="A1973">
        <v>1</v>
      </c>
      <c r="B1973" t="s">
        <v>23487</v>
      </c>
      <c r="C1973">
        <v>308187</v>
      </c>
      <c r="D1973" t="s">
        <v>818</v>
      </c>
      <c r="E1973">
        <v>1</v>
      </c>
      <c r="F1973" t="s">
        <v>21</v>
      </c>
      <c r="G1973" t="s">
        <v>6426</v>
      </c>
      <c r="H1973" t="s">
        <v>2581</v>
      </c>
      <c r="I1973" t="s">
        <v>2582</v>
      </c>
      <c r="J1973">
        <v>77.210746970000002</v>
      </c>
      <c r="K1973">
        <v>28.645583760000001</v>
      </c>
      <c r="L1973" t="s">
        <v>819</v>
      </c>
      <c r="M1973" t="s">
        <v>26</v>
      </c>
      <c r="N1973" t="s">
        <v>27</v>
      </c>
      <c r="O1973" t="s">
        <v>27</v>
      </c>
      <c r="P1973" t="s">
        <v>27</v>
      </c>
      <c r="Q1973">
        <v>2</v>
      </c>
      <c r="R1973">
        <v>29</v>
      </c>
      <c r="S1973">
        <v>700</v>
      </c>
      <c r="T1973">
        <v>3.1</v>
      </c>
      <c r="U1973">
        <v>8</v>
      </c>
      <c r="V1973">
        <v>26</v>
      </c>
      <c r="W1973">
        <v>2011</v>
      </c>
      <c r="X1973" s="2">
        <v>40781</v>
      </c>
      <c r="Y1973" t="s">
        <v>23505</v>
      </c>
      <c r="Z1973" t="s">
        <v>23553</v>
      </c>
      <c r="AA1973">
        <v>4</v>
      </c>
      <c r="AB1973">
        <v>5</v>
      </c>
      <c r="AC1973" t="s">
        <v>23548</v>
      </c>
      <c r="AD1973" t="s">
        <v>23540</v>
      </c>
      <c r="AE1973" t="s">
        <v>23554</v>
      </c>
      <c r="AF1973" t="s">
        <v>23560</v>
      </c>
      <c r="AG1973">
        <v>8.4</v>
      </c>
      <c r="AH1973">
        <v>699.30000000000007</v>
      </c>
      <c r="AM1973">
        <v>8.4</v>
      </c>
      <c r="AN1973">
        <v>699.30000000000007</v>
      </c>
    </row>
    <row r="1974" spans="1:40" x14ac:dyDescent="0.25">
      <c r="A1974">
        <v>1</v>
      </c>
      <c r="B1974" t="s">
        <v>23487</v>
      </c>
      <c r="C1974">
        <v>215</v>
      </c>
      <c r="D1974" t="s">
        <v>818</v>
      </c>
      <c r="E1974">
        <v>1</v>
      </c>
      <c r="F1974" t="s">
        <v>21</v>
      </c>
      <c r="G1974" t="s">
        <v>6427</v>
      </c>
      <c r="H1974" t="s">
        <v>293</v>
      </c>
      <c r="I1974" t="s">
        <v>294</v>
      </c>
      <c r="J1974">
        <v>77.294949900000006</v>
      </c>
      <c r="K1974">
        <v>28.639333300000001</v>
      </c>
      <c r="L1974" t="s">
        <v>819</v>
      </c>
      <c r="M1974" t="s">
        <v>26</v>
      </c>
      <c r="N1974" t="s">
        <v>27</v>
      </c>
      <c r="O1974" t="s">
        <v>27</v>
      </c>
      <c r="P1974" t="s">
        <v>27</v>
      </c>
      <c r="Q1974">
        <v>2</v>
      </c>
      <c r="R1974">
        <v>102</v>
      </c>
      <c r="S1974">
        <v>700</v>
      </c>
      <c r="T1974">
        <v>2.8</v>
      </c>
      <c r="U1974">
        <v>8</v>
      </c>
      <c r="V1974">
        <v>5</v>
      </c>
      <c r="W1974">
        <v>2015</v>
      </c>
      <c r="X1974" s="2">
        <v>42221</v>
      </c>
      <c r="Y1974" t="s">
        <v>23505</v>
      </c>
      <c r="Z1974" t="s">
        <v>23553</v>
      </c>
      <c r="AA1974">
        <v>2</v>
      </c>
      <c r="AB1974">
        <v>3</v>
      </c>
      <c r="AC1974" t="s">
        <v>23559</v>
      </c>
      <c r="AD1974" t="s">
        <v>23540</v>
      </c>
      <c r="AE1974" t="s">
        <v>23554</v>
      </c>
      <c r="AF1974" t="s">
        <v>23558</v>
      </c>
      <c r="AG1974">
        <v>8.4</v>
      </c>
      <c r="AH1974">
        <v>699.30000000000007</v>
      </c>
      <c r="AM1974">
        <v>8.4</v>
      </c>
      <c r="AN1974">
        <v>699.30000000000007</v>
      </c>
    </row>
    <row r="1975" spans="1:40" x14ac:dyDescent="0.25">
      <c r="A1975">
        <v>1</v>
      </c>
      <c r="B1975" t="s">
        <v>23487</v>
      </c>
      <c r="C1975">
        <v>9984</v>
      </c>
      <c r="D1975" t="s">
        <v>6399</v>
      </c>
      <c r="E1975">
        <v>1</v>
      </c>
      <c r="F1975" t="s">
        <v>21</v>
      </c>
      <c r="G1975" t="s">
        <v>6428</v>
      </c>
      <c r="H1975" t="s">
        <v>3338</v>
      </c>
      <c r="I1975" t="s">
        <v>3339</v>
      </c>
      <c r="J1975">
        <v>77.21905142</v>
      </c>
      <c r="K1975">
        <v>28.528626370000001</v>
      </c>
      <c r="L1975" t="s">
        <v>673</v>
      </c>
      <c r="M1975" t="s">
        <v>26</v>
      </c>
      <c r="N1975" t="s">
        <v>27</v>
      </c>
      <c r="O1975" t="s">
        <v>27</v>
      </c>
      <c r="P1975" t="s">
        <v>27</v>
      </c>
      <c r="Q1975">
        <v>2</v>
      </c>
      <c r="R1975">
        <v>725</v>
      </c>
      <c r="S1975">
        <v>700</v>
      </c>
      <c r="T1975">
        <v>3.9</v>
      </c>
      <c r="U1975">
        <v>8</v>
      </c>
      <c r="V1975">
        <v>4</v>
      </c>
      <c r="W1975">
        <v>2016</v>
      </c>
      <c r="X1975" s="2">
        <v>42586</v>
      </c>
      <c r="Y1975" t="s">
        <v>23505</v>
      </c>
      <c r="Z1975" t="s">
        <v>23553</v>
      </c>
      <c r="AA1975">
        <v>1</v>
      </c>
      <c r="AB1975">
        <v>4</v>
      </c>
      <c r="AC1975" t="s">
        <v>23546</v>
      </c>
      <c r="AD1975" t="s">
        <v>23540</v>
      </c>
      <c r="AE1975" t="s">
        <v>23554</v>
      </c>
      <c r="AF1975" t="s">
        <v>23562</v>
      </c>
      <c r="AG1975">
        <v>8.4</v>
      </c>
      <c r="AH1975">
        <v>699.30000000000007</v>
      </c>
      <c r="AM1975">
        <v>8.4</v>
      </c>
      <c r="AN1975">
        <v>699.30000000000007</v>
      </c>
    </row>
    <row r="1976" spans="1:40" x14ac:dyDescent="0.25">
      <c r="A1976">
        <v>1</v>
      </c>
      <c r="B1976" t="s">
        <v>23487</v>
      </c>
      <c r="C1976">
        <v>773</v>
      </c>
      <c r="D1976" t="s">
        <v>6363</v>
      </c>
      <c r="E1976">
        <v>1</v>
      </c>
      <c r="F1976" t="s">
        <v>21</v>
      </c>
      <c r="G1976" t="s">
        <v>6430</v>
      </c>
      <c r="H1976" t="s">
        <v>2608</v>
      </c>
      <c r="I1976" t="s">
        <v>2607</v>
      </c>
      <c r="J1976">
        <v>77.215950300000003</v>
      </c>
      <c r="K1976">
        <v>28.549515899999999</v>
      </c>
      <c r="L1976" t="s">
        <v>6365</v>
      </c>
      <c r="M1976" t="s">
        <v>26</v>
      </c>
      <c r="N1976" t="s">
        <v>36</v>
      </c>
      <c r="O1976" t="s">
        <v>36</v>
      </c>
      <c r="P1976" t="s">
        <v>27</v>
      </c>
      <c r="Q1976">
        <v>2</v>
      </c>
      <c r="R1976">
        <v>274</v>
      </c>
      <c r="S1976">
        <v>700</v>
      </c>
      <c r="T1976">
        <v>2.6</v>
      </c>
      <c r="U1976">
        <v>8</v>
      </c>
      <c r="V1976">
        <v>6</v>
      </c>
      <c r="W1976">
        <v>2016</v>
      </c>
      <c r="X1976" s="2">
        <v>42588</v>
      </c>
      <c r="Y1976" t="s">
        <v>23505</v>
      </c>
      <c r="Z1976" t="s">
        <v>23553</v>
      </c>
      <c r="AA1976">
        <v>1</v>
      </c>
      <c r="AB1976">
        <v>6</v>
      </c>
      <c r="AC1976" t="s">
        <v>23539</v>
      </c>
      <c r="AD1976" t="s">
        <v>23540</v>
      </c>
      <c r="AE1976" t="s">
        <v>23554</v>
      </c>
      <c r="AF1976" t="s">
        <v>23562</v>
      </c>
      <c r="AG1976">
        <v>8.4</v>
      </c>
      <c r="AH1976">
        <v>699.30000000000007</v>
      </c>
      <c r="AM1976">
        <v>8.4</v>
      </c>
      <c r="AN1976">
        <v>699.30000000000007</v>
      </c>
    </row>
    <row r="1977" spans="1:40" x14ac:dyDescent="0.25">
      <c r="A1977">
        <v>1</v>
      </c>
      <c r="B1977" t="s">
        <v>23487</v>
      </c>
      <c r="C1977">
        <v>18222560</v>
      </c>
      <c r="D1977" t="s">
        <v>6431</v>
      </c>
      <c r="E1977">
        <v>1</v>
      </c>
      <c r="F1977" t="s">
        <v>21</v>
      </c>
      <c r="G1977" t="s">
        <v>6432</v>
      </c>
      <c r="H1977" t="s">
        <v>2608</v>
      </c>
      <c r="I1977" t="s">
        <v>2607</v>
      </c>
      <c r="J1977">
        <v>77.211458899999997</v>
      </c>
      <c r="K1977">
        <v>28.548819000000002</v>
      </c>
      <c r="L1977" t="s">
        <v>3880</v>
      </c>
      <c r="M1977" t="s">
        <v>26</v>
      </c>
      <c r="N1977" t="s">
        <v>27</v>
      </c>
      <c r="O1977" t="s">
        <v>36</v>
      </c>
      <c r="P1977" t="s">
        <v>27</v>
      </c>
      <c r="Q1977">
        <v>2</v>
      </c>
      <c r="R1977">
        <v>67</v>
      </c>
      <c r="S1977">
        <v>700</v>
      </c>
      <c r="T1977">
        <v>3.5</v>
      </c>
      <c r="U1977">
        <v>8</v>
      </c>
      <c r="V1977">
        <v>17</v>
      </c>
      <c r="W1977">
        <v>2012</v>
      </c>
      <c r="X1977" s="2">
        <v>41138</v>
      </c>
      <c r="Y1977" t="s">
        <v>23505</v>
      </c>
      <c r="Z1977" t="s">
        <v>23553</v>
      </c>
      <c r="AA1977">
        <v>3</v>
      </c>
      <c r="AB1977">
        <v>5</v>
      </c>
      <c r="AC1977" t="s">
        <v>23548</v>
      </c>
      <c r="AD1977" t="s">
        <v>23540</v>
      </c>
      <c r="AE1977" t="s">
        <v>23554</v>
      </c>
      <c r="AF1977" t="s">
        <v>23561</v>
      </c>
      <c r="AG1977">
        <v>8.4</v>
      </c>
      <c r="AH1977">
        <v>699.30000000000007</v>
      </c>
      <c r="AM1977">
        <v>8.4</v>
      </c>
      <c r="AN1977">
        <v>699.30000000000007</v>
      </c>
    </row>
    <row r="1978" spans="1:40" x14ac:dyDescent="0.25">
      <c r="A1978">
        <v>1</v>
      </c>
      <c r="B1978" t="s">
        <v>23487</v>
      </c>
      <c r="C1978">
        <v>18466435</v>
      </c>
      <c r="D1978" t="s">
        <v>6434</v>
      </c>
      <c r="E1978">
        <v>1</v>
      </c>
      <c r="F1978" t="s">
        <v>21</v>
      </c>
      <c r="G1978" t="s">
        <v>2607</v>
      </c>
      <c r="H1978" t="s">
        <v>2608</v>
      </c>
      <c r="I1978" t="s">
        <v>2607</v>
      </c>
      <c r="J1978">
        <v>77.2119979</v>
      </c>
      <c r="K1978">
        <v>28.548422200000001</v>
      </c>
      <c r="L1978" t="s">
        <v>1785</v>
      </c>
      <c r="M1978" t="s">
        <v>26</v>
      </c>
      <c r="N1978" t="s">
        <v>27</v>
      </c>
      <c r="O1978" t="s">
        <v>36</v>
      </c>
      <c r="P1978" t="s">
        <v>27</v>
      </c>
      <c r="Q1978">
        <v>2</v>
      </c>
      <c r="R1978">
        <v>24</v>
      </c>
      <c r="S1978">
        <v>700</v>
      </c>
      <c r="T1978">
        <v>4</v>
      </c>
      <c r="U1978">
        <v>8</v>
      </c>
      <c r="V1978">
        <v>24</v>
      </c>
      <c r="W1978">
        <v>2015</v>
      </c>
      <c r="X1978" s="2">
        <v>42240</v>
      </c>
      <c r="Y1978" t="s">
        <v>23505</v>
      </c>
      <c r="Z1978" t="s">
        <v>23553</v>
      </c>
      <c r="AA1978">
        <v>5</v>
      </c>
      <c r="AB1978">
        <v>1</v>
      </c>
      <c r="AC1978" t="s">
        <v>23547</v>
      </c>
      <c r="AD1978" t="s">
        <v>23540</v>
      </c>
      <c r="AE1978" t="s">
        <v>23554</v>
      </c>
      <c r="AF1978" t="s">
        <v>23558</v>
      </c>
      <c r="AG1978">
        <v>8.4</v>
      </c>
      <c r="AH1978">
        <v>699.30000000000007</v>
      </c>
      <c r="AM1978">
        <v>8.4</v>
      </c>
      <c r="AN1978">
        <v>699.30000000000007</v>
      </c>
    </row>
    <row r="1979" spans="1:40" x14ac:dyDescent="0.25">
      <c r="A1979">
        <v>1</v>
      </c>
      <c r="B1979" t="s">
        <v>23487</v>
      </c>
      <c r="C1979">
        <v>18219520</v>
      </c>
      <c r="D1979" t="s">
        <v>818</v>
      </c>
      <c r="E1979">
        <v>1</v>
      </c>
      <c r="F1979" t="s">
        <v>21</v>
      </c>
      <c r="G1979" t="s">
        <v>6435</v>
      </c>
      <c r="H1979" t="s">
        <v>2904</v>
      </c>
      <c r="I1979" t="s">
        <v>2905</v>
      </c>
      <c r="J1979">
        <v>77.286246800000001</v>
      </c>
      <c r="K1979">
        <v>28.636782100000001</v>
      </c>
      <c r="L1979" t="s">
        <v>819</v>
      </c>
      <c r="M1979" t="s">
        <v>26</v>
      </c>
      <c r="N1979" t="s">
        <v>27</v>
      </c>
      <c r="O1979" t="s">
        <v>27</v>
      </c>
      <c r="P1979" t="s">
        <v>27</v>
      </c>
      <c r="Q1979">
        <v>2</v>
      </c>
      <c r="R1979">
        <v>25</v>
      </c>
      <c r="S1979">
        <v>700</v>
      </c>
      <c r="T1979">
        <v>3.4</v>
      </c>
      <c r="U1979">
        <v>8</v>
      </c>
      <c r="V1979">
        <v>17</v>
      </c>
      <c r="W1979">
        <v>2017</v>
      </c>
      <c r="X1979" s="2">
        <v>42964</v>
      </c>
      <c r="Y1979" t="s">
        <v>23505</v>
      </c>
      <c r="Z1979" t="s">
        <v>23553</v>
      </c>
      <c r="AA1979">
        <v>3</v>
      </c>
      <c r="AB1979">
        <v>4</v>
      </c>
      <c r="AC1979" t="s">
        <v>23546</v>
      </c>
      <c r="AD1979" t="s">
        <v>23540</v>
      </c>
      <c r="AE1979" t="s">
        <v>23554</v>
      </c>
      <c r="AF1979" t="s">
        <v>23557</v>
      </c>
      <c r="AG1979">
        <v>8.4</v>
      </c>
      <c r="AH1979">
        <v>699.30000000000007</v>
      </c>
      <c r="AM1979">
        <v>8.4</v>
      </c>
      <c r="AN1979">
        <v>699.30000000000007</v>
      </c>
    </row>
    <row r="1980" spans="1:40" x14ac:dyDescent="0.25">
      <c r="A1980">
        <v>1</v>
      </c>
      <c r="B1980" t="s">
        <v>23487</v>
      </c>
      <c r="C1980">
        <v>18264997</v>
      </c>
      <c r="D1980" t="s">
        <v>6437</v>
      </c>
      <c r="E1980">
        <v>1</v>
      </c>
      <c r="F1980" t="s">
        <v>21</v>
      </c>
      <c r="G1980" t="s">
        <v>6438</v>
      </c>
      <c r="H1980" t="s">
        <v>2501</v>
      </c>
      <c r="I1980" t="s">
        <v>2500</v>
      </c>
      <c r="J1980">
        <v>77.164982109999997</v>
      </c>
      <c r="K1980">
        <v>28.51428649</v>
      </c>
      <c r="L1980" t="s">
        <v>705</v>
      </c>
      <c r="M1980" t="s">
        <v>26</v>
      </c>
      <c r="N1980" t="s">
        <v>27</v>
      </c>
      <c r="O1980" t="s">
        <v>36</v>
      </c>
      <c r="P1980" t="s">
        <v>27</v>
      </c>
      <c r="Q1980">
        <v>2</v>
      </c>
      <c r="R1980">
        <v>193</v>
      </c>
      <c r="S1980">
        <v>700</v>
      </c>
      <c r="T1980">
        <v>4.2</v>
      </c>
      <c r="U1980">
        <v>8</v>
      </c>
      <c r="V1980">
        <v>7</v>
      </c>
      <c r="W1980">
        <v>2017</v>
      </c>
      <c r="X1980" s="2">
        <v>42954</v>
      </c>
      <c r="Y1980" t="s">
        <v>23505</v>
      </c>
      <c r="Z1980" t="s">
        <v>23553</v>
      </c>
      <c r="AA1980">
        <v>2</v>
      </c>
      <c r="AB1980">
        <v>1</v>
      </c>
      <c r="AC1980" t="s">
        <v>23547</v>
      </c>
      <c r="AD1980" t="s">
        <v>23540</v>
      </c>
      <c r="AE1980" t="s">
        <v>23554</v>
      </c>
      <c r="AF1980" t="s">
        <v>23557</v>
      </c>
      <c r="AG1980">
        <v>8.4</v>
      </c>
      <c r="AH1980">
        <v>699.30000000000007</v>
      </c>
      <c r="AM1980">
        <v>8.4</v>
      </c>
      <c r="AN1980">
        <v>699.30000000000007</v>
      </c>
    </row>
    <row r="1981" spans="1:40" x14ac:dyDescent="0.25">
      <c r="A1981">
        <v>1</v>
      </c>
      <c r="B1981" t="s">
        <v>23487</v>
      </c>
      <c r="C1981">
        <v>198</v>
      </c>
      <c r="D1981" t="s">
        <v>818</v>
      </c>
      <c r="E1981">
        <v>1</v>
      </c>
      <c r="F1981" t="s">
        <v>21</v>
      </c>
      <c r="G1981" t="s">
        <v>6440</v>
      </c>
      <c r="H1981" t="s">
        <v>3483</v>
      </c>
      <c r="I1981" t="s">
        <v>3484</v>
      </c>
      <c r="J1981">
        <v>77.177816800000002</v>
      </c>
      <c r="K1981">
        <v>28.6924171</v>
      </c>
      <c r="L1981" t="s">
        <v>819</v>
      </c>
      <c r="M1981" t="s">
        <v>26</v>
      </c>
      <c r="N1981" t="s">
        <v>27</v>
      </c>
      <c r="O1981" t="s">
        <v>27</v>
      </c>
      <c r="P1981" t="s">
        <v>27</v>
      </c>
      <c r="Q1981">
        <v>2</v>
      </c>
      <c r="R1981">
        <v>101</v>
      </c>
      <c r="S1981">
        <v>700</v>
      </c>
      <c r="T1981">
        <v>3.2</v>
      </c>
      <c r="U1981">
        <v>7</v>
      </c>
      <c r="V1981">
        <v>6</v>
      </c>
      <c r="W1981">
        <v>2015</v>
      </c>
      <c r="X1981" s="2">
        <v>42191</v>
      </c>
      <c r="Y1981" t="s">
        <v>23505</v>
      </c>
      <c r="Z1981" t="s">
        <v>23564</v>
      </c>
      <c r="AA1981">
        <v>2</v>
      </c>
      <c r="AB1981">
        <v>1</v>
      </c>
      <c r="AC1981" t="s">
        <v>23547</v>
      </c>
      <c r="AD1981" t="s">
        <v>23540</v>
      </c>
      <c r="AE1981" t="s">
        <v>23565</v>
      </c>
      <c r="AF1981" t="s">
        <v>23664</v>
      </c>
      <c r="AG1981">
        <v>8.4</v>
      </c>
      <c r="AH1981">
        <v>699.30000000000007</v>
      </c>
      <c r="AM1981">
        <v>8.4</v>
      </c>
      <c r="AN1981">
        <v>699.30000000000007</v>
      </c>
    </row>
    <row r="1982" spans="1:40" x14ac:dyDescent="0.25">
      <c r="A1982">
        <v>1</v>
      </c>
      <c r="B1982" t="s">
        <v>23487</v>
      </c>
      <c r="C1982">
        <v>7575</v>
      </c>
      <c r="D1982" t="s">
        <v>6441</v>
      </c>
      <c r="E1982">
        <v>1</v>
      </c>
      <c r="F1982" t="s">
        <v>21</v>
      </c>
      <c r="G1982" t="s">
        <v>6442</v>
      </c>
      <c r="H1982" t="s">
        <v>1382</v>
      </c>
      <c r="I1982" t="s">
        <v>1383</v>
      </c>
      <c r="J1982">
        <v>77.191784499999997</v>
      </c>
      <c r="K1982">
        <v>28.584137900000002</v>
      </c>
      <c r="L1982" t="s">
        <v>777</v>
      </c>
      <c r="M1982" t="s">
        <v>26</v>
      </c>
      <c r="N1982" t="s">
        <v>27</v>
      </c>
      <c r="O1982" t="s">
        <v>27</v>
      </c>
      <c r="P1982" t="s">
        <v>27</v>
      </c>
      <c r="Q1982">
        <v>2</v>
      </c>
      <c r="R1982">
        <v>14</v>
      </c>
      <c r="S1982">
        <v>700</v>
      </c>
      <c r="T1982">
        <v>3.2</v>
      </c>
      <c r="U1982">
        <v>7</v>
      </c>
      <c r="V1982">
        <v>22</v>
      </c>
      <c r="W1982">
        <v>2010</v>
      </c>
      <c r="X1982" s="2">
        <v>40381</v>
      </c>
      <c r="Y1982" t="s">
        <v>23505</v>
      </c>
      <c r="Z1982" t="s">
        <v>23564</v>
      </c>
      <c r="AA1982">
        <v>4</v>
      </c>
      <c r="AB1982">
        <v>4</v>
      </c>
      <c r="AC1982" t="s">
        <v>23546</v>
      </c>
      <c r="AD1982" t="s">
        <v>23540</v>
      </c>
      <c r="AE1982" t="s">
        <v>23565</v>
      </c>
      <c r="AF1982" t="s">
        <v>23653</v>
      </c>
      <c r="AG1982">
        <v>8.4</v>
      </c>
      <c r="AH1982">
        <v>699.30000000000007</v>
      </c>
      <c r="AM1982">
        <v>8.4</v>
      </c>
      <c r="AN1982">
        <v>699.30000000000007</v>
      </c>
    </row>
    <row r="1983" spans="1:40" x14ac:dyDescent="0.25">
      <c r="A1983">
        <v>1</v>
      </c>
      <c r="B1983" t="s">
        <v>23487</v>
      </c>
      <c r="C1983">
        <v>3224</v>
      </c>
      <c r="D1983" t="s">
        <v>818</v>
      </c>
      <c r="E1983">
        <v>1</v>
      </c>
      <c r="F1983" t="s">
        <v>21</v>
      </c>
      <c r="G1983" t="s">
        <v>6443</v>
      </c>
      <c r="H1983" t="s">
        <v>6444</v>
      </c>
      <c r="I1983" t="s">
        <v>6445</v>
      </c>
      <c r="J1983">
        <v>77.158177800000004</v>
      </c>
      <c r="K1983">
        <v>28.7030171</v>
      </c>
      <c r="L1983" t="s">
        <v>819</v>
      </c>
      <c r="M1983" t="s">
        <v>26</v>
      </c>
      <c r="N1983" t="s">
        <v>27</v>
      </c>
      <c r="O1983" t="s">
        <v>27</v>
      </c>
      <c r="P1983" t="s">
        <v>27</v>
      </c>
      <c r="Q1983">
        <v>2</v>
      </c>
      <c r="R1983">
        <v>63</v>
      </c>
      <c r="S1983">
        <v>700</v>
      </c>
      <c r="T1983">
        <v>3</v>
      </c>
      <c r="U1983">
        <v>7</v>
      </c>
      <c r="V1983">
        <v>24</v>
      </c>
      <c r="W1983">
        <v>2018</v>
      </c>
      <c r="X1983" s="2">
        <v>43305</v>
      </c>
      <c r="Y1983" t="s">
        <v>23505</v>
      </c>
      <c r="Z1983" t="s">
        <v>23564</v>
      </c>
      <c r="AA1983">
        <v>4</v>
      </c>
      <c r="AB1983">
        <v>2</v>
      </c>
      <c r="AC1983" t="s">
        <v>23544</v>
      </c>
      <c r="AD1983" t="s">
        <v>23540</v>
      </c>
      <c r="AE1983" t="s">
        <v>23565</v>
      </c>
      <c r="AF1983" t="s">
        <v>23566</v>
      </c>
      <c r="AG1983">
        <v>8.4</v>
      </c>
      <c r="AH1983">
        <v>699.30000000000007</v>
      </c>
      <c r="AM1983">
        <v>8.4</v>
      </c>
      <c r="AN1983">
        <v>699.30000000000007</v>
      </c>
    </row>
    <row r="1984" spans="1:40" x14ac:dyDescent="0.25">
      <c r="A1984">
        <v>1</v>
      </c>
      <c r="B1984" t="s">
        <v>23487</v>
      </c>
      <c r="C1984">
        <v>309105</v>
      </c>
      <c r="D1984" t="s">
        <v>6447</v>
      </c>
      <c r="E1984">
        <v>1</v>
      </c>
      <c r="F1984" t="s">
        <v>21</v>
      </c>
      <c r="G1984" t="s">
        <v>6448</v>
      </c>
      <c r="H1984" t="s">
        <v>4307</v>
      </c>
      <c r="I1984" t="s">
        <v>4308</v>
      </c>
      <c r="J1984">
        <v>77.235969119999993</v>
      </c>
      <c r="K1984">
        <v>28.537221769999999</v>
      </c>
      <c r="L1984" t="s">
        <v>644</v>
      </c>
      <c r="M1984" t="s">
        <v>26</v>
      </c>
      <c r="N1984" t="s">
        <v>27</v>
      </c>
      <c r="O1984" t="s">
        <v>36</v>
      </c>
      <c r="P1984" t="s">
        <v>27</v>
      </c>
      <c r="Q1984">
        <v>2</v>
      </c>
      <c r="R1984">
        <v>159</v>
      </c>
      <c r="S1984">
        <v>700</v>
      </c>
      <c r="T1984">
        <v>3.5</v>
      </c>
      <c r="U1984">
        <v>7</v>
      </c>
      <c r="V1984">
        <v>13</v>
      </c>
      <c r="W1984">
        <v>2015</v>
      </c>
      <c r="X1984" s="2">
        <v>42198</v>
      </c>
      <c r="Y1984" t="s">
        <v>23505</v>
      </c>
      <c r="Z1984" t="s">
        <v>23564</v>
      </c>
      <c r="AA1984">
        <v>3</v>
      </c>
      <c r="AB1984">
        <v>1</v>
      </c>
      <c r="AC1984" t="s">
        <v>23547</v>
      </c>
      <c r="AD1984" t="s">
        <v>23540</v>
      </c>
      <c r="AE1984" t="s">
        <v>23565</v>
      </c>
      <c r="AF1984" t="s">
        <v>23664</v>
      </c>
      <c r="AG1984">
        <v>8.4</v>
      </c>
      <c r="AH1984">
        <v>699.30000000000007</v>
      </c>
      <c r="AM1984">
        <v>8.4</v>
      </c>
      <c r="AN1984">
        <v>699.30000000000007</v>
      </c>
    </row>
    <row r="1985" spans="1:40" x14ac:dyDescent="0.25">
      <c r="A1985">
        <v>1</v>
      </c>
      <c r="B1985" t="s">
        <v>23487</v>
      </c>
      <c r="C1985">
        <v>308069</v>
      </c>
      <c r="D1985" t="s">
        <v>6450</v>
      </c>
      <c r="E1985">
        <v>1</v>
      </c>
      <c r="F1985" t="s">
        <v>21</v>
      </c>
      <c r="G1985" t="s">
        <v>6055</v>
      </c>
      <c r="H1985" t="s">
        <v>6056</v>
      </c>
      <c r="I1985" t="s">
        <v>6057</v>
      </c>
      <c r="J1985">
        <v>77.172986399999999</v>
      </c>
      <c r="K1985">
        <v>28.643036500000001</v>
      </c>
      <c r="L1985" t="s">
        <v>673</v>
      </c>
      <c r="M1985" t="s">
        <v>26</v>
      </c>
      <c r="N1985" t="s">
        <v>27</v>
      </c>
      <c r="O1985" t="s">
        <v>27</v>
      </c>
      <c r="P1985" t="s">
        <v>27</v>
      </c>
      <c r="Q1985">
        <v>2</v>
      </c>
      <c r="R1985">
        <v>7</v>
      </c>
      <c r="S1985">
        <v>700</v>
      </c>
      <c r="T1985">
        <v>3</v>
      </c>
      <c r="U1985">
        <v>7</v>
      </c>
      <c r="V1985">
        <v>3</v>
      </c>
      <c r="W1985">
        <v>2018</v>
      </c>
      <c r="X1985" s="2">
        <v>43284</v>
      </c>
      <c r="Y1985" t="s">
        <v>23505</v>
      </c>
      <c r="Z1985" t="s">
        <v>23564</v>
      </c>
      <c r="AA1985">
        <v>1</v>
      </c>
      <c r="AB1985">
        <v>2</v>
      </c>
      <c r="AC1985" t="s">
        <v>23544</v>
      </c>
      <c r="AD1985" t="s">
        <v>23540</v>
      </c>
      <c r="AE1985" t="s">
        <v>23565</v>
      </c>
      <c r="AF1985" t="s">
        <v>23566</v>
      </c>
      <c r="AG1985">
        <v>8.4</v>
      </c>
      <c r="AH1985">
        <v>699.30000000000007</v>
      </c>
      <c r="AM1985">
        <v>8.4</v>
      </c>
      <c r="AN1985">
        <v>699.30000000000007</v>
      </c>
    </row>
    <row r="1986" spans="1:40" x14ac:dyDescent="0.25">
      <c r="A1986">
        <v>1</v>
      </c>
      <c r="B1986" t="s">
        <v>23487</v>
      </c>
      <c r="C1986">
        <v>4018</v>
      </c>
      <c r="D1986" t="s">
        <v>6452</v>
      </c>
      <c r="E1986">
        <v>1</v>
      </c>
      <c r="F1986" t="s">
        <v>21</v>
      </c>
      <c r="G1986" t="s">
        <v>6453</v>
      </c>
      <c r="H1986" t="s">
        <v>2377</v>
      </c>
      <c r="I1986" t="s">
        <v>2376</v>
      </c>
      <c r="J1986">
        <v>77.090357019999999</v>
      </c>
      <c r="K1986">
        <v>28.616838269999999</v>
      </c>
      <c r="L1986" t="s">
        <v>677</v>
      </c>
      <c r="M1986" t="s">
        <v>26</v>
      </c>
      <c r="N1986" t="s">
        <v>27</v>
      </c>
      <c r="O1986" t="s">
        <v>36</v>
      </c>
      <c r="P1986" t="s">
        <v>27</v>
      </c>
      <c r="Q1986">
        <v>2</v>
      </c>
      <c r="R1986">
        <v>60</v>
      </c>
      <c r="S1986">
        <v>700</v>
      </c>
      <c r="T1986">
        <v>3.4</v>
      </c>
      <c r="U1986">
        <v>7</v>
      </c>
      <c r="V1986">
        <v>22</v>
      </c>
      <c r="W1986">
        <v>2015</v>
      </c>
      <c r="X1986" s="2">
        <v>42207</v>
      </c>
      <c r="Y1986" t="s">
        <v>23505</v>
      </c>
      <c r="Z1986" t="s">
        <v>23564</v>
      </c>
      <c r="AA1986">
        <v>4</v>
      </c>
      <c r="AB1986">
        <v>3</v>
      </c>
      <c r="AC1986" t="s">
        <v>23559</v>
      </c>
      <c r="AD1986" t="s">
        <v>23540</v>
      </c>
      <c r="AE1986" t="s">
        <v>23565</v>
      </c>
      <c r="AF1986" t="s">
        <v>23664</v>
      </c>
      <c r="AG1986">
        <v>8.4</v>
      </c>
      <c r="AH1986">
        <v>699.30000000000007</v>
      </c>
      <c r="AM1986">
        <v>8.4</v>
      </c>
      <c r="AN1986">
        <v>699.30000000000007</v>
      </c>
    </row>
    <row r="1987" spans="1:40" x14ac:dyDescent="0.25">
      <c r="A1987">
        <v>1</v>
      </c>
      <c r="B1987" t="s">
        <v>23487</v>
      </c>
      <c r="C1987">
        <v>309560</v>
      </c>
      <c r="D1987" t="s">
        <v>818</v>
      </c>
      <c r="E1987">
        <v>1</v>
      </c>
      <c r="F1987" t="s">
        <v>21</v>
      </c>
      <c r="G1987" t="s">
        <v>6455</v>
      </c>
      <c r="H1987" t="s">
        <v>326</v>
      </c>
      <c r="I1987" t="s">
        <v>327</v>
      </c>
      <c r="J1987">
        <v>77.193803119999998</v>
      </c>
      <c r="K1987">
        <v>28.658241449999998</v>
      </c>
      <c r="L1987" t="s">
        <v>819</v>
      </c>
      <c r="M1987" t="s">
        <v>26</v>
      </c>
      <c r="N1987" t="s">
        <v>27</v>
      </c>
      <c r="O1987" t="s">
        <v>27</v>
      </c>
      <c r="P1987" t="s">
        <v>27</v>
      </c>
      <c r="Q1987">
        <v>2</v>
      </c>
      <c r="R1987">
        <v>43</v>
      </c>
      <c r="S1987">
        <v>700</v>
      </c>
      <c r="T1987">
        <v>3.4</v>
      </c>
      <c r="U1987">
        <v>7</v>
      </c>
      <c r="V1987">
        <v>9</v>
      </c>
      <c r="W1987">
        <v>2016</v>
      </c>
      <c r="X1987" s="2">
        <v>42560</v>
      </c>
      <c r="Y1987" t="s">
        <v>23505</v>
      </c>
      <c r="Z1987" t="s">
        <v>23564</v>
      </c>
      <c r="AA1987">
        <v>2</v>
      </c>
      <c r="AB1987">
        <v>6</v>
      </c>
      <c r="AC1987" t="s">
        <v>23539</v>
      </c>
      <c r="AD1987" t="s">
        <v>23540</v>
      </c>
      <c r="AE1987" t="s">
        <v>23565</v>
      </c>
      <c r="AF1987" t="s">
        <v>23662</v>
      </c>
      <c r="AG1987">
        <v>8.4</v>
      </c>
      <c r="AH1987">
        <v>699.30000000000007</v>
      </c>
      <c r="AM1987">
        <v>8.4</v>
      </c>
      <c r="AN1987">
        <v>699.30000000000007</v>
      </c>
    </row>
    <row r="1988" spans="1:40" x14ac:dyDescent="0.25">
      <c r="A1988">
        <v>1</v>
      </c>
      <c r="B1988" t="s">
        <v>23487</v>
      </c>
      <c r="C1988">
        <v>7396</v>
      </c>
      <c r="D1988" t="s">
        <v>818</v>
      </c>
      <c r="E1988">
        <v>1</v>
      </c>
      <c r="F1988" t="s">
        <v>21</v>
      </c>
      <c r="G1988" t="s">
        <v>6457</v>
      </c>
      <c r="H1988" t="s">
        <v>2385</v>
      </c>
      <c r="I1988" t="s">
        <v>2386</v>
      </c>
      <c r="J1988">
        <v>77.137477599999997</v>
      </c>
      <c r="K1988">
        <v>28.6546527</v>
      </c>
      <c r="L1988" t="s">
        <v>819</v>
      </c>
      <c r="M1988" t="s">
        <v>26</v>
      </c>
      <c r="N1988" t="s">
        <v>27</v>
      </c>
      <c r="O1988" t="s">
        <v>27</v>
      </c>
      <c r="P1988" t="s">
        <v>27</v>
      </c>
      <c r="Q1988">
        <v>2</v>
      </c>
      <c r="R1988">
        <v>57</v>
      </c>
      <c r="S1988">
        <v>700</v>
      </c>
      <c r="T1988">
        <v>3.3</v>
      </c>
      <c r="U1988">
        <v>7</v>
      </c>
      <c r="V1988">
        <v>3</v>
      </c>
      <c r="W1988">
        <v>2018</v>
      </c>
      <c r="X1988" s="2">
        <v>43284</v>
      </c>
      <c r="Y1988" t="s">
        <v>23505</v>
      </c>
      <c r="Z1988" t="s">
        <v>23564</v>
      </c>
      <c r="AA1988">
        <v>1</v>
      </c>
      <c r="AB1988">
        <v>2</v>
      </c>
      <c r="AC1988" t="s">
        <v>23544</v>
      </c>
      <c r="AD1988" t="s">
        <v>23540</v>
      </c>
      <c r="AE1988" t="s">
        <v>23565</v>
      </c>
      <c r="AF1988" t="s">
        <v>23566</v>
      </c>
      <c r="AG1988">
        <v>8.4</v>
      </c>
      <c r="AH1988">
        <v>699.30000000000007</v>
      </c>
      <c r="AM1988">
        <v>8.4</v>
      </c>
      <c r="AN1988">
        <v>699.30000000000007</v>
      </c>
    </row>
    <row r="1989" spans="1:40" x14ac:dyDescent="0.25">
      <c r="A1989">
        <v>1</v>
      </c>
      <c r="B1989" t="s">
        <v>23487</v>
      </c>
      <c r="C1989">
        <v>3002</v>
      </c>
      <c r="D1989" t="s">
        <v>4152</v>
      </c>
      <c r="E1989">
        <v>1</v>
      </c>
      <c r="F1989" t="s">
        <v>21</v>
      </c>
      <c r="G1989" t="s">
        <v>6458</v>
      </c>
      <c r="H1989" t="s">
        <v>4021</v>
      </c>
      <c r="I1989" t="s">
        <v>4022</v>
      </c>
      <c r="J1989">
        <v>77.297259299999993</v>
      </c>
      <c r="K1989">
        <v>28.541297</v>
      </c>
      <c r="L1989" t="s">
        <v>677</v>
      </c>
      <c r="M1989" t="s">
        <v>26</v>
      </c>
      <c r="N1989" t="s">
        <v>27</v>
      </c>
      <c r="O1989" t="s">
        <v>36</v>
      </c>
      <c r="P1989" t="s">
        <v>27</v>
      </c>
      <c r="Q1989">
        <v>2</v>
      </c>
      <c r="R1989">
        <v>75</v>
      </c>
      <c r="S1989">
        <v>700</v>
      </c>
      <c r="T1989">
        <v>3.2</v>
      </c>
      <c r="U1989">
        <v>7</v>
      </c>
      <c r="V1989">
        <v>25</v>
      </c>
      <c r="W1989">
        <v>2016</v>
      </c>
      <c r="X1989" s="2">
        <v>42576</v>
      </c>
      <c r="Y1989" t="s">
        <v>23505</v>
      </c>
      <c r="Z1989" t="s">
        <v>23564</v>
      </c>
      <c r="AA1989">
        <v>5</v>
      </c>
      <c r="AB1989">
        <v>1</v>
      </c>
      <c r="AC1989" t="s">
        <v>23547</v>
      </c>
      <c r="AD1989" t="s">
        <v>23540</v>
      </c>
      <c r="AE1989" t="s">
        <v>23565</v>
      </c>
      <c r="AF1989" t="s">
        <v>23662</v>
      </c>
      <c r="AG1989">
        <v>8.4</v>
      </c>
      <c r="AH1989">
        <v>699.30000000000007</v>
      </c>
      <c r="AM1989">
        <v>8.4</v>
      </c>
      <c r="AN1989">
        <v>699.30000000000007</v>
      </c>
    </row>
    <row r="1990" spans="1:40" x14ac:dyDescent="0.25">
      <c r="A1990">
        <v>1</v>
      </c>
      <c r="B1990" t="s">
        <v>23487</v>
      </c>
      <c r="C1990">
        <v>1397</v>
      </c>
      <c r="D1990" t="s">
        <v>6460</v>
      </c>
      <c r="E1990">
        <v>1</v>
      </c>
      <c r="F1990" t="s">
        <v>21</v>
      </c>
      <c r="G1990" t="s">
        <v>6461</v>
      </c>
      <c r="H1990" t="s">
        <v>3246</v>
      </c>
      <c r="I1990" t="s">
        <v>3247</v>
      </c>
      <c r="J1990">
        <v>77.226729000000006</v>
      </c>
      <c r="K1990">
        <v>28.584513399999999</v>
      </c>
      <c r="L1990" t="s">
        <v>6462</v>
      </c>
      <c r="M1990" t="s">
        <v>26</v>
      </c>
      <c r="N1990" t="s">
        <v>27</v>
      </c>
      <c r="O1990" t="s">
        <v>36</v>
      </c>
      <c r="P1990" t="s">
        <v>27</v>
      </c>
      <c r="Q1990">
        <v>2</v>
      </c>
      <c r="R1990">
        <v>98</v>
      </c>
      <c r="S1990">
        <v>700</v>
      </c>
      <c r="T1990">
        <v>3.4</v>
      </c>
      <c r="U1990">
        <v>7</v>
      </c>
      <c r="V1990">
        <v>24</v>
      </c>
      <c r="W1990">
        <v>2012</v>
      </c>
      <c r="X1990" s="2">
        <v>41114</v>
      </c>
      <c r="Y1990" t="s">
        <v>23505</v>
      </c>
      <c r="Z1990" t="s">
        <v>23564</v>
      </c>
      <c r="AA1990">
        <v>4</v>
      </c>
      <c r="AB1990">
        <v>2</v>
      </c>
      <c r="AC1990" t="s">
        <v>23544</v>
      </c>
      <c r="AD1990" t="s">
        <v>23540</v>
      </c>
      <c r="AE1990" t="s">
        <v>23565</v>
      </c>
      <c r="AF1990" t="s">
        <v>23663</v>
      </c>
      <c r="AG1990">
        <v>8.4</v>
      </c>
      <c r="AH1990">
        <v>699.30000000000007</v>
      </c>
      <c r="AM1990">
        <v>8.4</v>
      </c>
      <c r="AN1990">
        <v>699.30000000000007</v>
      </c>
    </row>
    <row r="1991" spans="1:40" x14ac:dyDescent="0.25">
      <c r="A1991">
        <v>1</v>
      </c>
      <c r="B1991" t="s">
        <v>23487</v>
      </c>
      <c r="C1991">
        <v>776</v>
      </c>
      <c r="D1991" t="s">
        <v>6363</v>
      </c>
      <c r="E1991">
        <v>1</v>
      </c>
      <c r="F1991" t="s">
        <v>21</v>
      </c>
      <c r="G1991" t="s">
        <v>6464</v>
      </c>
      <c r="H1991" t="s">
        <v>3246</v>
      </c>
      <c r="I1991" t="s">
        <v>3247</v>
      </c>
      <c r="J1991">
        <v>77.226902199999998</v>
      </c>
      <c r="K1991">
        <v>28.5823705</v>
      </c>
      <c r="L1991" t="s">
        <v>6365</v>
      </c>
      <c r="M1991" t="s">
        <v>26</v>
      </c>
      <c r="N1991" t="s">
        <v>36</v>
      </c>
      <c r="O1991" t="s">
        <v>36</v>
      </c>
      <c r="P1991" t="s">
        <v>27</v>
      </c>
      <c r="Q1991">
        <v>2</v>
      </c>
      <c r="R1991">
        <v>171</v>
      </c>
      <c r="S1991">
        <v>700</v>
      </c>
      <c r="T1991">
        <v>3.3</v>
      </c>
      <c r="U1991">
        <v>7</v>
      </c>
      <c r="V1991">
        <v>17</v>
      </c>
      <c r="W1991">
        <v>2012</v>
      </c>
      <c r="X1991" s="2">
        <v>41107</v>
      </c>
      <c r="Y1991" t="s">
        <v>23505</v>
      </c>
      <c r="Z1991" t="s">
        <v>23564</v>
      </c>
      <c r="AA1991">
        <v>3</v>
      </c>
      <c r="AB1991">
        <v>2</v>
      </c>
      <c r="AC1991" t="s">
        <v>23544</v>
      </c>
      <c r="AD1991" t="s">
        <v>23540</v>
      </c>
      <c r="AE1991" t="s">
        <v>23565</v>
      </c>
      <c r="AF1991" t="s">
        <v>23663</v>
      </c>
      <c r="AG1991">
        <v>8.4</v>
      </c>
      <c r="AH1991">
        <v>699.30000000000007</v>
      </c>
      <c r="AM1991">
        <v>8.4</v>
      </c>
      <c r="AN1991">
        <v>699.30000000000007</v>
      </c>
    </row>
    <row r="1992" spans="1:40" x14ac:dyDescent="0.25">
      <c r="A1992">
        <v>1</v>
      </c>
      <c r="B1992" t="s">
        <v>23487</v>
      </c>
      <c r="C1992">
        <v>18357542</v>
      </c>
      <c r="D1992" t="s">
        <v>6466</v>
      </c>
      <c r="E1992">
        <v>1</v>
      </c>
      <c r="F1992" t="s">
        <v>21</v>
      </c>
      <c r="G1992" t="s">
        <v>6467</v>
      </c>
      <c r="H1992" t="s">
        <v>2392</v>
      </c>
      <c r="I1992" t="s">
        <v>2391</v>
      </c>
      <c r="J1992">
        <v>77.200137699999999</v>
      </c>
      <c r="K1992">
        <v>28.5322332</v>
      </c>
      <c r="L1992" t="s">
        <v>6468</v>
      </c>
      <c r="M1992" t="s">
        <v>26</v>
      </c>
      <c r="N1992" t="s">
        <v>27</v>
      </c>
      <c r="O1992" t="s">
        <v>36</v>
      </c>
      <c r="P1992" t="s">
        <v>27</v>
      </c>
      <c r="Q1992">
        <v>2</v>
      </c>
      <c r="R1992">
        <v>55</v>
      </c>
      <c r="S1992">
        <v>700</v>
      </c>
      <c r="T1992">
        <v>3.8</v>
      </c>
      <c r="U1992">
        <v>7</v>
      </c>
      <c r="V1992">
        <v>28</v>
      </c>
      <c r="W1992">
        <v>2014</v>
      </c>
      <c r="X1992" s="2">
        <v>41848</v>
      </c>
      <c r="Y1992" t="s">
        <v>23505</v>
      </c>
      <c r="Z1992" t="s">
        <v>23564</v>
      </c>
      <c r="AA1992">
        <v>5</v>
      </c>
      <c r="AB1992">
        <v>1</v>
      </c>
      <c r="AC1992" t="s">
        <v>23547</v>
      </c>
      <c r="AD1992" t="s">
        <v>23540</v>
      </c>
      <c r="AE1992" t="s">
        <v>23565</v>
      </c>
      <c r="AF1992" t="s">
        <v>23570</v>
      </c>
      <c r="AG1992">
        <v>8.4</v>
      </c>
      <c r="AH1992">
        <v>699.30000000000007</v>
      </c>
      <c r="AM1992">
        <v>8.4</v>
      </c>
      <c r="AN1992">
        <v>699.30000000000007</v>
      </c>
    </row>
    <row r="1993" spans="1:40" x14ac:dyDescent="0.25">
      <c r="A1993">
        <v>1</v>
      </c>
      <c r="B1993" t="s">
        <v>23487</v>
      </c>
      <c r="C1993">
        <v>304302</v>
      </c>
      <c r="D1993" t="s">
        <v>6470</v>
      </c>
      <c r="E1993">
        <v>1</v>
      </c>
      <c r="F1993" t="s">
        <v>21</v>
      </c>
      <c r="G1993" t="s">
        <v>6471</v>
      </c>
      <c r="H1993" t="s">
        <v>2392</v>
      </c>
      <c r="I1993" t="s">
        <v>2391</v>
      </c>
      <c r="J1993">
        <v>77.217799600000006</v>
      </c>
      <c r="K1993">
        <v>28.537057699999998</v>
      </c>
      <c r="L1993" t="s">
        <v>2467</v>
      </c>
      <c r="M1993" t="s">
        <v>26</v>
      </c>
      <c r="N1993" t="s">
        <v>27</v>
      </c>
      <c r="O1993" t="s">
        <v>36</v>
      </c>
      <c r="P1993" t="s">
        <v>27</v>
      </c>
      <c r="Q1993">
        <v>2</v>
      </c>
      <c r="R1993">
        <v>60</v>
      </c>
      <c r="S1993">
        <v>700</v>
      </c>
      <c r="T1993">
        <v>3.5</v>
      </c>
      <c r="U1993">
        <v>7</v>
      </c>
      <c r="V1993">
        <v>25</v>
      </c>
      <c r="W1993">
        <v>2011</v>
      </c>
      <c r="X1993" s="2">
        <v>40749</v>
      </c>
      <c r="Y1993" t="s">
        <v>23505</v>
      </c>
      <c r="Z1993" t="s">
        <v>23564</v>
      </c>
      <c r="AA1993">
        <v>5</v>
      </c>
      <c r="AB1993">
        <v>1</v>
      </c>
      <c r="AC1993" t="s">
        <v>23547</v>
      </c>
      <c r="AD1993" t="s">
        <v>23540</v>
      </c>
      <c r="AE1993" t="s">
        <v>23565</v>
      </c>
      <c r="AF1993" t="s">
        <v>23567</v>
      </c>
      <c r="AG1993">
        <v>8.4</v>
      </c>
      <c r="AH1993">
        <v>699.30000000000007</v>
      </c>
      <c r="AM1993">
        <v>8.4</v>
      </c>
      <c r="AN1993">
        <v>699.30000000000007</v>
      </c>
    </row>
    <row r="1994" spans="1:40" x14ac:dyDescent="0.25">
      <c r="A1994">
        <v>1</v>
      </c>
      <c r="B1994" t="s">
        <v>23487</v>
      </c>
      <c r="C1994">
        <v>3223</v>
      </c>
      <c r="D1994" t="s">
        <v>818</v>
      </c>
      <c r="E1994">
        <v>1</v>
      </c>
      <c r="F1994" t="s">
        <v>21</v>
      </c>
      <c r="G1994" t="s">
        <v>6472</v>
      </c>
      <c r="H1994" t="s">
        <v>4517</v>
      </c>
      <c r="I1994" t="s">
        <v>4518</v>
      </c>
      <c r="J1994">
        <v>77.189987599999995</v>
      </c>
      <c r="K1994">
        <v>28.705888900000001</v>
      </c>
      <c r="L1994" t="s">
        <v>819</v>
      </c>
      <c r="M1994" t="s">
        <v>26</v>
      </c>
      <c r="N1994" t="s">
        <v>27</v>
      </c>
      <c r="O1994" t="s">
        <v>27</v>
      </c>
      <c r="P1994" t="s">
        <v>27</v>
      </c>
      <c r="Q1994">
        <v>2</v>
      </c>
      <c r="R1994">
        <v>94</v>
      </c>
      <c r="S1994">
        <v>700</v>
      </c>
      <c r="T1994">
        <v>2.8</v>
      </c>
      <c r="U1994">
        <v>7</v>
      </c>
      <c r="V1994">
        <v>3</v>
      </c>
      <c r="W1994">
        <v>2012</v>
      </c>
      <c r="X1994" s="2">
        <v>41093</v>
      </c>
      <c r="Y1994" t="s">
        <v>23505</v>
      </c>
      <c r="Z1994" t="s">
        <v>23564</v>
      </c>
      <c r="AA1994">
        <v>1</v>
      </c>
      <c r="AB1994">
        <v>2</v>
      </c>
      <c r="AC1994" t="s">
        <v>23544</v>
      </c>
      <c r="AD1994" t="s">
        <v>23540</v>
      </c>
      <c r="AE1994" t="s">
        <v>23565</v>
      </c>
      <c r="AF1994" t="s">
        <v>23663</v>
      </c>
      <c r="AG1994">
        <v>8.4</v>
      </c>
      <c r="AH1994">
        <v>699.30000000000007</v>
      </c>
      <c r="AM1994">
        <v>8.4</v>
      </c>
      <c r="AN1994">
        <v>699.30000000000007</v>
      </c>
    </row>
    <row r="1995" spans="1:40" x14ac:dyDescent="0.25">
      <c r="A1995">
        <v>1</v>
      </c>
      <c r="B1995" t="s">
        <v>23487</v>
      </c>
      <c r="C1995">
        <v>9026</v>
      </c>
      <c r="D1995" t="s">
        <v>6473</v>
      </c>
      <c r="E1995">
        <v>1</v>
      </c>
      <c r="F1995" t="s">
        <v>21</v>
      </c>
      <c r="G1995" t="s">
        <v>6474</v>
      </c>
      <c r="H1995" t="s">
        <v>155</v>
      </c>
      <c r="I1995" t="s">
        <v>156</v>
      </c>
      <c r="J1995">
        <v>77.139505299999996</v>
      </c>
      <c r="K1995">
        <v>28.6567194</v>
      </c>
      <c r="L1995" t="s">
        <v>644</v>
      </c>
      <c r="M1995" t="s">
        <v>26</v>
      </c>
      <c r="N1995" t="s">
        <v>27</v>
      </c>
      <c r="O1995" t="s">
        <v>27</v>
      </c>
      <c r="P1995" t="s">
        <v>27</v>
      </c>
      <c r="Q1995">
        <v>2</v>
      </c>
      <c r="R1995">
        <v>57</v>
      </c>
      <c r="S1995">
        <v>700</v>
      </c>
      <c r="T1995">
        <v>3.4</v>
      </c>
      <c r="U1995">
        <v>7</v>
      </c>
      <c r="V1995">
        <v>18</v>
      </c>
      <c r="W1995">
        <v>2014</v>
      </c>
      <c r="X1995" s="2">
        <v>41838</v>
      </c>
      <c r="Y1995" t="s">
        <v>23505</v>
      </c>
      <c r="Z1995" t="s">
        <v>23564</v>
      </c>
      <c r="AA1995">
        <v>3</v>
      </c>
      <c r="AB1995">
        <v>5</v>
      </c>
      <c r="AC1995" t="s">
        <v>23548</v>
      </c>
      <c r="AD1995" t="s">
        <v>23540</v>
      </c>
      <c r="AE1995" t="s">
        <v>23565</v>
      </c>
      <c r="AF1995" t="s">
        <v>23570</v>
      </c>
      <c r="AG1995">
        <v>8.4</v>
      </c>
      <c r="AH1995">
        <v>699.30000000000007</v>
      </c>
      <c r="AM1995">
        <v>8.4</v>
      </c>
      <c r="AN1995">
        <v>699.30000000000007</v>
      </c>
    </row>
    <row r="1996" spans="1:40" x14ac:dyDescent="0.25">
      <c r="A1996">
        <v>1</v>
      </c>
      <c r="B1996" t="s">
        <v>23487</v>
      </c>
      <c r="C1996">
        <v>3893</v>
      </c>
      <c r="D1996" t="s">
        <v>818</v>
      </c>
      <c r="E1996">
        <v>1</v>
      </c>
      <c r="F1996" t="s">
        <v>21</v>
      </c>
      <c r="G1996" t="s">
        <v>6476</v>
      </c>
      <c r="H1996" t="s">
        <v>3813</v>
      </c>
      <c r="I1996" t="s">
        <v>3814</v>
      </c>
      <c r="J1996">
        <v>77.150628499999996</v>
      </c>
      <c r="K1996">
        <v>28.693695600000002</v>
      </c>
      <c r="L1996" t="s">
        <v>819</v>
      </c>
      <c r="M1996" t="s">
        <v>26</v>
      </c>
      <c r="N1996" t="s">
        <v>27</v>
      </c>
      <c r="O1996" t="s">
        <v>27</v>
      </c>
      <c r="P1996" t="s">
        <v>27</v>
      </c>
      <c r="Q1996">
        <v>2</v>
      </c>
      <c r="R1996">
        <v>85</v>
      </c>
      <c r="S1996">
        <v>700</v>
      </c>
      <c r="T1996">
        <v>3.4</v>
      </c>
      <c r="U1996">
        <v>7</v>
      </c>
      <c r="V1996">
        <v>20</v>
      </c>
      <c r="W1996">
        <v>2014</v>
      </c>
      <c r="X1996" s="2">
        <v>41840</v>
      </c>
      <c r="Y1996" t="s">
        <v>23505</v>
      </c>
      <c r="Z1996" t="s">
        <v>23564</v>
      </c>
      <c r="AA1996">
        <v>4</v>
      </c>
      <c r="AB1996">
        <v>0</v>
      </c>
      <c r="AC1996" t="s">
        <v>23550</v>
      </c>
      <c r="AD1996" t="s">
        <v>23540</v>
      </c>
      <c r="AE1996" t="s">
        <v>23565</v>
      </c>
      <c r="AF1996" t="s">
        <v>23570</v>
      </c>
      <c r="AG1996">
        <v>8.4</v>
      </c>
      <c r="AH1996">
        <v>699.30000000000007</v>
      </c>
      <c r="AM1996">
        <v>8.4</v>
      </c>
      <c r="AN1996">
        <v>699.30000000000007</v>
      </c>
    </row>
    <row r="1997" spans="1:40" x14ac:dyDescent="0.25">
      <c r="A1997">
        <v>1</v>
      </c>
      <c r="B1997" t="s">
        <v>23487</v>
      </c>
      <c r="C1997">
        <v>468</v>
      </c>
      <c r="D1997" t="s">
        <v>2797</v>
      </c>
      <c r="E1997">
        <v>1</v>
      </c>
      <c r="F1997" t="s">
        <v>21</v>
      </c>
      <c r="G1997" t="s">
        <v>6477</v>
      </c>
      <c r="H1997" t="s">
        <v>293</v>
      </c>
      <c r="I1997" t="s">
        <v>294</v>
      </c>
      <c r="J1997">
        <v>77.296464099999994</v>
      </c>
      <c r="K1997">
        <v>28.642720199999999</v>
      </c>
      <c r="L1997" t="s">
        <v>770</v>
      </c>
      <c r="M1997" t="s">
        <v>26</v>
      </c>
      <c r="N1997" t="s">
        <v>27</v>
      </c>
      <c r="O1997" t="s">
        <v>36</v>
      </c>
      <c r="P1997" t="s">
        <v>27</v>
      </c>
      <c r="Q1997">
        <v>2</v>
      </c>
      <c r="R1997">
        <v>84</v>
      </c>
      <c r="S1997">
        <v>700</v>
      </c>
      <c r="T1997">
        <v>2.5</v>
      </c>
      <c r="U1997">
        <v>7</v>
      </c>
      <c r="V1997">
        <v>2</v>
      </c>
      <c r="W1997">
        <v>2016</v>
      </c>
      <c r="X1997" s="2">
        <v>42553</v>
      </c>
      <c r="Y1997" t="s">
        <v>23505</v>
      </c>
      <c r="Z1997" t="s">
        <v>23564</v>
      </c>
      <c r="AA1997">
        <v>1</v>
      </c>
      <c r="AB1997">
        <v>6</v>
      </c>
      <c r="AC1997" t="s">
        <v>23539</v>
      </c>
      <c r="AD1997" t="s">
        <v>23540</v>
      </c>
      <c r="AE1997" t="s">
        <v>23565</v>
      </c>
      <c r="AF1997" t="s">
        <v>23662</v>
      </c>
      <c r="AG1997">
        <v>8.4</v>
      </c>
      <c r="AH1997">
        <v>699.30000000000007</v>
      </c>
      <c r="AM1997">
        <v>8.4</v>
      </c>
      <c r="AN1997">
        <v>699.30000000000007</v>
      </c>
    </row>
    <row r="1998" spans="1:40" x14ac:dyDescent="0.25">
      <c r="A1998">
        <v>1</v>
      </c>
      <c r="B1998" t="s">
        <v>23487</v>
      </c>
      <c r="C1998">
        <v>310912</v>
      </c>
      <c r="D1998" t="s">
        <v>6479</v>
      </c>
      <c r="E1998">
        <v>1</v>
      </c>
      <c r="F1998" t="s">
        <v>21</v>
      </c>
      <c r="G1998" t="s">
        <v>6480</v>
      </c>
      <c r="H1998" t="s">
        <v>2404</v>
      </c>
      <c r="I1998" t="s">
        <v>2403</v>
      </c>
      <c r="J1998">
        <v>77.184286799999995</v>
      </c>
      <c r="K1998">
        <v>28.640177999999999</v>
      </c>
      <c r="L1998" t="s">
        <v>5679</v>
      </c>
      <c r="M1998" t="s">
        <v>26</v>
      </c>
      <c r="N1998" t="s">
        <v>27</v>
      </c>
      <c r="O1998" t="s">
        <v>36</v>
      </c>
      <c r="P1998" t="s">
        <v>27</v>
      </c>
      <c r="Q1998">
        <v>2</v>
      </c>
      <c r="R1998">
        <v>617</v>
      </c>
      <c r="S1998">
        <v>700</v>
      </c>
      <c r="T1998">
        <v>3.7</v>
      </c>
      <c r="U1998">
        <v>7</v>
      </c>
      <c r="V1998">
        <v>13</v>
      </c>
      <c r="W1998">
        <v>2013</v>
      </c>
      <c r="X1998" s="2">
        <v>41468</v>
      </c>
      <c r="Y1998" t="s">
        <v>23505</v>
      </c>
      <c r="Z1998" t="s">
        <v>23564</v>
      </c>
      <c r="AA1998">
        <v>2</v>
      </c>
      <c r="AB1998">
        <v>6</v>
      </c>
      <c r="AC1998" t="s">
        <v>23539</v>
      </c>
      <c r="AD1998" t="s">
        <v>23540</v>
      </c>
      <c r="AE1998" t="s">
        <v>23565</v>
      </c>
      <c r="AF1998" t="s">
        <v>23569</v>
      </c>
      <c r="AG1998">
        <v>8.4</v>
      </c>
      <c r="AH1998">
        <v>699.30000000000007</v>
      </c>
      <c r="AM1998">
        <v>8.4</v>
      </c>
      <c r="AN1998">
        <v>699.30000000000007</v>
      </c>
    </row>
    <row r="1999" spans="1:40" x14ac:dyDescent="0.25">
      <c r="A1999">
        <v>1</v>
      </c>
      <c r="B1999" t="s">
        <v>23487</v>
      </c>
      <c r="C1999">
        <v>218</v>
      </c>
      <c r="D1999" t="s">
        <v>818</v>
      </c>
      <c r="E1999">
        <v>1</v>
      </c>
      <c r="F1999" t="s">
        <v>21</v>
      </c>
      <c r="G1999" t="s">
        <v>6481</v>
      </c>
      <c r="H1999" t="s">
        <v>3940</v>
      </c>
      <c r="I1999" t="s">
        <v>3941</v>
      </c>
      <c r="J1999">
        <v>77.114088300000006</v>
      </c>
      <c r="K1999">
        <v>28.734809800000001</v>
      </c>
      <c r="L1999" t="s">
        <v>819</v>
      </c>
      <c r="M1999" t="s">
        <v>26</v>
      </c>
      <c r="N1999" t="s">
        <v>27</v>
      </c>
      <c r="O1999" t="s">
        <v>27</v>
      </c>
      <c r="P1999" t="s">
        <v>27</v>
      </c>
      <c r="Q1999">
        <v>2</v>
      </c>
      <c r="R1999">
        <v>123</v>
      </c>
      <c r="S1999">
        <v>700</v>
      </c>
      <c r="T1999">
        <v>3.5</v>
      </c>
      <c r="U1999">
        <v>7</v>
      </c>
      <c r="V1999">
        <v>23</v>
      </c>
      <c r="W1999">
        <v>2011</v>
      </c>
      <c r="X1999" s="2">
        <v>40747</v>
      </c>
      <c r="Y1999" t="s">
        <v>23505</v>
      </c>
      <c r="Z1999" t="s">
        <v>23564</v>
      </c>
      <c r="AA1999">
        <v>4</v>
      </c>
      <c r="AB1999">
        <v>6</v>
      </c>
      <c r="AC1999" t="s">
        <v>23539</v>
      </c>
      <c r="AD1999" t="s">
        <v>23540</v>
      </c>
      <c r="AE1999" t="s">
        <v>23565</v>
      </c>
      <c r="AF1999" t="s">
        <v>23567</v>
      </c>
      <c r="AG1999">
        <v>8.4</v>
      </c>
      <c r="AH1999">
        <v>699.30000000000007</v>
      </c>
      <c r="AM1999">
        <v>8.4</v>
      </c>
      <c r="AN1999">
        <v>699.30000000000007</v>
      </c>
    </row>
    <row r="2000" spans="1:40" x14ac:dyDescent="0.25">
      <c r="A2000">
        <v>1</v>
      </c>
      <c r="B2000" t="s">
        <v>23487</v>
      </c>
      <c r="C2000">
        <v>18303716</v>
      </c>
      <c r="D2000" t="s">
        <v>6483</v>
      </c>
      <c r="E2000">
        <v>1</v>
      </c>
      <c r="F2000" t="s">
        <v>21</v>
      </c>
      <c r="G2000" t="s">
        <v>6484</v>
      </c>
      <c r="H2000" t="s">
        <v>1031</v>
      </c>
      <c r="I2000" t="s">
        <v>1032</v>
      </c>
      <c r="J2000">
        <v>77.205590419999993</v>
      </c>
      <c r="K2000">
        <v>28.515369459999999</v>
      </c>
      <c r="L2000" t="s">
        <v>6485</v>
      </c>
      <c r="M2000" t="s">
        <v>26</v>
      </c>
      <c r="N2000" t="s">
        <v>27</v>
      </c>
      <c r="O2000" t="s">
        <v>36</v>
      </c>
      <c r="P2000" t="s">
        <v>27</v>
      </c>
      <c r="Q2000">
        <v>2</v>
      </c>
      <c r="R2000">
        <v>42</v>
      </c>
      <c r="S2000">
        <v>700</v>
      </c>
      <c r="T2000">
        <v>3.4</v>
      </c>
      <c r="U2000">
        <v>7</v>
      </c>
      <c r="V2000">
        <v>11</v>
      </c>
      <c r="W2000">
        <v>2015</v>
      </c>
      <c r="X2000" s="2">
        <v>42196</v>
      </c>
      <c r="Y2000" t="s">
        <v>23505</v>
      </c>
      <c r="Z2000" t="s">
        <v>23564</v>
      </c>
      <c r="AA2000">
        <v>2</v>
      </c>
      <c r="AB2000">
        <v>6</v>
      </c>
      <c r="AC2000" t="s">
        <v>23539</v>
      </c>
      <c r="AD2000" t="s">
        <v>23540</v>
      </c>
      <c r="AE2000" t="s">
        <v>23565</v>
      </c>
      <c r="AF2000" t="s">
        <v>23664</v>
      </c>
      <c r="AG2000">
        <v>8.4</v>
      </c>
      <c r="AH2000">
        <v>699.30000000000007</v>
      </c>
      <c r="AM2000">
        <v>8.4</v>
      </c>
      <c r="AN2000">
        <v>699.30000000000007</v>
      </c>
    </row>
    <row r="2001" spans="1:40" x14ac:dyDescent="0.25">
      <c r="A2001">
        <v>1</v>
      </c>
      <c r="B2001" t="s">
        <v>23487</v>
      </c>
      <c r="C2001">
        <v>18372705</v>
      </c>
      <c r="D2001" t="s">
        <v>6486</v>
      </c>
      <c r="E2001">
        <v>1</v>
      </c>
      <c r="F2001" t="s">
        <v>21</v>
      </c>
      <c r="G2001" t="s">
        <v>6487</v>
      </c>
      <c r="H2001" t="s">
        <v>3547</v>
      </c>
      <c r="I2001" t="s">
        <v>3548</v>
      </c>
      <c r="J2001">
        <v>77.167254299999996</v>
      </c>
      <c r="K2001">
        <v>28.587706900000001</v>
      </c>
      <c r="L2001" t="s">
        <v>6488</v>
      </c>
      <c r="M2001" t="s">
        <v>26</v>
      </c>
      <c r="N2001" t="s">
        <v>27</v>
      </c>
      <c r="O2001" t="s">
        <v>36</v>
      </c>
      <c r="P2001" t="s">
        <v>27</v>
      </c>
      <c r="Q2001">
        <v>2</v>
      </c>
      <c r="R2001">
        <v>43</v>
      </c>
      <c r="S2001">
        <v>700</v>
      </c>
      <c r="T2001">
        <v>3.7</v>
      </c>
      <c r="U2001">
        <v>7</v>
      </c>
      <c r="V2001">
        <v>18</v>
      </c>
      <c r="W2001">
        <v>2011</v>
      </c>
      <c r="X2001" s="2">
        <v>40742</v>
      </c>
      <c r="Y2001" t="s">
        <v>23505</v>
      </c>
      <c r="Z2001" t="s">
        <v>23564</v>
      </c>
      <c r="AA2001">
        <v>4</v>
      </c>
      <c r="AB2001">
        <v>1</v>
      </c>
      <c r="AC2001" t="s">
        <v>23547</v>
      </c>
      <c r="AD2001" t="s">
        <v>23540</v>
      </c>
      <c r="AE2001" t="s">
        <v>23565</v>
      </c>
      <c r="AF2001" t="s">
        <v>23567</v>
      </c>
      <c r="AG2001">
        <v>8.4</v>
      </c>
      <c r="AH2001">
        <v>699.30000000000007</v>
      </c>
      <c r="AM2001">
        <v>8.4</v>
      </c>
      <c r="AN2001">
        <v>699.30000000000007</v>
      </c>
    </row>
    <row r="2002" spans="1:40" x14ac:dyDescent="0.25">
      <c r="A2002">
        <v>1</v>
      </c>
      <c r="B2002" t="s">
        <v>23487</v>
      </c>
      <c r="C2002">
        <v>1372</v>
      </c>
      <c r="D2002" t="s">
        <v>6489</v>
      </c>
      <c r="E2002">
        <v>1</v>
      </c>
      <c r="F2002" t="s">
        <v>21</v>
      </c>
      <c r="G2002" t="s">
        <v>6490</v>
      </c>
      <c r="H2002" t="s">
        <v>3338</v>
      </c>
      <c r="I2002" t="s">
        <v>3339</v>
      </c>
      <c r="J2002">
        <v>77.219363700000002</v>
      </c>
      <c r="K2002">
        <v>28.528594500000001</v>
      </c>
      <c r="L2002" t="s">
        <v>673</v>
      </c>
      <c r="M2002" t="s">
        <v>26</v>
      </c>
      <c r="N2002" t="s">
        <v>27</v>
      </c>
      <c r="O2002" t="s">
        <v>27</v>
      </c>
      <c r="P2002" t="s">
        <v>27</v>
      </c>
      <c r="Q2002">
        <v>2</v>
      </c>
      <c r="R2002">
        <v>417</v>
      </c>
      <c r="S2002">
        <v>700</v>
      </c>
      <c r="T2002">
        <v>3.7</v>
      </c>
      <c r="U2002">
        <v>7</v>
      </c>
      <c r="V2002">
        <v>5</v>
      </c>
      <c r="W2002">
        <v>2018</v>
      </c>
      <c r="X2002" s="2">
        <v>43286</v>
      </c>
      <c r="Y2002" t="s">
        <v>23505</v>
      </c>
      <c r="Z2002" t="s">
        <v>23564</v>
      </c>
      <c r="AA2002">
        <v>1</v>
      </c>
      <c r="AB2002">
        <v>4</v>
      </c>
      <c r="AC2002" t="s">
        <v>23546</v>
      </c>
      <c r="AD2002" t="s">
        <v>23540</v>
      </c>
      <c r="AE2002" t="s">
        <v>23565</v>
      </c>
      <c r="AF2002" t="s">
        <v>23566</v>
      </c>
      <c r="AG2002">
        <v>8.4</v>
      </c>
      <c r="AH2002">
        <v>699.30000000000007</v>
      </c>
      <c r="AM2002">
        <v>8.4</v>
      </c>
      <c r="AN2002">
        <v>699.30000000000007</v>
      </c>
    </row>
    <row r="2003" spans="1:40" x14ac:dyDescent="0.25">
      <c r="A2003">
        <v>1</v>
      </c>
      <c r="B2003" t="s">
        <v>23487</v>
      </c>
      <c r="C2003">
        <v>4271</v>
      </c>
      <c r="D2003" t="s">
        <v>6492</v>
      </c>
      <c r="E2003">
        <v>1</v>
      </c>
      <c r="F2003" t="s">
        <v>21</v>
      </c>
      <c r="G2003" t="s">
        <v>6493</v>
      </c>
      <c r="H2003" t="s">
        <v>3338</v>
      </c>
      <c r="I2003" t="s">
        <v>3339</v>
      </c>
      <c r="J2003">
        <v>77.219308999999996</v>
      </c>
      <c r="K2003">
        <v>28.529136000000001</v>
      </c>
      <c r="L2003" t="s">
        <v>4220</v>
      </c>
      <c r="M2003" t="s">
        <v>26</v>
      </c>
      <c r="N2003" t="s">
        <v>27</v>
      </c>
      <c r="O2003" t="s">
        <v>27</v>
      </c>
      <c r="P2003" t="s">
        <v>27</v>
      </c>
      <c r="Q2003">
        <v>2</v>
      </c>
      <c r="R2003">
        <v>649</v>
      </c>
      <c r="S2003">
        <v>700</v>
      </c>
      <c r="T2003">
        <v>4</v>
      </c>
      <c r="U2003">
        <v>7</v>
      </c>
      <c r="V2003">
        <v>2</v>
      </c>
      <c r="W2003">
        <v>2011</v>
      </c>
      <c r="X2003" s="2">
        <v>40726</v>
      </c>
      <c r="Y2003" t="s">
        <v>23505</v>
      </c>
      <c r="Z2003" t="s">
        <v>23564</v>
      </c>
      <c r="AA2003">
        <v>1</v>
      </c>
      <c r="AB2003">
        <v>6</v>
      </c>
      <c r="AC2003" t="s">
        <v>23539</v>
      </c>
      <c r="AD2003" t="s">
        <v>23540</v>
      </c>
      <c r="AE2003" t="s">
        <v>23565</v>
      </c>
      <c r="AF2003" t="s">
        <v>23567</v>
      </c>
      <c r="AG2003">
        <v>8.4</v>
      </c>
      <c r="AH2003">
        <v>699.30000000000007</v>
      </c>
      <c r="AM2003">
        <v>8.4</v>
      </c>
      <c r="AN2003">
        <v>699.30000000000007</v>
      </c>
    </row>
    <row r="2004" spans="1:40" x14ac:dyDescent="0.25">
      <c r="A2004">
        <v>1</v>
      </c>
      <c r="B2004" t="s">
        <v>23487</v>
      </c>
      <c r="C2004">
        <v>310502</v>
      </c>
      <c r="D2004" t="s">
        <v>6495</v>
      </c>
      <c r="E2004">
        <v>1</v>
      </c>
      <c r="F2004" t="s">
        <v>21</v>
      </c>
      <c r="G2004" t="s">
        <v>6496</v>
      </c>
      <c r="H2004" t="s">
        <v>2608</v>
      </c>
      <c r="I2004" t="s">
        <v>2607</v>
      </c>
      <c r="J2004">
        <v>77.215501200000006</v>
      </c>
      <c r="K2004">
        <v>28.5474113</v>
      </c>
      <c r="L2004" t="s">
        <v>982</v>
      </c>
      <c r="M2004" t="s">
        <v>26</v>
      </c>
      <c r="N2004" t="s">
        <v>27</v>
      </c>
      <c r="O2004" t="s">
        <v>36</v>
      </c>
      <c r="P2004" t="s">
        <v>27</v>
      </c>
      <c r="Q2004">
        <v>2</v>
      </c>
      <c r="R2004">
        <v>82</v>
      </c>
      <c r="S2004">
        <v>700</v>
      </c>
      <c r="T2004">
        <v>2.2999999999999998</v>
      </c>
      <c r="U2004">
        <v>7</v>
      </c>
      <c r="V2004">
        <v>4</v>
      </c>
      <c r="W2004">
        <v>2016</v>
      </c>
      <c r="X2004" s="2">
        <v>42555</v>
      </c>
      <c r="Y2004" t="s">
        <v>23505</v>
      </c>
      <c r="Z2004" t="s">
        <v>23564</v>
      </c>
      <c r="AA2004">
        <v>2</v>
      </c>
      <c r="AB2004">
        <v>1</v>
      </c>
      <c r="AC2004" t="s">
        <v>23547</v>
      </c>
      <c r="AD2004" t="s">
        <v>23540</v>
      </c>
      <c r="AE2004" t="s">
        <v>23565</v>
      </c>
      <c r="AF2004" t="s">
        <v>23662</v>
      </c>
      <c r="AG2004">
        <v>8.4</v>
      </c>
      <c r="AH2004">
        <v>699.30000000000007</v>
      </c>
      <c r="AM2004">
        <v>8.4</v>
      </c>
      <c r="AN2004">
        <v>699.30000000000007</v>
      </c>
    </row>
    <row r="2005" spans="1:40" x14ac:dyDescent="0.25">
      <c r="A2005">
        <v>1</v>
      </c>
      <c r="B2005" t="s">
        <v>23487</v>
      </c>
      <c r="C2005">
        <v>307474</v>
      </c>
      <c r="D2005" t="s">
        <v>818</v>
      </c>
      <c r="E2005">
        <v>1</v>
      </c>
      <c r="F2005" t="s">
        <v>21</v>
      </c>
      <c r="G2005" t="s">
        <v>6498</v>
      </c>
      <c r="H2005" t="s">
        <v>2615</v>
      </c>
      <c r="I2005" t="s">
        <v>2616</v>
      </c>
      <c r="J2005">
        <v>77.219881299999997</v>
      </c>
      <c r="K2005">
        <v>28.568108899999999</v>
      </c>
      <c r="L2005" t="s">
        <v>819</v>
      </c>
      <c r="M2005" t="s">
        <v>26</v>
      </c>
      <c r="N2005" t="s">
        <v>27</v>
      </c>
      <c r="O2005" t="s">
        <v>27</v>
      </c>
      <c r="P2005" t="s">
        <v>27</v>
      </c>
      <c r="Q2005">
        <v>2</v>
      </c>
      <c r="R2005">
        <v>63</v>
      </c>
      <c r="S2005">
        <v>700</v>
      </c>
      <c r="T2005">
        <v>2.9</v>
      </c>
      <c r="U2005">
        <v>7</v>
      </c>
      <c r="V2005">
        <v>9</v>
      </c>
      <c r="W2005">
        <v>2012</v>
      </c>
      <c r="X2005" s="2">
        <v>41099</v>
      </c>
      <c r="Y2005" t="s">
        <v>23505</v>
      </c>
      <c r="Z2005" t="s">
        <v>23564</v>
      </c>
      <c r="AA2005">
        <v>2</v>
      </c>
      <c r="AB2005">
        <v>1</v>
      </c>
      <c r="AC2005" t="s">
        <v>23547</v>
      </c>
      <c r="AD2005" t="s">
        <v>23540</v>
      </c>
      <c r="AE2005" t="s">
        <v>23565</v>
      </c>
      <c r="AF2005" t="s">
        <v>23663</v>
      </c>
      <c r="AG2005">
        <v>8.4</v>
      </c>
      <c r="AH2005">
        <v>699.30000000000007</v>
      </c>
      <c r="AM2005">
        <v>8.4</v>
      </c>
      <c r="AN2005">
        <v>699.30000000000007</v>
      </c>
    </row>
    <row r="2006" spans="1:40" x14ac:dyDescent="0.25">
      <c r="A2006">
        <v>1</v>
      </c>
      <c r="B2006" t="s">
        <v>23487</v>
      </c>
      <c r="C2006">
        <v>8388</v>
      </c>
      <c r="D2006" t="s">
        <v>818</v>
      </c>
      <c r="E2006">
        <v>1</v>
      </c>
      <c r="F2006" t="s">
        <v>21</v>
      </c>
      <c r="G2006" t="s">
        <v>6499</v>
      </c>
      <c r="H2006" t="s">
        <v>4454</v>
      </c>
      <c r="I2006" t="s">
        <v>4455</v>
      </c>
      <c r="J2006">
        <v>77.188949320000006</v>
      </c>
      <c r="K2006">
        <v>28.56902165</v>
      </c>
      <c r="L2006" t="s">
        <v>819</v>
      </c>
      <c r="M2006" t="s">
        <v>26</v>
      </c>
      <c r="N2006" t="s">
        <v>27</v>
      </c>
      <c r="O2006" t="s">
        <v>27</v>
      </c>
      <c r="P2006" t="s">
        <v>27</v>
      </c>
      <c r="Q2006">
        <v>2</v>
      </c>
      <c r="R2006">
        <v>71</v>
      </c>
      <c r="S2006">
        <v>700</v>
      </c>
      <c r="T2006">
        <v>2.4</v>
      </c>
      <c r="U2006">
        <v>6</v>
      </c>
      <c r="V2006">
        <v>26</v>
      </c>
      <c r="W2006">
        <v>2010</v>
      </c>
      <c r="X2006" s="2">
        <v>40355</v>
      </c>
      <c r="Y2006" t="s">
        <v>23506</v>
      </c>
      <c r="Z2006" t="s">
        <v>23571</v>
      </c>
      <c r="AA2006">
        <v>4</v>
      </c>
      <c r="AB2006">
        <v>6</v>
      </c>
      <c r="AC2006" t="s">
        <v>23539</v>
      </c>
      <c r="AD2006" t="s">
        <v>23572</v>
      </c>
      <c r="AE2006" t="s">
        <v>23573</v>
      </c>
      <c r="AF2006" t="s">
        <v>23576</v>
      </c>
      <c r="AG2006">
        <v>8.4</v>
      </c>
      <c r="AH2006">
        <v>699.30000000000007</v>
      </c>
      <c r="AM2006">
        <v>8.4</v>
      </c>
      <c r="AN2006">
        <v>699.30000000000007</v>
      </c>
    </row>
    <row r="2007" spans="1:40" x14ac:dyDescent="0.25">
      <c r="A2007">
        <v>1</v>
      </c>
      <c r="B2007" t="s">
        <v>23487</v>
      </c>
      <c r="C2007">
        <v>306572</v>
      </c>
      <c r="D2007" t="s">
        <v>6501</v>
      </c>
      <c r="E2007">
        <v>1</v>
      </c>
      <c r="F2007" t="s">
        <v>21</v>
      </c>
      <c r="G2007" t="s">
        <v>6502</v>
      </c>
      <c r="H2007" t="s">
        <v>3409</v>
      </c>
      <c r="I2007" t="s">
        <v>3410</v>
      </c>
      <c r="J2007">
        <v>77.156936819999999</v>
      </c>
      <c r="K2007">
        <v>28.542709240000001</v>
      </c>
      <c r="L2007" t="s">
        <v>6503</v>
      </c>
      <c r="M2007" t="s">
        <v>26</v>
      </c>
      <c r="N2007" t="s">
        <v>27</v>
      </c>
      <c r="O2007" t="s">
        <v>27</v>
      </c>
      <c r="P2007" t="s">
        <v>27</v>
      </c>
      <c r="Q2007">
        <v>2</v>
      </c>
      <c r="R2007">
        <v>69</v>
      </c>
      <c r="S2007">
        <v>700</v>
      </c>
      <c r="T2007">
        <v>3.7</v>
      </c>
      <c r="U2007">
        <v>6</v>
      </c>
      <c r="V2007">
        <v>22</v>
      </c>
      <c r="W2007">
        <v>2012</v>
      </c>
      <c r="X2007" s="2">
        <v>41082</v>
      </c>
      <c r="Y2007" t="s">
        <v>23506</v>
      </c>
      <c r="Z2007" t="s">
        <v>23571</v>
      </c>
      <c r="AA2007">
        <v>4</v>
      </c>
      <c r="AB2007">
        <v>5</v>
      </c>
      <c r="AC2007" t="s">
        <v>23548</v>
      </c>
      <c r="AD2007" t="s">
        <v>23572</v>
      </c>
      <c r="AE2007" t="s">
        <v>23573</v>
      </c>
      <c r="AF2007" t="s">
        <v>23579</v>
      </c>
      <c r="AG2007">
        <v>8.4</v>
      </c>
      <c r="AH2007">
        <v>699.30000000000007</v>
      </c>
      <c r="AM2007">
        <v>8.4</v>
      </c>
      <c r="AN2007">
        <v>699.30000000000007</v>
      </c>
    </row>
    <row r="2008" spans="1:40" x14ac:dyDescent="0.25">
      <c r="A2008">
        <v>1</v>
      </c>
      <c r="B2008" t="s">
        <v>23487</v>
      </c>
      <c r="C2008">
        <v>309013</v>
      </c>
      <c r="D2008" t="s">
        <v>6504</v>
      </c>
      <c r="E2008">
        <v>1</v>
      </c>
      <c r="F2008" t="s">
        <v>21</v>
      </c>
      <c r="G2008" t="s">
        <v>6505</v>
      </c>
      <c r="H2008" t="s">
        <v>1218</v>
      </c>
      <c r="I2008" t="s">
        <v>1219</v>
      </c>
      <c r="J2008">
        <v>77.172685400000006</v>
      </c>
      <c r="K2008">
        <v>28.645259299999999</v>
      </c>
      <c r="L2008" t="s">
        <v>6506</v>
      </c>
      <c r="M2008" t="s">
        <v>26</v>
      </c>
      <c r="N2008" t="s">
        <v>27</v>
      </c>
      <c r="O2008" t="s">
        <v>27</v>
      </c>
      <c r="P2008" t="s">
        <v>27</v>
      </c>
      <c r="Q2008">
        <v>2</v>
      </c>
      <c r="R2008">
        <v>39</v>
      </c>
      <c r="S2008">
        <v>700</v>
      </c>
      <c r="T2008">
        <v>3.2</v>
      </c>
      <c r="U2008">
        <v>6</v>
      </c>
      <c r="V2008">
        <v>6</v>
      </c>
      <c r="W2008">
        <v>2013</v>
      </c>
      <c r="X2008" s="2">
        <v>41431</v>
      </c>
      <c r="Y2008" t="s">
        <v>23506</v>
      </c>
      <c r="Z2008" t="s">
        <v>23571</v>
      </c>
      <c r="AA2008">
        <v>2</v>
      </c>
      <c r="AB2008">
        <v>4</v>
      </c>
      <c r="AC2008" t="s">
        <v>23546</v>
      </c>
      <c r="AD2008" t="s">
        <v>23572</v>
      </c>
      <c r="AE2008" t="s">
        <v>23573</v>
      </c>
      <c r="AF2008" t="s">
        <v>23580</v>
      </c>
      <c r="AG2008">
        <v>8.4</v>
      </c>
      <c r="AH2008">
        <v>699.30000000000007</v>
      </c>
      <c r="AM2008">
        <v>8.4</v>
      </c>
      <c r="AN2008">
        <v>699.30000000000007</v>
      </c>
    </row>
    <row r="2009" spans="1:40" x14ac:dyDescent="0.25">
      <c r="A2009">
        <v>1</v>
      </c>
      <c r="B2009" t="s">
        <v>23487</v>
      </c>
      <c r="C2009">
        <v>202</v>
      </c>
      <c r="D2009" t="s">
        <v>818</v>
      </c>
      <c r="E2009">
        <v>1</v>
      </c>
      <c r="F2009" t="s">
        <v>21</v>
      </c>
      <c r="G2009" t="s">
        <v>6507</v>
      </c>
      <c r="H2009" t="s">
        <v>2680</v>
      </c>
      <c r="I2009" t="s">
        <v>2681</v>
      </c>
      <c r="J2009">
        <v>77.242837399999999</v>
      </c>
      <c r="K2009">
        <v>28.5321867</v>
      </c>
      <c r="L2009" t="s">
        <v>819</v>
      </c>
      <c r="M2009" t="s">
        <v>26</v>
      </c>
      <c r="N2009" t="s">
        <v>27</v>
      </c>
      <c r="O2009" t="s">
        <v>27</v>
      </c>
      <c r="P2009" t="s">
        <v>27</v>
      </c>
      <c r="Q2009">
        <v>2</v>
      </c>
      <c r="R2009">
        <v>138</v>
      </c>
      <c r="S2009">
        <v>700</v>
      </c>
      <c r="T2009">
        <v>3.2</v>
      </c>
      <c r="U2009">
        <v>6</v>
      </c>
      <c r="V2009">
        <v>14</v>
      </c>
      <c r="W2009">
        <v>2018</v>
      </c>
      <c r="X2009" s="2">
        <v>43265</v>
      </c>
      <c r="Y2009" t="s">
        <v>23506</v>
      </c>
      <c r="Z2009" t="s">
        <v>23571</v>
      </c>
      <c r="AA2009">
        <v>3</v>
      </c>
      <c r="AB2009">
        <v>4</v>
      </c>
      <c r="AC2009" t="s">
        <v>23546</v>
      </c>
      <c r="AD2009" t="s">
        <v>23572</v>
      </c>
      <c r="AE2009" t="s">
        <v>23573</v>
      </c>
      <c r="AF2009" t="s">
        <v>23575</v>
      </c>
      <c r="AG2009">
        <v>8.4</v>
      </c>
      <c r="AH2009">
        <v>699.30000000000007</v>
      </c>
      <c r="AM2009">
        <v>8.4</v>
      </c>
      <c r="AN2009">
        <v>699.30000000000007</v>
      </c>
    </row>
    <row r="2010" spans="1:40" x14ac:dyDescent="0.25">
      <c r="A2010">
        <v>1</v>
      </c>
      <c r="B2010" t="s">
        <v>23487</v>
      </c>
      <c r="C2010">
        <v>8365</v>
      </c>
      <c r="D2010" t="s">
        <v>818</v>
      </c>
      <c r="E2010">
        <v>1</v>
      </c>
      <c r="F2010" t="s">
        <v>21</v>
      </c>
      <c r="G2010" t="s">
        <v>6509</v>
      </c>
      <c r="H2010" t="s">
        <v>2377</v>
      </c>
      <c r="I2010" t="s">
        <v>2376</v>
      </c>
      <c r="J2010">
        <v>77.0903177</v>
      </c>
      <c r="K2010">
        <v>28.6298073</v>
      </c>
      <c r="L2010" t="s">
        <v>819</v>
      </c>
      <c r="M2010" t="s">
        <v>26</v>
      </c>
      <c r="N2010" t="s">
        <v>27</v>
      </c>
      <c r="O2010" t="s">
        <v>27</v>
      </c>
      <c r="P2010" t="s">
        <v>27</v>
      </c>
      <c r="Q2010">
        <v>2</v>
      </c>
      <c r="R2010">
        <v>88</v>
      </c>
      <c r="S2010">
        <v>700</v>
      </c>
      <c r="T2010">
        <v>3.4</v>
      </c>
      <c r="U2010">
        <v>6</v>
      </c>
      <c r="V2010">
        <v>20</v>
      </c>
      <c r="W2010">
        <v>2018</v>
      </c>
      <c r="X2010" s="2">
        <v>43271</v>
      </c>
      <c r="Y2010" t="s">
        <v>23506</v>
      </c>
      <c r="Z2010" t="s">
        <v>23571</v>
      </c>
      <c r="AA2010">
        <v>4</v>
      </c>
      <c r="AB2010">
        <v>3</v>
      </c>
      <c r="AC2010" t="s">
        <v>23559</v>
      </c>
      <c r="AD2010" t="s">
        <v>23572</v>
      </c>
      <c r="AE2010" t="s">
        <v>23573</v>
      </c>
      <c r="AF2010" t="s">
        <v>23575</v>
      </c>
      <c r="AG2010">
        <v>8.4</v>
      </c>
      <c r="AH2010">
        <v>699.30000000000007</v>
      </c>
      <c r="AM2010">
        <v>8.4</v>
      </c>
      <c r="AN2010">
        <v>699.30000000000007</v>
      </c>
    </row>
    <row r="2011" spans="1:40" x14ac:dyDescent="0.25">
      <c r="A2011">
        <v>1</v>
      </c>
      <c r="B2011" t="s">
        <v>23487</v>
      </c>
      <c r="C2011">
        <v>7382</v>
      </c>
      <c r="D2011" t="s">
        <v>6510</v>
      </c>
      <c r="E2011">
        <v>1</v>
      </c>
      <c r="F2011" t="s">
        <v>21</v>
      </c>
      <c r="G2011" t="s">
        <v>6511</v>
      </c>
      <c r="H2011" t="s">
        <v>2223</v>
      </c>
      <c r="I2011" t="s">
        <v>2224</v>
      </c>
      <c r="J2011">
        <v>77.256574520000001</v>
      </c>
      <c r="K2011">
        <v>28.541854229999998</v>
      </c>
      <c r="L2011" t="s">
        <v>644</v>
      </c>
      <c r="M2011" t="s">
        <v>26</v>
      </c>
      <c r="N2011" t="s">
        <v>27</v>
      </c>
      <c r="O2011" t="s">
        <v>27</v>
      </c>
      <c r="P2011" t="s">
        <v>27</v>
      </c>
      <c r="Q2011">
        <v>2</v>
      </c>
      <c r="R2011">
        <v>67</v>
      </c>
      <c r="S2011">
        <v>700</v>
      </c>
      <c r="T2011">
        <v>3.3</v>
      </c>
      <c r="U2011">
        <v>6</v>
      </c>
      <c r="V2011">
        <v>13</v>
      </c>
      <c r="W2011">
        <v>2012</v>
      </c>
      <c r="X2011" s="2">
        <v>41073</v>
      </c>
      <c r="Y2011" t="s">
        <v>23506</v>
      </c>
      <c r="Z2011" t="s">
        <v>23571</v>
      </c>
      <c r="AA2011">
        <v>3</v>
      </c>
      <c r="AB2011">
        <v>3</v>
      </c>
      <c r="AC2011" t="s">
        <v>23559</v>
      </c>
      <c r="AD2011" t="s">
        <v>23572</v>
      </c>
      <c r="AE2011" t="s">
        <v>23573</v>
      </c>
      <c r="AF2011" t="s">
        <v>23579</v>
      </c>
      <c r="AG2011">
        <v>8.4</v>
      </c>
      <c r="AH2011">
        <v>699.30000000000007</v>
      </c>
      <c r="AM2011">
        <v>8.4</v>
      </c>
      <c r="AN2011">
        <v>699.30000000000007</v>
      </c>
    </row>
    <row r="2012" spans="1:40" x14ac:dyDescent="0.25">
      <c r="A2012">
        <v>1</v>
      </c>
      <c r="B2012" t="s">
        <v>23487</v>
      </c>
      <c r="C2012">
        <v>304989</v>
      </c>
      <c r="D2012" t="s">
        <v>6512</v>
      </c>
      <c r="E2012">
        <v>1</v>
      </c>
      <c r="F2012" t="s">
        <v>21</v>
      </c>
      <c r="G2012" t="s">
        <v>6513</v>
      </c>
      <c r="H2012" t="s">
        <v>4078</v>
      </c>
      <c r="I2012" t="s">
        <v>4079</v>
      </c>
      <c r="J2012">
        <v>77.226594300000002</v>
      </c>
      <c r="K2012">
        <v>28.599780899999999</v>
      </c>
      <c r="L2012" t="s">
        <v>6514</v>
      </c>
      <c r="M2012" t="s">
        <v>26</v>
      </c>
      <c r="N2012" t="s">
        <v>27</v>
      </c>
      <c r="O2012" t="s">
        <v>36</v>
      </c>
      <c r="P2012" t="s">
        <v>27</v>
      </c>
      <c r="Q2012">
        <v>2</v>
      </c>
      <c r="R2012">
        <v>391</v>
      </c>
      <c r="S2012">
        <v>700</v>
      </c>
      <c r="T2012">
        <v>3.8</v>
      </c>
      <c r="U2012">
        <v>6</v>
      </c>
      <c r="V2012">
        <v>24</v>
      </c>
      <c r="W2012">
        <v>2016</v>
      </c>
      <c r="X2012" s="2">
        <v>42545</v>
      </c>
      <c r="Y2012" t="s">
        <v>23506</v>
      </c>
      <c r="Z2012" t="s">
        <v>23571</v>
      </c>
      <c r="AA2012">
        <v>4</v>
      </c>
      <c r="AB2012">
        <v>5</v>
      </c>
      <c r="AC2012" t="s">
        <v>23548</v>
      </c>
      <c r="AD2012" t="s">
        <v>23572</v>
      </c>
      <c r="AE2012" t="s">
        <v>23573</v>
      </c>
      <c r="AF2012" t="s">
        <v>23665</v>
      </c>
      <c r="AG2012">
        <v>8.4</v>
      </c>
      <c r="AH2012">
        <v>699.30000000000007</v>
      </c>
      <c r="AM2012">
        <v>8.4</v>
      </c>
      <c r="AN2012">
        <v>699.30000000000007</v>
      </c>
    </row>
    <row r="2013" spans="1:40" x14ac:dyDescent="0.25">
      <c r="A2013">
        <v>1</v>
      </c>
      <c r="B2013" t="s">
        <v>23487</v>
      </c>
      <c r="C2013">
        <v>313132</v>
      </c>
      <c r="D2013" t="s">
        <v>6515</v>
      </c>
      <c r="E2013">
        <v>1</v>
      </c>
      <c r="F2013" t="s">
        <v>21</v>
      </c>
      <c r="G2013" t="s">
        <v>6516</v>
      </c>
      <c r="H2013" t="s">
        <v>203</v>
      </c>
      <c r="I2013" t="s">
        <v>204</v>
      </c>
      <c r="J2013">
        <v>77.278339970000005</v>
      </c>
      <c r="K2013">
        <v>28.659511810000001</v>
      </c>
      <c r="L2013" t="s">
        <v>648</v>
      </c>
      <c r="M2013" t="s">
        <v>26</v>
      </c>
      <c r="N2013" t="s">
        <v>27</v>
      </c>
      <c r="O2013" t="s">
        <v>27</v>
      </c>
      <c r="P2013" t="s">
        <v>27</v>
      </c>
      <c r="Q2013">
        <v>2</v>
      </c>
      <c r="R2013">
        <v>10</v>
      </c>
      <c r="S2013">
        <v>700</v>
      </c>
      <c r="T2013">
        <v>2.9</v>
      </c>
      <c r="U2013">
        <v>6</v>
      </c>
      <c r="V2013">
        <v>8</v>
      </c>
      <c r="W2013">
        <v>2015</v>
      </c>
      <c r="X2013" s="2">
        <v>42163</v>
      </c>
      <c r="Y2013" t="s">
        <v>23506</v>
      </c>
      <c r="Z2013" t="s">
        <v>23571</v>
      </c>
      <c r="AA2013">
        <v>2</v>
      </c>
      <c r="AB2013">
        <v>1</v>
      </c>
      <c r="AC2013" t="s">
        <v>23547</v>
      </c>
      <c r="AD2013" t="s">
        <v>23572</v>
      </c>
      <c r="AE2013" t="s">
        <v>23573</v>
      </c>
      <c r="AF2013" t="s">
        <v>23578</v>
      </c>
      <c r="AG2013">
        <v>8.4</v>
      </c>
      <c r="AH2013">
        <v>699.30000000000007</v>
      </c>
      <c r="AM2013">
        <v>8.4</v>
      </c>
      <c r="AN2013">
        <v>699.30000000000007</v>
      </c>
    </row>
    <row r="2014" spans="1:40" x14ac:dyDescent="0.25">
      <c r="A2014">
        <v>1</v>
      </c>
      <c r="B2014" t="s">
        <v>23487</v>
      </c>
      <c r="C2014">
        <v>309680</v>
      </c>
      <c r="D2014" t="s">
        <v>6518</v>
      </c>
      <c r="E2014">
        <v>1</v>
      </c>
      <c r="F2014" t="s">
        <v>21</v>
      </c>
      <c r="G2014" t="s">
        <v>6519</v>
      </c>
      <c r="H2014" t="s">
        <v>61</v>
      </c>
      <c r="I2014" t="s">
        <v>62</v>
      </c>
      <c r="J2014">
        <v>77.266521490000002</v>
      </c>
      <c r="K2014">
        <v>28.570866089999999</v>
      </c>
      <c r="L2014" t="s">
        <v>644</v>
      </c>
      <c r="M2014" t="s">
        <v>26</v>
      </c>
      <c r="N2014" t="s">
        <v>27</v>
      </c>
      <c r="O2014" t="s">
        <v>27</v>
      </c>
      <c r="P2014" t="s">
        <v>27</v>
      </c>
      <c r="Q2014">
        <v>2</v>
      </c>
      <c r="R2014">
        <v>8</v>
      </c>
      <c r="S2014">
        <v>700</v>
      </c>
      <c r="T2014">
        <v>2.9</v>
      </c>
      <c r="U2014">
        <v>6</v>
      </c>
      <c r="V2014">
        <v>10</v>
      </c>
      <c r="W2014">
        <v>2012</v>
      </c>
      <c r="X2014" s="2">
        <v>41070</v>
      </c>
      <c r="Y2014" t="s">
        <v>23506</v>
      </c>
      <c r="Z2014" t="s">
        <v>23571</v>
      </c>
      <c r="AA2014">
        <v>3</v>
      </c>
      <c r="AB2014">
        <v>0</v>
      </c>
      <c r="AC2014" t="s">
        <v>23550</v>
      </c>
      <c r="AD2014" t="s">
        <v>23572</v>
      </c>
      <c r="AE2014" t="s">
        <v>23573</v>
      </c>
      <c r="AF2014" t="s">
        <v>23579</v>
      </c>
      <c r="AG2014">
        <v>8.4</v>
      </c>
      <c r="AH2014">
        <v>699.30000000000007</v>
      </c>
      <c r="AM2014">
        <v>8.4</v>
      </c>
      <c r="AN2014">
        <v>699.30000000000007</v>
      </c>
    </row>
    <row r="2015" spans="1:40" x14ac:dyDescent="0.25">
      <c r="A2015">
        <v>1</v>
      </c>
      <c r="B2015" t="s">
        <v>23487</v>
      </c>
      <c r="C2015">
        <v>308334</v>
      </c>
      <c r="D2015" t="s">
        <v>6520</v>
      </c>
      <c r="E2015">
        <v>1</v>
      </c>
      <c r="F2015" t="s">
        <v>21</v>
      </c>
      <c r="G2015" t="s">
        <v>6521</v>
      </c>
      <c r="H2015" t="s">
        <v>61</v>
      </c>
      <c r="I2015" t="s">
        <v>62</v>
      </c>
      <c r="J2015">
        <v>77.272509189999994</v>
      </c>
      <c r="K2015">
        <v>28.559411730000001</v>
      </c>
      <c r="L2015" t="s">
        <v>648</v>
      </c>
      <c r="M2015" t="s">
        <v>26</v>
      </c>
      <c r="N2015" t="s">
        <v>27</v>
      </c>
      <c r="O2015" t="s">
        <v>27</v>
      </c>
      <c r="P2015" t="s">
        <v>27</v>
      </c>
      <c r="Q2015">
        <v>2</v>
      </c>
      <c r="R2015">
        <v>28</v>
      </c>
      <c r="S2015">
        <v>700</v>
      </c>
      <c r="T2015">
        <v>2.9</v>
      </c>
      <c r="U2015">
        <v>6</v>
      </c>
      <c r="V2015">
        <v>4</v>
      </c>
      <c r="W2015">
        <v>2014</v>
      </c>
      <c r="X2015" s="2">
        <v>41794</v>
      </c>
      <c r="Y2015" t="s">
        <v>23506</v>
      </c>
      <c r="Z2015" t="s">
        <v>23571</v>
      </c>
      <c r="AA2015">
        <v>1</v>
      </c>
      <c r="AB2015">
        <v>3</v>
      </c>
      <c r="AC2015" t="s">
        <v>23559</v>
      </c>
      <c r="AD2015" t="s">
        <v>23572</v>
      </c>
      <c r="AE2015" t="s">
        <v>23573</v>
      </c>
      <c r="AF2015" t="s">
        <v>23574</v>
      </c>
      <c r="AG2015">
        <v>8.4</v>
      </c>
      <c r="AH2015">
        <v>699.30000000000007</v>
      </c>
      <c r="AM2015">
        <v>8.4</v>
      </c>
      <c r="AN2015">
        <v>699.30000000000007</v>
      </c>
    </row>
    <row r="2016" spans="1:40" x14ac:dyDescent="0.25">
      <c r="A2016">
        <v>1</v>
      </c>
      <c r="B2016" t="s">
        <v>23487</v>
      </c>
      <c r="C2016">
        <v>18311948</v>
      </c>
      <c r="D2016" t="s">
        <v>6522</v>
      </c>
      <c r="E2016">
        <v>1</v>
      </c>
      <c r="F2016" t="s">
        <v>21</v>
      </c>
      <c r="G2016" t="s">
        <v>6523</v>
      </c>
      <c r="H2016" t="s">
        <v>1561</v>
      </c>
      <c r="I2016" t="s">
        <v>1562</v>
      </c>
      <c r="J2016">
        <v>77.278197599999999</v>
      </c>
      <c r="K2016">
        <v>28.534530400000001</v>
      </c>
      <c r="L2016" t="s">
        <v>982</v>
      </c>
      <c r="M2016" t="s">
        <v>26</v>
      </c>
      <c r="N2016" t="s">
        <v>27</v>
      </c>
      <c r="O2016" t="s">
        <v>27</v>
      </c>
      <c r="P2016" t="s">
        <v>27</v>
      </c>
      <c r="Q2016">
        <v>2</v>
      </c>
      <c r="R2016">
        <v>6</v>
      </c>
      <c r="S2016">
        <v>700</v>
      </c>
      <c r="T2016">
        <v>3</v>
      </c>
      <c r="U2016">
        <v>6</v>
      </c>
      <c r="V2016">
        <v>9</v>
      </c>
      <c r="W2016">
        <v>2012</v>
      </c>
      <c r="X2016" s="2">
        <v>41069</v>
      </c>
      <c r="Y2016" t="s">
        <v>23506</v>
      </c>
      <c r="Z2016" t="s">
        <v>23571</v>
      </c>
      <c r="AA2016">
        <v>2</v>
      </c>
      <c r="AB2016">
        <v>6</v>
      </c>
      <c r="AC2016" t="s">
        <v>23539</v>
      </c>
      <c r="AD2016" t="s">
        <v>23572</v>
      </c>
      <c r="AE2016" t="s">
        <v>23573</v>
      </c>
      <c r="AF2016" t="s">
        <v>23579</v>
      </c>
      <c r="AG2016">
        <v>8.4</v>
      </c>
      <c r="AH2016">
        <v>699.30000000000007</v>
      </c>
      <c r="AM2016">
        <v>8.4</v>
      </c>
      <c r="AN2016">
        <v>699.30000000000007</v>
      </c>
    </row>
    <row r="2017" spans="1:40" x14ac:dyDescent="0.25">
      <c r="A2017">
        <v>1</v>
      </c>
      <c r="B2017" t="s">
        <v>23487</v>
      </c>
      <c r="C2017">
        <v>8292</v>
      </c>
      <c r="D2017" t="s">
        <v>6524</v>
      </c>
      <c r="E2017">
        <v>1</v>
      </c>
      <c r="F2017" t="s">
        <v>21</v>
      </c>
      <c r="G2017" t="s">
        <v>6525</v>
      </c>
      <c r="H2017" t="s">
        <v>2581</v>
      </c>
      <c r="I2017" t="s">
        <v>2582</v>
      </c>
      <c r="J2017">
        <v>77.215377779999997</v>
      </c>
      <c r="K2017">
        <v>28.64251389</v>
      </c>
      <c r="L2017" t="s">
        <v>6526</v>
      </c>
      <c r="M2017" t="s">
        <v>26</v>
      </c>
      <c r="N2017" t="s">
        <v>27</v>
      </c>
      <c r="O2017" t="s">
        <v>27</v>
      </c>
      <c r="P2017" t="s">
        <v>27</v>
      </c>
      <c r="Q2017">
        <v>2</v>
      </c>
      <c r="R2017">
        <v>19</v>
      </c>
      <c r="S2017">
        <v>700</v>
      </c>
      <c r="T2017">
        <v>2.8</v>
      </c>
      <c r="U2017">
        <v>6</v>
      </c>
      <c r="V2017">
        <v>19</v>
      </c>
      <c r="W2017">
        <v>2015</v>
      </c>
      <c r="X2017" s="2">
        <v>42174</v>
      </c>
      <c r="Y2017" t="s">
        <v>23506</v>
      </c>
      <c r="Z2017" t="s">
        <v>23571</v>
      </c>
      <c r="AA2017">
        <v>3</v>
      </c>
      <c r="AB2017">
        <v>5</v>
      </c>
      <c r="AC2017" t="s">
        <v>23548</v>
      </c>
      <c r="AD2017" t="s">
        <v>23572</v>
      </c>
      <c r="AE2017" t="s">
        <v>23573</v>
      </c>
      <c r="AF2017" t="s">
        <v>23578</v>
      </c>
      <c r="AG2017">
        <v>8.4</v>
      </c>
      <c r="AH2017">
        <v>699.30000000000007</v>
      </c>
      <c r="AM2017">
        <v>8.4</v>
      </c>
      <c r="AN2017">
        <v>699.30000000000007</v>
      </c>
    </row>
    <row r="2018" spans="1:40" x14ac:dyDescent="0.25">
      <c r="A2018">
        <v>1</v>
      </c>
      <c r="B2018" t="s">
        <v>23487</v>
      </c>
      <c r="C2018">
        <v>219</v>
      </c>
      <c r="D2018" t="s">
        <v>818</v>
      </c>
      <c r="E2018">
        <v>1</v>
      </c>
      <c r="F2018" t="s">
        <v>21</v>
      </c>
      <c r="G2018" t="s">
        <v>6527</v>
      </c>
      <c r="H2018" t="s">
        <v>3252</v>
      </c>
      <c r="I2018" t="s">
        <v>3253</v>
      </c>
      <c r="J2018">
        <v>77.207551899999999</v>
      </c>
      <c r="K2018">
        <v>28.523269299999999</v>
      </c>
      <c r="L2018" t="s">
        <v>819</v>
      </c>
      <c r="M2018" t="s">
        <v>26</v>
      </c>
      <c r="N2018" t="s">
        <v>27</v>
      </c>
      <c r="O2018" t="s">
        <v>27</v>
      </c>
      <c r="P2018" t="s">
        <v>27</v>
      </c>
      <c r="Q2018">
        <v>2</v>
      </c>
      <c r="R2018">
        <v>253</v>
      </c>
      <c r="S2018">
        <v>700</v>
      </c>
      <c r="T2018">
        <v>2.5</v>
      </c>
      <c r="U2018">
        <v>6</v>
      </c>
      <c r="V2018">
        <v>15</v>
      </c>
      <c r="W2018">
        <v>2010</v>
      </c>
      <c r="X2018" s="2">
        <v>40344</v>
      </c>
      <c r="Y2018" t="s">
        <v>23506</v>
      </c>
      <c r="Z2018" t="s">
        <v>23571</v>
      </c>
      <c r="AA2018">
        <v>3</v>
      </c>
      <c r="AB2018">
        <v>2</v>
      </c>
      <c r="AC2018" t="s">
        <v>23544</v>
      </c>
      <c r="AD2018" t="s">
        <v>23572</v>
      </c>
      <c r="AE2018" t="s">
        <v>23573</v>
      </c>
      <c r="AF2018" t="s">
        <v>23576</v>
      </c>
      <c r="AG2018">
        <v>8.4</v>
      </c>
      <c r="AH2018">
        <v>699.30000000000007</v>
      </c>
      <c r="AM2018">
        <v>8.4</v>
      </c>
      <c r="AN2018">
        <v>699.30000000000007</v>
      </c>
    </row>
    <row r="2019" spans="1:40" x14ac:dyDescent="0.25">
      <c r="A2019">
        <v>1</v>
      </c>
      <c r="B2019" t="s">
        <v>23487</v>
      </c>
      <c r="C2019">
        <v>8912</v>
      </c>
      <c r="D2019" t="s">
        <v>818</v>
      </c>
      <c r="E2019">
        <v>1</v>
      </c>
      <c r="F2019" t="s">
        <v>21</v>
      </c>
      <c r="G2019" t="s">
        <v>6528</v>
      </c>
      <c r="H2019" t="s">
        <v>2404</v>
      </c>
      <c r="I2019" t="s">
        <v>2403</v>
      </c>
      <c r="J2019">
        <v>77.186539999999994</v>
      </c>
      <c r="K2019">
        <v>28.643164800000001</v>
      </c>
      <c r="L2019" t="s">
        <v>819</v>
      </c>
      <c r="M2019" t="s">
        <v>26</v>
      </c>
      <c r="N2019" t="s">
        <v>27</v>
      </c>
      <c r="O2019" t="s">
        <v>27</v>
      </c>
      <c r="P2019" t="s">
        <v>27</v>
      </c>
      <c r="Q2019">
        <v>2</v>
      </c>
      <c r="R2019">
        <v>119</v>
      </c>
      <c r="S2019">
        <v>700</v>
      </c>
      <c r="T2019">
        <v>2.9</v>
      </c>
      <c r="U2019">
        <v>6</v>
      </c>
      <c r="V2019">
        <v>14</v>
      </c>
      <c r="W2019">
        <v>2014</v>
      </c>
      <c r="X2019" s="2">
        <v>41804</v>
      </c>
      <c r="Y2019" t="s">
        <v>23506</v>
      </c>
      <c r="Z2019" t="s">
        <v>23571</v>
      </c>
      <c r="AA2019">
        <v>2</v>
      </c>
      <c r="AB2019">
        <v>6</v>
      </c>
      <c r="AC2019" t="s">
        <v>23539</v>
      </c>
      <c r="AD2019" t="s">
        <v>23572</v>
      </c>
      <c r="AE2019" t="s">
        <v>23573</v>
      </c>
      <c r="AF2019" t="s">
        <v>23574</v>
      </c>
      <c r="AG2019">
        <v>8.4</v>
      </c>
      <c r="AH2019">
        <v>699.30000000000007</v>
      </c>
      <c r="AM2019">
        <v>8.4</v>
      </c>
      <c r="AN2019">
        <v>699.30000000000007</v>
      </c>
    </row>
    <row r="2020" spans="1:40" x14ac:dyDescent="0.25">
      <c r="A2020">
        <v>1</v>
      </c>
      <c r="B2020" t="s">
        <v>23487</v>
      </c>
      <c r="C2020">
        <v>312589</v>
      </c>
      <c r="D2020" t="s">
        <v>6529</v>
      </c>
      <c r="E2020">
        <v>1</v>
      </c>
      <c r="F2020" t="s">
        <v>21</v>
      </c>
      <c r="G2020" t="s">
        <v>6530</v>
      </c>
      <c r="H2020" t="s">
        <v>2592</v>
      </c>
      <c r="I2020" t="s">
        <v>2593</v>
      </c>
      <c r="J2020">
        <v>77.120145800000003</v>
      </c>
      <c r="K2020">
        <v>28.638774399999999</v>
      </c>
      <c r="L2020" t="s">
        <v>992</v>
      </c>
      <c r="M2020" t="s">
        <v>26</v>
      </c>
      <c r="N2020" t="s">
        <v>27</v>
      </c>
      <c r="O2020" t="s">
        <v>36</v>
      </c>
      <c r="P2020" t="s">
        <v>27</v>
      </c>
      <c r="Q2020">
        <v>2</v>
      </c>
      <c r="R2020">
        <v>8</v>
      </c>
      <c r="S2020">
        <v>700</v>
      </c>
      <c r="T2020">
        <v>2.9</v>
      </c>
      <c r="U2020">
        <v>6</v>
      </c>
      <c r="V2020">
        <v>12</v>
      </c>
      <c r="W2020">
        <v>2016</v>
      </c>
      <c r="X2020" s="2">
        <v>42533</v>
      </c>
      <c r="Y2020" t="s">
        <v>23506</v>
      </c>
      <c r="Z2020" t="s">
        <v>23571</v>
      </c>
      <c r="AA2020">
        <v>3</v>
      </c>
      <c r="AB2020">
        <v>0</v>
      </c>
      <c r="AC2020" t="s">
        <v>23550</v>
      </c>
      <c r="AD2020" t="s">
        <v>23572</v>
      </c>
      <c r="AE2020" t="s">
        <v>23573</v>
      </c>
      <c r="AF2020" t="s">
        <v>23665</v>
      </c>
      <c r="AG2020">
        <v>8.4</v>
      </c>
      <c r="AH2020">
        <v>699.30000000000007</v>
      </c>
      <c r="AM2020">
        <v>8.4</v>
      </c>
      <c r="AN2020">
        <v>699.30000000000007</v>
      </c>
    </row>
    <row r="2021" spans="1:40" x14ac:dyDescent="0.25">
      <c r="A2021">
        <v>1</v>
      </c>
      <c r="B2021" t="s">
        <v>23487</v>
      </c>
      <c r="C2021">
        <v>18339800</v>
      </c>
      <c r="D2021" t="s">
        <v>6532</v>
      </c>
      <c r="E2021">
        <v>1</v>
      </c>
      <c r="F2021" t="s">
        <v>21</v>
      </c>
      <c r="G2021" t="s">
        <v>6533</v>
      </c>
      <c r="H2021" t="s">
        <v>261</v>
      </c>
      <c r="I2021" t="s">
        <v>262</v>
      </c>
      <c r="J2021">
        <v>77.297035699999995</v>
      </c>
      <c r="K2021">
        <v>28.532557600000001</v>
      </c>
      <c r="L2021" t="s">
        <v>6534</v>
      </c>
      <c r="M2021" t="s">
        <v>26</v>
      </c>
      <c r="N2021" t="s">
        <v>27</v>
      </c>
      <c r="O2021" t="s">
        <v>36</v>
      </c>
      <c r="P2021" t="s">
        <v>27</v>
      </c>
      <c r="Q2021">
        <v>2</v>
      </c>
      <c r="R2021">
        <v>15</v>
      </c>
      <c r="S2021">
        <v>700</v>
      </c>
      <c r="T2021">
        <v>2.6</v>
      </c>
      <c r="U2021">
        <v>6</v>
      </c>
      <c r="V2021">
        <v>14</v>
      </c>
      <c r="W2021">
        <v>2016</v>
      </c>
      <c r="X2021" s="2">
        <v>42535</v>
      </c>
      <c r="Y2021" t="s">
        <v>23506</v>
      </c>
      <c r="Z2021" t="s">
        <v>23571</v>
      </c>
      <c r="AA2021">
        <v>3</v>
      </c>
      <c r="AB2021">
        <v>2</v>
      </c>
      <c r="AC2021" t="s">
        <v>23544</v>
      </c>
      <c r="AD2021" t="s">
        <v>23572</v>
      </c>
      <c r="AE2021" t="s">
        <v>23573</v>
      </c>
      <c r="AF2021" t="s">
        <v>23665</v>
      </c>
      <c r="AG2021">
        <v>8.4</v>
      </c>
      <c r="AH2021">
        <v>699.30000000000007</v>
      </c>
      <c r="AM2021">
        <v>8.4</v>
      </c>
      <c r="AN2021">
        <v>699.30000000000007</v>
      </c>
    </row>
    <row r="2022" spans="1:40" x14ac:dyDescent="0.25">
      <c r="A2022">
        <v>1</v>
      </c>
      <c r="B2022" t="s">
        <v>23487</v>
      </c>
      <c r="C2022">
        <v>18163906</v>
      </c>
      <c r="D2022" t="s">
        <v>6536</v>
      </c>
      <c r="E2022">
        <v>1</v>
      </c>
      <c r="F2022" t="s">
        <v>21</v>
      </c>
      <c r="G2022" t="s">
        <v>6537</v>
      </c>
      <c r="H2022" t="s">
        <v>2608</v>
      </c>
      <c r="I2022" t="s">
        <v>2607</v>
      </c>
      <c r="J2022">
        <v>77.212716499999999</v>
      </c>
      <c r="K2022">
        <v>28.549207800000001</v>
      </c>
      <c r="L2022" t="s">
        <v>4604</v>
      </c>
      <c r="M2022" t="s">
        <v>26</v>
      </c>
      <c r="N2022" t="s">
        <v>27</v>
      </c>
      <c r="O2022" t="s">
        <v>36</v>
      </c>
      <c r="P2022" t="s">
        <v>27</v>
      </c>
      <c r="Q2022">
        <v>2</v>
      </c>
      <c r="R2022">
        <v>88</v>
      </c>
      <c r="S2022">
        <v>700</v>
      </c>
      <c r="T2022">
        <v>4</v>
      </c>
      <c r="U2022">
        <v>6</v>
      </c>
      <c r="V2022">
        <v>2</v>
      </c>
      <c r="W2022">
        <v>2017</v>
      </c>
      <c r="X2022" s="2">
        <v>42888</v>
      </c>
      <c r="Y2022" t="s">
        <v>23506</v>
      </c>
      <c r="Z2022" t="s">
        <v>23571</v>
      </c>
      <c r="AA2022">
        <v>1</v>
      </c>
      <c r="AB2022">
        <v>5</v>
      </c>
      <c r="AC2022" t="s">
        <v>23548</v>
      </c>
      <c r="AD2022" t="s">
        <v>23572</v>
      </c>
      <c r="AE2022" t="s">
        <v>23573</v>
      </c>
      <c r="AF2022" t="s">
        <v>23577</v>
      </c>
      <c r="AG2022">
        <v>8.4</v>
      </c>
      <c r="AH2022">
        <v>699.30000000000007</v>
      </c>
      <c r="AM2022">
        <v>8.4</v>
      </c>
      <c r="AN2022">
        <v>699.30000000000007</v>
      </c>
    </row>
    <row r="2023" spans="1:40" x14ac:dyDescent="0.25">
      <c r="A2023">
        <v>1</v>
      </c>
      <c r="B2023" t="s">
        <v>23487</v>
      </c>
      <c r="C2023">
        <v>308628</v>
      </c>
      <c r="D2023" t="s">
        <v>6538</v>
      </c>
      <c r="E2023">
        <v>1</v>
      </c>
      <c r="F2023" t="s">
        <v>21</v>
      </c>
      <c r="G2023" t="s">
        <v>6539</v>
      </c>
      <c r="H2023" t="s">
        <v>5826</v>
      </c>
      <c r="I2023" t="s">
        <v>5827</v>
      </c>
      <c r="J2023">
        <v>77.242604400000005</v>
      </c>
      <c r="K2023">
        <v>28.599222600000001</v>
      </c>
      <c r="L2023" t="s">
        <v>949</v>
      </c>
      <c r="M2023" t="s">
        <v>26</v>
      </c>
      <c r="N2023" t="s">
        <v>27</v>
      </c>
      <c r="O2023" t="s">
        <v>27</v>
      </c>
      <c r="P2023" t="s">
        <v>27</v>
      </c>
      <c r="Q2023">
        <v>2</v>
      </c>
      <c r="R2023">
        <v>44</v>
      </c>
      <c r="S2023">
        <v>700</v>
      </c>
      <c r="T2023">
        <v>3.6</v>
      </c>
      <c r="U2023">
        <v>6</v>
      </c>
      <c r="V2023">
        <v>17</v>
      </c>
      <c r="W2023">
        <v>2014</v>
      </c>
      <c r="X2023" s="2">
        <v>41807</v>
      </c>
      <c r="Y2023" t="s">
        <v>23506</v>
      </c>
      <c r="Z2023" t="s">
        <v>23571</v>
      </c>
      <c r="AA2023">
        <v>3</v>
      </c>
      <c r="AB2023">
        <v>2</v>
      </c>
      <c r="AC2023" t="s">
        <v>23544</v>
      </c>
      <c r="AD2023" t="s">
        <v>23572</v>
      </c>
      <c r="AE2023" t="s">
        <v>23573</v>
      </c>
      <c r="AF2023" t="s">
        <v>23574</v>
      </c>
      <c r="AG2023">
        <v>8.4</v>
      </c>
      <c r="AH2023">
        <v>699.30000000000007</v>
      </c>
      <c r="AM2023">
        <v>8.4</v>
      </c>
      <c r="AN2023">
        <v>699.30000000000007</v>
      </c>
    </row>
    <row r="2024" spans="1:40" x14ac:dyDescent="0.25">
      <c r="A2024">
        <v>1</v>
      </c>
      <c r="B2024" t="s">
        <v>23487</v>
      </c>
      <c r="C2024">
        <v>18354650</v>
      </c>
      <c r="D2024" t="s">
        <v>6541</v>
      </c>
      <c r="E2024">
        <v>1</v>
      </c>
      <c r="F2024" t="s">
        <v>21</v>
      </c>
      <c r="G2024" t="s">
        <v>6542</v>
      </c>
      <c r="H2024" t="s">
        <v>3148</v>
      </c>
      <c r="I2024" t="s">
        <v>3149</v>
      </c>
      <c r="J2024">
        <v>77.268856690000007</v>
      </c>
      <c r="K2024">
        <v>28.56179522</v>
      </c>
      <c r="L2024" t="s">
        <v>6543</v>
      </c>
      <c r="M2024" t="s">
        <v>26</v>
      </c>
      <c r="N2024" t="s">
        <v>27</v>
      </c>
      <c r="O2024" t="s">
        <v>27</v>
      </c>
      <c r="P2024" t="s">
        <v>27</v>
      </c>
      <c r="Q2024">
        <v>2</v>
      </c>
      <c r="R2024">
        <v>19</v>
      </c>
      <c r="S2024">
        <v>700</v>
      </c>
      <c r="T2024">
        <v>2.8</v>
      </c>
      <c r="U2024">
        <v>6</v>
      </c>
      <c r="V2024">
        <v>11</v>
      </c>
      <c r="W2024">
        <v>2011</v>
      </c>
      <c r="X2024" s="2">
        <v>40705</v>
      </c>
      <c r="Y2024" t="s">
        <v>23506</v>
      </c>
      <c r="Z2024" t="s">
        <v>23571</v>
      </c>
      <c r="AA2024">
        <v>2</v>
      </c>
      <c r="AB2024">
        <v>6</v>
      </c>
      <c r="AC2024" t="s">
        <v>23539</v>
      </c>
      <c r="AD2024" t="s">
        <v>23572</v>
      </c>
      <c r="AE2024" t="s">
        <v>23573</v>
      </c>
      <c r="AF2024" t="s">
        <v>23581</v>
      </c>
      <c r="AG2024">
        <v>8.4</v>
      </c>
      <c r="AH2024">
        <v>699.30000000000007</v>
      </c>
      <c r="AM2024">
        <v>8.4</v>
      </c>
      <c r="AN2024">
        <v>699.30000000000007</v>
      </c>
    </row>
    <row r="2025" spans="1:40" x14ac:dyDescent="0.25">
      <c r="A2025">
        <v>1</v>
      </c>
      <c r="B2025" t="s">
        <v>23487</v>
      </c>
      <c r="C2025">
        <v>18187733</v>
      </c>
      <c r="D2025" t="s">
        <v>6545</v>
      </c>
      <c r="E2025">
        <v>1</v>
      </c>
      <c r="F2025" t="s">
        <v>21</v>
      </c>
      <c r="G2025" t="s">
        <v>6546</v>
      </c>
      <c r="H2025" t="s">
        <v>1635</v>
      </c>
      <c r="I2025" t="s">
        <v>1636</v>
      </c>
      <c r="J2025">
        <v>77.102513000000002</v>
      </c>
      <c r="K2025">
        <v>28.644093000000002</v>
      </c>
      <c r="L2025" t="s">
        <v>992</v>
      </c>
      <c r="M2025" t="s">
        <v>26</v>
      </c>
      <c r="N2025" t="s">
        <v>27</v>
      </c>
      <c r="O2025" t="s">
        <v>27</v>
      </c>
      <c r="P2025" t="s">
        <v>27</v>
      </c>
      <c r="Q2025">
        <v>2</v>
      </c>
      <c r="R2025">
        <v>3</v>
      </c>
      <c r="S2025">
        <v>700</v>
      </c>
      <c r="T2025">
        <v>1</v>
      </c>
      <c r="U2025">
        <v>6</v>
      </c>
      <c r="V2025">
        <v>5</v>
      </c>
      <c r="W2025">
        <v>2013</v>
      </c>
      <c r="X2025" s="2">
        <v>41430</v>
      </c>
      <c r="Y2025" t="s">
        <v>23506</v>
      </c>
      <c r="Z2025" t="s">
        <v>23571</v>
      </c>
      <c r="AA2025">
        <v>2</v>
      </c>
      <c r="AB2025">
        <v>3</v>
      </c>
      <c r="AC2025" t="s">
        <v>23559</v>
      </c>
      <c r="AD2025" t="s">
        <v>23572</v>
      </c>
      <c r="AE2025" t="s">
        <v>23573</v>
      </c>
      <c r="AF2025" t="s">
        <v>23580</v>
      </c>
      <c r="AG2025">
        <v>8.4</v>
      </c>
      <c r="AH2025">
        <v>699.30000000000007</v>
      </c>
      <c r="AM2025">
        <v>8.4</v>
      </c>
      <c r="AN2025">
        <v>699.30000000000007</v>
      </c>
    </row>
    <row r="2026" spans="1:40" x14ac:dyDescent="0.25">
      <c r="A2026">
        <v>1</v>
      </c>
      <c r="B2026" t="s">
        <v>23487</v>
      </c>
      <c r="C2026">
        <v>143</v>
      </c>
      <c r="D2026" t="s">
        <v>818</v>
      </c>
      <c r="E2026">
        <v>1</v>
      </c>
      <c r="F2026" t="s">
        <v>21</v>
      </c>
      <c r="G2026" t="s">
        <v>6547</v>
      </c>
      <c r="H2026" t="s">
        <v>892</v>
      </c>
      <c r="I2026" t="s">
        <v>893</v>
      </c>
      <c r="J2026">
        <v>77.222895899999997</v>
      </c>
      <c r="K2026">
        <v>28.633231200000001</v>
      </c>
      <c r="L2026" t="s">
        <v>819</v>
      </c>
      <c r="M2026" t="s">
        <v>26</v>
      </c>
      <c r="N2026" t="s">
        <v>27</v>
      </c>
      <c r="O2026" t="s">
        <v>27</v>
      </c>
      <c r="P2026" t="s">
        <v>27</v>
      </c>
      <c r="Q2026">
        <v>2</v>
      </c>
      <c r="R2026">
        <v>336</v>
      </c>
      <c r="S2026">
        <v>700</v>
      </c>
      <c r="T2026">
        <v>3.7</v>
      </c>
      <c r="U2026">
        <v>5</v>
      </c>
      <c r="V2026">
        <v>25</v>
      </c>
      <c r="W2026">
        <v>2017</v>
      </c>
      <c r="X2026" s="2">
        <v>42880</v>
      </c>
      <c r="Y2026" t="s">
        <v>23506</v>
      </c>
      <c r="Z2026" t="s">
        <v>23582</v>
      </c>
      <c r="AA2026">
        <v>4</v>
      </c>
      <c r="AB2026">
        <v>4</v>
      </c>
      <c r="AC2026" t="s">
        <v>23546</v>
      </c>
      <c r="AD2026" t="s">
        <v>23572</v>
      </c>
      <c r="AE2026" t="s">
        <v>23583</v>
      </c>
      <c r="AF2026" t="s">
        <v>23654</v>
      </c>
      <c r="AG2026">
        <v>8.4</v>
      </c>
      <c r="AH2026">
        <v>699.30000000000007</v>
      </c>
      <c r="AM2026">
        <v>8.4</v>
      </c>
      <c r="AN2026">
        <v>699.30000000000007</v>
      </c>
    </row>
    <row r="2027" spans="1:40" x14ac:dyDescent="0.25">
      <c r="A2027">
        <v>1</v>
      </c>
      <c r="B2027" t="s">
        <v>23487</v>
      </c>
      <c r="C2027">
        <v>303637</v>
      </c>
      <c r="D2027" t="s">
        <v>818</v>
      </c>
      <c r="E2027">
        <v>1</v>
      </c>
      <c r="F2027" t="s">
        <v>21</v>
      </c>
      <c r="G2027" t="s">
        <v>6549</v>
      </c>
      <c r="H2027" t="s">
        <v>185</v>
      </c>
      <c r="I2027" t="s">
        <v>186</v>
      </c>
      <c r="J2027">
        <v>77.240214100000003</v>
      </c>
      <c r="K2027">
        <v>28.644055600000002</v>
      </c>
      <c r="L2027" t="s">
        <v>819</v>
      </c>
      <c r="M2027" t="s">
        <v>26</v>
      </c>
      <c r="N2027" t="s">
        <v>27</v>
      </c>
      <c r="O2027" t="s">
        <v>27</v>
      </c>
      <c r="P2027" t="s">
        <v>27</v>
      </c>
      <c r="Q2027">
        <v>2</v>
      </c>
      <c r="R2027">
        <v>32</v>
      </c>
      <c r="S2027">
        <v>700</v>
      </c>
      <c r="T2027">
        <v>2.2999999999999998</v>
      </c>
      <c r="U2027">
        <v>5</v>
      </c>
      <c r="V2027">
        <v>19</v>
      </c>
      <c r="W2027">
        <v>2014</v>
      </c>
      <c r="X2027" s="2">
        <v>41778</v>
      </c>
      <c r="Y2027" t="s">
        <v>23506</v>
      </c>
      <c r="Z2027" t="s">
        <v>23582</v>
      </c>
      <c r="AA2027">
        <v>4</v>
      </c>
      <c r="AB2027">
        <v>1</v>
      </c>
      <c r="AC2027" t="s">
        <v>23547</v>
      </c>
      <c r="AD2027" t="s">
        <v>23572</v>
      </c>
      <c r="AE2027" t="s">
        <v>23583</v>
      </c>
      <c r="AF2027" t="s">
        <v>23590</v>
      </c>
      <c r="AG2027">
        <v>8.4</v>
      </c>
      <c r="AH2027">
        <v>699.30000000000007</v>
      </c>
      <c r="AM2027">
        <v>8.4</v>
      </c>
      <c r="AN2027">
        <v>699.30000000000007</v>
      </c>
    </row>
    <row r="2028" spans="1:40" x14ac:dyDescent="0.25">
      <c r="A2028">
        <v>1</v>
      </c>
      <c r="B2028" t="s">
        <v>23487</v>
      </c>
      <c r="C2028">
        <v>580</v>
      </c>
      <c r="D2028" t="s">
        <v>6551</v>
      </c>
      <c r="E2028">
        <v>1</v>
      </c>
      <c r="F2028" t="s">
        <v>21</v>
      </c>
      <c r="G2028" t="s">
        <v>6552</v>
      </c>
      <c r="H2028" t="s">
        <v>80</v>
      </c>
      <c r="I2028" t="s">
        <v>81</v>
      </c>
      <c r="J2028">
        <v>77.238853800000001</v>
      </c>
      <c r="K2028">
        <v>28.578049199999999</v>
      </c>
      <c r="L2028" t="s">
        <v>4345</v>
      </c>
      <c r="M2028" t="s">
        <v>26</v>
      </c>
      <c r="N2028" t="s">
        <v>27</v>
      </c>
      <c r="O2028" t="s">
        <v>36</v>
      </c>
      <c r="P2028" t="s">
        <v>27</v>
      </c>
      <c r="Q2028">
        <v>2</v>
      </c>
      <c r="R2028">
        <v>104</v>
      </c>
      <c r="S2028">
        <v>700</v>
      </c>
      <c r="T2028">
        <v>3.4</v>
      </c>
      <c r="U2028">
        <v>5</v>
      </c>
      <c r="V2028">
        <v>16</v>
      </c>
      <c r="W2028">
        <v>2012</v>
      </c>
      <c r="X2028" s="2">
        <v>41045</v>
      </c>
      <c r="Y2028" t="s">
        <v>23506</v>
      </c>
      <c r="Z2028" t="s">
        <v>23582</v>
      </c>
      <c r="AA2028">
        <v>3</v>
      </c>
      <c r="AB2028">
        <v>3</v>
      </c>
      <c r="AC2028" t="s">
        <v>23559</v>
      </c>
      <c r="AD2028" t="s">
        <v>23572</v>
      </c>
      <c r="AE2028" t="s">
        <v>23583</v>
      </c>
      <c r="AF2028" t="s">
        <v>23586</v>
      </c>
      <c r="AG2028">
        <v>8.4</v>
      </c>
      <c r="AH2028">
        <v>699.30000000000007</v>
      </c>
      <c r="AM2028">
        <v>8.4</v>
      </c>
      <c r="AN2028">
        <v>699.30000000000007</v>
      </c>
    </row>
    <row r="2029" spans="1:40" x14ac:dyDescent="0.25">
      <c r="A2029">
        <v>1</v>
      </c>
      <c r="B2029" t="s">
        <v>23487</v>
      </c>
      <c r="C2029">
        <v>2287</v>
      </c>
      <c r="D2029" t="s">
        <v>6553</v>
      </c>
      <c r="E2029">
        <v>1</v>
      </c>
      <c r="F2029" t="s">
        <v>21</v>
      </c>
      <c r="G2029" t="s">
        <v>6554</v>
      </c>
      <c r="H2029" t="s">
        <v>585</v>
      </c>
      <c r="I2029" t="s">
        <v>586</v>
      </c>
      <c r="J2029">
        <v>77.205132399999997</v>
      </c>
      <c r="K2029">
        <v>28.6989923</v>
      </c>
      <c r="L2029" t="s">
        <v>6033</v>
      </c>
      <c r="M2029" t="s">
        <v>26</v>
      </c>
      <c r="N2029" t="s">
        <v>27</v>
      </c>
      <c r="O2029" t="s">
        <v>27</v>
      </c>
      <c r="P2029" t="s">
        <v>27</v>
      </c>
      <c r="Q2029">
        <v>2</v>
      </c>
      <c r="R2029">
        <v>173</v>
      </c>
      <c r="S2029">
        <v>700</v>
      </c>
      <c r="T2029">
        <v>3.4</v>
      </c>
      <c r="U2029">
        <v>5</v>
      </c>
      <c r="V2029">
        <v>26</v>
      </c>
      <c r="W2029">
        <v>2013</v>
      </c>
      <c r="X2029" s="2">
        <v>41420</v>
      </c>
      <c r="Y2029" t="s">
        <v>23506</v>
      </c>
      <c r="Z2029" t="s">
        <v>23582</v>
      </c>
      <c r="AA2029">
        <v>5</v>
      </c>
      <c r="AB2029">
        <v>0</v>
      </c>
      <c r="AC2029" t="s">
        <v>23550</v>
      </c>
      <c r="AD2029" t="s">
        <v>23572</v>
      </c>
      <c r="AE2029" t="s">
        <v>23583</v>
      </c>
      <c r="AF2029" t="s">
        <v>23666</v>
      </c>
      <c r="AG2029">
        <v>8.4</v>
      </c>
      <c r="AH2029">
        <v>699.30000000000007</v>
      </c>
      <c r="AM2029">
        <v>8.4</v>
      </c>
      <c r="AN2029">
        <v>699.30000000000007</v>
      </c>
    </row>
    <row r="2030" spans="1:40" x14ac:dyDescent="0.25">
      <c r="A2030">
        <v>1</v>
      </c>
      <c r="B2030" t="s">
        <v>23487</v>
      </c>
      <c r="C2030">
        <v>5060</v>
      </c>
      <c r="D2030" t="s">
        <v>818</v>
      </c>
      <c r="E2030">
        <v>1</v>
      </c>
      <c r="F2030" t="s">
        <v>21</v>
      </c>
      <c r="G2030" t="s">
        <v>6556</v>
      </c>
      <c r="H2030" t="s">
        <v>85</v>
      </c>
      <c r="I2030" t="s">
        <v>86</v>
      </c>
      <c r="J2030">
        <v>77.3219584</v>
      </c>
      <c r="K2030">
        <v>28.6760676</v>
      </c>
      <c r="L2030" t="s">
        <v>819</v>
      </c>
      <c r="M2030" t="s">
        <v>26</v>
      </c>
      <c r="N2030" t="s">
        <v>27</v>
      </c>
      <c r="O2030" t="s">
        <v>27</v>
      </c>
      <c r="P2030" t="s">
        <v>27</v>
      </c>
      <c r="Q2030">
        <v>2</v>
      </c>
      <c r="R2030">
        <v>87</v>
      </c>
      <c r="S2030">
        <v>700</v>
      </c>
      <c r="T2030">
        <v>3.3</v>
      </c>
      <c r="U2030">
        <v>5</v>
      </c>
      <c r="V2030">
        <v>10</v>
      </c>
      <c r="W2030">
        <v>2012</v>
      </c>
      <c r="X2030" s="2">
        <v>41039</v>
      </c>
      <c r="Y2030" t="s">
        <v>23506</v>
      </c>
      <c r="Z2030" t="s">
        <v>23582</v>
      </c>
      <c r="AA2030">
        <v>2</v>
      </c>
      <c r="AB2030">
        <v>4</v>
      </c>
      <c r="AC2030" t="s">
        <v>23546</v>
      </c>
      <c r="AD2030" t="s">
        <v>23572</v>
      </c>
      <c r="AE2030" t="s">
        <v>23583</v>
      </c>
      <c r="AF2030" t="s">
        <v>23586</v>
      </c>
      <c r="AG2030">
        <v>8.4</v>
      </c>
      <c r="AH2030">
        <v>699.30000000000007</v>
      </c>
      <c r="AM2030">
        <v>8.4</v>
      </c>
      <c r="AN2030">
        <v>699.30000000000007</v>
      </c>
    </row>
    <row r="2031" spans="1:40" x14ac:dyDescent="0.25">
      <c r="A2031">
        <v>1</v>
      </c>
      <c r="B2031" t="s">
        <v>23487</v>
      </c>
      <c r="C2031">
        <v>311353</v>
      </c>
      <c r="D2031" t="s">
        <v>6399</v>
      </c>
      <c r="E2031">
        <v>1</v>
      </c>
      <c r="F2031" t="s">
        <v>21</v>
      </c>
      <c r="G2031" t="s">
        <v>6558</v>
      </c>
      <c r="H2031" t="s">
        <v>3409</v>
      </c>
      <c r="I2031" t="s">
        <v>3410</v>
      </c>
      <c r="J2031">
        <v>77.155572219999996</v>
      </c>
      <c r="K2031">
        <v>28.54234722</v>
      </c>
      <c r="L2031" t="s">
        <v>673</v>
      </c>
      <c r="M2031" t="s">
        <v>26</v>
      </c>
      <c r="N2031" t="s">
        <v>27</v>
      </c>
      <c r="O2031" t="s">
        <v>27</v>
      </c>
      <c r="P2031" t="s">
        <v>27</v>
      </c>
      <c r="Q2031">
        <v>2</v>
      </c>
      <c r="R2031">
        <v>109</v>
      </c>
      <c r="S2031">
        <v>700</v>
      </c>
      <c r="T2031">
        <v>3.9</v>
      </c>
      <c r="U2031">
        <v>5</v>
      </c>
      <c r="V2031">
        <v>14</v>
      </c>
      <c r="W2031">
        <v>2013</v>
      </c>
      <c r="X2031" s="2">
        <v>41408</v>
      </c>
      <c r="Y2031" t="s">
        <v>23506</v>
      </c>
      <c r="Z2031" t="s">
        <v>23582</v>
      </c>
      <c r="AA2031">
        <v>3</v>
      </c>
      <c r="AB2031">
        <v>2</v>
      </c>
      <c r="AC2031" t="s">
        <v>23544</v>
      </c>
      <c r="AD2031" t="s">
        <v>23572</v>
      </c>
      <c r="AE2031" t="s">
        <v>23583</v>
      </c>
      <c r="AF2031" t="s">
        <v>23666</v>
      </c>
      <c r="AG2031">
        <v>8.4</v>
      </c>
      <c r="AH2031">
        <v>699.30000000000007</v>
      </c>
      <c r="AM2031">
        <v>8.4</v>
      </c>
      <c r="AN2031">
        <v>699.30000000000007</v>
      </c>
    </row>
    <row r="2032" spans="1:40" x14ac:dyDescent="0.25">
      <c r="A2032">
        <v>1</v>
      </c>
      <c r="B2032" t="s">
        <v>23487</v>
      </c>
      <c r="C2032">
        <v>4302</v>
      </c>
      <c r="D2032" t="s">
        <v>6559</v>
      </c>
      <c r="E2032">
        <v>1</v>
      </c>
      <c r="F2032" t="s">
        <v>21</v>
      </c>
      <c r="G2032" t="s">
        <v>6560</v>
      </c>
      <c r="H2032" t="s">
        <v>443</v>
      </c>
      <c r="I2032" t="s">
        <v>444</v>
      </c>
      <c r="J2032">
        <v>77.249658780000004</v>
      </c>
      <c r="K2032">
        <v>28.55559431</v>
      </c>
      <c r="L2032" t="s">
        <v>677</v>
      </c>
      <c r="M2032" t="s">
        <v>26</v>
      </c>
      <c r="N2032" t="s">
        <v>27</v>
      </c>
      <c r="O2032" t="s">
        <v>36</v>
      </c>
      <c r="P2032" t="s">
        <v>27</v>
      </c>
      <c r="Q2032">
        <v>2</v>
      </c>
      <c r="R2032">
        <v>38</v>
      </c>
      <c r="S2032">
        <v>700</v>
      </c>
      <c r="T2032">
        <v>3.2</v>
      </c>
      <c r="U2032">
        <v>5</v>
      </c>
      <c r="V2032">
        <v>13</v>
      </c>
      <c r="W2032">
        <v>2016</v>
      </c>
      <c r="X2032" s="2">
        <v>42503</v>
      </c>
      <c r="Y2032" t="s">
        <v>23506</v>
      </c>
      <c r="Z2032" t="s">
        <v>23582</v>
      </c>
      <c r="AA2032">
        <v>2</v>
      </c>
      <c r="AB2032">
        <v>5</v>
      </c>
      <c r="AC2032" t="s">
        <v>23548</v>
      </c>
      <c r="AD2032" t="s">
        <v>23572</v>
      </c>
      <c r="AE2032" t="s">
        <v>23583</v>
      </c>
      <c r="AF2032" t="s">
        <v>23584</v>
      </c>
      <c r="AG2032">
        <v>8.4</v>
      </c>
      <c r="AH2032">
        <v>699.30000000000007</v>
      </c>
      <c r="AM2032">
        <v>8.4</v>
      </c>
      <c r="AN2032">
        <v>699.30000000000007</v>
      </c>
    </row>
    <row r="2033" spans="1:40" x14ac:dyDescent="0.25">
      <c r="A2033">
        <v>1</v>
      </c>
      <c r="B2033" t="s">
        <v>23487</v>
      </c>
      <c r="C2033">
        <v>6128</v>
      </c>
      <c r="D2033" t="s">
        <v>818</v>
      </c>
      <c r="E2033">
        <v>1</v>
      </c>
      <c r="F2033" t="s">
        <v>21</v>
      </c>
      <c r="G2033" t="s">
        <v>6562</v>
      </c>
      <c r="H2033" t="s">
        <v>203</v>
      </c>
      <c r="I2033" t="s">
        <v>204</v>
      </c>
      <c r="J2033">
        <v>77.278816399999997</v>
      </c>
      <c r="K2033">
        <v>28.66104399</v>
      </c>
      <c r="L2033" t="s">
        <v>819</v>
      </c>
      <c r="M2033" t="s">
        <v>26</v>
      </c>
      <c r="N2033" t="s">
        <v>27</v>
      </c>
      <c r="O2033" t="s">
        <v>27</v>
      </c>
      <c r="P2033" t="s">
        <v>27</v>
      </c>
      <c r="Q2033">
        <v>2</v>
      </c>
      <c r="R2033">
        <v>75</v>
      </c>
      <c r="S2033">
        <v>700</v>
      </c>
      <c r="T2033">
        <v>3.1</v>
      </c>
      <c r="U2033">
        <v>5</v>
      </c>
      <c r="V2033">
        <v>14</v>
      </c>
      <c r="W2033">
        <v>2016</v>
      </c>
      <c r="X2033" s="2">
        <v>42504</v>
      </c>
      <c r="Y2033" t="s">
        <v>23506</v>
      </c>
      <c r="Z2033" t="s">
        <v>23582</v>
      </c>
      <c r="AA2033">
        <v>2</v>
      </c>
      <c r="AB2033">
        <v>6</v>
      </c>
      <c r="AC2033" t="s">
        <v>23539</v>
      </c>
      <c r="AD2033" t="s">
        <v>23572</v>
      </c>
      <c r="AE2033" t="s">
        <v>23583</v>
      </c>
      <c r="AF2033" t="s">
        <v>23584</v>
      </c>
      <c r="AG2033">
        <v>8.4</v>
      </c>
      <c r="AH2033">
        <v>699.30000000000007</v>
      </c>
      <c r="AM2033">
        <v>8.4</v>
      </c>
      <c r="AN2033">
        <v>699.30000000000007</v>
      </c>
    </row>
    <row r="2034" spans="1:40" x14ac:dyDescent="0.25">
      <c r="A2034">
        <v>1</v>
      </c>
      <c r="B2034" t="s">
        <v>23487</v>
      </c>
      <c r="C2034">
        <v>2867</v>
      </c>
      <c r="D2034" t="s">
        <v>6563</v>
      </c>
      <c r="E2034">
        <v>1</v>
      </c>
      <c r="F2034" t="s">
        <v>21</v>
      </c>
      <c r="G2034" t="s">
        <v>6564</v>
      </c>
      <c r="H2034" t="s">
        <v>2392</v>
      </c>
      <c r="I2034" t="s">
        <v>2391</v>
      </c>
      <c r="J2034">
        <v>77.218507099999997</v>
      </c>
      <c r="K2034">
        <v>28.5406266</v>
      </c>
      <c r="L2034" t="s">
        <v>4345</v>
      </c>
      <c r="M2034" t="s">
        <v>26</v>
      </c>
      <c r="N2034" t="s">
        <v>27</v>
      </c>
      <c r="O2034" t="s">
        <v>36</v>
      </c>
      <c r="P2034" t="s">
        <v>27</v>
      </c>
      <c r="Q2034">
        <v>2</v>
      </c>
      <c r="R2034">
        <v>259</v>
      </c>
      <c r="S2034">
        <v>700</v>
      </c>
      <c r="T2034">
        <v>3.5</v>
      </c>
      <c r="U2034">
        <v>5</v>
      </c>
      <c r="V2034">
        <v>6</v>
      </c>
      <c r="W2034">
        <v>2013</v>
      </c>
      <c r="X2034" s="2">
        <v>41400</v>
      </c>
      <c r="Y2034" t="s">
        <v>23506</v>
      </c>
      <c r="Z2034" t="s">
        <v>23582</v>
      </c>
      <c r="AA2034">
        <v>2</v>
      </c>
      <c r="AB2034">
        <v>1</v>
      </c>
      <c r="AC2034" t="s">
        <v>23547</v>
      </c>
      <c r="AD2034" t="s">
        <v>23572</v>
      </c>
      <c r="AE2034" t="s">
        <v>23583</v>
      </c>
      <c r="AF2034" t="s">
        <v>23666</v>
      </c>
      <c r="AG2034">
        <v>8.4</v>
      </c>
      <c r="AH2034">
        <v>699.30000000000007</v>
      </c>
      <c r="AM2034">
        <v>8.4</v>
      </c>
      <c r="AN2034">
        <v>699.30000000000007</v>
      </c>
    </row>
    <row r="2035" spans="1:40" x14ac:dyDescent="0.25">
      <c r="A2035">
        <v>1</v>
      </c>
      <c r="B2035" t="s">
        <v>23487</v>
      </c>
      <c r="C2035">
        <v>4454</v>
      </c>
      <c r="D2035" t="s">
        <v>5659</v>
      </c>
      <c r="E2035">
        <v>1</v>
      </c>
      <c r="F2035" t="s">
        <v>21</v>
      </c>
      <c r="G2035" t="s">
        <v>4824</v>
      </c>
      <c r="H2035" t="s">
        <v>1795</v>
      </c>
      <c r="I2035" t="s">
        <v>1796</v>
      </c>
      <c r="J2035">
        <v>77.106305899999995</v>
      </c>
      <c r="K2035">
        <v>28.642622800000002</v>
      </c>
      <c r="L2035" t="s">
        <v>644</v>
      </c>
      <c r="M2035" t="s">
        <v>26</v>
      </c>
      <c r="N2035" t="s">
        <v>27</v>
      </c>
      <c r="O2035" t="s">
        <v>27</v>
      </c>
      <c r="P2035" t="s">
        <v>27</v>
      </c>
      <c r="Q2035">
        <v>2</v>
      </c>
      <c r="R2035">
        <v>46</v>
      </c>
      <c r="S2035">
        <v>700</v>
      </c>
      <c r="T2035">
        <v>2.6</v>
      </c>
      <c r="U2035">
        <v>5</v>
      </c>
      <c r="V2035">
        <v>9</v>
      </c>
      <c r="W2035">
        <v>2014</v>
      </c>
      <c r="X2035" s="2">
        <v>41768</v>
      </c>
      <c r="Y2035" t="s">
        <v>23506</v>
      </c>
      <c r="Z2035" t="s">
        <v>23582</v>
      </c>
      <c r="AA2035">
        <v>2</v>
      </c>
      <c r="AB2035">
        <v>5</v>
      </c>
      <c r="AC2035" t="s">
        <v>23548</v>
      </c>
      <c r="AD2035" t="s">
        <v>23572</v>
      </c>
      <c r="AE2035" t="s">
        <v>23583</v>
      </c>
      <c r="AF2035" t="s">
        <v>23590</v>
      </c>
      <c r="AG2035">
        <v>8.4</v>
      </c>
      <c r="AH2035">
        <v>699.30000000000007</v>
      </c>
      <c r="AM2035">
        <v>8.4</v>
      </c>
      <c r="AN2035">
        <v>699.30000000000007</v>
      </c>
    </row>
    <row r="2036" spans="1:40" x14ac:dyDescent="0.25">
      <c r="A2036">
        <v>1</v>
      </c>
      <c r="B2036" t="s">
        <v>23487</v>
      </c>
      <c r="C2036">
        <v>302277</v>
      </c>
      <c r="D2036" t="s">
        <v>6566</v>
      </c>
      <c r="E2036">
        <v>1</v>
      </c>
      <c r="F2036" t="s">
        <v>21</v>
      </c>
      <c r="G2036" t="s">
        <v>6567</v>
      </c>
      <c r="H2036" t="s">
        <v>3106</v>
      </c>
      <c r="I2036" t="s">
        <v>3107</v>
      </c>
      <c r="J2036">
        <v>77.226094399999994</v>
      </c>
      <c r="K2036">
        <v>28.5420321</v>
      </c>
      <c r="L2036" t="s">
        <v>760</v>
      </c>
      <c r="M2036" t="s">
        <v>26</v>
      </c>
      <c r="N2036" t="s">
        <v>27</v>
      </c>
      <c r="O2036" t="s">
        <v>27</v>
      </c>
      <c r="P2036" t="s">
        <v>27</v>
      </c>
      <c r="Q2036">
        <v>2</v>
      </c>
      <c r="R2036">
        <v>11</v>
      </c>
      <c r="S2036">
        <v>700</v>
      </c>
      <c r="T2036">
        <v>3.1</v>
      </c>
      <c r="U2036">
        <v>5</v>
      </c>
      <c r="V2036">
        <v>26</v>
      </c>
      <c r="W2036">
        <v>2011</v>
      </c>
      <c r="X2036" s="2">
        <v>40689</v>
      </c>
      <c r="Y2036" t="s">
        <v>23506</v>
      </c>
      <c r="Z2036" t="s">
        <v>23582</v>
      </c>
      <c r="AA2036">
        <v>4</v>
      </c>
      <c r="AB2036">
        <v>4</v>
      </c>
      <c r="AC2036" t="s">
        <v>23546</v>
      </c>
      <c r="AD2036" t="s">
        <v>23572</v>
      </c>
      <c r="AE2036" t="s">
        <v>23583</v>
      </c>
      <c r="AF2036" t="s">
        <v>23585</v>
      </c>
      <c r="AG2036">
        <v>8.4</v>
      </c>
      <c r="AH2036">
        <v>699.30000000000007</v>
      </c>
      <c r="AM2036">
        <v>8.4</v>
      </c>
      <c r="AN2036">
        <v>699.30000000000007</v>
      </c>
    </row>
    <row r="2037" spans="1:40" x14ac:dyDescent="0.25">
      <c r="A2037">
        <v>1</v>
      </c>
      <c r="B2037" t="s">
        <v>23487</v>
      </c>
      <c r="C2037">
        <v>18241871</v>
      </c>
      <c r="D2037" t="s">
        <v>6314</v>
      </c>
      <c r="E2037">
        <v>1</v>
      </c>
      <c r="F2037" t="s">
        <v>21</v>
      </c>
      <c r="G2037" t="s">
        <v>6569</v>
      </c>
      <c r="H2037" t="s">
        <v>3844</v>
      </c>
      <c r="I2037" t="s">
        <v>3845</v>
      </c>
      <c r="J2037">
        <v>77.1044433</v>
      </c>
      <c r="K2037">
        <v>28.676472700000001</v>
      </c>
      <c r="L2037" t="s">
        <v>2467</v>
      </c>
      <c r="M2037" t="s">
        <v>26</v>
      </c>
      <c r="N2037" t="s">
        <v>27</v>
      </c>
      <c r="O2037" t="s">
        <v>36</v>
      </c>
      <c r="P2037" t="s">
        <v>27</v>
      </c>
      <c r="Q2037">
        <v>2</v>
      </c>
      <c r="R2037">
        <v>50</v>
      </c>
      <c r="S2037">
        <v>700</v>
      </c>
      <c r="T2037">
        <v>3.2</v>
      </c>
      <c r="U2037">
        <v>5</v>
      </c>
      <c r="V2037">
        <v>7</v>
      </c>
      <c r="W2037">
        <v>2016</v>
      </c>
      <c r="X2037" s="2">
        <v>42497</v>
      </c>
      <c r="Y2037" t="s">
        <v>23506</v>
      </c>
      <c r="Z2037" t="s">
        <v>23582</v>
      </c>
      <c r="AA2037">
        <v>1</v>
      </c>
      <c r="AB2037">
        <v>6</v>
      </c>
      <c r="AC2037" t="s">
        <v>23539</v>
      </c>
      <c r="AD2037" t="s">
        <v>23572</v>
      </c>
      <c r="AE2037" t="s">
        <v>23583</v>
      </c>
      <c r="AF2037" t="s">
        <v>23584</v>
      </c>
      <c r="AG2037">
        <v>8.4</v>
      </c>
      <c r="AH2037">
        <v>699.30000000000007</v>
      </c>
      <c r="AM2037">
        <v>8.4</v>
      </c>
      <c r="AN2037">
        <v>699.30000000000007</v>
      </c>
    </row>
    <row r="2038" spans="1:40" x14ac:dyDescent="0.25">
      <c r="A2038">
        <v>1</v>
      </c>
      <c r="B2038" t="s">
        <v>23487</v>
      </c>
      <c r="C2038">
        <v>18345778</v>
      </c>
      <c r="D2038" t="s">
        <v>6570</v>
      </c>
      <c r="E2038">
        <v>1</v>
      </c>
      <c r="F2038" t="s">
        <v>21</v>
      </c>
      <c r="G2038" t="s">
        <v>6571</v>
      </c>
      <c r="H2038" t="s">
        <v>2592</v>
      </c>
      <c r="I2038" t="s">
        <v>2593</v>
      </c>
      <c r="J2038">
        <v>77.119994759999997</v>
      </c>
      <c r="K2038">
        <v>28.650811959999999</v>
      </c>
      <c r="L2038" t="s">
        <v>825</v>
      </c>
      <c r="M2038" t="s">
        <v>26</v>
      </c>
      <c r="N2038" t="s">
        <v>27</v>
      </c>
      <c r="O2038" t="s">
        <v>36</v>
      </c>
      <c r="P2038" t="s">
        <v>27</v>
      </c>
      <c r="Q2038">
        <v>2</v>
      </c>
      <c r="R2038">
        <v>229</v>
      </c>
      <c r="S2038">
        <v>700</v>
      </c>
      <c r="T2038">
        <v>4.4000000000000004</v>
      </c>
      <c r="U2038">
        <v>5</v>
      </c>
      <c r="V2038">
        <v>24</v>
      </c>
      <c r="W2038">
        <v>2018</v>
      </c>
      <c r="X2038" s="2">
        <v>43244</v>
      </c>
      <c r="Y2038" t="s">
        <v>23506</v>
      </c>
      <c r="Z2038" t="s">
        <v>23582</v>
      </c>
      <c r="AA2038">
        <v>4</v>
      </c>
      <c r="AB2038">
        <v>4</v>
      </c>
      <c r="AC2038" t="s">
        <v>23546</v>
      </c>
      <c r="AD2038" t="s">
        <v>23572</v>
      </c>
      <c r="AE2038" t="s">
        <v>23583</v>
      </c>
      <c r="AF2038" t="s">
        <v>23587</v>
      </c>
      <c r="AG2038">
        <v>8.4</v>
      </c>
      <c r="AH2038">
        <v>699.30000000000007</v>
      </c>
      <c r="AM2038">
        <v>8.4</v>
      </c>
      <c r="AN2038">
        <v>699.30000000000007</v>
      </c>
    </row>
    <row r="2039" spans="1:40" x14ac:dyDescent="0.25">
      <c r="A2039">
        <v>1</v>
      </c>
      <c r="B2039" t="s">
        <v>23487</v>
      </c>
      <c r="C2039">
        <v>18252412</v>
      </c>
      <c r="D2039" t="s">
        <v>6572</v>
      </c>
      <c r="E2039">
        <v>1</v>
      </c>
      <c r="F2039" t="s">
        <v>21</v>
      </c>
      <c r="G2039" t="s">
        <v>6573</v>
      </c>
      <c r="H2039" t="s">
        <v>3547</v>
      </c>
      <c r="I2039" t="s">
        <v>3548</v>
      </c>
      <c r="J2039">
        <v>77.169231300000007</v>
      </c>
      <c r="K2039">
        <v>28.588702600000001</v>
      </c>
      <c r="L2039" t="s">
        <v>4897</v>
      </c>
      <c r="M2039" t="s">
        <v>26</v>
      </c>
      <c r="N2039" t="s">
        <v>27</v>
      </c>
      <c r="O2039" t="s">
        <v>27</v>
      </c>
      <c r="P2039" t="s">
        <v>27</v>
      </c>
      <c r="Q2039">
        <v>2</v>
      </c>
      <c r="R2039">
        <v>178</v>
      </c>
      <c r="S2039">
        <v>700</v>
      </c>
      <c r="T2039">
        <v>3.4</v>
      </c>
      <c r="U2039">
        <v>5</v>
      </c>
      <c r="V2039">
        <v>9</v>
      </c>
      <c r="W2039">
        <v>2018</v>
      </c>
      <c r="X2039" s="2">
        <v>43229</v>
      </c>
      <c r="Y2039" t="s">
        <v>23506</v>
      </c>
      <c r="Z2039" t="s">
        <v>23582</v>
      </c>
      <c r="AA2039">
        <v>2</v>
      </c>
      <c r="AB2039">
        <v>3</v>
      </c>
      <c r="AC2039" t="s">
        <v>23559</v>
      </c>
      <c r="AD2039" t="s">
        <v>23572</v>
      </c>
      <c r="AE2039" t="s">
        <v>23583</v>
      </c>
      <c r="AF2039" t="s">
        <v>23587</v>
      </c>
      <c r="AG2039">
        <v>8.4</v>
      </c>
      <c r="AH2039">
        <v>699.30000000000007</v>
      </c>
      <c r="AM2039">
        <v>8.4</v>
      </c>
      <c r="AN2039">
        <v>699.30000000000007</v>
      </c>
    </row>
    <row r="2040" spans="1:40" x14ac:dyDescent="0.25">
      <c r="A2040">
        <v>1</v>
      </c>
      <c r="B2040" t="s">
        <v>23487</v>
      </c>
      <c r="C2040">
        <v>18312609</v>
      </c>
      <c r="D2040" t="s">
        <v>6575</v>
      </c>
      <c r="E2040">
        <v>1</v>
      </c>
      <c r="F2040" t="s">
        <v>21</v>
      </c>
      <c r="G2040" t="s">
        <v>6576</v>
      </c>
      <c r="H2040" t="s">
        <v>3128</v>
      </c>
      <c r="I2040" t="s">
        <v>3129</v>
      </c>
      <c r="J2040">
        <v>77.196725900000004</v>
      </c>
      <c r="K2040">
        <v>28.5463387</v>
      </c>
      <c r="L2040" t="s">
        <v>3750</v>
      </c>
      <c r="M2040" t="s">
        <v>26</v>
      </c>
      <c r="N2040" t="s">
        <v>27</v>
      </c>
      <c r="O2040" t="s">
        <v>36</v>
      </c>
      <c r="P2040" t="s">
        <v>27</v>
      </c>
      <c r="Q2040">
        <v>2</v>
      </c>
      <c r="R2040">
        <v>100</v>
      </c>
      <c r="S2040">
        <v>700</v>
      </c>
      <c r="T2040">
        <v>2.6</v>
      </c>
      <c r="U2040">
        <v>5</v>
      </c>
      <c r="V2040">
        <v>7</v>
      </c>
      <c r="W2040">
        <v>2011</v>
      </c>
      <c r="X2040" s="2">
        <v>40670</v>
      </c>
      <c r="Y2040" t="s">
        <v>23506</v>
      </c>
      <c r="Z2040" t="s">
        <v>23582</v>
      </c>
      <c r="AA2040">
        <v>1</v>
      </c>
      <c r="AB2040">
        <v>6</v>
      </c>
      <c r="AC2040" t="s">
        <v>23539</v>
      </c>
      <c r="AD2040" t="s">
        <v>23572</v>
      </c>
      <c r="AE2040" t="s">
        <v>23583</v>
      </c>
      <c r="AF2040" t="s">
        <v>23585</v>
      </c>
      <c r="AG2040">
        <v>8.4</v>
      </c>
      <c r="AH2040">
        <v>699.30000000000007</v>
      </c>
      <c r="AM2040">
        <v>8.4</v>
      </c>
      <c r="AN2040">
        <v>699.30000000000007</v>
      </c>
    </row>
    <row r="2041" spans="1:40" x14ac:dyDescent="0.25">
      <c r="A2041">
        <v>1</v>
      </c>
      <c r="B2041" t="s">
        <v>23487</v>
      </c>
      <c r="C2041">
        <v>7068</v>
      </c>
      <c r="D2041" t="s">
        <v>6577</v>
      </c>
      <c r="E2041">
        <v>1</v>
      </c>
      <c r="F2041" t="s">
        <v>21</v>
      </c>
      <c r="G2041" t="s">
        <v>6578</v>
      </c>
      <c r="H2041" t="s">
        <v>5003</v>
      </c>
      <c r="I2041" t="s">
        <v>5004</v>
      </c>
      <c r="J2041">
        <v>77.155387700000006</v>
      </c>
      <c r="K2041">
        <v>28.540980900000001</v>
      </c>
      <c r="L2041" t="s">
        <v>4491</v>
      </c>
      <c r="M2041" t="s">
        <v>26</v>
      </c>
      <c r="N2041" t="s">
        <v>27</v>
      </c>
      <c r="O2041" t="s">
        <v>36</v>
      </c>
      <c r="P2041" t="s">
        <v>27</v>
      </c>
      <c r="Q2041">
        <v>2</v>
      </c>
      <c r="R2041">
        <v>185</v>
      </c>
      <c r="S2041">
        <v>700</v>
      </c>
      <c r="T2041">
        <v>3.7</v>
      </c>
      <c r="U2041">
        <v>4</v>
      </c>
      <c r="V2041">
        <v>5</v>
      </c>
      <c r="W2041">
        <v>2013</v>
      </c>
      <c r="X2041" s="2">
        <v>41369</v>
      </c>
      <c r="Y2041" t="s">
        <v>23506</v>
      </c>
      <c r="Z2041" t="s">
        <v>23591</v>
      </c>
      <c r="AA2041">
        <v>1</v>
      </c>
      <c r="AB2041">
        <v>5</v>
      </c>
      <c r="AC2041" t="s">
        <v>23548</v>
      </c>
      <c r="AD2041" t="s">
        <v>23572</v>
      </c>
      <c r="AE2041" t="s">
        <v>23592</v>
      </c>
      <c r="AF2041" t="s">
        <v>23597</v>
      </c>
      <c r="AG2041">
        <v>8.4</v>
      </c>
      <c r="AH2041">
        <v>699.30000000000007</v>
      </c>
      <c r="AM2041">
        <v>8.4</v>
      </c>
      <c r="AN2041">
        <v>699.30000000000007</v>
      </c>
    </row>
    <row r="2042" spans="1:40" x14ac:dyDescent="0.25">
      <c r="A2042">
        <v>1</v>
      </c>
      <c r="B2042" t="s">
        <v>23487</v>
      </c>
      <c r="C2042">
        <v>309503</v>
      </c>
      <c r="D2042" t="s">
        <v>6579</v>
      </c>
      <c r="E2042">
        <v>1</v>
      </c>
      <c r="F2042" t="s">
        <v>21</v>
      </c>
      <c r="G2042" t="s">
        <v>6580</v>
      </c>
      <c r="H2042" t="s">
        <v>428</v>
      </c>
      <c r="I2042" t="s">
        <v>429</v>
      </c>
      <c r="J2042">
        <v>77.173155800000004</v>
      </c>
      <c r="K2042">
        <v>28.693196400000001</v>
      </c>
      <c r="L2042" t="s">
        <v>648</v>
      </c>
      <c r="M2042" t="s">
        <v>26</v>
      </c>
      <c r="N2042" t="s">
        <v>27</v>
      </c>
      <c r="O2042" t="s">
        <v>27</v>
      </c>
      <c r="P2042" t="s">
        <v>27</v>
      </c>
      <c r="Q2042">
        <v>2</v>
      </c>
      <c r="R2042">
        <v>7</v>
      </c>
      <c r="S2042">
        <v>700</v>
      </c>
      <c r="T2042">
        <v>3</v>
      </c>
      <c r="U2042">
        <v>4</v>
      </c>
      <c r="V2042">
        <v>2</v>
      </c>
      <c r="W2042">
        <v>2012</v>
      </c>
      <c r="X2042" s="2">
        <v>41001</v>
      </c>
      <c r="Y2042" t="s">
        <v>23506</v>
      </c>
      <c r="Z2042" t="s">
        <v>23591</v>
      </c>
      <c r="AA2042">
        <v>1</v>
      </c>
      <c r="AB2042">
        <v>1</v>
      </c>
      <c r="AC2042" t="s">
        <v>23547</v>
      </c>
      <c r="AD2042" t="s">
        <v>23572</v>
      </c>
      <c r="AE2042" t="s">
        <v>23592</v>
      </c>
      <c r="AF2042" t="s">
        <v>23594</v>
      </c>
      <c r="AG2042">
        <v>8.4</v>
      </c>
      <c r="AH2042">
        <v>699.30000000000007</v>
      </c>
      <c r="AM2042">
        <v>8.4</v>
      </c>
      <c r="AN2042">
        <v>699.30000000000007</v>
      </c>
    </row>
    <row r="2043" spans="1:40" x14ac:dyDescent="0.25">
      <c r="A2043">
        <v>1</v>
      </c>
      <c r="B2043" t="s">
        <v>23487</v>
      </c>
      <c r="C2043">
        <v>311856</v>
      </c>
      <c r="D2043" t="s">
        <v>6582</v>
      </c>
      <c r="E2043">
        <v>1</v>
      </c>
      <c r="F2043" t="s">
        <v>21</v>
      </c>
      <c r="G2043" t="s">
        <v>6583</v>
      </c>
      <c r="H2043" t="s">
        <v>1382</v>
      </c>
      <c r="I2043" t="s">
        <v>1383</v>
      </c>
      <c r="J2043">
        <v>77.193348599999993</v>
      </c>
      <c r="K2043">
        <v>28.5867665</v>
      </c>
      <c r="L2043" t="s">
        <v>6584</v>
      </c>
      <c r="M2043" t="s">
        <v>26</v>
      </c>
      <c r="N2043" t="s">
        <v>27</v>
      </c>
      <c r="O2043" t="s">
        <v>27</v>
      </c>
      <c r="P2043" t="s">
        <v>27</v>
      </c>
      <c r="Q2043">
        <v>2</v>
      </c>
      <c r="R2043">
        <v>7</v>
      </c>
      <c r="S2043">
        <v>700</v>
      </c>
      <c r="T2043">
        <v>3</v>
      </c>
      <c r="U2043">
        <v>4</v>
      </c>
      <c r="V2043">
        <v>12</v>
      </c>
      <c r="W2043">
        <v>2018</v>
      </c>
      <c r="X2043" s="2">
        <v>43202</v>
      </c>
      <c r="Y2043" t="s">
        <v>23506</v>
      </c>
      <c r="Z2043" t="s">
        <v>23591</v>
      </c>
      <c r="AA2043">
        <v>2</v>
      </c>
      <c r="AB2043">
        <v>4</v>
      </c>
      <c r="AC2043" t="s">
        <v>23546</v>
      </c>
      <c r="AD2043" t="s">
        <v>23572</v>
      </c>
      <c r="AE2043" t="s">
        <v>23592</v>
      </c>
      <c r="AF2043" t="s">
        <v>23598</v>
      </c>
      <c r="AG2043">
        <v>8.4</v>
      </c>
      <c r="AH2043">
        <v>699.30000000000007</v>
      </c>
      <c r="AM2043">
        <v>8.4</v>
      </c>
      <c r="AN2043">
        <v>699.30000000000007</v>
      </c>
    </row>
    <row r="2044" spans="1:40" x14ac:dyDescent="0.25">
      <c r="A2044">
        <v>1</v>
      </c>
      <c r="B2044" t="s">
        <v>23487</v>
      </c>
      <c r="C2044">
        <v>573</v>
      </c>
      <c r="D2044" t="s">
        <v>6586</v>
      </c>
      <c r="E2044">
        <v>1</v>
      </c>
      <c r="F2044" t="s">
        <v>21</v>
      </c>
      <c r="G2044" t="s">
        <v>6587</v>
      </c>
      <c r="H2044" t="s">
        <v>80</v>
      </c>
      <c r="I2044" t="s">
        <v>81</v>
      </c>
      <c r="J2044">
        <v>77.230411500000002</v>
      </c>
      <c r="K2044">
        <v>28.5731228</v>
      </c>
      <c r="L2044" t="s">
        <v>2467</v>
      </c>
      <c r="M2044" t="s">
        <v>26</v>
      </c>
      <c r="N2044" t="s">
        <v>27</v>
      </c>
      <c r="O2044" t="s">
        <v>27</v>
      </c>
      <c r="P2044" t="s">
        <v>27</v>
      </c>
      <c r="Q2044">
        <v>2</v>
      </c>
      <c r="R2044">
        <v>215</v>
      </c>
      <c r="S2044">
        <v>700</v>
      </c>
      <c r="T2044">
        <v>3.5</v>
      </c>
      <c r="U2044">
        <v>4</v>
      </c>
      <c r="V2044">
        <v>28</v>
      </c>
      <c r="W2044">
        <v>2012</v>
      </c>
      <c r="X2044" s="2">
        <v>41027</v>
      </c>
      <c r="Y2044" t="s">
        <v>23506</v>
      </c>
      <c r="Z2044" t="s">
        <v>23591</v>
      </c>
      <c r="AA2044">
        <v>4</v>
      </c>
      <c r="AB2044">
        <v>6</v>
      </c>
      <c r="AC2044" t="s">
        <v>23539</v>
      </c>
      <c r="AD2044" t="s">
        <v>23572</v>
      </c>
      <c r="AE2044" t="s">
        <v>23592</v>
      </c>
      <c r="AF2044" t="s">
        <v>23594</v>
      </c>
      <c r="AG2044">
        <v>8.4</v>
      </c>
      <c r="AH2044">
        <v>699.30000000000007</v>
      </c>
      <c r="AM2044">
        <v>8.4</v>
      </c>
      <c r="AN2044">
        <v>699.30000000000007</v>
      </c>
    </row>
    <row r="2045" spans="1:40" x14ac:dyDescent="0.25">
      <c r="A2045">
        <v>1</v>
      </c>
      <c r="B2045" t="s">
        <v>23487</v>
      </c>
      <c r="C2045">
        <v>18322644</v>
      </c>
      <c r="D2045" t="s">
        <v>4170</v>
      </c>
      <c r="E2045">
        <v>1</v>
      </c>
      <c r="F2045" t="s">
        <v>21</v>
      </c>
      <c r="G2045" t="s">
        <v>6588</v>
      </c>
      <c r="H2045" t="s">
        <v>80</v>
      </c>
      <c r="I2045" t="s">
        <v>81</v>
      </c>
      <c r="J2045">
        <v>77.229872599999993</v>
      </c>
      <c r="K2045">
        <v>28.573967799999998</v>
      </c>
      <c r="L2045" t="s">
        <v>644</v>
      </c>
      <c r="M2045" t="s">
        <v>26</v>
      </c>
      <c r="N2045" t="s">
        <v>27</v>
      </c>
      <c r="O2045" t="s">
        <v>36</v>
      </c>
      <c r="P2045" t="s">
        <v>27</v>
      </c>
      <c r="Q2045">
        <v>2</v>
      </c>
      <c r="R2045">
        <v>42</v>
      </c>
      <c r="S2045">
        <v>700</v>
      </c>
      <c r="T2045">
        <v>3.6</v>
      </c>
      <c r="U2045">
        <v>4</v>
      </c>
      <c r="V2045">
        <v>1</v>
      </c>
      <c r="W2045">
        <v>2017</v>
      </c>
      <c r="X2045" s="2">
        <v>42826</v>
      </c>
      <c r="Y2045" t="s">
        <v>23506</v>
      </c>
      <c r="Z2045" t="s">
        <v>23591</v>
      </c>
      <c r="AA2045">
        <v>1</v>
      </c>
      <c r="AB2045">
        <v>6</v>
      </c>
      <c r="AC2045" t="s">
        <v>23539</v>
      </c>
      <c r="AD2045" t="s">
        <v>23572</v>
      </c>
      <c r="AE2045" t="s">
        <v>23592</v>
      </c>
      <c r="AF2045" t="s">
        <v>23600</v>
      </c>
      <c r="AG2045">
        <v>8.4</v>
      </c>
      <c r="AH2045">
        <v>699.30000000000007</v>
      </c>
      <c r="AM2045">
        <v>8.4</v>
      </c>
      <c r="AN2045">
        <v>699.30000000000007</v>
      </c>
    </row>
    <row r="2046" spans="1:40" x14ac:dyDescent="0.25">
      <c r="A2046">
        <v>1</v>
      </c>
      <c r="B2046" t="s">
        <v>23487</v>
      </c>
      <c r="C2046">
        <v>306571</v>
      </c>
      <c r="D2046" t="s">
        <v>6501</v>
      </c>
      <c r="E2046">
        <v>1</v>
      </c>
      <c r="F2046" t="s">
        <v>21</v>
      </c>
      <c r="G2046" t="s">
        <v>6589</v>
      </c>
      <c r="H2046" t="s">
        <v>2925</v>
      </c>
      <c r="I2046" t="s">
        <v>2926</v>
      </c>
      <c r="J2046">
        <v>77.217232210000006</v>
      </c>
      <c r="K2046">
        <v>28.527668139999999</v>
      </c>
      <c r="L2046" t="s">
        <v>6503</v>
      </c>
      <c r="M2046" t="s">
        <v>26</v>
      </c>
      <c r="N2046" t="s">
        <v>27</v>
      </c>
      <c r="O2046" t="s">
        <v>27</v>
      </c>
      <c r="P2046" t="s">
        <v>27</v>
      </c>
      <c r="Q2046">
        <v>2</v>
      </c>
      <c r="R2046">
        <v>71</v>
      </c>
      <c r="S2046">
        <v>700</v>
      </c>
      <c r="T2046">
        <v>3.9</v>
      </c>
      <c r="U2046">
        <v>4</v>
      </c>
      <c r="V2046">
        <v>3</v>
      </c>
      <c r="W2046">
        <v>2014</v>
      </c>
      <c r="X2046" s="2">
        <v>41732</v>
      </c>
      <c r="Y2046" t="s">
        <v>23506</v>
      </c>
      <c r="Z2046" t="s">
        <v>23591</v>
      </c>
      <c r="AA2046">
        <v>1</v>
      </c>
      <c r="AB2046">
        <v>4</v>
      </c>
      <c r="AC2046" t="s">
        <v>23546</v>
      </c>
      <c r="AD2046" t="s">
        <v>23572</v>
      </c>
      <c r="AE2046" t="s">
        <v>23592</v>
      </c>
      <c r="AF2046" t="s">
        <v>23595</v>
      </c>
      <c r="AG2046">
        <v>8.4</v>
      </c>
      <c r="AH2046">
        <v>699.30000000000007</v>
      </c>
      <c r="AM2046">
        <v>8.4</v>
      </c>
      <c r="AN2046">
        <v>699.30000000000007</v>
      </c>
    </row>
    <row r="2047" spans="1:40" x14ac:dyDescent="0.25">
      <c r="A2047">
        <v>1</v>
      </c>
      <c r="B2047" t="s">
        <v>23487</v>
      </c>
      <c r="C2047">
        <v>18265722</v>
      </c>
      <c r="D2047" t="s">
        <v>6591</v>
      </c>
      <c r="E2047">
        <v>1</v>
      </c>
      <c r="F2047" t="s">
        <v>21</v>
      </c>
      <c r="G2047" t="s">
        <v>6592</v>
      </c>
      <c r="H2047" t="s">
        <v>1218</v>
      </c>
      <c r="I2047" t="s">
        <v>1219</v>
      </c>
      <c r="J2047">
        <v>77.174193200000005</v>
      </c>
      <c r="K2047">
        <v>28.6457029</v>
      </c>
      <c r="L2047" t="s">
        <v>6593</v>
      </c>
      <c r="M2047" t="s">
        <v>26</v>
      </c>
      <c r="N2047" t="s">
        <v>27</v>
      </c>
      <c r="O2047" t="s">
        <v>36</v>
      </c>
      <c r="P2047" t="s">
        <v>27</v>
      </c>
      <c r="Q2047">
        <v>2</v>
      </c>
      <c r="R2047">
        <v>27</v>
      </c>
      <c r="S2047">
        <v>700</v>
      </c>
      <c r="T2047">
        <v>2.6</v>
      </c>
      <c r="U2047">
        <v>4</v>
      </c>
      <c r="V2047">
        <v>17</v>
      </c>
      <c r="W2047">
        <v>2013</v>
      </c>
      <c r="X2047" s="2">
        <v>41381</v>
      </c>
      <c r="Y2047" t="s">
        <v>23506</v>
      </c>
      <c r="Z2047" t="s">
        <v>23591</v>
      </c>
      <c r="AA2047">
        <v>3</v>
      </c>
      <c r="AB2047">
        <v>3</v>
      </c>
      <c r="AC2047" t="s">
        <v>23559</v>
      </c>
      <c r="AD2047" t="s">
        <v>23572</v>
      </c>
      <c r="AE2047" t="s">
        <v>23592</v>
      </c>
      <c r="AF2047" t="s">
        <v>23597</v>
      </c>
      <c r="AG2047">
        <v>8.4</v>
      </c>
      <c r="AH2047">
        <v>699.30000000000007</v>
      </c>
      <c r="AM2047">
        <v>8.4</v>
      </c>
      <c r="AN2047">
        <v>699.30000000000007</v>
      </c>
    </row>
    <row r="2048" spans="1:40" x14ac:dyDescent="0.25">
      <c r="A2048">
        <v>1</v>
      </c>
      <c r="B2048" t="s">
        <v>23487</v>
      </c>
      <c r="C2048">
        <v>18279463</v>
      </c>
      <c r="D2048" t="s">
        <v>6595</v>
      </c>
      <c r="E2048">
        <v>1</v>
      </c>
      <c r="F2048" t="s">
        <v>21</v>
      </c>
      <c r="G2048" t="s">
        <v>6596</v>
      </c>
      <c r="H2048" t="s">
        <v>2670</v>
      </c>
      <c r="I2048" t="s">
        <v>2669</v>
      </c>
      <c r="J2048">
        <v>77.212724499999993</v>
      </c>
      <c r="K2048">
        <v>28.5351803</v>
      </c>
      <c r="L2048" t="s">
        <v>6597</v>
      </c>
      <c r="M2048" t="s">
        <v>26</v>
      </c>
      <c r="N2048" t="s">
        <v>27</v>
      </c>
      <c r="O2048" t="s">
        <v>36</v>
      </c>
      <c r="P2048" t="s">
        <v>27</v>
      </c>
      <c r="Q2048">
        <v>2</v>
      </c>
      <c r="R2048">
        <v>108</v>
      </c>
      <c r="S2048">
        <v>700</v>
      </c>
      <c r="T2048">
        <v>3.7</v>
      </c>
      <c r="U2048">
        <v>4</v>
      </c>
      <c r="V2048">
        <v>26</v>
      </c>
      <c r="W2048">
        <v>2018</v>
      </c>
      <c r="X2048" s="2">
        <v>43216</v>
      </c>
      <c r="Y2048" t="s">
        <v>23506</v>
      </c>
      <c r="Z2048" t="s">
        <v>23591</v>
      </c>
      <c r="AA2048">
        <v>4</v>
      </c>
      <c r="AB2048">
        <v>4</v>
      </c>
      <c r="AC2048" t="s">
        <v>23546</v>
      </c>
      <c r="AD2048" t="s">
        <v>23572</v>
      </c>
      <c r="AE2048" t="s">
        <v>23592</v>
      </c>
      <c r="AF2048" t="s">
        <v>23598</v>
      </c>
      <c r="AG2048">
        <v>8.4</v>
      </c>
      <c r="AH2048">
        <v>699.30000000000007</v>
      </c>
      <c r="AM2048">
        <v>8.4</v>
      </c>
      <c r="AN2048">
        <v>699.30000000000007</v>
      </c>
    </row>
    <row r="2049" spans="1:40" x14ac:dyDescent="0.25">
      <c r="A2049">
        <v>1</v>
      </c>
      <c r="B2049" t="s">
        <v>23487</v>
      </c>
      <c r="C2049">
        <v>303288</v>
      </c>
      <c r="D2049" t="s">
        <v>6399</v>
      </c>
      <c r="E2049">
        <v>1</v>
      </c>
      <c r="F2049" t="s">
        <v>21</v>
      </c>
      <c r="G2049" t="s">
        <v>6599</v>
      </c>
      <c r="H2049" t="s">
        <v>2670</v>
      </c>
      <c r="I2049" t="s">
        <v>2669</v>
      </c>
      <c r="J2049">
        <v>77.236371109999993</v>
      </c>
      <c r="K2049">
        <v>28.549796499999999</v>
      </c>
      <c r="L2049" t="s">
        <v>673</v>
      </c>
      <c r="M2049" t="s">
        <v>26</v>
      </c>
      <c r="N2049" t="s">
        <v>27</v>
      </c>
      <c r="O2049" t="s">
        <v>27</v>
      </c>
      <c r="P2049" t="s">
        <v>27</v>
      </c>
      <c r="Q2049">
        <v>2</v>
      </c>
      <c r="R2049">
        <v>187</v>
      </c>
      <c r="S2049">
        <v>700</v>
      </c>
      <c r="T2049">
        <v>3.5</v>
      </c>
      <c r="U2049">
        <v>4</v>
      </c>
      <c r="V2049">
        <v>14</v>
      </c>
      <c r="W2049">
        <v>2011</v>
      </c>
      <c r="X2049" s="2">
        <v>40647</v>
      </c>
      <c r="Y2049" t="s">
        <v>23506</v>
      </c>
      <c r="Z2049" t="s">
        <v>23591</v>
      </c>
      <c r="AA2049">
        <v>3</v>
      </c>
      <c r="AB2049">
        <v>4</v>
      </c>
      <c r="AC2049" t="s">
        <v>23546</v>
      </c>
      <c r="AD2049" t="s">
        <v>23572</v>
      </c>
      <c r="AE2049" t="s">
        <v>23592</v>
      </c>
      <c r="AF2049" t="s">
        <v>23593</v>
      </c>
      <c r="AG2049">
        <v>8.4</v>
      </c>
      <c r="AH2049">
        <v>699.30000000000007</v>
      </c>
      <c r="AM2049">
        <v>8.4</v>
      </c>
      <c r="AN2049">
        <v>699.30000000000007</v>
      </c>
    </row>
    <row r="2050" spans="1:40" x14ac:dyDescent="0.25">
      <c r="A2050">
        <v>1</v>
      </c>
      <c r="B2050" t="s">
        <v>23487</v>
      </c>
      <c r="C2050">
        <v>303247</v>
      </c>
      <c r="D2050" t="s">
        <v>6363</v>
      </c>
      <c r="E2050">
        <v>1</v>
      </c>
      <c r="F2050" t="s">
        <v>21</v>
      </c>
      <c r="G2050" t="s">
        <v>6601</v>
      </c>
      <c r="H2050" t="s">
        <v>2377</v>
      </c>
      <c r="I2050" t="s">
        <v>2376</v>
      </c>
      <c r="J2050">
        <v>77.088455199999999</v>
      </c>
      <c r="K2050">
        <v>28.621629500000001</v>
      </c>
      <c r="L2050" t="s">
        <v>6365</v>
      </c>
      <c r="M2050" t="s">
        <v>26</v>
      </c>
      <c r="N2050" t="s">
        <v>27</v>
      </c>
      <c r="O2050" t="s">
        <v>36</v>
      </c>
      <c r="P2050" t="s">
        <v>27</v>
      </c>
      <c r="Q2050">
        <v>2</v>
      </c>
      <c r="R2050">
        <v>198</v>
      </c>
      <c r="S2050">
        <v>700</v>
      </c>
      <c r="T2050">
        <v>3.4</v>
      </c>
      <c r="U2050">
        <v>4</v>
      </c>
      <c r="V2050">
        <v>23</v>
      </c>
      <c r="W2050">
        <v>2010</v>
      </c>
      <c r="X2050" s="2">
        <v>40291</v>
      </c>
      <c r="Y2050" t="s">
        <v>23506</v>
      </c>
      <c r="Z2050" t="s">
        <v>23591</v>
      </c>
      <c r="AA2050">
        <v>4</v>
      </c>
      <c r="AB2050">
        <v>5</v>
      </c>
      <c r="AC2050" t="s">
        <v>23548</v>
      </c>
      <c r="AD2050" t="s">
        <v>23572</v>
      </c>
      <c r="AE2050" t="s">
        <v>23592</v>
      </c>
      <c r="AF2050" t="s">
        <v>23667</v>
      </c>
      <c r="AG2050">
        <v>8.4</v>
      </c>
      <c r="AH2050">
        <v>699.30000000000007</v>
      </c>
      <c r="AM2050">
        <v>8.4</v>
      </c>
      <c r="AN2050">
        <v>699.30000000000007</v>
      </c>
    </row>
    <row r="2051" spans="1:40" x14ac:dyDescent="0.25">
      <c r="A2051">
        <v>1</v>
      </c>
      <c r="B2051" t="s">
        <v>23487</v>
      </c>
      <c r="C2051">
        <v>18268370</v>
      </c>
      <c r="D2051" t="s">
        <v>6603</v>
      </c>
      <c r="E2051">
        <v>1</v>
      </c>
      <c r="F2051" t="s">
        <v>21</v>
      </c>
      <c r="G2051" t="s">
        <v>6604</v>
      </c>
      <c r="H2051" t="s">
        <v>2377</v>
      </c>
      <c r="I2051" t="s">
        <v>2376</v>
      </c>
      <c r="J2051">
        <v>77.094145400000002</v>
      </c>
      <c r="K2051">
        <v>28.615765499999998</v>
      </c>
      <c r="L2051" t="s">
        <v>640</v>
      </c>
      <c r="M2051" t="s">
        <v>26</v>
      </c>
      <c r="N2051" t="s">
        <v>27</v>
      </c>
      <c r="O2051" t="s">
        <v>36</v>
      </c>
      <c r="P2051" t="s">
        <v>27</v>
      </c>
      <c r="Q2051">
        <v>2</v>
      </c>
      <c r="R2051">
        <v>56</v>
      </c>
      <c r="S2051">
        <v>700</v>
      </c>
      <c r="T2051">
        <v>3.6</v>
      </c>
      <c r="U2051">
        <v>4</v>
      </c>
      <c r="V2051">
        <v>1</v>
      </c>
      <c r="W2051">
        <v>2010</v>
      </c>
      <c r="X2051" s="2">
        <v>40269</v>
      </c>
      <c r="Y2051" t="s">
        <v>23506</v>
      </c>
      <c r="Z2051" t="s">
        <v>23591</v>
      </c>
      <c r="AA2051">
        <v>1</v>
      </c>
      <c r="AB2051">
        <v>4</v>
      </c>
      <c r="AC2051" t="s">
        <v>23546</v>
      </c>
      <c r="AD2051" t="s">
        <v>23572</v>
      </c>
      <c r="AE2051" t="s">
        <v>23592</v>
      </c>
      <c r="AF2051" t="s">
        <v>23667</v>
      </c>
      <c r="AG2051">
        <v>8.4</v>
      </c>
      <c r="AH2051">
        <v>699.30000000000007</v>
      </c>
      <c r="AM2051">
        <v>8.4</v>
      </c>
      <c r="AN2051">
        <v>699.30000000000007</v>
      </c>
    </row>
    <row r="2052" spans="1:40" x14ac:dyDescent="0.25">
      <c r="A2052">
        <v>1</v>
      </c>
      <c r="B2052" t="s">
        <v>23487</v>
      </c>
      <c r="C2052">
        <v>18473378</v>
      </c>
      <c r="D2052" t="s">
        <v>6606</v>
      </c>
      <c r="E2052">
        <v>1</v>
      </c>
      <c r="F2052" t="s">
        <v>21</v>
      </c>
      <c r="G2052" t="s">
        <v>6607</v>
      </c>
      <c r="H2052" t="s">
        <v>598</v>
      </c>
      <c r="I2052" t="s">
        <v>599</v>
      </c>
      <c r="J2052">
        <v>77.240829599999998</v>
      </c>
      <c r="K2052">
        <v>28.553676299999999</v>
      </c>
      <c r="L2052" t="s">
        <v>3909</v>
      </c>
      <c r="M2052" t="s">
        <v>26</v>
      </c>
      <c r="N2052" t="s">
        <v>27</v>
      </c>
      <c r="O2052" t="s">
        <v>27</v>
      </c>
      <c r="P2052" t="s">
        <v>27</v>
      </c>
      <c r="Q2052">
        <v>2</v>
      </c>
      <c r="R2052">
        <v>1</v>
      </c>
      <c r="S2052">
        <v>700</v>
      </c>
      <c r="T2052">
        <v>1</v>
      </c>
      <c r="U2052">
        <v>4</v>
      </c>
      <c r="V2052">
        <v>6</v>
      </c>
      <c r="W2052">
        <v>2012</v>
      </c>
      <c r="X2052" s="2">
        <v>41005</v>
      </c>
      <c r="Y2052" t="s">
        <v>23506</v>
      </c>
      <c r="Z2052" t="s">
        <v>23591</v>
      </c>
      <c r="AA2052">
        <v>1</v>
      </c>
      <c r="AB2052">
        <v>5</v>
      </c>
      <c r="AC2052" t="s">
        <v>23548</v>
      </c>
      <c r="AD2052" t="s">
        <v>23572</v>
      </c>
      <c r="AE2052" t="s">
        <v>23592</v>
      </c>
      <c r="AF2052" t="s">
        <v>23594</v>
      </c>
      <c r="AG2052">
        <v>8.4</v>
      </c>
      <c r="AH2052">
        <v>699.30000000000007</v>
      </c>
      <c r="AM2052">
        <v>8.4</v>
      </c>
      <c r="AN2052">
        <v>699.30000000000007</v>
      </c>
    </row>
    <row r="2053" spans="1:40" x14ac:dyDescent="0.25">
      <c r="A2053">
        <v>1</v>
      </c>
      <c r="B2053" t="s">
        <v>23487</v>
      </c>
      <c r="C2053">
        <v>18322672</v>
      </c>
      <c r="D2053" t="s">
        <v>6609</v>
      </c>
      <c r="E2053">
        <v>1</v>
      </c>
      <c r="F2053" t="s">
        <v>21</v>
      </c>
      <c r="G2053" t="s">
        <v>327</v>
      </c>
      <c r="H2053" t="s">
        <v>326</v>
      </c>
      <c r="I2053" t="s">
        <v>327</v>
      </c>
      <c r="J2053">
        <v>77.191955070000006</v>
      </c>
      <c r="K2053">
        <v>28.653378150000002</v>
      </c>
      <c r="L2053" t="s">
        <v>6610</v>
      </c>
      <c r="M2053" t="s">
        <v>26</v>
      </c>
      <c r="N2053" t="s">
        <v>27</v>
      </c>
      <c r="O2053" t="s">
        <v>36</v>
      </c>
      <c r="P2053" t="s">
        <v>27</v>
      </c>
      <c r="Q2053">
        <v>2</v>
      </c>
      <c r="R2053">
        <v>39</v>
      </c>
      <c r="S2053">
        <v>700</v>
      </c>
      <c r="T2053">
        <v>3.7</v>
      </c>
      <c r="U2053">
        <v>4</v>
      </c>
      <c r="V2053">
        <v>22</v>
      </c>
      <c r="W2053">
        <v>2013</v>
      </c>
      <c r="X2053" s="2">
        <v>41386</v>
      </c>
      <c r="Y2053" t="s">
        <v>23506</v>
      </c>
      <c r="Z2053" t="s">
        <v>23591</v>
      </c>
      <c r="AA2053">
        <v>4</v>
      </c>
      <c r="AB2053">
        <v>1</v>
      </c>
      <c r="AC2053" t="s">
        <v>23547</v>
      </c>
      <c r="AD2053" t="s">
        <v>23572</v>
      </c>
      <c r="AE2053" t="s">
        <v>23592</v>
      </c>
      <c r="AF2053" t="s">
        <v>23597</v>
      </c>
      <c r="AG2053">
        <v>8.4</v>
      </c>
      <c r="AH2053">
        <v>699.30000000000007</v>
      </c>
      <c r="AM2053">
        <v>8.4</v>
      </c>
      <c r="AN2053">
        <v>699.30000000000007</v>
      </c>
    </row>
    <row r="2054" spans="1:40" x14ac:dyDescent="0.25">
      <c r="A2054">
        <v>1</v>
      </c>
      <c r="B2054" t="s">
        <v>23487</v>
      </c>
      <c r="C2054">
        <v>313265</v>
      </c>
      <c r="D2054" t="s">
        <v>818</v>
      </c>
      <c r="E2054">
        <v>1</v>
      </c>
      <c r="F2054" t="s">
        <v>21</v>
      </c>
      <c r="G2054" t="s">
        <v>6611</v>
      </c>
      <c r="H2054" t="s">
        <v>922</v>
      </c>
      <c r="I2054" t="s">
        <v>923</v>
      </c>
      <c r="J2054">
        <v>77.278767099999996</v>
      </c>
      <c r="K2054">
        <v>28.631896300000001</v>
      </c>
      <c r="L2054" t="s">
        <v>819</v>
      </c>
      <c r="M2054" t="s">
        <v>26</v>
      </c>
      <c r="N2054" t="s">
        <v>27</v>
      </c>
      <c r="O2054" t="s">
        <v>27</v>
      </c>
      <c r="P2054" t="s">
        <v>27</v>
      </c>
      <c r="Q2054">
        <v>2</v>
      </c>
      <c r="R2054">
        <v>46</v>
      </c>
      <c r="S2054">
        <v>700</v>
      </c>
      <c r="T2054">
        <v>2.6</v>
      </c>
      <c r="U2054">
        <v>4</v>
      </c>
      <c r="V2054">
        <v>15</v>
      </c>
      <c r="W2054">
        <v>2017</v>
      </c>
      <c r="X2054" s="2">
        <v>42840</v>
      </c>
      <c r="Y2054" t="s">
        <v>23506</v>
      </c>
      <c r="Z2054" t="s">
        <v>23591</v>
      </c>
      <c r="AA2054">
        <v>3</v>
      </c>
      <c r="AB2054">
        <v>6</v>
      </c>
      <c r="AC2054" t="s">
        <v>23539</v>
      </c>
      <c r="AD2054" t="s">
        <v>23572</v>
      </c>
      <c r="AE2054" t="s">
        <v>23592</v>
      </c>
      <c r="AF2054" t="s">
        <v>23600</v>
      </c>
      <c r="AG2054">
        <v>8.4</v>
      </c>
      <c r="AH2054">
        <v>699.30000000000007</v>
      </c>
      <c r="AM2054">
        <v>8.4</v>
      </c>
      <c r="AN2054">
        <v>699.30000000000007</v>
      </c>
    </row>
    <row r="2055" spans="1:40" x14ac:dyDescent="0.25">
      <c r="A2055">
        <v>1</v>
      </c>
      <c r="B2055" t="s">
        <v>23487</v>
      </c>
      <c r="C2055">
        <v>7363</v>
      </c>
      <c r="D2055" t="s">
        <v>6612</v>
      </c>
      <c r="E2055">
        <v>1</v>
      </c>
      <c r="F2055" t="s">
        <v>21</v>
      </c>
      <c r="G2055" t="s">
        <v>6613</v>
      </c>
      <c r="H2055" t="s">
        <v>40</v>
      </c>
      <c r="I2055" t="s">
        <v>41</v>
      </c>
      <c r="J2055">
        <v>77.1286068</v>
      </c>
      <c r="K2055">
        <v>28.550039900000002</v>
      </c>
      <c r="L2055" t="s">
        <v>6614</v>
      </c>
      <c r="M2055" t="s">
        <v>26</v>
      </c>
      <c r="N2055" t="s">
        <v>27</v>
      </c>
      <c r="O2055" t="s">
        <v>27</v>
      </c>
      <c r="P2055" t="s">
        <v>27</v>
      </c>
      <c r="Q2055">
        <v>2</v>
      </c>
      <c r="R2055">
        <v>23</v>
      </c>
      <c r="S2055">
        <v>700</v>
      </c>
      <c r="T2055">
        <v>3.9</v>
      </c>
      <c r="U2055">
        <v>4</v>
      </c>
      <c r="V2055">
        <v>25</v>
      </c>
      <c r="W2055">
        <v>2017</v>
      </c>
      <c r="X2055" s="2">
        <v>42850</v>
      </c>
      <c r="Y2055" t="s">
        <v>23506</v>
      </c>
      <c r="Z2055" t="s">
        <v>23591</v>
      </c>
      <c r="AA2055">
        <v>5</v>
      </c>
      <c r="AB2055">
        <v>2</v>
      </c>
      <c r="AC2055" t="s">
        <v>23544</v>
      </c>
      <c r="AD2055" t="s">
        <v>23572</v>
      </c>
      <c r="AE2055" t="s">
        <v>23592</v>
      </c>
      <c r="AF2055" t="s">
        <v>23600</v>
      </c>
      <c r="AG2055">
        <v>8.4</v>
      </c>
      <c r="AH2055">
        <v>699.30000000000007</v>
      </c>
      <c r="AM2055">
        <v>8.4</v>
      </c>
      <c r="AN2055">
        <v>699.30000000000007</v>
      </c>
    </row>
    <row r="2056" spans="1:40" x14ac:dyDescent="0.25">
      <c r="A2056">
        <v>1</v>
      </c>
      <c r="B2056" t="s">
        <v>23487</v>
      </c>
      <c r="C2056">
        <v>301103</v>
      </c>
      <c r="D2056" t="s">
        <v>6616</v>
      </c>
      <c r="E2056">
        <v>1</v>
      </c>
      <c r="F2056" t="s">
        <v>21</v>
      </c>
      <c r="G2056" t="s">
        <v>6617</v>
      </c>
      <c r="H2056" t="s">
        <v>150</v>
      </c>
      <c r="I2056" t="s">
        <v>151</v>
      </c>
      <c r="J2056">
        <v>77.329622200000003</v>
      </c>
      <c r="K2056">
        <v>28.603847200000001</v>
      </c>
      <c r="L2056" t="s">
        <v>648</v>
      </c>
      <c r="M2056" t="s">
        <v>26</v>
      </c>
      <c r="N2056" t="s">
        <v>27</v>
      </c>
      <c r="O2056" t="s">
        <v>27</v>
      </c>
      <c r="P2056" t="s">
        <v>27</v>
      </c>
      <c r="Q2056">
        <v>2</v>
      </c>
      <c r="R2056">
        <v>27</v>
      </c>
      <c r="S2056">
        <v>700</v>
      </c>
      <c r="T2056">
        <v>2.6</v>
      </c>
      <c r="U2056">
        <v>4</v>
      </c>
      <c r="V2056">
        <v>12</v>
      </c>
      <c r="W2056">
        <v>2017</v>
      </c>
      <c r="X2056" s="2">
        <v>42837</v>
      </c>
      <c r="Y2056" t="s">
        <v>23506</v>
      </c>
      <c r="Z2056" t="s">
        <v>23591</v>
      </c>
      <c r="AA2056">
        <v>3</v>
      </c>
      <c r="AB2056">
        <v>3</v>
      </c>
      <c r="AC2056" t="s">
        <v>23559</v>
      </c>
      <c r="AD2056" t="s">
        <v>23572</v>
      </c>
      <c r="AE2056" t="s">
        <v>23592</v>
      </c>
      <c r="AF2056" t="s">
        <v>23600</v>
      </c>
      <c r="AG2056">
        <v>8.4</v>
      </c>
      <c r="AH2056">
        <v>699.30000000000007</v>
      </c>
      <c r="AM2056">
        <v>8.4</v>
      </c>
      <c r="AN2056">
        <v>699.30000000000007</v>
      </c>
    </row>
    <row r="2057" spans="1:40" x14ac:dyDescent="0.25">
      <c r="A2057">
        <v>1</v>
      </c>
      <c r="B2057" t="s">
        <v>23487</v>
      </c>
      <c r="C2057">
        <v>3608</v>
      </c>
      <c r="D2057" t="s">
        <v>818</v>
      </c>
      <c r="E2057">
        <v>1</v>
      </c>
      <c r="F2057" t="s">
        <v>21</v>
      </c>
      <c r="G2057" t="s">
        <v>6619</v>
      </c>
      <c r="H2057" t="s">
        <v>125</v>
      </c>
      <c r="I2057" t="s">
        <v>126</v>
      </c>
      <c r="J2057">
        <v>77.251067199999994</v>
      </c>
      <c r="K2057">
        <v>28.5501668</v>
      </c>
      <c r="L2057" t="s">
        <v>819</v>
      </c>
      <c r="M2057" t="s">
        <v>26</v>
      </c>
      <c r="N2057" t="s">
        <v>27</v>
      </c>
      <c r="O2057" t="s">
        <v>27</v>
      </c>
      <c r="P2057" t="s">
        <v>27</v>
      </c>
      <c r="Q2057">
        <v>2</v>
      </c>
      <c r="R2057">
        <v>71</v>
      </c>
      <c r="S2057">
        <v>700</v>
      </c>
      <c r="T2057">
        <v>3</v>
      </c>
      <c r="U2057">
        <v>4</v>
      </c>
      <c r="V2057">
        <v>20</v>
      </c>
      <c r="W2057">
        <v>2012</v>
      </c>
      <c r="X2057" s="2">
        <v>41019</v>
      </c>
      <c r="Y2057" t="s">
        <v>23506</v>
      </c>
      <c r="Z2057" t="s">
        <v>23591</v>
      </c>
      <c r="AA2057">
        <v>3</v>
      </c>
      <c r="AB2057">
        <v>5</v>
      </c>
      <c r="AC2057" t="s">
        <v>23548</v>
      </c>
      <c r="AD2057" t="s">
        <v>23572</v>
      </c>
      <c r="AE2057" t="s">
        <v>23592</v>
      </c>
      <c r="AF2057" t="s">
        <v>23594</v>
      </c>
      <c r="AG2057">
        <v>8.4</v>
      </c>
      <c r="AH2057">
        <v>699.30000000000007</v>
      </c>
      <c r="AM2057">
        <v>8.4</v>
      </c>
      <c r="AN2057">
        <v>699.30000000000007</v>
      </c>
    </row>
    <row r="2058" spans="1:40" x14ac:dyDescent="0.25">
      <c r="A2058">
        <v>1</v>
      </c>
      <c r="B2058" t="s">
        <v>23487</v>
      </c>
      <c r="C2058">
        <v>18337892</v>
      </c>
      <c r="D2058" t="s">
        <v>6621</v>
      </c>
      <c r="E2058">
        <v>1</v>
      </c>
      <c r="F2058" t="s">
        <v>21</v>
      </c>
      <c r="G2058" t="s">
        <v>6622</v>
      </c>
      <c r="H2058" t="s">
        <v>61</v>
      </c>
      <c r="I2058" t="s">
        <v>62</v>
      </c>
      <c r="J2058">
        <v>77.292545720000007</v>
      </c>
      <c r="K2058">
        <v>28.56159495</v>
      </c>
      <c r="L2058" t="s">
        <v>677</v>
      </c>
      <c r="M2058" t="s">
        <v>26</v>
      </c>
      <c r="N2058" t="s">
        <v>27</v>
      </c>
      <c r="O2058" t="s">
        <v>27</v>
      </c>
      <c r="P2058" t="s">
        <v>27</v>
      </c>
      <c r="Q2058">
        <v>2</v>
      </c>
      <c r="R2058">
        <v>17</v>
      </c>
      <c r="S2058">
        <v>700</v>
      </c>
      <c r="T2058">
        <v>3.8</v>
      </c>
      <c r="U2058">
        <v>4</v>
      </c>
      <c r="V2058">
        <v>11</v>
      </c>
      <c r="W2058">
        <v>2017</v>
      </c>
      <c r="X2058" s="2">
        <v>42836</v>
      </c>
      <c r="Y2058" t="s">
        <v>23506</v>
      </c>
      <c r="Z2058" t="s">
        <v>23591</v>
      </c>
      <c r="AA2058">
        <v>3</v>
      </c>
      <c r="AB2058">
        <v>2</v>
      </c>
      <c r="AC2058" t="s">
        <v>23544</v>
      </c>
      <c r="AD2058" t="s">
        <v>23572</v>
      </c>
      <c r="AE2058" t="s">
        <v>23592</v>
      </c>
      <c r="AF2058" t="s">
        <v>23600</v>
      </c>
      <c r="AG2058">
        <v>8.4</v>
      </c>
      <c r="AH2058">
        <v>699.30000000000007</v>
      </c>
      <c r="AM2058">
        <v>8.4</v>
      </c>
      <c r="AN2058">
        <v>699.30000000000007</v>
      </c>
    </row>
    <row r="2059" spans="1:40" x14ac:dyDescent="0.25">
      <c r="A2059">
        <v>1</v>
      </c>
      <c r="B2059" t="s">
        <v>23487</v>
      </c>
      <c r="C2059">
        <v>18057792</v>
      </c>
      <c r="D2059" t="s">
        <v>6623</v>
      </c>
      <c r="E2059">
        <v>1</v>
      </c>
      <c r="F2059" t="s">
        <v>21</v>
      </c>
      <c r="G2059" t="s">
        <v>6624</v>
      </c>
      <c r="H2059" t="s">
        <v>699</v>
      </c>
      <c r="I2059" t="s">
        <v>700</v>
      </c>
      <c r="J2059">
        <v>77.178487099999998</v>
      </c>
      <c r="K2059">
        <v>28.6446732</v>
      </c>
      <c r="L2059" t="s">
        <v>6625</v>
      </c>
      <c r="M2059" t="s">
        <v>26</v>
      </c>
      <c r="N2059" t="s">
        <v>27</v>
      </c>
      <c r="O2059" t="s">
        <v>27</v>
      </c>
      <c r="P2059" t="s">
        <v>27</v>
      </c>
      <c r="Q2059">
        <v>2</v>
      </c>
      <c r="R2059">
        <v>1485</v>
      </c>
      <c r="S2059">
        <v>700</v>
      </c>
      <c r="T2059">
        <v>3.9</v>
      </c>
      <c r="U2059">
        <v>4</v>
      </c>
      <c r="V2059">
        <v>10</v>
      </c>
      <c r="W2059">
        <v>2018</v>
      </c>
      <c r="X2059" s="2">
        <v>43200</v>
      </c>
      <c r="Y2059" t="s">
        <v>23506</v>
      </c>
      <c r="Z2059" t="s">
        <v>23591</v>
      </c>
      <c r="AA2059">
        <v>2</v>
      </c>
      <c r="AB2059">
        <v>2</v>
      </c>
      <c r="AC2059" t="s">
        <v>23544</v>
      </c>
      <c r="AD2059" t="s">
        <v>23572</v>
      </c>
      <c r="AE2059" t="s">
        <v>23592</v>
      </c>
      <c r="AF2059" t="s">
        <v>23598</v>
      </c>
      <c r="AG2059">
        <v>8.4</v>
      </c>
      <c r="AH2059">
        <v>699.30000000000007</v>
      </c>
      <c r="AM2059">
        <v>8.4</v>
      </c>
      <c r="AN2059">
        <v>699.30000000000007</v>
      </c>
    </row>
    <row r="2060" spans="1:40" x14ac:dyDescent="0.25">
      <c r="A2060">
        <v>1</v>
      </c>
      <c r="B2060" t="s">
        <v>23487</v>
      </c>
      <c r="C2060">
        <v>18432011</v>
      </c>
      <c r="D2060" t="s">
        <v>6609</v>
      </c>
      <c r="E2060">
        <v>1</v>
      </c>
      <c r="F2060" t="s">
        <v>21</v>
      </c>
      <c r="G2060" t="s">
        <v>6626</v>
      </c>
      <c r="H2060" t="s">
        <v>2592</v>
      </c>
      <c r="I2060" t="s">
        <v>2593</v>
      </c>
      <c r="J2060">
        <v>77.1165235</v>
      </c>
      <c r="K2060">
        <v>28.647343299999999</v>
      </c>
      <c r="L2060" t="s">
        <v>6610</v>
      </c>
      <c r="M2060" t="s">
        <v>26</v>
      </c>
      <c r="N2060" t="s">
        <v>27</v>
      </c>
      <c r="O2060" t="s">
        <v>27</v>
      </c>
      <c r="P2060" t="s">
        <v>27</v>
      </c>
      <c r="Q2060">
        <v>2</v>
      </c>
      <c r="R2060">
        <v>31</v>
      </c>
      <c r="S2060">
        <v>700</v>
      </c>
      <c r="T2060">
        <v>4.0999999999999996</v>
      </c>
      <c r="U2060">
        <v>4</v>
      </c>
      <c r="V2060">
        <v>28</v>
      </c>
      <c r="W2060">
        <v>2017</v>
      </c>
      <c r="X2060" s="2">
        <v>42853</v>
      </c>
      <c r="Y2060" t="s">
        <v>23506</v>
      </c>
      <c r="Z2060" t="s">
        <v>23591</v>
      </c>
      <c r="AA2060">
        <v>5</v>
      </c>
      <c r="AB2060">
        <v>5</v>
      </c>
      <c r="AC2060" t="s">
        <v>23548</v>
      </c>
      <c r="AD2060" t="s">
        <v>23572</v>
      </c>
      <c r="AE2060" t="s">
        <v>23592</v>
      </c>
      <c r="AF2060" t="s">
        <v>23600</v>
      </c>
      <c r="AG2060">
        <v>8.4</v>
      </c>
      <c r="AH2060">
        <v>699.30000000000007</v>
      </c>
      <c r="AM2060">
        <v>8.4</v>
      </c>
      <c r="AN2060">
        <v>699.30000000000007</v>
      </c>
    </row>
    <row r="2061" spans="1:40" x14ac:dyDescent="0.25">
      <c r="A2061">
        <v>1</v>
      </c>
      <c r="B2061" t="s">
        <v>23487</v>
      </c>
      <c r="C2061">
        <v>8389</v>
      </c>
      <c r="D2061" t="s">
        <v>818</v>
      </c>
      <c r="E2061">
        <v>1</v>
      </c>
      <c r="F2061" t="s">
        <v>21</v>
      </c>
      <c r="G2061" t="s">
        <v>6627</v>
      </c>
      <c r="H2061" t="s">
        <v>3940</v>
      </c>
      <c r="I2061" t="s">
        <v>3941</v>
      </c>
      <c r="J2061">
        <v>77.116785399999998</v>
      </c>
      <c r="K2061">
        <v>28.701408399999998</v>
      </c>
      <c r="L2061" t="s">
        <v>819</v>
      </c>
      <c r="M2061" t="s">
        <v>26</v>
      </c>
      <c r="N2061" t="s">
        <v>27</v>
      </c>
      <c r="O2061" t="s">
        <v>27</v>
      </c>
      <c r="P2061" t="s">
        <v>27</v>
      </c>
      <c r="Q2061">
        <v>2</v>
      </c>
      <c r="R2061">
        <v>82</v>
      </c>
      <c r="S2061">
        <v>700</v>
      </c>
      <c r="T2061">
        <v>3.3</v>
      </c>
      <c r="U2061">
        <v>4</v>
      </c>
      <c r="V2061">
        <v>3</v>
      </c>
      <c r="W2061">
        <v>2017</v>
      </c>
      <c r="X2061" s="2">
        <v>42828</v>
      </c>
      <c r="Y2061" t="s">
        <v>23506</v>
      </c>
      <c r="Z2061" t="s">
        <v>23591</v>
      </c>
      <c r="AA2061">
        <v>2</v>
      </c>
      <c r="AB2061">
        <v>1</v>
      </c>
      <c r="AC2061" t="s">
        <v>23547</v>
      </c>
      <c r="AD2061" t="s">
        <v>23572</v>
      </c>
      <c r="AE2061" t="s">
        <v>23592</v>
      </c>
      <c r="AF2061" t="s">
        <v>23600</v>
      </c>
      <c r="AG2061">
        <v>8.4</v>
      </c>
      <c r="AH2061">
        <v>699.30000000000007</v>
      </c>
      <c r="AM2061">
        <v>8.4</v>
      </c>
      <c r="AN2061">
        <v>699.30000000000007</v>
      </c>
    </row>
    <row r="2062" spans="1:40" x14ac:dyDescent="0.25">
      <c r="A2062">
        <v>1</v>
      </c>
      <c r="B2062" t="s">
        <v>23487</v>
      </c>
      <c r="C2062">
        <v>7131</v>
      </c>
      <c r="D2062" t="s">
        <v>6628</v>
      </c>
      <c r="E2062">
        <v>1</v>
      </c>
      <c r="F2062" t="s">
        <v>21</v>
      </c>
      <c r="G2062" t="s">
        <v>6629</v>
      </c>
      <c r="H2062" t="s">
        <v>1031</v>
      </c>
      <c r="I2062" t="s">
        <v>1032</v>
      </c>
      <c r="J2062">
        <v>77.204695900000004</v>
      </c>
      <c r="K2062">
        <v>28.514355429999998</v>
      </c>
      <c r="L2062" t="s">
        <v>644</v>
      </c>
      <c r="M2062" t="s">
        <v>26</v>
      </c>
      <c r="N2062" t="s">
        <v>27</v>
      </c>
      <c r="O2062" t="s">
        <v>27</v>
      </c>
      <c r="P2062" t="s">
        <v>27</v>
      </c>
      <c r="Q2062">
        <v>2</v>
      </c>
      <c r="R2062">
        <v>33</v>
      </c>
      <c r="S2062">
        <v>700</v>
      </c>
      <c r="T2062">
        <v>2.9</v>
      </c>
      <c r="U2062">
        <v>4</v>
      </c>
      <c r="V2062">
        <v>2</v>
      </c>
      <c r="W2062">
        <v>2014</v>
      </c>
      <c r="X2062" s="2">
        <v>41731</v>
      </c>
      <c r="Y2062" t="s">
        <v>23506</v>
      </c>
      <c r="Z2062" t="s">
        <v>23591</v>
      </c>
      <c r="AA2062">
        <v>1</v>
      </c>
      <c r="AB2062">
        <v>3</v>
      </c>
      <c r="AC2062" t="s">
        <v>23559</v>
      </c>
      <c r="AD2062" t="s">
        <v>23572</v>
      </c>
      <c r="AE2062" t="s">
        <v>23592</v>
      </c>
      <c r="AF2062" t="s">
        <v>23595</v>
      </c>
      <c r="AG2062">
        <v>8.4</v>
      </c>
      <c r="AH2062">
        <v>699.30000000000007</v>
      </c>
      <c r="AM2062">
        <v>8.4</v>
      </c>
      <c r="AN2062">
        <v>699.30000000000007</v>
      </c>
    </row>
    <row r="2063" spans="1:40" x14ac:dyDescent="0.25">
      <c r="A2063">
        <v>1</v>
      </c>
      <c r="B2063" t="s">
        <v>23487</v>
      </c>
      <c r="C2063">
        <v>312073</v>
      </c>
      <c r="D2063" t="s">
        <v>818</v>
      </c>
      <c r="E2063">
        <v>1</v>
      </c>
      <c r="F2063" t="s">
        <v>21</v>
      </c>
      <c r="G2063" t="s">
        <v>6631</v>
      </c>
      <c r="H2063" t="s">
        <v>1575</v>
      </c>
      <c r="I2063" t="s">
        <v>1576</v>
      </c>
      <c r="J2063">
        <v>77.057186599999994</v>
      </c>
      <c r="K2063">
        <v>28.622242100000001</v>
      </c>
      <c r="L2063" t="s">
        <v>819</v>
      </c>
      <c r="M2063" t="s">
        <v>26</v>
      </c>
      <c r="N2063" t="s">
        <v>27</v>
      </c>
      <c r="O2063" t="s">
        <v>27</v>
      </c>
      <c r="P2063" t="s">
        <v>27</v>
      </c>
      <c r="Q2063">
        <v>2</v>
      </c>
      <c r="R2063">
        <v>6</v>
      </c>
      <c r="S2063">
        <v>700</v>
      </c>
      <c r="T2063">
        <v>2.5</v>
      </c>
      <c r="U2063">
        <v>4</v>
      </c>
      <c r="V2063">
        <v>14</v>
      </c>
      <c r="W2063">
        <v>2018</v>
      </c>
      <c r="X2063" s="2">
        <v>43204</v>
      </c>
      <c r="Y2063" t="s">
        <v>23506</v>
      </c>
      <c r="Z2063" t="s">
        <v>23591</v>
      </c>
      <c r="AA2063">
        <v>2</v>
      </c>
      <c r="AB2063">
        <v>6</v>
      </c>
      <c r="AC2063" t="s">
        <v>23539</v>
      </c>
      <c r="AD2063" t="s">
        <v>23572</v>
      </c>
      <c r="AE2063" t="s">
        <v>23592</v>
      </c>
      <c r="AF2063" t="s">
        <v>23598</v>
      </c>
      <c r="AG2063">
        <v>8.4</v>
      </c>
      <c r="AH2063">
        <v>699.30000000000007</v>
      </c>
      <c r="AM2063">
        <v>8.4</v>
      </c>
      <c r="AN2063">
        <v>699.30000000000007</v>
      </c>
    </row>
    <row r="2064" spans="1:40" x14ac:dyDescent="0.25">
      <c r="A2064">
        <v>1</v>
      </c>
      <c r="B2064" t="s">
        <v>23487</v>
      </c>
      <c r="C2064">
        <v>308155</v>
      </c>
      <c r="D2064" t="s">
        <v>6633</v>
      </c>
      <c r="E2064">
        <v>1</v>
      </c>
      <c r="F2064" t="s">
        <v>21</v>
      </c>
      <c r="G2064" t="s">
        <v>6634</v>
      </c>
      <c r="H2064" t="s">
        <v>2785</v>
      </c>
      <c r="I2064" t="s">
        <v>2786</v>
      </c>
      <c r="J2064">
        <v>77.204066100000006</v>
      </c>
      <c r="K2064">
        <v>28.694536599999999</v>
      </c>
      <c r="L2064" t="s">
        <v>6635</v>
      </c>
      <c r="M2064" t="s">
        <v>26</v>
      </c>
      <c r="N2064" t="s">
        <v>27</v>
      </c>
      <c r="O2064" t="s">
        <v>36</v>
      </c>
      <c r="P2064" t="s">
        <v>27</v>
      </c>
      <c r="Q2064">
        <v>2</v>
      </c>
      <c r="R2064">
        <v>349</v>
      </c>
      <c r="S2064">
        <v>700</v>
      </c>
      <c r="T2064">
        <v>3.5</v>
      </c>
      <c r="U2064">
        <v>4</v>
      </c>
      <c r="V2064">
        <v>17</v>
      </c>
      <c r="W2064">
        <v>2012</v>
      </c>
      <c r="X2064" s="2">
        <v>41016</v>
      </c>
      <c r="Y2064" t="s">
        <v>23506</v>
      </c>
      <c r="Z2064" t="s">
        <v>23591</v>
      </c>
      <c r="AA2064">
        <v>3</v>
      </c>
      <c r="AB2064">
        <v>2</v>
      </c>
      <c r="AC2064" t="s">
        <v>23544</v>
      </c>
      <c r="AD2064" t="s">
        <v>23572</v>
      </c>
      <c r="AE2064" t="s">
        <v>23592</v>
      </c>
      <c r="AF2064" t="s">
        <v>23594</v>
      </c>
      <c r="AG2064">
        <v>8.4</v>
      </c>
      <c r="AH2064">
        <v>699.30000000000007</v>
      </c>
      <c r="AM2064">
        <v>8.4</v>
      </c>
      <c r="AN2064">
        <v>699.30000000000007</v>
      </c>
    </row>
    <row r="2065" spans="1:40" x14ac:dyDescent="0.25">
      <c r="A2065">
        <v>1</v>
      </c>
      <c r="B2065" t="s">
        <v>23487</v>
      </c>
      <c r="C2065">
        <v>197</v>
      </c>
      <c r="D2065" t="s">
        <v>818</v>
      </c>
      <c r="E2065">
        <v>1</v>
      </c>
      <c r="F2065" t="s">
        <v>21</v>
      </c>
      <c r="G2065" t="s">
        <v>6637</v>
      </c>
      <c r="H2065" t="s">
        <v>5807</v>
      </c>
      <c r="I2065" t="s">
        <v>5808</v>
      </c>
      <c r="J2065">
        <v>77.301633699999996</v>
      </c>
      <c r="K2065">
        <v>28.6564531</v>
      </c>
      <c r="L2065" t="s">
        <v>819</v>
      </c>
      <c r="M2065" t="s">
        <v>26</v>
      </c>
      <c r="N2065" t="s">
        <v>27</v>
      </c>
      <c r="O2065" t="s">
        <v>27</v>
      </c>
      <c r="P2065" t="s">
        <v>27</v>
      </c>
      <c r="Q2065">
        <v>2</v>
      </c>
      <c r="R2065">
        <v>83</v>
      </c>
      <c r="S2065">
        <v>700</v>
      </c>
      <c r="T2065">
        <v>2.8</v>
      </c>
      <c r="U2065">
        <v>3</v>
      </c>
      <c r="V2065">
        <v>25</v>
      </c>
      <c r="W2065">
        <v>2012</v>
      </c>
      <c r="X2065" s="2">
        <v>40993</v>
      </c>
      <c r="Y2065" t="s">
        <v>23507</v>
      </c>
      <c r="Z2065" t="s">
        <v>23601</v>
      </c>
      <c r="AA2065">
        <v>5</v>
      </c>
      <c r="AB2065">
        <v>0</v>
      </c>
      <c r="AC2065" t="s">
        <v>23550</v>
      </c>
      <c r="AD2065" t="s">
        <v>23602</v>
      </c>
      <c r="AE2065" t="s">
        <v>23603</v>
      </c>
      <c r="AF2065" t="s">
        <v>23609</v>
      </c>
      <c r="AG2065">
        <v>8.4</v>
      </c>
      <c r="AH2065">
        <v>699.30000000000007</v>
      </c>
      <c r="AM2065">
        <v>8.4</v>
      </c>
      <c r="AN2065">
        <v>699.30000000000007</v>
      </c>
    </row>
    <row r="2066" spans="1:40" x14ac:dyDescent="0.25">
      <c r="A2066">
        <v>1</v>
      </c>
      <c r="B2066" t="s">
        <v>23487</v>
      </c>
      <c r="C2066">
        <v>7352</v>
      </c>
      <c r="D2066" t="s">
        <v>818</v>
      </c>
      <c r="E2066">
        <v>1</v>
      </c>
      <c r="F2066" t="s">
        <v>21</v>
      </c>
      <c r="G2066" t="s">
        <v>6639</v>
      </c>
      <c r="H2066" t="s">
        <v>4285</v>
      </c>
      <c r="I2066" t="s">
        <v>4286</v>
      </c>
      <c r="J2066">
        <v>77.164545919999995</v>
      </c>
      <c r="K2066">
        <v>28.55759742</v>
      </c>
      <c r="L2066" t="s">
        <v>819</v>
      </c>
      <c r="M2066" t="s">
        <v>26</v>
      </c>
      <c r="N2066" t="s">
        <v>27</v>
      </c>
      <c r="O2066" t="s">
        <v>27</v>
      </c>
      <c r="P2066" t="s">
        <v>27</v>
      </c>
      <c r="Q2066">
        <v>2</v>
      </c>
      <c r="R2066">
        <v>90</v>
      </c>
      <c r="S2066">
        <v>700</v>
      </c>
      <c r="T2066">
        <v>3.3</v>
      </c>
      <c r="U2066">
        <v>3</v>
      </c>
      <c r="V2066">
        <v>1</v>
      </c>
      <c r="W2066">
        <v>2017</v>
      </c>
      <c r="X2066" s="2">
        <v>42795</v>
      </c>
      <c r="Y2066" t="s">
        <v>23507</v>
      </c>
      <c r="Z2066" t="s">
        <v>23601</v>
      </c>
      <c r="AA2066">
        <v>1</v>
      </c>
      <c r="AB2066">
        <v>3</v>
      </c>
      <c r="AC2066" t="s">
        <v>23559</v>
      </c>
      <c r="AD2066" t="s">
        <v>23602</v>
      </c>
      <c r="AE2066" t="s">
        <v>23603</v>
      </c>
      <c r="AF2066" t="s">
        <v>23606</v>
      </c>
      <c r="AG2066">
        <v>8.4</v>
      </c>
      <c r="AH2066">
        <v>699.30000000000007</v>
      </c>
      <c r="AM2066">
        <v>8.4</v>
      </c>
      <c r="AN2066">
        <v>699.30000000000007</v>
      </c>
    </row>
    <row r="2067" spans="1:40" x14ac:dyDescent="0.25">
      <c r="A2067">
        <v>1</v>
      </c>
      <c r="B2067" t="s">
        <v>23487</v>
      </c>
      <c r="C2067">
        <v>305546</v>
      </c>
      <c r="D2067" t="s">
        <v>6640</v>
      </c>
      <c r="E2067">
        <v>1</v>
      </c>
      <c r="F2067" t="s">
        <v>21</v>
      </c>
      <c r="G2067" t="s">
        <v>5089</v>
      </c>
      <c r="H2067" t="s">
        <v>5090</v>
      </c>
      <c r="I2067" t="s">
        <v>5091</v>
      </c>
      <c r="J2067">
        <v>77.249360999999993</v>
      </c>
      <c r="K2067">
        <v>28.549825500000001</v>
      </c>
      <c r="L2067" t="s">
        <v>949</v>
      </c>
      <c r="M2067" t="s">
        <v>26</v>
      </c>
      <c r="N2067" t="s">
        <v>27</v>
      </c>
      <c r="O2067" t="s">
        <v>27</v>
      </c>
      <c r="P2067" t="s">
        <v>27</v>
      </c>
      <c r="Q2067">
        <v>2</v>
      </c>
      <c r="R2067">
        <v>44</v>
      </c>
      <c r="S2067">
        <v>700</v>
      </c>
      <c r="T2067">
        <v>3.7</v>
      </c>
      <c r="U2067">
        <v>3</v>
      </c>
      <c r="V2067">
        <v>27</v>
      </c>
      <c r="W2067">
        <v>2016</v>
      </c>
      <c r="X2067" s="2">
        <v>42456</v>
      </c>
      <c r="Y2067" t="s">
        <v>23507</v>
      </c>
      <c r="Z2067" t="s">
        <v>23601</v>
      </c>
      <c r="AA2067">
        <v>5</v>
      </c>
      <c r="AB2067">
        <v>0</v>
      </c>
      <c r="AC2067" t="s">
        <v>23550</v>
      </c>
      <c r="AD2067" t="s">
        <v>23602</v>
      </c>
      <c r="AE2067" t="s">
        <v>23603</v>
      </c>
      <c r="AF2067" t="s">
        <v>23669</v>
      </c>
      <c r="AG2067">
        <v>8.4</v>
      </c>
      <c r="AH2067">
        <v>699.30000000000007</v>
      </c>
      <c r="AM2067">
        <v>8.4</v>
      </c>
      <c r="AN2067">
        <v>699.30000000000007</v>
      </c>
    </row>
    <row r="2068" spans="1:40" x14ac:dyDescent="0.25">
      <c r="A2068">
        <v>1</v>
      </c>
      <c r="B2068" t="s">
        <v>23487</v>
      </c>
      <c r="C2068">
        <v>307532</v>
      </c>
      <c r="D2068" t="s">
        <v>6399</v>
      </c>
      <c r="E2068">
        <v>1</v>
      </c>
      <c r="F2068" t="s">
        <v>21</v>
      </c>
      <c r="G2068" t="s">
        <v>6641</v>
      </c>
      <c r="H2068" t="s">
        <v>2680</v>
      </c>
      <c r="I2068" t="s">
        <v>2681</v>
      </c>
      <c r="J2068">
        <v>77.242876699999997</v>
      </c>
      <c r="K2068">
        <v>28.534018100000001</v>
      </c>
      <c r="L2068" t="s">
        <v>673</v>
      </c>
      <c r="M2068" t="s">
        <v>26</v>
      </c>
      <c r="N2068" t="s">
        <v>27</v>
      </c>
      <c r="O2068" t="s">
        <v>27</v>
      </c>
      <c r="P2068" t="s">
        <v>27</v>
      </c>
      <c r="Q2068">
        <v>2</v>
      </c>
      <c r="R2068">
        <v>132</v>
      </c>
      <c r="S2068">
        <v>700</v>
      </c>
      <c r="T2068">
        <v>3.5</v>
      </c>
      <c r="U2068">
        <v>3</v>
      </c>
      <c r="V2068">
        <v>4</v>
      </c>
      <c r="W2068">
        <v>2014</v>
      </c>
      <c r="X2068" s="2">
        <v>41702</v>
      </c>
      <c r="Y2068" t="s">
        <v>23507</v>
      </c>
      <c r="Z2068" t="s">
        <v>23601</v>
      </c>
      <c r="AA2068">
        <v>2</v>
      </c>
      <c r="AB2068">
        <v>2</v>
      </c>
      <c r="AC2068" t="s">
        <v>23544</v>
      </c>
      <c r="AD2068" t="s">
        <v>23602</v>
      </c>
      <c r="AE2068" t="s">
        <v>23603</v>
      </c>
      <c r="AF2068" t="s">
        <v>23607</v>
      </c>
      <c r="AG2068">
        <v>8.4</v>
      </c>
      <c r="AH2068">
        <v>699.30000000000007</v>
      </c>
      <c r="AM2068">
        <v>8.4</v>
      </c>
      <c r="AN2068">
        <v>699.30000000000007</v>
      </c>
    </row>
    <row r="2069" spans="1:40" x14ac:dyDescent="0.25">
      <c r="A2069">
        <v>1</v>
      </c>
      <c r="B2069" t="s">
        <v>23487</v>
      </c>
      <c r="C2069">
        <v>18466975</v>
      </c>
      <c r="D2069" t="s">
        <v>6642</v>
      </c>
      <c r="E2069">
        <v>1</v>
      </c>
      <c r="F2069" t="s">
        <v>21</v>
      </c>
      <c r="G2069" t="s">
        <v>6643</v>
      </c>
      <c r="H2069" t="s">
        <v>2377</v>
      </c>
      <c r="I2069" t="s">
        <v>2376</v>
      </c>
      <c r="J2069">
        <v>77.101121000000006</v>
      </c>
      <c r="K2069">
        <v>28.625011000000001</v>
      </c>
      <c r="L2069" t="s">
        <v>648</v>
      </c>
      <c r="M2069" t="s">
        <v>26</v>
      </c>
      <c r="N2069" t="s">
        <v>36</v>
      </c>
      <c r="O2069" t="s">
        <v>36</v>
      </c>
      <c r="P2069" t="s">
        <v>27</v>
      </c>
      <c r="Q2069">
        <v>2</v>
      </c>
      <c r="R2069">
        <v>23</v>
      </c>
      <c r="S2069">
        <v>700</v>
      </c>
      <c r="T2069">
        <v>3.3</v>
      </c>
      <c r="U2069">
        <v>3</v>
      </c>
      <c r="V2069">
        <v>2</v>
      </c>
      <c r="W2069">
        <v>2011</v>
      </c>
      <c r="X2069" s="2">
        <v>40604</v>
      </c>
      <c r="Y2069" t="s">
        <v>23507</v>
      </c>
      <c r="Z2069" t="s">
        <v>23601</v>
      </c>
      <c r="AA2069">
        <v>1</v>
      </c>
      <c r="AB2069">
        <v>3</v>
      </c>
      <c r="AC2069" t="s">
        <v>23559</v>
      </c>
      <c r="AD2069" t="s">
        <v>23602</v>
      </c>
      <c r="AE2069" t="s">
        <v>23603</v>
      </c>
      <c r="AF2069" t="s">
        <v>23679</v>
      </c>
      <c r="AG2069">
        <v>8.4</v>
      </c>
      <c r="AH2069">
        <v>699.30000000000007</v>
      </c>
      <c r="AM2069">
        <v>8.4</v>
      </c>
      <c r="AN2069">
        <v>699.30000000000007</v>
      </c>
    </row>
    <row r="2070" spans="1:40" x14ac:dyDescent="0.25">
      <c r="A2070">
        <v>1</v>
      </c>
      <c r="B2070" t="s">
        <v>23487</v>
      </c>
      <c r="C2070">
        <v>18446409</v>
      </c>
      <c r="D2070" t="s">
        <v>6570</v>
      </c>
      <c r="E2070">
        <v>1</v>
      </c>
      <c r="F2070" t="s">
        <v>21</v>
      </c>
      <c r="G2070" t="s">
        <v>2376</v>
      </c>
      <c r="H2070" t="s">
        <v>2377</v>
      </c>
      <c r="I2070" t="s">
        <v>2376</v>
      </c>
      <c r="J2070">
        <v>77.090872000000005</v>
      </c>
      <c r="K2070">
        <v>28.622406000000002</v>
      </c>
      <c r="L2070" t="s">
        <v>825</v>
      </c>
      <c r="M2070" t="s">
        <v>26</v>
      </c>
      <c r="N2070" t="s">
        <v>27</v>
      </c>
      <c r="O2070" t="s">
        <v>36</v>
      </c>
      <c r="P2070" t="s">
        <v>27</v>
      </c>
      <c r="Q2070">
        <v>2</v>
      </c>
      <c r="R2070">
        <v>22</v>
      </c>
      <c r="S2070">
        <v>700</v>
      </c>
      <c r="T2070">
        <v>4.3</v>
      </c>
      <c r="U2070">
        <v>3</v>
      </c>
      <c r="V2070">
        <v>14</v>
      </c>
      <c r="W2070">
        <v>2016</v>
      </c>
      <c r="X2070" s="2">
        <v>42443</v>
      </c>
      <c r="Y2070" t="s">
        <v>23507</v>
      </c>
      <c r="Z2070" t="s">
        <v>23601</v>
      </c>
      <c r="AA2070">
        <v>3</v>
      </c>
      <c r="AB2070">
        <v>1</v>
      </c>
      <c r="AC2070" t="s">
        <v>23547</v>
      </c>
      <c r="AD2070" t="s">
        <v>23602</v>
      </c>
      <c r="AE2070" t="s">
        <v>23603</v>
      </c>
      <c r="AF2070" t="s">
        <v>23669</v>
      </c>
      <c r="AG2070">
        <v>8.4</v>
      </c>
      <c r="AH2070">
        <v>699.30000000000007</v>
      </c>
      <c r="AM2070">
        <v>8.4</v>
      </c>
      <c r="AN2070">
        <v>699.30000000000007</v>
      </c>
    </row>
    <row r="2071" spans="1:40" x14ac:dyDescent="0.25">
      <c r="A2071">
        <v>1</v>
      </c>
      <c r="B2071" t="s">
        <v>23487</v>
      </c>
      <c r="C2071">
        <v>308555</v>
      </c>
      <c r="D2071" t="s">
        <v>6646</v>
      </c>
      <c r="E2071">
        <v>1</v>
      </c>
      <c r="F2071" t="s">
        <v>21</v>
      </c>
      <c r="G2071" t="s">
        <v>6647</v>
      </c>
      <c r="H2071" t="s">
        <v>2385</v>
      </c>
      <c r="I2071" t="s">
        <v>2386</v>
      </c>
      <c r="J2071">
        <v>77.148619629999999</v>
      </c>
      <c r="K2071">
        <v>28.657846330000002</v>
      </c>
      <c r="L2071" t="s">
        <v>677</v>
      </c>
      <c r="M2071" t="s">
        <v>26</v>
      </c>
      <c r="N2071" t="s">
        <v>27</v>
      </c>
      <c r="O2071" t="s">
        <v>27</v>
      </c>
      <c r="P2071" t="s">
        <v>27</v>
      </c>
      <c r="Q2071">
        <v>2</v>
      </c>
      <c r="R2071">
        <v>143</v>
      </c>
      <c r="S2071">
        <v>700</v>
      </c>
      <c r="T2071">
        <v>3.4</v>
      </c>
      <c r="U2071">
        <v>3</v>
      </c>
      <c r="V2071">
        <v>15</v>
      </c>
      <c r="W2071">
        <v>2017</v>
      </c>
      <c r="X2071" s="2">
        <v>42809</v>
      </c>
      <c r="Y2071" t="s">
        <v>23507</v>
      </c>
      <c r="Z2071" t="s">
        <v>23601</v>
      </c>
      <c r="AA2071">
        <v>3</v>
      </c>
      <c r="AB2071">
        <v>3</v>
      </c>
      <c r="AC2071" t="s">
        <v>23559</v>
      </c>
      <c r="AD2071" t="s">
        <v>23602</v>
      </c>
      <c r="AE2071" t="s">
        <v>23603</v>
      </c>
      <c r="AF2071" t="s">
        <v>23606</v>
      </c>
      <c r="AG2071">
        <v>8.4</v>
      </c>
      <c r="AH2071">
        <v>699.30000000000007</v>
      </c>
      <c r="AM2071">
        <v>8.4</v>
      </c>
      <c r="AN2071">
        <v>699.30000000000007</v>
      </c>
    </row>
    <row r="2072" spans="1:40" x14ac:dyDescent="0.25">
      <c r="A2072">
        <v>1</v>
      </c>
      <c r="B2072" t="s">
        <v>23487</v>
      </c>
      <c r="C2072">
        <v>312747</v>
      </c>
      <c r="D2072" t="s">
        <v>818</v>
      </c>
      <c r="E2072">
        <v>1</v>
      </c>
      <c r="F2072" t="s">
        <v>21</v>
      </c>
      <c r="G2072" t="s">
        <v>6648</v>
      </c>
      <c r="H2072" t="s">
        <v>203</v>
      </c>
      <c r="I2072" t="s">
        <v>204</v>
      </c>
      <c r="J2072">
        <v>77.277817099999993</v>
      </c>
      <c r="K2072">
        <v>28.652273099999999</v>
      </c>
      <c r="L2072" t="s">
        <v>819</v>
      </c>
      <c r="M2072" t="s">
        <v>26</v>
      </c>
      <c r="N2072" t="s">
        <v>27</v>
      </c>
      <c r="O2072" t="s">
        <v>27</v>
      </c>
      <c r="P2072" t="s">
        <v>27</v>
      </c>
      <c r="Q2072">
        <v>2</v>
      </c>
      <c r="R2072">
        <v>13</v>
      </c>
      <c r="S2072">
        <v>700</v>
      </c>
      <c r="T2072">
        <v>2.9</v>
      </c>
      <c r="U2072">
        <v>3</v>
      </c>
      <c r="V2072">
        <v>7</v>
      </c>
      <c r="W2072">
        <v>2017</v>
      </c>
      <c r="X2072" s="2">
        <v>42801</v>
      </c>
      <c r="Y2072" t="s">
        <v>23507</v>
      </c>
      <c r="Z2072" t="s">
        <v>23601</v>
      </c>
      <c r="AA2072">
        <v>2</v>
      </c>
      <c r="AB2072">
        <v>2</v>
      </c>
      <c r="AC2072" t="s">
        <v>23544</v>
      </c>
      <c r="AD2072" t="s">
        <v>23602</v>
      </c>
      <c r="AE2072" t="s">
        <v>23603</v>
      </c>
      <c r="AF2072" t="s">
        <v>23606</v>
      </c>
      <c r="AG2072">
        <v>8.4</v>
      </c>
      <c r="AH2072">
        <v>699.30000000000007</v>
      </c>
      <c r="AM2072">
        <v>8.4</v>
      </c>
      <c r="AN2072">
        <v>699.30000000000007</v>
      </c>
    </row>
    <row r="2073" spans="1:40" x14ac:dyDescent="0.25">
      <c r="A2073">
        <v>1</v>
      </c>
      <c r="B2073" t="s">
        <v>23487</v>
      </c>
      <c r="C2073">
        <v>7547</v>
      </c>
      <c r="D2073" t="s">
        <v>6649</v>
      </c>
      <c r="E2073">
        <v>1</v>
      </c>
      <c r="F2073" t="s">
        <v>21</v>
      </c>
      <c r="G2073" t="s">
        <v>6650</v>
      </c>
      <c r="H2073" t="s">
        <v>6651</v>
      </c>
      <c r="I2073" t="s">
        <v>6652</v>
      </c>
      <c r="J2073">
        <v>77.170174900000006</v>
      </c>
      <c r="K2073">
        <v>28.579697299999999</v>
      </c>
      <c r="L2073" t="s">
        <v>4345</v>
      </c>
      <c r="M2073" t="s">
        <v>26</v>
      </c>
      <c r="N2073" t="s">
        <v>27</v>
      </c>
      <c r="O2073" t="s">
        <v>36</v>
      </c>
      <c r="P2073" t="s">
        <v>27</v>
      </c>
      <c r="Q2073">
        <v>2</v>
      </c>
      <c r="R2073">
        <v>34</v>
      </c>
      <c r="S2073">
        <v>700</v>
      </c>
      <c r="T2073">
        <v>2.6</v>
      </c>
      <c r="U2073">
        <v>3</v>
      </c>
      <c r="V2073">
        <v>8</v>
      </c>
      <c r="W2073">
        <v>2016</v>
      </c>
      <c r="X2073" s="2">
        <v>42437</v>
      </c>
      <c r="Y2073" t="s">
        <v>23507</v>
      </c>
      <c r="Z2073" t="s">
        <v>23601</v>
      </c>
      <c r="AA2073">
        <v>2</v>
      </c>
      <c r="AB2073">
        <v>2</v>
      </c>
      <c r="AC2073" t="s">
        <v>23544</v>
      </c>
      <c r="AD2073" t="s">
        <v>23602</v>
      </c>
      <c r="AE2073" t="s">
        <v>23603</v>
      </c>
      <c r="AF2073" t="s">
        <v>23669</v>
      </c>
      <c r="AG2073">
        <v>8.4</v>
      </c>
      <c r="AH2073">
        <v>699.30000000000007</v>
      </c>
      <c r="AM2073">
        <v>8.4</v>
      </c>
      <c r="AN2073">
        <v>699.30000000000007</v>
      </c>
    </row>
    <row r="2074" spans="1:40" x14ac:dyDescent="0.25">
      <c r="A2074">
        <v>1</v>
      </c>
      <c r="B2074" t="s">
        <v>23487</v>
      </c>
      <c r="C2074">
        <v>18180047</v>
      </c>
      <c r="D2074" t="s">
        <v>6654</v>
      </c>
      <c r="E2074">
        <v>1</v>
      </c>
      <c r="F2074" t="s">
        <v>21</v>
      </c>
      <c r="G2074" t="s">
        <v>6655</v>
      </c>
      <c r="H2074" t="s">
        <v>61</v>
      </c>
      <c r="I2074" t="s">
        <v>62</v>
      </c>
      <c r="J2074">
        <v>0</v>
      </c>
      <c r="K2074">
        <v>0</v>
      </c>
      <c r="L2074" t="s">
        <v>677</v>
      </c>
      <c r="M2074" t="s">
        <v>26</v>
      </c>
      <c r="N2074" t="s">
        <v>27</v>
      </c>
      <c r="O2074" t="s">
        <v>27</v>
      </c>
      <c r="P2074" t="s">
        <v>27</v>
      </c>
      <c r="Q2074">
        <v>2</v>
      </c>
      <c r="R2074">
        <v>2</v>
      </c>
      <c r="S2074">
        <v>700</v>
      </c>
      <c r="T2074">
        <v>1</v>
      </c>
      <c r="U2074">
        <v>3</v>
      </c>
      <c r="V2074">
        <v>2</v>
      </c>
      <c r="W2074">
        <v>2018</v>
      </c>
      <c r="X2074" s="2">
        <v>43161</v>
      </c>
      <c r="Y2074" t="s">
        <v>23507</v>
      </c>
      <c r="Z2074" t="s">
        <v>23601</v>
      </c>
      <c r="AA2074">
        <v>1</v>
      </c>
      <c r="AB2074">
        <v>5</v>
      </c>
      <c r="AC2074" t="s">
        <v>23548</v>
      </c>
      <c r="AD2074" t="s">
        <v>23602</v>
      </c>
      <c r="AE2074" t="s">
        <v>23603</v>
      </c>
      <c r="AF2074" t="s">
        <v>23604</v>
      </c>
      <c r="AG2074">
        <v>8.4</v>
      </c>
      <c r="AH2074">
        <v>699.30000000000007</v>
      </c>
      <c r="AM2074">
        <v>8.4</v>
      </c>
      <c r="AN2074">
        <v>699.30000000000007</v>
      </c>
    </row>
    <row r="2075" spans="1:40" x14ac:dyDescent="0.25">
      <c r="A2075">
        <v>1</v>
      </c>
      <c r="B2075" t="s">
        <v>23487</v>
      </c>
      <c r="C2075">
        <v>3254</v>
      </c>
      <c r="D2075" t="s">
        <v>6657</v>
      </c>
      <c r="E2075">
        <v>1</v>
      </c>
      <c r="F2075" t="s">
        <v>21</v>
      </c>
      <c r="G2075" t="s">
        <v>6658</v>
      </c>
      <c r="H2075" t="s">
        <v>2581</v>
      </c>
      <c r="I2075" t="s">
        <v>2582</v>
      </c>
      <c r="J2075">
        <v>77.21045556</v>
      </c>
      <c r="K2075">
        <v>28.640622220000001</v>
      </c>
      <c r="L2075" t="s">
        <v>1194</v>
      </c>
      <c r="M2075" t="s">
        <v>26</v>
      </c>
      <c r="N2075" t="s">
        <v>27</v>
      </c>
      <c r="O2075" t="s">
        <v>27</v>
      </c>
      <c r="P2075" t="s">
        <v>27</v>
      </c>
      <c r="Q2075">
        <v>2</v>
      </c>
      <c r="R2075">
        <v>22</v>
      </c>
      <c r="S2075">
        <v>700</v>
      </c>
      <c r="T2075">
        <v>3</v>
      </c>
      <c r="U2075">
        <v>3</v>
      </c>
      <c r="V2075">
        <v>15</v>
      </c>
      <c r="W2075">
        <v>2014</v>
      </c>
      <c r="X2075" s="2">
        <v>41713</v>
      </c>
      <c r="Y2075" t="s">
        <v>23507</v>
      </c>
      <c r="Z2075" t="s">
        <v>23601</v>
      </c>
      <c r="AA2075">
        <v>3</v>
      </c>
      <c r="AB2075">
        <v>6</v>
      </c>
      <c r="AC2075" t="s">
        <v>23539</v>
      </c>
      <c r="AD2075" t="s">
        <v>23602</v>
      </c>
      <c r="AE2075" t="s">
        <v>23603</v>
      </c>
      <c r="AF2075" t="s">
        <v>23607</v>
      </c>
      <c r="AG2075">
        <v>8.4</v>
      </c>
      <c r="AH2075">
        <v>699.30000000000007</v>
      </c>
      <c r="AM2075">
        <v>8.4</v>
      </c>
      <c r="AN2075">
        <v>699.30000000000007</v>
      </c>
    </row>
    <row r="2076" spans="1:40" x14ac:dyDescent="0.25">
      <c r="A2076">
        <v>1</v>
      </c>
      <c r="B2076" t="s">
        <v>23487</v>
      </c>
      <c r="C2076">
        <v>18449798</v>
      </c>
      <c r="D2076" t="s">
        <v>818</v>
      </c>
      <c r="E2076">
        <v>1</v>
      </c>
      <c r="F2076" t="s">
        <v>21</v>
      </c>
      <c r="G2076" t="s">
        <v>6660</v>
      </c>
      <c r="H2076" t="s">
        <v>66</v>
      </c>
      <c r="I2076" t="s">
        <v>67</v>
      </c>
      <c r="J2076">
        <v>77.085187899999994</v>
      </c>
      <c r="K2076">
        <v>28.587292300000001</v>
      </c>
      <c r="L2076" t="s">
        <v>819</v>
      </c>
      <c r="M2076" t="s">
        <v>26</v>
      </c>
      <c r="N2076" t="s">
        <v>27</v>
      </c>
      <c r="O2076" t="s">
        <v>27</v>
      </c>
      <c r="P2076" t="s">
        <v>27</v>
      </c>
      <c r="Q2076">
        <v>2</v>
      </c>
      <c r="R2076">
        <v>1</v>
      </c>
      <c r="S2076">
        <v>700</v>
      </c>
      <c r="T2076">
        <v>1</v>
      </c>
      <c r="U2076">
        <v>3</v>
      </c>
      <c r="V2076">
        <v>25</v>
      </c>
      <c r="W2076">
        <v>2017</v>
      </c>
      <c r="X2076" s="2">
        <v>42819</v>
      </c>
      <c r="Y2076" t="s">
        <v>23507</v>
      </c>
      <c r="Z2076" t="s">
        <v>23601</v>
      </c>
      <c r="AA2076">
        <v>4</v>
      </c>
      <c r="AB2076">
        <v>6</v>
      </c>
      <c r="AC2076" t="s">
        <v>23539</v>
      </c>
      <c r="AD2076" t="s">
        <v>23602</v>
      </c>
      <c r="AE2076" t="s">
        <v>23603</v>
      </c>
      <c r="AF2076" t="s">
        <v>23606</v>
      </c>
      <c r="AG2076">
        <v>8.4</v>
      </c>
      <c r="AH2076">
        <v>699.30000000000007</v>
      </c>
      <c r="AM2076">
        <v>8.4</v>
      </c>
      <c r="AN2076">
        <v>699.30000000000007</v>
      </c>
    </row>
    <row r="2077" spans="1:40" x14ac:dyDescent="0.25">
      <c r="A2077">
        <v>1</v>
      </c>
      <c r="B2077" t="s">
        <v>23487</v>
      </c>
      <c r="C2077">
        <v>213</v>
      </c>
      <c r="D2077" t="s">
        <v>818</v>
      </c>
      <c r="E2077">
        <v>1</v>
      </c>
      <c r="F2077" t="s">
        <v>21</v>
      </c>
      <c r="G2077" t="s">
        <v>6662</v>
      </c>
      <c r="H2077" t="s">
        <v>3844</v>
      </c>
      <c r="I2077" t="s">
        <v>3845</v>
      </c>
      <c r="J2077">
        <v>77.104370299999999</v>
      </c>
      <c r="K2077">
        <v>28.676861299999999</v>
      </c>
      <c r="L2077" t="s">
        <v>819</v>
      </c>
      <c r="M2077" t="s">
        <v>26</v>
      </c>
      <c r="N2077" t="s">
        <v>27</v>
      </c>
      <c r="O2077" t="s">
        <v>27</v>
      </c>
      <c r="P2077" t="s">
        <v>27</v>
      </c>
      <c r="Q2077">
        <v>2</v>
      </c>
      <c r="R2077">
        <v>111</v>
      </c>
      <c r="S2077">
        <v>700</v>
      </c>
      <c r="T2077">
        <v>3.2</v>
      </c>
      <c r="U2077">
        <v>3</v>
      </c>
      <c r="V2077">
        <v>13</v>
      </c>
      <c r="W2077">
        <v>2013</v>
      </c>
      <c r="X2077" s="2">
        <v>41346</v>
      </c>
      <c r="Y2077" t="s">
        <v>23507</v>
      </c>
      <c r="Z2077" t="s">
        <v>23601</v>
      </c>
      <c r="AA2077">
        <v>3</v>
      </c>
      <c r="AB2077">
        <v>3</v>
      </c>
      <c r="AC2077" t="s">
        <v>23559</v>
      </c>
      <c r="AD2077" t="s">
        <v>23602</v>
      </c>
      <c r="AE2077" t="s">
        <v>23603</v>
      </c>
      <c r="AF2077" t="s">
        <v>23605</v>
      </c>
      <c r="AG2077">
        <v>8.4</v>
      </c>
      <c r="AH2077">
        <v>699.30000000000007</v>
      </c>
      <c r="AM2077">
        <v>8.4</v>
      </c>
      <c r="AN2077">
        <v>699.30000000000007</v>
      </c>
    </row>
    <row r="2078" spans="1:40" x14ac:dyDescent="0.25">
      <c r="A2078">
        <v>1</v>
      </c>
      <c r="B2078" t="s">
        <v>23487</v>
      </c>
      <c r="C2078">
        <v>311370</v>
      </c>
      <c r="D2078" t="s">
        <v>6663</v>
      </c>
      <c r="E2078">
        <v>1</v>
      </c>
      <c r="F2078" t="s">
        <v>21</v>
      </c>
      <c r="G2078" t="s">
        <v>6664</v>
      </c>
      <c r="H2078" t="s">
        <v>1031</v>
      </c>
      <c r="I2078" t="s">
        <v>1032</v>
      </c>
      <c r="J2078">
        <v>77.219504040000004</v>
      </c>
      <c r="K2078">
        <v>28.52875186</v>
      </c>
      <c r="L2078" t="s">
        <v>683</v>
      </c>
      <c r="M2078" t="s">
        <v>26</v>
      </c>
      <c r="N2078" t="s">
        <v>27</v>
      </c>
      <c r="O2078" t="s">
        <v>27</v>
      </c>
      <c r="P2078" t="s">
        <v>27</v>
      </c>
      <c r="Q2078">
        <v>2</v>
      </c>
      <c r="R2078">
        <v>121</v>
      </c>
      <c r="S2078">
        <v>700</v>
      </c>
      <c r="T2078">
        <v>3.2</v>
      </c>
      <c r="U2078">
        <v>3</v>
      </c>
      <c r="V2078">
        <v>1</v>
      </c>
      <c r="W2078">
        <v>2015</v>
      </c>
      <c r="X2078" s="2">
        <v>42064</v>
      </c>
      <c r="Y2078" t="s">
        <v>23507</v>
      </c>
      <c r="Z2078" t="s">
        <v>23601</v>
      </c>
      <c r="AA2078">
        <v>1</v>
      </c>
      <c r="AB2078">
        <v>0</v>
      </c>
      <c r="AC2078" t="s">
        <v>23550</v>
      </c>
      <c r="AD2078" t="s">
        <v>23602</v>
      </c>
      <c r="AE2078" t="s">
        <v>23603</v>
      </c>
      <c r="AF2078" t="s">
        <v>23668</v>
      </c>
      <c r="AG2078">
        <v>8.4</v>
      </c>
      <c r="AH2078">
        <v>699.30000000000007</v>
      </c>
      <c r="AM2078">
        <v>8.4</v>
      </c>
      <c r="AN2078">
        <v>699.30000000000007</v>
      </c>
    </row>
    <row r="2079" spans="1:40" x14ac:dyDescent="0.25">
      <c r="A2079">
        <v>1</v>
      </c>
      <c r="B2079" t="s">
        <v>23487</v>
      </c>
      <c r="C2079">
        <v>17989097</v>
      </c>
      <c r="D2079" t="s">
        <v>6666</v>
      </c>
      <c r="E2079">
        <v>1</v>
      </c>
      <c r="F2079" t="s">
        <v>21</v>
      </c>
      <c r="G2079" t="s">
        <v>6667</v>
      </c>
      <c r="H2079" t="s">
        <v>2785</v>
      </c>
      <c r="I2079" t="s">
        <v>2786</v>
      </c>
      <c r="J2079">
        <v>77.204451899999995</v>
      </c>
      <c r="K2079">
        <v>28.693929700000002</v>
      </c>
      <c r="L2079" t="s">
        <v>6668</v>
      </c>
      <c r="M2079" t="s">
        <v>26</v>
      </c>
      <c r="N2079" t="s">
        <v>27</v>
      </c>
      <c r="O2079" t="s">
        <v>36</v>
      </c>
      <c r="P2079" t="s">
        <v>27</v>
      </c>
      <c r="Q2079">
        <v>2</v>
      </c>
      <c r="R2079">
        <v>359</v>
      </c>
      <c r="S2079">
        <v>700</v>
      </c>
      <c r="T2079">
        <v>3.5</v>
      </c>
      <c r="U2079">
        <v>3</v>
      </c>
      <c r="V2079">
        <v>24</v>
      </c>
      <c r="W2079">
        <v>2014</v>
      </c>
      <c r="X2079" s="2">
        <v>41722</v>
      </c>
      <c r="Y2079" t="s">
        <v>23507</v>
      </c>
      <c r="Z2079" t="s">
        <v>23601</v>
      </c>
      <c r="AA2079">
        <v>5</v>
      </c>
      <c r="AB2079">
        <v>1</v>
      </c>
      <c r="AC2079" t="s">
        <v>23547</v>
      </c>
      <c r="AD2079" t="s">
        <v>23602</v>
      </c>
      <c r="AE2079" t="s">
        <v>23603</v>
      </c>
      <c r="AF2079" t="s">
        <v>23607</v>
      </c>
      <c r="AG2079">
        <v>8.4</v>
      </c>
      <c r="AH2079">
        <v>699.30000000000007</v>
      </c>
      <c r="AM2079">
        <v>8.4</v>
      </c>
      <c r="AN2079">
        <v>699.30000000000007</v>
      </c>
    </row>
    <row r="2080" spans="1:40" x14ac:dyDescent="0.25">
      <c r="A2080">
        <v>1</v>
      </c>
      <c r="B2080" t="s">
        <v>23487</v>
      </c>
      <c r="C2080">
        <v>311600</v>
      </c>
      <c r="D2080" t="s">
        <v>6669</v>
      </c>
      <c r="E2080">
        <v>1</v>
      </c>
      <c r="F2080" t="s">
        <v>21</v>
      </c>
      <c r="G2080" t="s">
        <v>6670</v>
      </c>
      <c r="H2080" t="s">
        <v>2911</v>
      </c>
      <c r="I2080" t="s">
        <v>2912</v>
      </c>
      <c r="J2080">
        <v>77.069462999999999</v>
      </c>
      <c r="K2080">
        <v>28.628445500000002</v>
      </c>
      <c r="L2080" t="s">
        <v>982</v>
      </c>
      <c r="M2080" t="s">
        <v>26</v>
      </c>
      <c r="N2080" t="s">
        <v>27</v>
      </c>
      <c r="O2080" t="s">
        <v>27</v>
      </c>
      <c r="P2080" t="s">
        <v>27</v>
      </c>
      <c r="Q2080">
        <v>2</v>
      </c>
      <c r="R2080">
        <v>56</v>
      </c>
      <c r="S2080">
        <v>700</v>
      </c>
      <c r="T2080">
        <v>3.5</v>
      </c>
      <c r="U2080">
        <v>3</v>
      </c>
      <c r="V2080">
        <v>16</v>
      </c>
      <c r="W2080">
        <v>2017</v>
      </c>
      <c r="X2080" s="2">
        <v>42810</v>
      </c>
      <c r="Y2080" t="s">
        <v>23507</v>
      </c>
      <c r="Z2080" t="s">
        <v>23601</v>
      </c>
      <c r="AA2080">
        <v>3</v>
      </c>
      <c r="AB2080">
        <v>4</v>
      </c>
      <c r="AC2080" t="s">
        <v>23546</v>
      </c>
      <c r="AD2080" t="s">
        <v>23602</v>
      </c>
      <c r="AE2080" t="s">
        <v>23603</v>
      </c>
      <c r="AF2080" t="s">
        <v>23606</v>
      </c>
      <c r="AG2080">
        <v>8.4</v>
      </c>
      <c r="AH2080">
        <v>699.30000000000007</v>
      </c>
      <c r="AM2080">
        <v>8.4</v>
      </c>
      <c r="AN2080">
        <v>699.30000000000007</v>
      </c>
    </row>
    <row r="2081" spans="1:40" x14ac:dyDescent="0.25">
      <c r="A2081">
        <v>1</v>
      </c>
      <c r="B2081" t="s">
        <v>23487</v>
      </c>
      <c r="C2081">
        <v>7253</v>
      </c>
      <c r="D2081" t="s">
        <v>6672</v>
      </c>
      <c r="E2081">
        <v>1</v>
      </c>
      <c r="F2081" t="s">
        <v>21</v>
      </c>
      <c r="G2081" t="s">
        <v>6673</v>
      </c>
      <c r="H2081" t="s">
        <v>5003</v>
      </c>
      <c r="I2081" t="s">
        <v>5004</v>
      </c>
      <c r="J2081">
        <v>77.155068</v>
      </c>
      <c r="K2081">
        <v>28.541168299999999</v>
      </c>
      <c r="L2081" t="s">
        <v>683</v>
      </c>
      <c r="M2081" t="s">
        <v>26</v>
      </c>
      <c r="N2081" t="s">
        <v>27</v>
      </c>
      <c r="O2081" t="s">
        <v>27</v>
      </c>
      <c r="P2081" t="s">
        <v>27</v>
      </c>
      <c r="Q2081">
        <v>2</v>
      </c>
      <c r="R2081">
        <v>176</v>
      </c>
      <c r="S2081">
        <v>700</v>
      </c>
      <c r="T2081">
        <v>2.6</v>
      </c>
      <c r="U2081">
        <v>2</v>
      </c>
      <c r="V2081">
        <v>15</v>
      </c>
      <c r="W2081">
        <v>2013</v>
      </c>
      <c r="X2081" s="2">
        <v>41320</v>
      </c>
      <c r="Y2081" t="s">
        <v>23507</v>
      </c>
      <c r="Z2081" t="s">
        <v>23610</v>
      </c>
      <c r="AA2081">
        <v>3</v>
      </c>
      <c r="AB2081">
        <v>5</v>
      </c>
      <c r="AC2081" t="s">
        <v>23548</v>
      </c>
      <c r="AD2081" t="s">
        <v>23602</v>
      </c>
      <c r="AE2081" t="s">
        <v>23611</v>
      </c>
      <c r="AF2081" t="s">
        <v>23614</v>
      </c>
      <c r="AG2081">
        <v>8.4</v>
      </c>
      <c r="AH2081">
        <v>699.30000000000007</v>
      </c>
      <c r="AM2081">
        <v>8.4</v>
      </c>
      <c r="AN2081">
        <v>699.30000000000007</v>
      </c>
    </row>
    <row r="2082" spans="1:40" x14ac:dyDescent="0.25">
      <c r="A2082">
        <v>1</v>
      </c>
      <c r="B2082" t="s">
        <v>23487</v>
      </c>
      <c r="C2082">
        <v>302152</v>
      </c>
      <c r="D2082" t="s">
        <v>6399</v>
      </c>
      <c r="E2082">
        <v>1</v>
      </c>
      <c r="F2082" t="s">
        <v>21</v>
      </c>
      <c r="G2082" t="s">
        <v>6674</v>
      </c>
      <c r="H2082" t="s">
        <v>5003</v>
      </c>
      <c r="I2082" t="s">
        <v>5004</v>
      </c>
      <c r="J2082">
        <v>77.155412659999996</v>
      </c>
      <c r="K2082">
        <v>28.540896709999998</v>
      </c>
      <c r="L2082" t="s">
        <v>673</v>
      </c>
      <c r="M2082" t="s">
        <v>26</v>
      </c>
      <c r="N2082" t="s">
        <v>27</v>
      </c>
      <c r="O2082" t="s">
        <v>27</v>
      </c>
      <c r="P2082" t="s">
        <v>27</v>
      </c>
      <c r="Q2082">
        <v>2</v>
      </c>
      <c r="R2082">
        <v>256</v>
      </c>
      <c r="S2082">
        <v>700</v>
      </c>
      <c r="T2082">
        <v>3.7</v>
      </c>
      <c r="U2082">
        <v>2</v>
      </c>
      <c r="V2082">
        <v>4</v>
      </c>
      <c r="W2082">
        <v>2011</v>
      </c>
      <c r="X2082" s="2">
        <v>40578</v>
      </c>
      <c r="Y2082" t="s">
        <v>23507</v>
      </c>
      <c r="Z2082" t="s">
        <v>23610</v>
      </c>
      <c r="AA2082">
        <v>1</v>
      </c>
      <c r="AB2082">
        <v>5</v>
      </c>
      <c r="AC2082" t="s">
        <v>23548</v>
      </c>
      <c r="AD2082" t="s">
        <v>23602</v>
      </c>
      <c r="AE2082" t="s">
        <v>23611</v>
      </c>
      <c r="AF2082" t="s">
        <v>23655</v>
      </c>
      <c r="AG2082">
        <v>8.4</v>
      </c>
      <c r="AH2082">
        <v>699.30000000000007</v>
      </c>
      <c r="AM2082">
        <v>8.4</v>
      </c>
      <c r="AN2082">
        <v>699.30000000000007</v>
      </c>
    </row>
    <row r="2083" spans="1:40" x14ac:dyDescent="0.25">
      <c r="A2083">
        <v>1</v>
      </c>
      <c r="B2083" t="s">
        <v>23487</v>
      </c>
      <c r="C2083">
        <v>307535</v>
      </c>
      <c r="D2083" t="s">
        <v>6399</v>
      </c>
      <c r="E2083">
        <v>1</v>
      </c>
      <c r="F2083" t="s">
        <v>21</v>
      </c>
      <c r="G2083" t="s">
        <v>6676</v>
      </c>
      <c r="H2083" t="s">
        <v>892</v>
      </c>
      <c r="I2083" t="s">
        <v>893</v>
      </c>
      <c r="J2083">
        <v>77.220631580000003</v>
      </c>
      <c r="K2083">
        <v>28.630140669999999</v>
      </c>
      <c r="L2083" t="s">
        <v>673</v>
      </c>
      <c r="M2083" t="s">
        <v>26</v>
      </c>
      <c r="N2083" t="s">
        <v>27</v>
      </c>
      <c r="O2083" t="s">
        <v>27</v>
      </c>
      <c r="P2083" t="s">
        <v>27</v>
      </c>
      <c r="Q2083">
        <v>2</v>
      </c>
      <c r="R2083">
        <v>552</v>
      </c>
      <c r="S2083">
        <v>700</v>
      </c>
      <c r="T2083">
        <v>3.8</v>
      </c>
      <c r="U2083">
        <v>2</v>
      </c>
      <c r="V2083">
        <v>15</v>
      </c>
      <c r="W2083">
        <v>2017</v>
      </c>
      <c r="X2083" s="2">
        <v>42781</v>
      </c>
      <c r="Y2083" t="s">
        <v>23507</v>
      </c>
      <c r="Z2083" t="s">
        <v>23610</v>
      </c>
      <c r="AA2083">
        <v>3</v>
      </c>
      <c r="AB2083">
        <v>3</v>
      </c>
      <c r="AC2083" t="s">
        <v>23559</v>
      </c>
      <c r="AD2083" t="s">
        <v>23602</v>
      </c>
      <c r="AE2083" t="s">
        <v>23611</v>
      </c>
      <c r="AF2083" t="s">
        <v>23615</v>
      </c>
      <c r="AG2083">
        <v>8.4</v>
      </c>
      <c r="AH2083">
        <v>699.30000000000007</v>
      </c>
      <c r="AM2083">
        <v>8.4</v>
      </c>
      <c r="AN2083">
        <v>699.30000000000007</v>
      </c>
    </row>
    <row r="2084" spans="1:40" x14ac:dyDescent="0.25">
      <c r="A2084">
        <v>1</v>
      </c>
      <c r="B2084" t="s">
        <v>23487</v>
      </c>
      <c r="C2084">
        <v>199</v>
      </c>
      <c r="D2084" t="s">
        <v>818</v>
      </c>
      <c r="E2084">
        <v>1</v>
      </c>
      <c r="F2084" t="s">
        <v>21</v>
      </c>
      <c r="G2084" t="s">
        <v>6678</v>
      </c>
      <c r="H2084" t="s">
        <v>80</v>
      </c>
      <c r="I2084" t="s">
        <v>81</v>
      </c>
      <c r="J2084">
        <v>77.233061000000006</v>
      </c>
      <c r="K2084">
        <v>28.5661594</v>
      </c>
      <c r="L2084" t="s">
        <v>819</v>
      </c>
      <c r="M2084" t="s">
        <v>26</v>
      </c>
      <c r="N2084" t="s">
        <v>27</v>
      </c>
      <c r="O2084" t="s">
        <v>27</v>
      </c>
      <c r="P2084" t="s">
        <v>27</v>
      </c>
      <c r="Q2084">
        <v>2</v>
      </c>
      <c r="R2084">
        <v>78</v>
      </c>
      <c r="S2084">
        <v>700</v>
      </c>
      <c r="T2084">
        <v>2.5</v>
      </c>
      <c r="U2084">
        <v>2</v>
      </c>
      <c r="V2084">
        <v>15</v>
      </c>
      <c r="W2084">
        <v>2014</v>
      </c>
      <c r="X2084" s="2">
        <v>41685</v>
      </c>
      <c r="Y2084" t="s">
        <v>23507</v>
      </c>
      <c r="Z2084" t="s">
        <v>23610</v>
      </c>
      <c r="AA2084">
        <v>3</v>
      </c>
      <c r="AB2084">
        <v>6</v>
      </c>
      <c r="AC2084" t="s">
        <v>23539</v>
      </c>
      <c r="AD2084" t="s">
        <v>23602</v>
      </c>
      <c r="AE2084" t="s">
        <v>23611</v>
      </c>
      <c r="AF2084" t="s">
        <v>23657</v>
      </c>
      <c r="AG2084">
        <v>8.4</v>
      </c>
      <c r="AH2084">
        <v>699.30000000000007</v>
      </c>
      <c r="AM2084">
        <v>8.4</v>
      </c>
      <c r="AN2084">
        <v>699.30000000000007</v>
      </c>
    </row>
    <row r="2085" spans="1:40" x14ac:dyDescent="0.25">
      <c r="A2085">
        <v>1</v>
      </c>
      <c r="B2085" t="s">
        <v>23487</v>
      </c>
      <c r="C2085">
        <v>566</v>
      </c>
      <c r="D2085" t="s">
        <v>6314</v>
      </c>
      <c r="E2085">
        <v>1</v>
      </c>
      <c r="F2085" t="s">
        <v>21</v>
      </c>
      <c r="G2085" t="s">
        <v>6680</v>
      </c>
      <c r="H2085" t="s">
        <v>80</v>
      </c>
      <c r="I2085" t="s">
        <v>81</v>
      </c>
      <c r="J2085">
        <v>77.238764000000003</v>
      </c>
      <c r="K2085">
        <v>28.5783992</v>
      </c>
      <c r="L2085" t="s">
        <v>2467</v>
      </c>
      <c r="M2085" t="s">
        <v>26</v>
      </c>
      <c r="N2085" t="s">
        <v>27</v>
      </c>
      <c r="O2085" t="s">
        <v>36</v>
      </c>
      <c r="P2085" t="s">
        <v>27</v>
      </c>
      <c r="Q2085">
        <v>2</v>
      </c>
      <c r="R2085">
        <v>196</v>
      </c>
      <c r="S2085">
        <v>700</v>
      </c>
      <c r="T2085">
        <v>3.8</v>
      </c>
      <c r="U2085">
        <v>2</v>
      </c>
      <c r="V2085">
        <v>3</v>
      </c>
      <c r="W2085">
        <v>2012</v>
      </c>
      <c r="X2085" s="2">
        <v>40942</v>
      </c>
      <c r="Y2085" t="s">
        <v>23507</v>
      </c>
      <c r="Z2085" t="s">
        <v>23610</v>
      </c>
      <c r="AA2085">
        <v>1</v>
      </c>
      <c r="AB2085">
        <v>5</v>
      </c>
      <c r="AC2085" t="s">
        <v>23548</v>
      </c>
      <c r="AD2085" t="s">
        <v>23602</v>
      </c>
      <c r="AE2085" t="s">
        <v>23611</v>
      </c>
      <c r="AF2085" t="s">
        <v>23617</v>
      </c>
      <c r="AG2085">
        <v>8.4</v>
      </c>
      <c r="AH2085">
        <v>699.30000000000007</v>
      </c>
      <c r="AM2085">
        <v>8.4</v>
      </c>
      <c r="AN2085">
        <v>699.30000000000007</v>
      </c>
    </row>
    <row r="2086" spans="1:40" x14ac:dyDescent="0.25">
      <c r="A2086">
        <v>1</v>
      </c>
      <c r="B2086" t="s">
        <v>23487</v>
      </c>
      <c r="C2086">
        <v>6144</v>
      </c>
      <c r="D2086" t="s">
        <v>6681</v>
      </c>
      <c r="E2086">
        <v>1</v>
      </c>
      <c r="F2086" t="s">
        <v>21</v>
      </c>
      <c r="G2086" t="s">
        <v>6682</v>
      </c>
      <c r="H2086" t="s">
        <v>585</v>
      </c>
      <c r="I2086" t="s">
        <v>586</v>
      </c>
      <c r="J2086">
        <v>77.202969600000003</v>
      </c>
      <c r="K2086">
        <v>28.6956238</v>
      </c>
      <c r="L2086" t="s">
        <v>3823</v>
      </c>
      <c r="M2086" t="s">
        <v>26</v>
      </c>
      <c r="N2086" t="s">
        <v>36</v>
      </c>
      <c r="O2086" t="s">
        <v>36</v>
      </c>
      <c r="P2086" t="s">
        <v>27</v>
      </c>
      <c r="Q2086">
        <v>2</v>
      </c>
      <c r="R2086">
        <v>1384</v>
      </c>
      <c r="S2086">
        <v>700</v>
      </c>
      <c r="T2086">
        <v>4.0999999999999996</v>
      </c>
      <c r="U2086">
        <v>2</v>
      </c>
      <c r="V2086">
        <v>8</v>
      </c>
      <c r="W2086">
        <v>2012</v>
      </c>
      <c r="X2086" s="2">
        <v>40947</v>
      </c>
      <c r="Y2086" t="s">
        <v>23507</v>
      </c>
      <c r="Z2086" t="s">
        <v>23610</v>
      </c>
      <c r="AA2086">
        <v>2</v>
      </c>
      <c r="AB2086">
        <v>3</v>
      </c>
      <c r="AC2086" t="s">
        <v>23559</v>
      </c>
      <c r="AD2086" t="s">
        <v>23602</v>
      </c>
      <c r="AE2086" t="s">
        <v>23611</v>
      </c>
      <c r="AF2086" t="s">
        <v>23617</v>
      </c>
      <c r="AG2086">
        <v>8.4</v>
      </c>
      <c r="AH2086">
        <v>699.30000000000007</v>
      </c>
      <c r="AM2086">
        <v>8.4</v>
      </c>
      <c r="AN2086">
        <v>699.30000000000007</v>
      </c>
    </row>
    <row r="2087" spans="1:40" x14ac:dyDescent="0.25">
      <c r="A2087">
        <v>1</v>
      </c>
      <c r="B2087" t="s">
        <v>23487</v>
      </c>
      <c r="C2087">
        <v>306407</v>
      </c>
      <c r="D2087" t="s">
        <v>6684</v>
      </c>
      <c r="E2087">
        <v>1</v>
      </c>
      <c r="F2087" t="s">
        <v>21</v>
      </c>
      <c r="G2087" t="s">
        <v>6685</v>
      </c>
      <c r="H2087" t="s">
        <v>585</v>
      </c>
      <c r="I2087" t="s">
        <v>586</v>
      </c>
      <c r="J2087">
        <v>77.2042723</v>
      </c>
      <c r="K2087">
        <v>28.695076799999999</v>
      </c>
      <c r="L2087" t="s">
        <v>4290</v>
      </c>
      <c r="M2087" t="s">
        <v>26</v>
      </c>
      <c r="N2087" t="s">
        <v>36</v>
      </c>
      <c r="O2087" t="s">
        <v>27</v>
      </c>
      <c r="P2087" t="s">
        <v>27</v>
      </c>
      <c r="Q2087">
        <v>2</v>
      </c>
      <c r="R2087">
        <v>1526</v>
      </c>
      <c r="S2087">
        <v>700</v>
      </c>
      <c r="T2087">
        <v>4.2</v>
      </c>
      <c r="U2087">
        <v>2</v>
      </c>
      <c r="V2087">
        <v>6</v>
      </c>
      <c r="W2087">
        <v>2011</v>
      </c>
      <c r="X2087" s="2">
        <v>40580</v>
      </c>
      <c r="Y2087" t="s">
        <v>23507</v>
      </c>
      <c r="Z2087" t="s">
        <v>23610</v>
      </c>
      <c r="AA2087">
        <v>2</v>
      </c>
      <c r="AB2087">
        <v>0</v>
      </c>
      <c r="AC2087" t="s">
        <v>23550</v>
      </c>
      <c r="AD2087" t="s">
        <v>23602</v>
      </c>
      <c r="AE2087" t="s">
        <v>23611</v>
      </c>
      <c r="AF2087" t="s">
        <v>23655</v>
      </c>
      <c r="AG2087">
        <v>8.4</v>
      </c>
      <c r="AH2087">
        <v>699.30000000000007</v>
      </c>
      <c r="AM2087">
        <v>8.4</v>
      </c>
      <c r="AN2087">
        <v>699.30000000000007</v>
      </c>
    </row>
    <row r="2088" spans="1:40" x14ac:dyDescent="0.25">
      <c r="A2088">
        <v>1</v>
      </c>
      <c r="B2088" t="s">
        <v>23487</v>
      </c>
      <c r="C2088">
        <v>18153563</v>
      </c>
      <c r="D2088" t="s">
        <v>6363</v>
      </c>
      <c r="E2088">
        <v>1</v>
      </c>
      <c r="F2088" t="s">
        <v>21</v>
      </c>
      <c r="G2088" t="s">
        <v>6686</v>
      </c>
      <c r="H2088" t="s">
        <v>85</v>
      </c>
      <c r="I2088" t="s">
        <v>86</v>
      </c>
      <c r="J2088">
        <v>77.308491360000005</v>
      </c>
      <c r="K2088">
        <v>28.678105649999999</v>
      </c>
      <c r="L2088" t="s">
        <v>6365</v>
      </c>
      <c r="M2088" t="s">
        <v>26</v>
      </c>
      <c r="N2088" t="s">
        <v>27</v>
      </c>
      <c r="O2088" t="s">
        <v>36</v>
      </c>
      <c r="P2088" t="s">
        <v>27</v>
      </c>
      <c r="Q2088">
        <v>2</v>
      </c>
      <c r="R2088">
        <v>57</v>
      </c>
      <c r="S2088">
        <v>700</v>
      </c>
      <c r="T2088">
        <v>2.2999999999999998</v>
      </c>
      <c r="U2088">
        <v>2</v>
      </c>
      <c r="V2088">
        <v>1</v>
      </c>
      <c r="W2088">
        <v>2010</v>
      </c>
      <c r="X2088" s="2">
        <v>40210</v>
      </c>
      <c r="Y2088" t="s">
        <v>23507</v>
      </c>
      <c r="Z2088" t="s">
        <v>23610</v>
      </c>
      <c r="AA2088">
        <v>1</v>
      </c>
      <c r="AB2088">
        <v>1</v>
      </c>
      <c r="AC2088" t="s">
        <v>23547</v>
      </c>
      <c r="AD2088" t="s">
        <v>23602</v>
      </c>
      <c r="AE2088" t="s">
        <v>23611</v>
      </c>
      <c r="AF2088" t="s">
        <v>23613</v>
      </c>
      <c r="AG2088">
        <v>8.4</v>
      </c>
      <c r="AH2088">
        <v>699.30000000000007</v>
      </c>
      <c r="AM2088">
        <v>8.4</v>
      </c>
      <c r="AN2088">
        <v>699.30000000000007</v>
      </c>
    </row>
    <row r="2089" spans="1:40" x14ac:dyDescent="0.25">
      <c r="A2089">
        <v>1</v>
      </c>
      <c r="B2089" t="s">
        <v>23487</v>
      </c>
      <c r="C2089">
        <v>312183</v>
      </c>
      <c r="D2089" t="s">
        <v>6687</v>
      </c>
      <c r="E2089">
        <v>1</v>
      </c>
      <c r="F2089" t="s">
        <v>21</v>
      </c>
      <c r="G2089" t="s">
        <v>6688</v>
      </c>
      <c r="H2089" t="s">
        <v>1218</v>
      </c>
      <c r="I2089" t="s">
        <v>1219</v>
      </c>
      <c r="J2089">
        <v>77.173814399999998</v>
      </c>
      <c r="K2089">
        <v>28.644662700000001</v>
      </c>
      <c r="L2089" t="s">
        <v>6689</v>
      </c>
      <c r="M2089" t="s">
        <v>26</v>
      </c>
      <c r="N2089" t="s">
        <v>27</v>
      </c>
      <c r="O2089" t="s">
        <v>27</v>
      </c>
      <c r="P2089" t="s">
        <v>27</v>
      </c>
      <c r="Q2089">
        <v>2</v>
      </c>
      <c r="R2089">
        <v>32</v>
      </c>
      <c r="S2089">
        <v>700</v>
      </c>
      <c r="T2089">
        <v>3.2</v>
      </c>
      <c r="U2089">
        <v>2</v>
      </c>
      <c r="V2089">
        <v>15</v>
      </c>
      <c r="W2089">
        <v>2014</v>
      </c>
      <c r="X2089" s="2">
        <v>41685</v>
      </c>
      <c r="Y2089" t="s">
        <v>23507</v>
      </c>
      <c r="Z2089" t="s">
        <v>23610</v>
      </c>
      <c r="AA2089">
        <v>3</v>
      </c>
      <c r="AB2089">
        <v>6</v>
      </c>
      <c r="AC2089" t="s">
        <v>23539</v>
      </c>
      <c r="AD2089" t="s">
        <v>23602</v>
      </c>
      <c r="AE2089" t="s">
        <v>23611</v>
      </c>
      <c r="AF2089" t="s">
        <v>23657</v>
      </c>
      <c r="AG2089">
        <v>8.4</v>
      </c>
      <c r="AH2089">
        <v>699.30000000000007</v>
      </c>
      <c r="AM2089">
        <v>8.4</v>
      </c>
      <c r="AN2089">
        <v>699.30000000000007</v>
      </c>
    </row>
    <row r="2090" spans="1:40" x14ac:dyDescent="0.25">
      <c r="A2090">
        <v>1</v>
      </c>
      <c r="B2090" t="s">
        <v>23487</v>
      </c>
      <c r="C2090">
        <v>18412868</v>
      </c>
      <c r="D2090" t="s">
        <v>6690</v>
      </c>
      <c r="E2090">
        <v>1</v>
      </c>
      <c r="F2090" t="s">
        <v>21</v>
      </c>
      <c r="G2090" t="s">
        <v>6691</v>
      </c>
      <c r="H2090" t="s">
        <v>1218</v>
      </c>
      <c r="I2090" t="s">
        <v>1219</v>
      </c>
      <c r="J2090">
        <v>77.1737234</v>
      </c>
      <c r="K2090">
        <v>28.644644199999998</v>
      </c>
      <c r="L2090" t="s">
        <v>750</v>
      </c>
      <c r="M2090" t="s">
        <v>26</v>
      </c>
      <c r="N2090" t="s">
        <v>27</v>
      </c>
      <c r="O2090" t="s">
        <v>27</v>
      </c>
      <c r="P2090" t="s">
        <v>27</v>
      </c>
      <c r="Q2090">
        <v>2</v>
      </c>
      <c r="R2090">
        <v>3</v>
      </c>
      <c r="S2090">
        <v>700</v>
      </c>
      <c r="T2090">
        <v>1</v>
      </c>
      <c r="U2090">
        <v>2</v>
      </c>
      <c r="V2090">
        <v>10</v>
      </c>
      <c r="W2090">
        <v>2018</v>
      </c>
      <c r="X2090" s="2">
        <v>43141</v>
      </c>
      <c r="Y2090" t="s">
        <v>23507</v>
      </c>
      <c r="Z2090" t="s">
        <v>23610</v>
      </c>
      <c r="AA2090">
        <v>2</v>
      </c>
      <c r="AB2090">
        <v>6</v>
      </c>
      <c r="AC2090" t="s">
        <v>23539</v>
      </c>
      <c r="AD2090" t="s">
        <v>23602</v>
      </c>
      <c r="AE2090" t="s">
        <v>23611</v>
      </c>
      <c r="AF2090" t="s">
        <v>23616</v>
      </c>
      <c r="AG2090">
        <v>8.4</v>
      </c>
      <c r="AH2090">
        <v>699.30000000000007</v>
      </c>
      <c r="AM2090">
        <v>8.4</v>
      </c>
      <c r="AN2090">
        <v>699.30000000000007</v>
      </c>
    </row>
    <row r="2091" spans="1:40" x14ac:dyDescent="0.25">
      <c r="A2091">
        <v>1</v>
      </c>
      <c r="B2091" t="s">
        <v>23487</v>
      </c>
      <c r="C2091">
        <v>18249082</v>
      </c>
      <c r="D2091" t="s">
        <v>6692</v>
      </c>
      <c r="E2091">
        <v>1</v>
      </c>
      <c r="F2091" t="s">
        <v>21</v>
      </c>
      <c r="G2091" t="s">
        <v>6693</v>
      </c>
      <c r="H2091" t="s">
        <v>2680</v>
      </c>
      <c r="I2091" t="s">
        <v>2681</v>
      </c>
      <c r="J2091">
        <v>77.243752700000002</v>
      </c>
      <c r="K2091">
        <v>28.533329200000001</v>
      </c>
      <c r="L2091" t="s">
        <v>2058</v>
      </c>
      <c r="M2091" t="s">
        <v>26</v>
      </c>
      <c r="N2091" t="s">
        <v>27</v>
      </c>
      <c r="O2091" t="s">
        <v>36</v>
      </c>
      <c r="P2091" t="s">
        <v>27</v>
      </c>
      <c r="Q2091">
        <v>2</v>
      </c>
      <c r="R2091">
        <v>136</v>
      </c>
      <c r="S2091">
        <v>700</v>
      </c>
      <c r="T2091">
        <v>3.8</v>
      </c>
      <c r="U2091">
        <v>2</v>
      </c>
      <c r="V2091">
        <v>12</v>
      </c>
      <c r="W2091">
        <v>2014</v>
      </c>
      <c r="X2091" s="2">
        <v>41682</v>
      </c>
      <c r="Y2091" t="s">
        <v>23507</v>
      </c>
      <c r="Z2091" t="s">
        <v>23610</v>
      </c>
      <c r="AA2091">
        <v>3</v>
      </c>
      <c r="AB2091">
        <v>3</v>
      </c>
      <c r="AC2091" t="s">
        <v>23559</v>
      </c>
      <c r="AD2091" t="s">
        <v>23602</v>
      </c>
      <c r="AE2091" t="s">
        <v>23611</v>
      </c>
      <c r="AF2091" t="s">
        <v>23657</v>
      </c>
      <c r="AG2091">
        <v>8.4</v>
      </c>
      <c r="AH2091">
        <v>699.30000000000007</v>
      </c>
      <c r="AM2091">
        <v>8.4</v>
      </c>
      <c r="AN2091">
        <v>699.30000000000007</v>
      </c>
    </row>
    <row r="2092" spans="1:40" x14ac:dyDescent="0.25">
      <c r="A2092">
        <v>1</v>
      </c>
      <c r="B2092" t="s">
        <v>23487</v>
      </c>
      <c r="C2092">
        <v>203</v>
      </c>
      <c r="D2092" t="s">
        <v>818</v>
      </c>
      <c r="E2092">
        <v>1</v>
      </c>
      <c r="F2092" t="s">
        <v>21</v>
      </c>
      <c r="G2092" t="s">
        <v>6694</v>
      </c>
      <c r="H2092" t="s">
        <v>986</v>
      </c>
      <c r="I2092" t="s">
        <v>987</v>
      </c>
      <c r="J2092">
        <v>77.202340800000002</v>
      </c>
      <c r="K2092">
        <v>28.556599800000001</v>
      </c>
      <c r="L2092" t="s">
        <v>819</v>
      </c>
      <c r="M2092" t="s">
        <v>26</v>
      </c>
      <c r="N2092" t="s">
        <v>27</v>
      </c>
      <c r="O2092" t="s">
        <v>27</v>
      </c>
      <c r="P2092" t="s">
        <v>27</v>
      </c>
      <c r="Q2092">
        <v>2</v>
      </c>
      <c r="R2092">
        <v>238</v>
      </c>
      <c r="S2092">
        <v>700</v>
      </c>
      <c r="T2092">
        <v>2.5</v>
      </c>
      <c r="U2092">
        <v>2</v>
      </c>
      <c r="V2092">
        <v>3</v>
      </c>
      <c r="W2092">
        <v>2015</v>
      </c>
      <c r="X2092" s="2">
        <v>42038</v>
      </c>
      <c r="Y2092" t="s">
        <v>23507</v>
      </c>
      <c r="Z2092" t="s">
        <v>23610</v>
      </c>
      <c r="AA2092">
        <v>1</v>
      </c>
      <c r="AB2092">
        <v>2</v>
      </c>
      <c r="AC2092" t="s">
        <v>23544</v>
      </c>
      <c r="AD2092" t="s">
        <v>23602</v>
      </c>
      <c r="AE2092" t="s">
        <v>23611</v>
      </c>
      <c r="AF2092" t="s">
        <v>23656</v>
      </c>
      <c r="AG2092">
        <v>8.4</v>
      </c>
      <c r="AH2092">
        <v>699.30000000000007</v>
      </c>
      <c r="AM2092">
        <v>8.4</v>
      </c>
      <c r="AN2092">
        <v>699.30000000000007</v>
      </c>
    </row>
    <row r="2093" spans="1:40" x14ac:dyDescent="0.25">
      <c r="A2093">
        <v>1</v>
      </c>
      <c r="B2093" t="s">
        <v>23487</v>
      </c>
      <c r="C2093">
        <v>18355419</v>
      </c>
      <c r="D2093" t="s">
        <v>6696</v>
      </c>
      <c r="E2093">
        <v>1</v>
      </c>
      <c r="F2093" t="s">
        <v>21</v>
      </c>
      <c r="G2093" t="s">
        <v>6697</v>
      </c>
      <c r="H2093" t="s">
        <v>986</v>
      </c>
      <c r="I2093" t="s">
        <v>987</v>
      </c>
      <c r="J2093">
        <v>77.201846700000004</v>
      </c>
      <c r="K2093">
        <v>28.560810199999999</v>
      </c>
      <c r="L2093" t="s">
        <v>3130</v>
      </c>
      <c r="M2093" t="s">
        <v>26</v>
      </c>
      <c r="N2093" t="s">
        <v>27</v>
      </c>
      <c r="O2093" t="s">
        <v>27</v>
      </c>
      <c r="P2093" t="s">
        <v>27</v>
      </c>
      <c r="Q2093">
        <v>2</v>
      </c>
      <c r="R2093">
        <v>14</v>
      </c>
      <c r="S2093">
        <v>700</v>
      </c>
      <c r="T2093">
        <v>3.4</v>
      </c>
      <c r="U2093">
        <v>2</v>
      </c>
      <c r="V2093">
        <v>5</v>
      </c>
      <c r="W2093">
        <v>2013</v>
      </c>
      <c r="X2093" s="2">
        <v>41310</v>
      </c>
      <c r="Y2093" t="s">
        <v>23507</v>
      </c>
      <c r="Z2093" t="s">
        <v>23610</v>
      </c>
      <c r="AA2093">
        <v>2</v>
      </c>
      <c r="AB2093">
        <v>2</v>
      </c>
      <c r="AC2093" t="s">
        <v>23544</v>
      </c>
      <c r="AD2093" t="s">
        <v>23602</v>
      </c>
      <c r="AE2093" t="s">
        <v>23611</v>
      </c>
      <c r="AF2093" t="s">
        <v>23614</v>
      </c>
      <c r="AG2093">
        <v>8.4</v>
      </c>
      <c r="AH2093">
        <v>699.30000000000007</v>
      </c>
      <c r="AM2093">
        <v>8.4</v>
      </c>
      <c r="AN2093">
        <v>699.30000000000007</v>
      </c>
    </row>
    <row r="2094" spans="1:40" x14ac:dyDescent="0.25">
      <c r="A2094">
        <v>1</v>
      </c>
      <c r="B2094" t="s">
        <v>23487</v>
      </c>
      <c r="C2094">
        <v>18396855</v>
      </c>
      <c r="D2094" t="s">
        <v>6698</v>
      </c>
      <c r="E2094">
        <v>1</v>
      </c>
      <c r="F2094" t="s">
        <v>21</v>
      </c>
      <c r="G2094" t="s">
        <v>6699</v>
      </c>
      <c r="H2094" t="s">
        <v>279</v>
      </c>
      <c r="I2094" t="s">
        <v>280</v>
      </c>
      <c r="J2094">
        <v>77.232836500000005</v>
      </c>
      <c r="K2094">
        <v>28.649165199999999</v>
      </c>
      <c r="L2094" t="s">
        <v>6700</v>
      </c>
      <c r="M2094" t="s">
        <v>26</v>
      </c>
      <c r="N2094" t="s">
        <v>27</v>
      </c>
      <c r="O2094" t="s">
        <v>27</v>
      </c>
      <c r="P2094" t="s">
        <v>27</v>
      </c>
      <c r="Q2094">
        <v>2</v>
      </c>
      <c r="R2094">
        <v>40</v>
      </c>
      <c r="S2094">
        <v>700</v>
      </c>
      <c r="T2094">
        <v>3.8</v>
      </c>
      <c r="U2094">
        <v>2</v>
      </c>
      <c r="V2094">
        <v>3</v>
      </c>
      <c r="W2094">
        <v>2011</v>
      </c>
      <c r="X2094" s="2">
        <v>40577</v>
      </c>
      <c r="Y2094" t="s">
        <v>23507</v>
      </c>
      <c r="Z2094" t="s">
        <v>23610</v>
      </c>
      <c r="AA2094">
        <v>1</v>
      </c>
      <c r="AB2094">
        <v>4</v>
      </c>
      <c r="AC2094" t="s">
        <v>23546</v>
      </c>
      <c r="AD2094" t="s">
        <v>23602</v>
      </c>
      <c r="AE2094" t="s">
        <v>23611</v>
      </c>
      <c r="AF2094" t="s">
        <v>23655</v>
      </c>
      <c r="AG2094">
        <v>8.4</v>
      </c>
      <c r="AH2094">
        <v>699.30000000000007</v>
      </c>
      <c r="AM2094">
        <v>8.4</v>
      </c>
      <c r="AN2094">
        <v>699.30000000000007</v>
      </c>
    </row>
    <row r="2095" spans="1:40" x14ac:dyDescent="0.25">
      <c r="A2095">
        <v>1</v>
      </c>
      <c r="B2095" t="s">
        <v>23487</v>
      </c>
      <c r="C2095">
        <v>18252369</v>
      </c>
      <c r="D2095" t="s">
        <v>3860</v>
      </c>
      <c r="E2095">
        <v>1</v>
      </c>
      <c r="F2095" t="s">
        <v>21</v>
      </c>
      <c r="G2095" t="s">
        <v>6701</v>
      </c>
      <c r="H2095" t="s">
        <v>598</v>
      </c>
      <c r="I2095" t="s">
        <v>599</v>
      </c>
      <c r="J2095">
        <v>77.241188800000003</v>
      </c>
      <c r="K2095">
        <v>28.5538898</v>
      </c>
      <c r="L2095" t="s">
        <v>644</v>
      </c>
      <c r="M2095" t="s">
        <v>26</v>
      </c>
      <c r="N2095" t="s">
        <v>27</v>
      </c>
      <c r="O2095" t="s">
        <v>27</v>
      </c>
      <c r="P2095" t="s">
        <v>27</v>
      </c>
      <c r="Q2095">
        <v>2</v>
      </c>
      <c r="R2095">
        <v>13</v>
      </c>
      <c r="S2095">
        <v>700</v>
      </c>
      <c r="T2095">
        <v>3.1</v>
      </c>
      <c r="U2095">
        <v>2</v>
      </c>
      <c r="V2095">
        <v>23</v>
      </c>
      <c r="W2095">
        <v>2018</v>
      </c>
      <c r="X2095" s="2">
        <v>43154</v>
      </c>
      <c r="Y2095" t="s">
        <v>23507</v>
      </c>
      <c r="Z2095" t="s">
        <v>23610</v>
      </c>
      <c r="AA2095">
        <v>4</v>
      </c>
      <c r="AB2095">
        <v>5</v>
      </c>
      <c r="AC2095" t="s">
        <v>23548</v>
      </c>
      <c r="AD2095" t="s">
        <v>23602</v>
      </c>
      <c r="AE2095" t="s">
        <v>23611</v>
      </c>
      <c r="AF2095" t="s">
        <v>23616</v>
      </c>
      <c r="AG2095">
        <v>8.4</v>
      </c>
      <c r="AH2095">
        <v>699.30000000000007</v>
      </c>
      <c r="AM2095">
        <v>8.4</v>
      </c>
      <c r="AN2095">
        <v>699.30000000000007</v>
      </c>
    </row>
    <row r="2096" spans="1:40" x14ac:dyDescent="0.25">
      <c r="A2096">
        <v>1</v>
      </c>
      <c r="B2096" t="s">
        <v>23487</v>
      </c>
      <c r="C2096">
        <v>18133506</v>
      </c>
      <c r="D2096" t="s">
        <v>6703</v>
      </c>
      <c r="E2096">
        <v>1</v>
      </c>
      <c r="F2096" t="s">
        <v>21</v>
      </c>
      <c r="G2096" t="s">
        <v>6704</v>
      </c>
      <c r="H2096" t="s">
        <v>2223</v>
      </c>
      <c r="I2096" t="s">
        <v>2224</v>
      </c>
      <c r="J2096">
        <v>77.258897219999994</v>
      </c>
      <c r="K2096">
        <v>28.53269444</v>
      </c>
      <c r="L2096" t="s">
        <v>701</v>
      </c>
      <c r="M2096" t="s">
        <v>26</v>
      </c>
      <c r="N2096" t="s">
        <v>27</v>
      </c>
      <c r="O2096" t="s">
        <v>27</v>
      </c>
      <c r="P2096" t="s">
        <v>27</v>
      </c>
      <c r="Q2096">
        <v>2</v>
      </c>
      <c r="R2096">
        <v>17</v>
      </c>
      <c r="S2096">
        <v>700</v>
      </c>
      <c r="T2096">
        <v>3.3</v>
      </c>
      <c r="U2096">
        <v>2</v>
      </c>
      <c r="V2096">
        <v>19</v>
      </c>
      <c r="W2096">
        <v>2013</v>
      </c>
      <c r="X2096" s="2">
        <v>41324</v>
      </c>
      <c r="Y2096" t="s">
        <v>23507</v>
      </c>
      <c r="Z2096" t="s">
        <v>23610</v>
      </c>
      <c r="AA2096">
        <v>4</v>
      </c>
      <c r="AB2096">
        <v>2</v>
      </c>
      <c r="AC2096" t="s">
        <v>23544</v>
      </c>
      <c r="AD2096" t="s">
        <v>23602</v>
      </c>
      <c r="AE2096" t="s">
        <v>23611</v>
      </c>
      <c r="AF2096" t="s">
        <v>23614</v>
      </c>
      <c r="AG2096">
        <v>8.4</v>
      </c>
      <c r="AH2096">
        <v>699.30000000000007</v>
      </c>
      <c r="AM2096">
        <v>8.4</v>
      </c>
      <c r="AN2096">
        <v>699.30000000000007</v>
      </c>
    </row>
    <row r="2097" spans="1:40" x14ac:dyDescent="0.25">
      <c r="A2097">
        <v>1</v>
      </c>
      <c r="B2097" t="s">
        <v>23487</v>
      </c>
      <c r="C2097">
        <v>311903</v>
      </c>
      <c r="D2097" t="s">
        <v>818</v>
      </c>
      <c r="E2097">
        <v>1</v>
      </c>
      <c r="F2097" t="s">
        <v>21</v>
      </c>
      <c r="G2097" t="s">
        <v>6705</v>
      </c>
      <c r="H2097" t="s">
        <v>879</v>
      </c>
      <c r="I2097" t="s">
        <v>880</v>
      </c>
      <c r="J2097">
        <v>77.195375900000002</v>
      </c>
      <c r="K2097">
        <v>28.679401370000001</v>
      </c>
      <c r="L2097" t="s">
        <v>819</v>
      </c>
      <c r="M2097" t="s">
        <v>26</v>
      </c>
      <c r="N2097" t="s">
        <v>27</v>
      </c>
      <c r="O2097" t="s">
        <v>27</v>
      </c>
      <c r="P2097" t="s">
        <v>27</v>
      </c>
      <c r="Q2097">
        <v>2</v>
      </c>
      <c r="R2097">
        <v>36</v>
      </c>
      <c r="S2097">
        <v>700</v>
      </c>
      <c r="T2097">
        <v>3.4</v>
      </c>
      <c r="U2097">
        <v>2</v>
      </c>
      <c r="V2097">
        <v>21</v>
      </c>
      <c r="W2097">
        <v>2017</v>
      </c>
      <c r="X2097" s="2">
        <v>42787</v>
      </c>
      <c r="Y2097" t="s">
        <v>23507</v>
      </c>
      <c r="Z2097" t="s">
        <v>23610</v>
      </c>
      <c r="AA2097">
        <v>4</v>
      </c>
      <c r="AB2097">
        <v>2</v>
      </c>
      <c r="AC2097" t="s">
        <v>23544</v>
      </c>
      <c r="AD2097" t="s">
        <v>23602</v>
      </c>
      <c r="AE2097" t="s">
        <v>23611</v>
      </c>
      <c r="AF2097" t="s">
        <v>23615</v>
      </c>
      <c r="AG2097">
        <v>8.4</v>
      </c>
      <c r="AH2097">
        <v>699.30000000000007</v>
      </c>
      <c r="AM2097">
        <v>8.4</v>
      </c>
      <c r="AN2097">
        <v>699.30000000000007</v>
      </c>
    </row>
    <row r="2098" spans="1:40" x14ac:dyDescent="0.25">
      <c r="A2098">
        <v>1</v>
      </c>
      <c r="B2098" t="s">
        <v>23487</v>
      </c>
      <c r="C2098">
        <v>1301</v>
      </c>
      <c r="D2098" t="s">
        <v>6706</v>
      </c>
      <c r="E2098">
        <v>1</v>
      </c>
      <c r="F2098" t="s">
        <v>21</v>
      </c>
      <c r="G2098" t="s">
        <v>6707</v>
      </c>
      <c r="H2098" t="s">
        <v>326</v>
      </c>
      <c r="I2098" t="s">
        <v>327</v>
      </c>
      <c r="J2098">
        <v>77.188526999999993</v>
      </c>
      <c r="K2098">
        <v>28.647072999999999</v>
      </c>
      <c r="L2098" t="s">
        <v>6708</v>
      </c>
      <c r="M2098" t="s">
        <v>26</v>
      </c>
      <c r="N2098" t="s">
        <v>27</v>
      </c>
      <c r="O2098" t="s">
        <v>36</v>
      </c>
      <c r="P2098" t="s">
        <v>27</v>
      </c>
      <c r="Q2098">
        <v>2</v>
      </c>
      <c r="R2098">
        <v>603</v>
      </c>
      <c r="S2098">
        <v>700</v>
      </c>
      <c r="T2098">
        <v>3.8</v>
      </c>
      <c r="U2098">
        <v>2</v>
      </c>
      <c r="V2098">
        <v>18</v>
      </c>
      <c r="W2098">
        <v>2011</v>
      </c>
      <c r="X2098" s="2">
        <v>40592</v>
      </c>
      <c r="Y2098" t="s">
        <v>23507</v>
      </c>
      <c r="Z2098" t="s">
        <v>23610</v>
      </c>
      <c r="AA2098">
        <v>3</v>
      </c>
      <c r="AB2098">
        <v>5</v>
      </c>
      <c r="AC2098" t="s">
        <v>23548</v>
      </c>
      <c r="AD2098" t="s">
        <v>23602</v>
      </c>
      <c r="AE2098" t="s">
        <v>23611</v>
      </c>
      <c r="AF2098" t="s">
        <v>23655</v>
      </c>
      <c r="AG2098">
        <v>8.4</v>
      </c>
      <c r="AH2098">
        <v>699.30000000000007</v>
      </c>
      <c r="AM2098">
        <v>8.4</v>
      </c>
      <c r="AN2098">
        <v>699.30000000000007</v>
      </c>
    </row>
    <row r="2099" spans="1:40" x14ac:dyDescent="0.25">
      <c r="A2099">
        <v>1</v>
      </c>
      <c r="B2099" t="s">
        <v>23487</v>
      </c>
      <c r="C2099">
        <v>18446475</v>
      </c>
      <c r="D2099" t="s">
        <v>6709</v>
      </c>
      <c r="E2099">
        <v>1</v>
      </c>
      <c r="F2099" t="s">
        <v>21</v>
      </c>
      <c r="G2099" t="s">
        <v>6710</v>
      </c>
      <c r="H2099" t="s">
        <v>2392</v>
      </c>
      <c r="I2099" t="s">
        <v>2391</v>
      </c>
      <c r="J2099">
        <v>77.203611699999996</v>
      </c>
      <c r="K2099">
        <v>28.5325807</v>
      </c>
      <c r="L2099" t="s">
        <v>644</v>
      </c>
      <c r="M2099" t="s">
        <v>26</v>
      </c>
      <c r="N2099" t="s">
        <v>27</v>
      </c>
      <c r="O2099" t="s">
        <v>36</v>
      </c>
      <c r="P2099" t="s">
        <v>27</v>
      </c>
      <c r="Q2099">
        <v>2</v>
      </c>
      <c r="R2099">
        <v>84</v>
      </c>
      <c r="S2099">
        <v>700</v>
      </c>
      <c r="T2099">
        <v>4.4000000000000004</v>
      </c>
      <c r="U2099">
        <v>2</v>
      </c>
      <c r="V2099">
        <v>28</v>
      </c>
      <c r="W2099">
        <v>2010</v>
      </c>
      <c r="X2099" s="2">
        <v>40237</v>
      </c>
      <c r="Y2099" t="s">
        <v>23507</v>
      </c>
      <c r="Z2099" t="s">
        <v>23610</v>
      </c>
      <c r="AA2099">
        <v>5</v>
      </c>
      <c r="AB2099">
        <v>0</v>
      </c>
      <c r="AC2099" t="s">
        <v>23550</v>
      </c>
      <c r="AD2099" t="s">
        <v>23602</v>
      </c>
      <c r="AE2099" t="s">
        <v>23611</v>
      </c>
      <c r="AF2099" t="s">
        <v>23613</v>
      </c>
      <c r="AG2099">
        <v>8.4</v>
      </c>
      <c r="AH2099">
        <v>699.30000000000007</v>
      </c>
      <c r="AM2099">
        <v>8.4</v>
      </c>
      <c r="AN2099">
        <v>699.30000000000007</v>
      </c>
    </row>
    <row r="2100" spans="1:40" x14ac:dyDescent="0.25">
      <c r="A2100">
        <v>1</v>
      </c>
      <c r="B2100" t="s">
        <v>23487</v>
      </c>
      <c r="C2100">
        <v>305967</v>
      </c>
      <c r="D2100" t="s">
        <v>6399</v>
      </c>
      <c r="E2100">
        <v>1</v>
      </c>
      <c r="F2100" t="s">
        <v>21</v>
      </c>
      <c r="G2100" t="s">
        <v>6712</v>
      </c>
      <c r="H2100" t="s">
        <v>3813</v>
      </c>
      <c r="I2100" t="s">
        <v>3814</v>
      </c>
      <c r="J2100">
        <v>77.151976599999998</v>
      </c>
      <c r="K2100">
        <v>28.6931087</v>
      </c>
      <c r="L2100" t="s">
        <v>673</v>
      </c>
      <c r="M2100" t="s">
        <v>26</v>
      </c>
      <c r="N2100" t="s">
        <v>27</v>
      </c>
      <c r="O2100" t="s">
        <v>27</v>
      </c>
      <c r="P2100" t="s">
        <v>27</v>
      </c>
      <c r="Q2100">
        <v>2</v>
      </c>
      <c r="R2100">
        <v>294</v>
      </c>
      <c r="S2100">
        <v>700</v>
      </c>
      <c r="T2100">
        <v>3.7</v>
      </c>
      <c r="U2100">
        <v>2</v>
      </c>
      <c r="V2100">
        <v>17</v>
      </c>
      <c r="W2100">
        <v>2018</v>
      </c>
      <c r="X2100" s="2">
        <v>43148</v>
      </c>
      <c r="Y2100" t="s">
        <v>23507</v>
      </c>
      <c r="Z2100" t="s">
        <v>23610</v>
      </c>
      <c r="AA2100">
        <v>3</v>
      </c>
      <c r="AB2100">
        <v>6</v>
      </c>
      <c r="AC2100" t="s">
        <v>23539</v>
      </c>
      <c r="AD2100" t="s">
        <v>23602</v>
      </c>
      <c r="AE2100" t="s">
        <v>23611</v>
      </c>
      <c r="AF2100" t="s">
        <v>23616</v>
      </c>
      <c r="AG2100">
        <v>8.4</v>
      </c>
      <c r="AH2100">
        <v>699.30000000000007</v>
      </c>
      <c r="AM2100">
        <v>8.4</v>
      </c>
      <c r="AN2100">
        <v>699.30000000000007</v>
      </c>
    </row>
    <row r="2101" spans="1:40" x14ac:dyDescent="0.25">
      <c r="A2101">
        <v>1</v>
      </c>
      <c r="B2101" t="s">
        <v>23487</v>
      </c>
      <c r="C2101">
        <v>7271</v>
      </c>
      <c r="D2101" t="s">
        <v>6713</v>
      </c>
      <c r="E2101">
        <v>1</v>
      </c>
      <c r="F2101" t="s">
        <v>21</v>
      </c>
      <c r="G2101" t="s">
        <v>6714</v>
      </c>
      <c r="H2101" t="s">
        <v>3844</v>
      </c>
      <c r="I2101" t="s">
        <v>3845</v>
      </c>
      <c r="J2101">
        <v>77.088183400000005</v>
      </c>
      <c r="K2101">
        <v>28.6733616</v>
      </c>
      <c r="L2101" t="s">
        <v>992</v>
      </c>
      <c r="M2101" t="s">
        <v>26</v>
      </c>
      <c r="N2101" t="s">
        <v>27</v>
      </c>
      <c r="O2101" t="s">
        <v>36</v>
      </c>
      <c r="P2101" t="s">
        <v>27</v>
      </c>
      <c r="Q2101">
        <v>2</v>
      </c>
      <c r="R2101">
        <v>45</v>
      </c>
      <c r="S2101">
        <v>700</v>
      </c>
      <c r="T2101">
        <v>2.1</v>
      </c>
      <c r="U2101">
        <v>2</v>
      </c>
      <c r="V2101">
        <v>18</v>
      </c>
      <c r="W2101">
        <v>2011</v>
      </c>
      <c r="X2101" s="2">
        <v>40592</v>
      </c>
      <c r="Y2101" t="s">
        <v>23507</v>
      </c>
      <c r="Z2101" t="s">
        <v>23610</v>
      </c>
      <c r="AA2101">
        <v>3</v>
      </c>
      <c r="AB2101">
        <v>5</v>
      </c>
      <c r="AC2101" t="s">
        <v>23548</v>
      </c>
      <c r="AD2101" t="s">
        <v>23602</v>
      </c>
      <c r="AE2101" t="s">
        <v>23611</v>
      </c>
      <c r="AF2101" t="s">
        <v>23655</v>
      </c>
      <c r="AG2101">
        <v>8.4</v>
      </c>
      <c r="AH2101">
        <v>699.30000000000007</v>
      </c>
      <c r="AM2101">
        <v>8.4</v>
      </c>
      <c r="AN2101">
        <v>699.30000000000007</v>
      </c>
    </row>
    <row r="2102" spans="1:40" x14ac:dyDescent="0.25">
      <c r="A2102">
        <v>1</v>
      </c>
      <c r="B2102" t="s">
        <v>23487</v>
      </c>
      <c r="C2102">
        <v>3892</v>
      </c>
      <c r="D2102" t="s">
        <v>818</v>
      </c>
      <c r="E2102">
        <v>1</v>
      </c>
      <c r="F2102" t="s">
        <v>21</v>
      </c>
      <c r="G2102" t="s">
        <v>6715</v>
      </c>
      <c r="H2102" t="s">
        <v>138</v>
      </c>
      <c r="I2102" t="s">
        <v>139</v>
      </c>
      <c r="J2102">
        <v>77.135078899999996</v>
      </c>
      <c r="K2102">
        <v>28.6886191</v>
      </c>
      <c r="L2102" t="s">
        <v>819</v>
      </c>
      <c r="M2102" t="s">
        <v>26</v>
      </c>
      <c r="N2102" t="s">
        <v>27</v>
      </c>
      <c r="O2102" t="s">
        <v>27</v>
      </c>
      <c r="P2102" t="s">
        <v>27</v>
      </c>
      <c r="Q2102">
        <v>2</v>
      </c>
      <c r="R2102">
        <v>65</v>
      </c>
      <c r="S2102">
        <v>700</v>
      </c>
      <c r="T2102">
        <v>2.6</v>
      </c>
      <c r="U2102">
        <v>2</v>
      </c>
      <c r="V2102">
        <v>11</v>
      </c>
      <c r="W2102">
        <v>2018</v>
      </c>
      <c r="X2102" s="2">
        <v>43142</v>
      </c>
      <c r="Y2102" t="s">
        <v>23507</v>
      </c>
      <c r="Z2102" t="s">
        <v>23610</v>
      </c>
      <c r="AA2102">
        <v>3</v>
      </c>
      <c r="AB2102">
        <v>0</v>
      </c>
      <c r="AC2102" t="s">
        <v>23550</v>
      </c>
      <c r="AD2102" t="s">
        <v>23602</v>
      </c>
      <c r="AE2102" t="s">
        <v>23611</v>
      </c>
      <c r="AF2102" t="s">
        <v>23616</v>
      </c>
      <c r="AG2102">
        <v>8.4</v>
      </c>
      <c r="AH2102">
        <v>699.30000000000007</v>
      </c>
      <c r="AM2102">
        <v>8.4</v>
      </c>
      <c r="AN2102">
        <v>699.30000000000007</v>
      </c>
    </row>
    <row r="2103" spans="1:40" x14ac:dyDescent="0.25">
      <c r="A2103">
        <v>1</v>
      </c>
      <c r="B2103" t="s">
        <v>23487</v>
      </c>
      <c r="C2103">
        <v>977</v>
      </c>
      <c r="D2103" t="s">
        <v>6529</v>
      </c>
      <c r="E2103">
        <v>1</v>
      </c>
      <c r="F2103" t="s">
        <v>21</v>
      </c>
      <c r="G2103" t="s">
        <v>6717</v>
      </c>
      <c r="H2103" t="s">
        <v>2592</v>
      </c>
      <c r="I2103" t="s">
        <v>2593</v>
      </c>
      <c r="J2103">
        <v>77.120096399999994</v>
      </c>
      <c r="K2103">
        <v>28.638776799999999</v>
      </c>
      <c r="L2103" t="s">
        <v>648</v>
      </c>
      <c r="M2103" t="s">
        <v>26</v>
      </c>
      <c r="N2103" t="s">
        <v>27</v>
      </c>
      <c r="O2103" t="s">
        <v>36</v>
      </c>
      <c r="P2103" t="s">
        <v>27</v>
      </c>
      <c r="Q2103">
        <v>2</v>
      </c>
      <c r="R2103">
        <v>93</v>
      </c>
      <c r="S2103">
        <v>700</v>
      </c>
      <c r="T2103">
        <v>3.2</v>
      </c>
      <c r="U2103">
        <v>2</v>
      </c>
      <c r="V2103">
        <v>24</v>
      </c>
      <c r="W2103">
        <v>2010</v>
      </c>
      <c r="X2103" s="2">
        <v>40233</v>
      </c>
      <c r="Y2103" t="s">
        <v>23507</v>
      </c>
      <c r="Z2103" t="s">
        <v>23610</v>
      </c>
      <c r="AA2103">
        <v>4</v>
      </c>
      <c r="AB2103">
        <v>3</v>
      </c>
      <c r="AC2103" t="s">
        <v>23559</v>
      </c>
      <c r="AD2103" t="s">
        <v>23602</v>
      </c>
      <c r="AE2103" t="s">
        <v>23611</v>
      </c>
      <c r="AF2103" t="s">
        <v>23613</v>
      </c>
      <c r="AG2103">
        <v>8.4</v>
      </c>
      <c r="AH2103">
        <v>699.30000000000007</v>
      </c>
      <c r="AM2103">
        <v>8.4</v>
      </c>
      <c r="AN2103">
        <v>699.30000000000007</v>
      </c>
    </row>
    <row r="2104" spans="1:40" x14ac:dyDescent="0.25">
      <c r="A2104">
        <v>1</v>
      </c>
      <c r="B2104" t="s">
        <v>23487</v>
      </c>
      <c r="C2104">
        <v>305086</v>
      </c>
      <c r="D2104" t="s">
        <v>6718</v>
      </c>
      <c r="E2104">
        <v>1</v>
      </c>
      <c r="F2104" t="s">
        <v>21</v>
      </c>
      <c r="G2104" t="s">
        <v>6719</v>
      </c>
      <c r="H2104" t="s">
        <v>2592</v>
      </c>
      <c r="I2104" t="s">
        <v>2593</v>
      </c>
      <c r="J2104">
        <v>77.120561800000004</v>
      </c>
      <c r="K2104">
        <v>28.638205200000002</v>
      </c>
      <c r="L2104" t="s">
        <v>648</v>
      </c>
      <c r="M2104" t="s">
        <v>26</v>
      </c>
      <c r="N2104" t="s">
        <v>27</v>
      </c>
      <c r="O2104" t="s">
        <v>27</v>
      </c>
      <c r="P2104" t="s">
        <v>27</v>
      </c>
      <c r="Q2104">
        <v>2</v>
      </c>
      <c r="R2104">
        <v>41</v>
      </c>
      <c r="S2104">
        <v>700</v>
      </c>
      <c r="T2104">
        <v>3.2</v>
      </c>
      <c r="U2104">
        <v>2</v>
      </c>
      <c r="V2104">
        <v>14</v>
      </c>
      <c r="W2104">
        <v>2012</v>
      </c>
      <c r="X2104" s="2">
        <v>40953</v>
      </c>
      <c r="Y2104" t="s">
        <v>23507</v>
      </c>
      <c r="Z2104" t="s">
        <v>23610</v>
      </c>
      <c r="AA2104">
        <v>3</v>
      </c>
      <c r="AB2104">
        <v>2</v>
      </c>
      <c r="AC2104" t="s">
        <v>23544</v>
      </c>
      <c r="AD2104" t="s">
        <v>23602</v>
      </c>
      <c r="AE2104" t="s">
        <v>23611</v>
      </c>
      <c r="AF2104" t="s">
        <v>23617</v>
      </c>
      <c r="AG2104">
        <v>8.4</v>
      </c>
      <c r="AH2104">
        <v>699.30000000000007</v>
      </c>
      <c r="AM2104">
        <v>8.4</v>
      </c>
      <c r="AN2104">
        <v>699.30000000000007</v>
      </c>
    </row>
    <row r="2105" spans="1:40" x14ac:dyDescent="0.25">
      <c r="A2105">
        <v>1</v>
      </c>
      <c r="B2105" t="s">
        <v>23487</v>
      </c>
      <c r="C2105">
        <v>18358685</v>
      </c>
      <c r="D2105" t="s">
        <v>6551</v>
      </c>
      <c r="E2105">
        <v>1</v>
      </c>
      <c r="F2105" t="s">
        <v>21</v>
      </c>
      <c r="G2105" t="s">
        <v>6721</v>
      </c>
      <c r="H2105" t="s">
        <v>2603</v>
      </c>
      <c r="I2105" t="s">
        <v>2604</v>
      </c>
      <c r="J2105">
        <v>77.198888999999994</v>
      </c>
      <c r="K2105">
        <v>28.559828</v>
      </c>
      <c r="L2105" t="s">
        <v>4345</v>
      </c>
      <c r="M2105" t="s">
        <v>26</v>
      </c>
      <c r="N2105" t="s">
        <v>27</v>
      </c>
      <c r="O2105" t="s">
        <v>36</v>
      </c>
      <c r="P2105" t="s">
        <v>27</v>
      </c>
      <c r="Q2105">
        <v>2</v>
      </c>
      <c r="R2105">
        <v>13</v>
      </c>
      <c r="S2105">
        <v>700</v>
      </c>
      <c r="T2105">
        <v>3.4</v>
      </c>
      <c r="U2105">
        <v>2</v>
      </c>
      <c r="V2105">
        <v>22</v>
      </c>
      <c r="W2105">
        <v>2014</v>
      </c>
      <c r="X2105" s="2">
        <v>41692</v>
      </c>
      <c r="Y2105" t="s">
        <v>23507</v>
      </c>
      <c r="Z2105" t="s">
        <v>23610</v>
      </c>
      <c r="AA2105">
        <v>4</v>
      </c>
      <c r="AB2105">
        <v>6</v>
      </c>
      <c r="AC2105" t="s">
        <v>23539</v>
      </c>
      <c r="AD2105" t="s">
        <v>23602</v>
      </c>
      <c r="AE2105" t="s">
        <v>23611</v>
      </c>
      <c r="AF2105" t="s">
        <v>23657</v>
      </c>
      <c r="AG2105">
        <v>8.4</v>
      </c>
      <c r="AH2105">
        <v>699.30000000000007</v>
      </c>
      <c r="AM2105">
        <v>8.4</v>
      </c>
      <c r="AN2105">
        <v>699.30000000000007</v>
      </c>
    </row>
    <row r="2106" spans="1:40" x14ac:dyDescent="0.25">
      <c r="A2106">
        <v>1</v>
      </c>
      <c r="B2106" t="s">
        <v>23487</v>
      </c>
      <c r="C2106">
        <v>18263236</v>
      </c>
      <c r="D2106" t="s">
        <v>818</v>
      </c>
      <c r="E2106">
        <v>1</v>
      </c>
      <c r="F2106" t="s">
        <v>21</v>
      </c>
      <c r="G2106" t="s">
        <v>6722</v>
      </c>
      <c r="H2106" t="s">
        <v>6723</v>
      </c>
      <c r="I2106" t="s">
        <v>6724</v>
      </c>
      <c r="J2106">
        <v>77.076034199999995</v>
      </c>
      <c r="K2106">
        <v>28.628881799999998</v>
      </c>
      <c r="L2106" t="s">
        <v>819</v>
      </c>
      <c r="M2106" t="s">
        <v>26</v>
      </c>
      <c r="N2106" t="s">
        <v>27</v>
      </c>
      <c r="O2106" t="s">
        <v>27</v>
      </c>
      <c r="P2106" t="s">
        <v>27</v>
      </c>
      <c r="Q2106">
        <v>2</v>
      </c>
      <c r="R2106">
        <v>24</v>
      </c>
      <c r="S2106">
        <v>700</v>
      </c>
      <c r="T2106">
        <v>3.6</v>
      </c>
      <c r="U2106">
        <v>2</v>
      </c>
      <c r="V2106">
        <v>14</v>
      </c>
      <c r="W2106">
        <v>2011</v>
      </c>
      <c r="X2106" s="2">
        <v>40588</v>
      </c>
      <c r="Y2106" t="s">
        <v>23507</v>
      </c>
      <c r="Z2106" t="s">
        <v>23610</v>
      </c>
      <c r="AA2106">
        <v>3</v>
      </c>
      <c r="AB2106">
        <v>1</v>
      </c>
      <c r="AC2106" t="s">
        <v>23547</v>
      </c>
      <c r="AD2106" t="s">
        <v>23602</v>
      </c>
      <c r="AE2106" t="s">
        <v>23611</v>
      </c>
      <c r="AF2106" t="s">
        <v>23655</v>
      </c>
      <c r="AG2106">
        <v>8.4</v>
      </c>
      <c r="AH2106">
        <v>699.30000000000007</v>
      </c>
      <c r="AM2106">
        <v>8.4</v>
      </c>
      <c r="AN2106">
        <v>699.30000000000007</v>
      </c>
    </row>
    <row r="2107" spans="1:40" x14ac:dyDescent="0.25">
      <c r="A2107">
        <v>1</v>
      </c>
      <c r="B2107" t="s">
        <v>23487</v>
      </c>
      <c r="C2107">
        <v>6625</v>
      </c>
      <c r="D2107" t="s">
        <v>818</v>
      </c>
      <c r="E2107">
        <v>1</v>
      </c>
      <c r="F2107" t="s">
        <v>21</v>
      </c>
      <c r="G2107" t="s">
        <v>6726</v>
      </c>
      <c r="H2107" t="s">
        <v>585</v>
      </c>
      <c r="I2107" t="s">
        <v>586</v>
      </c>
      <c r="J2107">
        <v>77.205829899999998</v>
      </c>
      <c r="K2107">
        <v>28.698599300000001</v>
      </c>
      <c r="L2107" t="s">
        <v>819</v>
      </c>
      <c r="M2107" t="s">
        <v>26</v>
      </c>
      <c r="N2107" t="s">
        <v>27</v>
      </c>
      <c r="O2107" t="s">
        <v>27</v>
      </c>
      <c r="P2107" t="s">
        <v>27</v>
      </c>
      <c r="Q2107">
        <v>2</v>
      </c>
      <c r="R2107">
        <v>109</v>
      </c>
      <c r="S2107">
        <v>700</v>
      </c>
      <c r="T2107">
        <v>2.5</v>
      </c>
      <c r="U2107">
        <v>1</v>
      </c>
      <c r="V2107">
        <v>11</v>
      </c>
      <c r="W2107">
        <v>2011</v>
      </c>
      <c r="X2107" s="2">
        <v>40554</v>
      </c>
      <c r="Y2107" t="s">
        <v>23507</v>
      </c>
      <c r="Z2107" t="s">
        <v>23618</v>
      </c>
      <c r="AA2107">
        <v>3</v>
      </c>
      <c r="AB2107">
        <v>2</v>
      </c>
      <c r="AC2107" t="s">
        <v>23544</v>
      </c>
      <c r="AD2107" t="s">
        <v>23602</v>
      </c>
      <c r="AE2107" t="s">
        <v>23619</v>
      </c>
      <c r="AF2107" t="s">
        <v>23625</v>
      </c>
      <c r="AG2107">
        <v>8.4</v>
      </c>
      <c r="AH2107">
        <v>699.30000000000007</v>
      </c>
      <c r="AM2107">
        <v>8.4</v>
      </c>
      <c r="AN2107">
        <v>699.30000000000007</v>
      </c>
    </row>
    <row r="2108" spans="1:40" x14ac:dyDescent="0.25">
      <c r="A2108">
        <v>1</v>
      </c>
      <c r="B2108" t="s">
        <v>23487</v>
      </c>
      <c r="C2108">
        <v>304915</v>
      </c>
      <c r="D2108" t="s">
        <v>2797</v>
      </c>
      <c r="E2108">
        <v>1</v>
      </c>
      <c r="F2108" t="s">
        <v>21</v>
      </c>
      <c r="G2108" t="s">
        <v>6727</v>
      </c>
      <c r="H2108" t="s">
        <v>4005</v>
      </c>
      <c r="I2108" t="s">
        <v>4006</v>
      </c>
      <c r="J2108">
        <v>77.2514264</v>
      </c>
      <c r="K2108">
        <v>28.551456000000002</v>
      </c>
      <c r="L2108" t="s">
        <v>770</v>
      </c>
      <c r="M2108" t="s">
        <v>26</v>
      </c>
      <c r="N2108" t="s">
        <v>27</v>
      </c>
      <c r="O2108" t="s">
        <v>36</v>
      </c>
      <c r="P2108" t="s">
        <v>27</v>
      </c>
      <c r="Q2108">
        <v>2</v>
      </c>
      <c r="R2108">
        <v>185</v>
      </c>
      <c r="S2108">
        <v>700</v>
      </c>
      <c r="T2108">
        <v>3.1</v>
      </c>
      <c r="U2108">
        <v>1</v>
      </c>
      <c r="V2108">
        <v>19</v>
      </c>
      <c r="W2108">
        <v>2014</v>
      </c>
      <c r="X2108" s="2">
        <v>41658</v>
      </c>
      <c r="Y2108" t="s">
        <v>23507</v>
      </c>
      <c r="Z2108" t="s">
        <v>23618</v>
      </c>
      <c r="AA2108">
        <v>4</v>
      </c>
      <c r="AB2108">
        <v>0</v>
      </c>
      <c r="AC2108" t="s">
        <v>23550</v>
      </c>
      <c r="AD2108" t="s">
        <v>23602</v>
      </c>
      <c r="AE2108" t="s">
        <v>23619</v>
      </c>
      <c r="AF2108" t="s">
        <v>23623</v>
      </c>
      <c r="AG2108">
        <v>8.4</v>
      </c>
      <c r="AH2108">
        <v>699.30000000000007</v>
      </c>
      <c r="AM2108">
        <v>8.4</v>
      </c>
      <c r="AN2108">
        <v>699.30000000000007</v>
      </c>
    </row>
    <row r="2109" spans="1:40" x14ac:dyDescent="0.25">
      <c r="A2109">
        <v>1</v>
      </c>
      <c r="B2109" t="s">
        <v>23487</v>
      </c>
      <c r="C2109">
        <v>8376</v>
      </c>
      <c r="D2109" t="s">
        <v>818</v>
      </c>
      <c r="E2109">
        <v>1</v>
      </c>
      <c r="F2109" t="s">
        <v>21</v>
      </c>
      <c r="G2109" t="s">
        <v>6729</v>
      </c>
      <c r="H2109" t="s">
        <v>321</v>
      </c>
      <c r="I2109" t="s">
        <v>322</v>
      </c>
      <c r="J2109">
        <v>77.301246399999997</v>
      </c>
      <c r="K2109">
        <v>28.630857599999999</v>
      </c>
      <c r="L2109" t="s">
        <v>819</v>
      </c>
      <c r="M2109" t="s">
        <v>26</v>
      </c>
      <c r="N2109" t="s">
        <v>27</v>
      </c>
      <c r="O2109" t="s">
        <v>27</v>
      </c>
      <c r="P2109" t="s">
        <v>27</v>
      </c>
      <c r="Q2109">
        <v>2</v>
      </c>
      <c r="R2109">
        <v>113</v>
      </c>
      <c r="S2109">
        <v>700</v>
      </c>
      <c r="T2109">
        <v>2.4</v>
      </c>
      <c r="U2109">
        <v>1</v>
      </c>
      <c r="V2109">
        <v>25</v>
      </c>
      <c r="W2109">
        <v>2013</v>
      </c>
      <c r="X2109" s="2">
        <v>41299</v>
      </c>
      <c r="Y2109" t="s">
        <v>23507</v>
      </c>
      <c r="Z2109" t="s">
        <v>23618</v>
      </c>
      <c r="AA2109">
        <v>4</v>
      </c>
      <c r="AB2109">
        <v>5</v>
      </c>
      <c r="AC2109" t="s">
        <v>23548</v>
      </c>
      <c r="AD2109" t="s">
        <v>23602</v>
      </c>
      <c r="AE2109" t="s">
        <v>23619</v>
      </c>
      <c r="AF2109" t="s">
        <v>23670</v>
      </c>
      <c r="AG2109">
        <v>8.4</v>
      </c>
      <c r="AH2109">
        <v>699.30000000000007</v>
      </c>
      <c r="AM2109">
        <v>8.4</v>
      </c>
      <c r="AN2109">
        <v>699.30000000000007</v>
      </c>
    </row>
    <row r="2110" spans="1:40" x14ac:dyDescent="0.25">
      <c r="A2110">
        <v>1</v>
      </c>
      <c r="B2110" t="s">
        <v>23487</v>
      </c>
      <c r="C2110">
        <v>310691</v>
      </c>
      <c r="D2110" t="s">
        <v>6731</v>
      </c>
      <c r="E2110">
        <v>1</v>
      </c>
      <c r="F2110" t="s">
        <v>21</v>
      </c>
      <c r="G2110" t="s">
        <v>6732</v>
      </c>
      <c r="H2110" t="s">
        <v>2377</v>
      </c>
      <c r="I2110" t="s">
        <v>2376</v>
      </c>
      <c r="J2110">
        <v>77.085935399999997</v>
      </c>
      <c r="K2110">
        <v>28.621921799999999</v>
      </c>
      <c r="L2110" t="s">
        <v>648</v>
      </c>
      <c r="M2110" t="s">
        <v>26</v>
      </c>
      <c r="N2110" t="s">
        <v>27</v>
      </c>
      <c r="O2110" t="s">
        <v>27</v>
      </c>
      <c r="P2110" t="s">
        <v>27</v>
      </c>
      <c r="Q2110">
        <v>2</v>
      </c>
      <c r="R2110">
        <v>46</v>
      </c>
      <c r="S2110">
        <v>700</v>
      </c>
      <c r="T2110">
        <v>2.5</v>
      </c>
      <c r="U2110">
        <v>1</v>
      </c>
      <c r="V2110">
        <v>16</v>
      </c>
      <c r="W2110">
        <v>2018</v>
      </c>
      <c r="X2110" s="2">
        <v>43116</v>
      </c>
      <c r="Y2110" t="s">
        <v>23507</v>
      </c>
      <c r="Z2110" t="s">
        <v>23618</v>
      </c>
      <c r="AA2110">
        <v>3</v>
      </c>
      <c r="AB2110">
        <v>2</v>
      </c>
      <c r="AC2110" t="s">
        <v>23544</v>
      </c>
      <c r="AD2110" t="s">
        <v>23602</v>
      </c>
      <c r="AE2110" t="s">
        <v>23619</v>
      </c>
      <c r="AF2110" t="s">
        <v>23621</v>
      </c>
      <c r="AG2110">
        <v>8.4</v>
      </c>
      <c r="AH2110">
        <v>699.30000000000007</v>
      </c>
      <c r="AM2110">
        <v>8.4</v>
      </c>
      <c r="AN2110">
        <v>699.30000000000007</v>
      </c>
    </row>
    <row r="2111" spans="1:40" x14ac:dyDescent="0.25">
      <c r="A2111">
        <v>1</v>
      </c>
      <c r="B2111" t="s">
        <v>23487</v>
      </c>
      <c r="C2111">
        <v>18453186</v>
      </c>
      <c r="D2111" t="s">
        <v>3860</v>
      </c>
      <c r="E2111">
        <v>1</v>
      </c>
      <c r="F2111" t="s">
        <v>21</v>
      </c>
      <c r="G2111" t="s">
        <v>6733</v>
      </c>
      <c r="H2111" t="s">
        <v>90</v>
      </c>
      <c r="I2111" t="s">
        <v>91</v>
      </c>
      <c r="J2111">
        <v>77.257442800000007</v>
      </c>
      <c r="K2111">
        <v>28.5738108</v>
      </c>
      <c r="L2111" t="s">
        <v>644</v>
      </c>
      <c r="M2111" t="s">
        <v>26</v>
      </c>
      <c r="N2111" t="s">
        <v>36</v>
      </c>
      <c r="O2111" t="s">
        <v>27</v>
      </c>
      <c r="P2111" t="s">
        <v>27</v>
      </c>
      <c r="Q2111">
        <v>2</v>
      </c>
      <c r="R2111">
        <v>1</v>
      </c>
      <c r="S2111">
        <v>700</v>
      </c>
      <c r="T2111">
        <v>1</v>
      </c>
      <c r="U2111">
        <v>1</v>
      </c>
      <c r="V2111">
        <v>19</v>
      </c>
      <c r="W2111">
        <v>2010</v>
      </c>
      <c r="X2111" s="2">
        <v>40197</v>
      </c>
      <c r="Y2111" t="s">
        <v>23507</v>
      </c>
      <c r="Z2111" t="s">
        <v>23618</v>
      </c>
      <c r="AA2111">
        <v>4</v>
      </c>
      <c r="AB2111">
        <v>2</v>
      </c>
      <c r="AC2111" t="s">
        <v>23544</v>
      </c>
      <c r="AD2111" t="s">
        <v>23602</v>
      </c>
      <c r="AE2111" t="s">
        <v>23619</v>
      </c>
      <c r="AF2111" t="s">
        <v>23624</v>
      </c>
      <c r="AG2111">
        <v>8.4</v>
      </c>
      <c r="AH2111">
        <v>699.30000000000007</v>
      </c>
      <c r="AM2111">
        <v>8.4</v>
      </c>
      <c r="AN2111">
        <v>699.30000000000007</v>
      </c>
    </row>
    <row r="2112" spans="1:40" x14ac:dyDescent="0.25">
      <c r="A2112">
        <v>1</v>
      </c>
      <c r="B2112" t="s">
        <v>23487</v>
      </c>
      <c r="C2112">
        <v>306338</v>
      </c>
      <c r="D2112" t="s">
        <v>6734</v>
      </c>
      <c r="E2112">
        <v>1</v>
      </c>
      <c r="F2112" t="s">
        <v>21</v>
      </c>
      <c r="G2112" t="s">
        <v>5124</v>
      </c>
      <c r="H2112" t="s">
        <v>326</v>
      </c>
      <c r="I2112" t="s">
        <v>327</v>
      </c>
      <c r="J2112">
        <v>77.185570749999997</v>
      </c>
      <c r="K2112">
        <v>28.645461359999999</v>
      </c>
      <c r="L2112" t="s">
        <v>677</v>
      </c>
      <c r="M2112" t="s">
        <v>26</v>
      </c>
      <c r="N2112" t="s">
        <v>27</v>
      </c>
      <c r="O2112" t="s">
        <v>36</v>
      </c>
      <c r="P2112" t="s">
        <v>27</v>
      </c>
      <c r="Q2112">
        <v>2</v>
      </c>
      <c r="R2112">
        <v>38</v>
      </c>
      <c r="S2112">
        <v>700</v>
      </c>
      <c r="T2112">
        <v>2.5</v>
      </c>
      <c r="U2112">
        <v>1</v>
      </c>
      <c r="V2112">
        <v>28</v>
      </c>
      <c r="W2112">
        <v>2012</v>
      </c>
      <c r="X2112" s="2">
        <v>40936</v>
      </c>
      <c r="Y2112" t="s">
        <v>23507</v>
      </c>
      <c r="Z2112" t="s">
        <v>23618</v>
      </c>
      <c r="AA2112">
        <v>4</v>
      </c>
      <c r="AB2112">
        <v>6</v>
      </c>
      <c r="AC2112" t="s">
        <v>23539</v>
      </c>
      <c r="AD2112" t="s">
        <v>23602</v>
      </c>
      <c r="AE2112" t="s">
        <v>23619</v>
      </c>
      <c r="AF2112" t="s">
        <v>23620</v>
      </c>
      <c r="AG2112">
        <v>8.4</v>
      </c>
      <c r="AH2112">
        <v>699.30000000000007</v>
      </c>
      <c r="AM2112">
        <v>8.4</v>
      </c>
      <c r="AN2112">
        <v>699.30000000000007</v>
      </c>
    </row>
    <row r="2113" spans="1:40" x14ac:dyDescent="0.25">
      <c r="A2113">
        <v>1</v>
      </c>
      <c r="B2113" t="s">
        <v>23487</v>
      </c>
      <c r="C2113">
        <v>2942</v>
      </c>
      <c r="D2113" t="s">
        <v>6363</v>
      </c>
      <c r="E2113">
        <v>1</v>
      </c>
      <c r="F2113" t="s">
        <v>21</v>
      </c>
      <c r="G2113" t="s">
        <v>6735</v>
      </c>
      <c r="H2113" t="s">
        <v>217</v>
      </c>
      <c r="I2113" t="s">
        <v>218</v>
      </c>
      <c r="J2113">
        <v>77.301157200000006</v>
      </c>
      <c r="K2113">
        <v>28.619737400000002</v>
      </c>
      <c r="L2113" t="s">
        <v>6365</v>
      </c>
      <c r="M2113" t="s">
        <v>26</v>
      </c>
      <c r="N2113" t="s">
        <v>27</v>
      </c>
      <c r="O2113" t="s">
        <v>36</v>
      </c>
      <c r="P2113" t="s">
        <v>27</v>
      </c>
      <c r="Q2113">
        <v>2</v>
      </c>
      <c r="R2113">
        <v>119</v>
      </c>
      <c r="S2113">
        <v>700</v>
      </c>
      <c r="T2113">
        <v>2.2000000000000002</v>
      </c>
      <c r="U2113">
        <v>1</v>
      </c>
      <c r="V2113">
        <v>21</v>
      </c>
      <c r="W2113">
        <v>2013</v>
      </c>
      <c r="X2113" s="2">
        <v>41295</v>
      </c>
      <c r="Y2113" t="s">
        <v>23507</v>
      </c>
      <c r="Z2113" t="s">
        <v>23618</v>
      </c>
      <c r="AA2113">
        <v>4</v>
      </c>
      <c r="AB2113">
        <v>1</v>
      </c>
      <c r="AC2113" t="s">
        <v>23547</v>
      </c>
      <c r="AD2113" t="s">
        <v>23602</v>
      </c>
      <c r="AE2113" t="s">
        <v>23619</v>
      </c>
      <c r="AF2113" t="s">
        <v>23670</v>
      </c>
      <c r="AG2113">
        <v>8.4</v>
      </c>
      <c r="AH2113">
        <v>699.30000000000007</v>
      </c>
      <c r="AM2113">
        <v>8.4</v>
      </c>
      <c r="AN2113">
        <v>699.30000000000007</v>
      </c>
    </row>
    <row r="2114" spans="1:40" x14ac:dyDescent="0.25">
      <c r="A2114">
        <v>1</v>
      </c>
      <c r="B2114" t="s">
        <v>23487</v>
      </c>
      <c r="C2114">
        <v>982</v>
      </c>
      <c r="D2114" t="s">
        <v>6736</v>
      </c>
      <c r="E2114">
        <v>1</v>
      </c>
      <c r="F2114" t="s">
        <v>21</v>
      </c>
      <c r="G2114" t="s">
        <v>6737</v>
      </c>
      <c r="H2114" t="s">
        <v>4517</v>
      </c>
      <c r="I2114" t="s">
        <v>4518</v>
      </c>
      <c r="J2114">
        <v>77.191427300000001</v>
      </c>
      <c r="K2114">
        <v>28.708625600000001</v>
      </c>
      <c r="L2114" t="s">
        <v>677</v>
      </c>
      <c r="M2114" t="s">
        <v>26</v>
      </c>
      <c r="N2114" t="s">
        <v>27</v>
      </c>
      <c r="O2114" t="s">
        <v>27</v>
      </c>
      <c r="P2114" t="s">
        <v>27</v>
      </c>
      <c r="Q2114">
        <v>2</v>
      </c>
      <c r="R2114">
        <v>12</v>
      </c>
      <c r="S2114">
        <v>700</v>
      </c>
      <c r="T2114">
        <v>3</v>
      </c>
      <c r="U2114">
        <v>1</v>
      </c>
      <c r="V2114">
        <v>4</v>
      </c>
      <c r="W2114">
        <v>2010</v>
      </c>
      <c r="X2114" s="2">
        <v>40182</v>
      </c>
      <c r="Y2114" t="s">
        <v>23507</v>
      </c>
      <c r="Z2114" t="s">
        <v>23618</v>
      </c>
      <c r="AA2114">
        <v>2</v>
      </c>
      <c r="AB2114">
        <v>1</v>
      </c>
      <c r="AC2114" t="s">
        <v>23547</v>
      </c>
      <c r="AD2114" t="s">
        <v>23602</v>
      </c>
      <c r="AE2114" t="s">
        <v>23619</v>
      </c>
      <c r="AF2114" t="s">
        <v>23624</v>
      </c>
      <c r="AG2114">
        <v>8.4</v>
      </c>
      <c r="AH2114">
        <v>699.30000000000007</v>
      </c>
      <c r="AM2114">
        <v>8.4</v>
      </c>
      <c r="AN2114">
        <v>699.30000000000007</v>
      </c>
    </row>
    <row r="2115" spans="1:40" x14ac:dyDescent="0.25">
      <c r="A2115">
        <v>1</v>
      </c>
      <c r="B2115" t="s">
        <v>23487</v>
      </c>
      <c r="C2115">
        <v>18471517</v>
      </c>
      <c r="D2115" t="s">
        <v>6738</v>
      </c>
      <c r="E2115">
        <v>1</v>
      </c>
      <c r="F2115" t="s">
        <v>21</v>
      </c>
      <c r="G2115" t="s">
        <v>6739</v>
      </c>
      <c r="H2115" t="s">
        <v>155</v>
      </c>
      <c r="I2115" t="s">
        <v>156</v>
      </c>
      <c r="J2115">
        <v>0</v>
      </c>
      <c r="K2115">
        <v>0</v>
      </c>
      <c r="L2115" t="s">
        <v>6740</v>
      </c>
      <c r="M2115" t="s">
        <v>26</v>
      </c>
      <c r="N2115" t="s">
        <v>36</v>
      </c>
      <c r="O2115" t="s">
        <v>27</v>
      </c>
      <c r="P2115" t="s">
        <v>27</v>
      </c>
      <c r="Q2115">
        <v>2</v>
      </c>
      <c r="R2115">
        <v>1</v>
      </c>
      <c r="S2115">
        <v>700</v>
      </c>
      <c r="T2115">
        <v>1</v>
      </c>
      <c r="U2115">
        <v>1</v>
      </c>
      <c r="V2115">
        <v>2</v>
      </c>
      <c r="W2115">
        <v>2016</v>
      </c>
      <c r="X2115" s="2">
        <v>42371</v>
      </c>
      <c r="Y2115" t="s">
        <v>23507</v>
      </c>
      <c r="Z2115" t="s">
        <v>23618</v>
      </c>
      <c r="AA2115">
        <v>1</v>
      </c>
      <c r="AB2115">
        <v>6</v>
      </c>
      <c r="AC2115" t="s">
        <v>23539</v>
      </c>
      <c r="AD2115" t="s">
        <v>23602</v>
      </c>
      <c r="AE2115" t="s">
        <v>23619</v>
      </c>
      <c r="AF2115" t="s">
        <v>23671</v>
      </c>
      <c r="AG2115">
        <v>8.4</v>
      </c>
      <c r="AH2115">
        <v>699.30000000000007</v>
      </c>
      <c r="AM2115">
        <v>8.4</v>
      </c>
      <c r="AN2115">
        <v>699.30000000000007</v>
      </c>
    </row>
    <row r="2116" spans="1:40" x14ac:dyDescent="0.25">
      <c r="A2116">
        <v>1</v>
      </c>
      <c r="B2116" t="s">
        <v>23487</v>
      </c>
      <c r="C2116">
        <v>18380219</v>
      </c>
      <c r="D2116" t="s">
        <v>6742</v>
      </c>
      <c r="E2116">
        <v>1</v>
      </c>
      <c r="F2116" t="s">
        <v>21</v>
      </c>
      <c r="G2116" t="s">
        <v>6743</v>
      </c>
      <c r="H2116" t="s">
        <v>48</v>
      </c>
      <c r="I2116" t="s">
        <v>49</v>
      </c>
      <c r="J2116">
        <v>77.216233700000004</v>
      </c>
      <c r="K2116">
        <v>28.7135608</v>
      </c>
      <c r="L2116" t="s">
        <v>777</v>
      </c>
      <c r="M2116" t="s">
        <v>26</v>
      </c>
      <c r="N2116" t="s">
        <v>27</v>
      </c>
      <c r="O2116" t="s">
        <v>36</v>
      </c>
      <c r="P2116" t="s">
        <v>27</v>
      </c>
      <c r="Q2116">
        <v>2</v>
      </c>
      <c r="R2116">
        <v>5</v>
      </c>
      <c r="S2116">
        <v>700</v>
      </c>
      <c r="T2116">
        <v>3.1</v>
      </c>
      <c r="U2116">
        <v>1</v>
      </c>
      <c r="V2116">
        <v>2</v>
      </c>
      <c r="W2116">
        <v>2012</v>
      </c>
      <c r="X2116" s="2">
        <v>40910</v>
      </c>
      <c r="Y2116" t="s">
        <v>23507</v>
      </c>
      <c r="Z2116" t="s">
        <v>23618</v>
      </c>
      <c r="AA2116">
        <v>1</v>
      </c>
      <c r="AB2116">
        <v>1</v>
      </c>
      <c r="AC2116" t="s">
        <v>23547</v>
      </c>
      <c r="AD2116" t="s">
        <v>23602</v>
      </c>
      <c r="AE2116" t="s">
        <v>23619</v>
      </c>
      <c r="AF2116" t="s">
        <v>23620</v>
      </c>
      <c r="AG2116">
        <v>8.4</v>
      </c>
      <c r="AH2116">
        <v>699.30000000000007</v>
      </c>
      <c r="AM2116">
        <v>8.4</v>
      </c>
      <c r="AN2116">
        <v>699.30000000000007</v>
      </c>
    </row>
    <row r="2117" spans="1:40" x14ac:dyDescent="0.25">
      <c r="A2117">
        <v>1</v>
      </c>
      <c r="B2117" t="s">
        <v>23487</v>
      </c>
      <c r="C2117">
        <v>18424169</v>
      </c>
      <c r="D2117" t="s">
        <v>6744</v>
      </c>
      <c r="E2117">
        <v>1</v>
      </c>
      <c r="F2117" t="s">
        <v>21</v>
      </c>
      <c r="G2117" t="s">
        <v>6745</v>
      </c>
      <c r="H2117" t="s">
        <v>48</v>
      </c>
      <c r="I2117" t="s">
        <v>49</v>
      </c>
      <c r="J2117">
        <v>77.215995199999995</v>
      </c>
      <c r="K2117">
        <v>28.711825399999999</v>
      </c>
      <c r="L2117" t="s">
        <v>677</v>
      </c>
      <c r="M2117" t="s">
        <v>26</v>
      </c>
      <c r="N2117" t="s">
        <v>27</v>
      </c>
      <c r="O2117" t="s">
        <v>27</v>
      </c>
      <c r="P2117" t="s">
        <v>27</v>
      </c>
      <c r="Q2117">
        <v>2</v>
      </c>
      <c r="R2117">
        <v>1</v>
      </c>
      <c r="S2117">
        <v>700</v>
      </c>
      <c r="T2117">
        <v>1</v>
      </c>
      <c r="U2117">
        <v>1</v>
      </c>
      <c r="V2117">
        <v>12</v>
      </c>
      <c r="W2117">
        <v>2018</v>
      </c>
      <c r="X2117" s="2">
        <v>43112</v>
      </c>
      <c r="Y2117" t="s">
        <v>23507</v>
      </c>
      <c r="Z2117" t="s">
        <v>23618</v>
      </c>
      <c r="AA2117">
        <v>2</v>
      </c>
      <c r="AB2117">
        <v>5</v>
      </c>
      <c r="AC2117" t="s">
        <v>23548</v>
      </c>
      <c r="AD2117" t="s">
        <v>23602</v>
      </c>
      <c r="AE2117" t="s">
        <v>23619</v>
      </c>
      <c r="AF2117" t="s">
        <v>23621</v>
      </c>
      <c r="AG2117">
        <v>8.4</v>
      </c>
      <c r="AH2117">
        <v>699.30000000000007</v>
      </c>
      <c r="AM2117">
        <v>8.4</v>
      </c>
      <c r="AN2117">
        <v>699.30000000000007</v>
      </c>
    </row>
    <row r="2118" spans="1:40" x14ac:dyDescent="0.25">
      <c r="A2118">
        <v>1</v>
      </c>
      <c r="B2118" t="s">
        <v>23487</v>
      </c>
      <c r="C2118">
        <v>306495</v>
      </c>
      <c r="D2118" t="s">
        <v>818</v>
      </c>
      <c r="E2118">
        <v>1</v>
      </c>
      <c r="F2118" t="s">
        <v>21</v>
      </c>
      <c r="G2118" t="s">
        <v>1796</v>
      </c>
      <c r="H2118" t="s">
        <v>1795</v>
      </c>
      <c r="I2118" t="s">
        <v>1796</v>
      </c>
      <c r="J2118">
        <v>77.105971400000001</v>
      </c>
      <c r="K2118">
        <v>28.6423028</v>
      </c>
      <c r="L2118" t="s">
        <v>819</v>
      </c>
      <c r="M2118" t="s">
        <v>26</v>
      </c>
      <c r="N2118" t="s">
        <v>27</v>
      </c>
      <c r="O2118" t="s">
        <v>27</v>
      </c>
      <c r="P2118" t="s">
        <v>27</v>
      </c>
      <c r="Q2118">
        <v>2</v>
      </c>
      <c r="R2118">
        <v>69</v>
      </c>
      <c r="S2118">
        <v>700</v>
      </c>
      <c r="T2118">
        <v>3.3</v>
      </c>
      <c r="U2118">
        <v>1</v>
      </c>
      <c r="V2118">
        <v>14</v>
      </c>
      <c r="W2118">
        <v>2013</v>
      </c>
      <c r="X2118" s="2">
        <v>41288</v>
      </c>
      <c r="Y2118" t="s">
        <v>23507</v>
      </c>
      <c r="Z2118" t="s">
        <v>23618</v>
      </c>
      <c r="AA2118">
        <v>3</v>
      </c>
      <c r="AB2118">
        <v>1</v>
      </c>
      <c r="AC2118" t="s">
        <v>23547</v>
      </c>
      <c r="AD2118" t="s">
        <v>23602</v>
      </c>
      <c r="AE2118" t="s">
        <v>23619</v>
      </c>
      <c r="AF2118" t="s">
        <v>23670</v>
      </c>
      <c r="AG2118">
        <v>8.4</v>
      </c>
      <c r="AH2118">
        <v>699.30000000000007</v>
      </c>
      <c r="AM2118">
        <v>8.4</v>
      </c>
      <c r="AN2118">
        <v>699.30000000000007</v>
      </c>
    </row>
    <row r="2119" spans="1:40" x14ac:dyDescent="0.25">
      <c r="A2119">
        <v>1</v>
      </c>
      <c r="B2119" t="s">
        <v>23487</v>
      </c>
      <c r="C2119">
        <v>309255</v>
      </c>
      <c r="D2119" t="s">
        <v>6746</v>
      </c>
      <c r="E2119">
        <v>1</v>
      </c>
      <c r="F2119" t="s">
        <v>21</v>
      </c>
      <c r="G2119" t="s">
        <v>6747</v>
      </c>
      <c r="H2119" t="s">
        <v>2404</v>
      </c>
      <c r="I2119" t="s">
        <v>2403</v>
      </c>
      <c r="J2119">
        <v>77.184629700000002</v>
      </c>
      <c r="K2119">
        <v>28.640706399999999</v>
      </c>
      <c r="L2119" t="s">
        <v>750</v>
      </c>
      <c r="M2119" t="s">
        <v>26</v>
      </c>
      <c r="N2119" t="s">
        <v>27</v>
      </c>
      <c r="O2119" t="s">
        <v>36</v>
      </c>
      <c r="P2119" t="s">
        <v>27</v>
      </c>
      <c r="Q2119">
        <v>2</v>
      </c>
      <c r="R2119">
        <v>135</v>
      </c>
      <c r="S2119">
        <v>700</v>
      </c>
      <c r="T2119">
        <v>2.9</v>
      </c>
      <c r="U2119">
        <v>1</v>
      </c>
      <c r="V2119">
        <v>27</v>
      </c>
      <c r="W2119">
        <v>2014</v>
      </c>
      <c r="X2119" s="2">
        <v>41666</v>
      </c>
      <c r="Y2119" t="s">
        <v>23507</v>
      </c>
      <c r="Z2119" t="s">
        <v>23618</v>
      </c>
      <c r="AA2119">
        <v>5</v>
      </c>
      <c r="AB2119">
        <v>1</v>
      </c>
      <c r="AC2119" t="s">
        <v>23547</v>
      </c>
      <c r="AD2119" t="s">
        <v>23602</v>
      </c>
      <c r="AE2119" t="s">
        <v>23619</v>
      </c>
      <c r="AF2119" t="s">
        <v>23623</v>
      </c>
      <c r="AG2119">
        <v>8.4</v>
      </c>
      <c r="AH2119">
        <v>699.30000000000007</v>
      </c>
      <c r="AM2119">
        <v>8.4</v>
      </c>
      <c r="AN2119">
        <v>699.30000000000007</v>
      </c>
    </row>
    <row r="2120" spans="1:40" x14ac:dyDescent="0.25">
      <c r="A2120">
        <v>1</v>
      </c>
      <c r="B2120" t="s">
        <v>23487</v>
      </c>
      <c r="C2120">
        <v>2537</v>
      </c>
      <c r="D2120" t="s">
        <v>6748</v>
      </c>
      <c r="E2120">
        <v>1</v>
      </c>
      <c r="F2120" t="s">
        <v>21</v>
      </c>
      <c r="G2120" t="s">
        <v>6749</v>
      </c>
      <c r="H2120" t="s">
        <v>2592</v>
      </c>
      <c r="I2120" t="s">
        <v>2593</v>
      </c>
      <c r="J2120">
        <v>77.120314199999996</v>
      </c>
      <c r="K2120">
        <v>28.639159599999999</v>
      </c>
      <c r="L2120" t="s">
        <v>677</v>
      </c>
      <c r="M2120" t="s">
        <v>26</v>
      </c>
      <c r="N2120" t="s">
        <v>27</v>
      </c>
      <c r="O2120" t="s">
        <v>27</v>
      </c>
      <c r="P2120" t="s">
        <v>27</v>
      </c>
      <c r="Q2120">
        <v>2</v>
      </c>
      <c r="R2120">
        <v>16</v>
      </c>
      <c r="S2120">
        <v>700</v>
      </c>
      <c r="T2120">
        <v>3.2</v>
      </c>
      <c r="U2120">
        <v>1</v>
      </c>
      <c r="V2120">
        <v>21</v>
      </c>
      <c r="W2120">
        <v>2010</v>
      </c>
      <c r="X2120" s="2">
        <v>40199</v>
      </c>
      <c r="Y2120" t="s">
        <v>23507</v>
      </c>
      <c r="Z2120" t="s">
        <v>23618</v>
      </c>
      <c r="AA2120">
        <v>4</v>
      </c>
      <c r="AB2120">
        <v>4</v>
      </c>
      <c r="AC2120" t="s">
        <v>23546</v>
      </c>
      <c r="AD2120" t="s">
        <v>23602</v>
      </c>
      <c r="AE2120" t="s">
        <v>23619</v>
      </c>
      <c r="AF2120" t="s">
        <v>23624</v>
      </c>
      <c r="AG2120">
        <v>8.4</v>
      </c>
      <c r="AH2120">
        <v>699.30000000000007</v>
      </c>
      <c r="AM2120">
        <v>8.4</v>
      </c>
      <c r="AN2120">
        <v>699.30000000000007</v>
      </c>
    </row>
    <row r="2121" spans="1:40" x14ac:dyDescent="0.25">
      <c r="A2121">
        <v>1</v>
      </c>
      <c r="B2121" t="s">
        <v>23487</v>
      </c>
      <c r="C2121">
        <v>217</v>
      </c>
      <c r="D2121" t="s">
        <v>818</v>
      </c>
      <c r="E2121">
        <v>1</v>
      </c>
      <c r="F2121" t="s">
        <v>21</v>
      </c>
      <c r="G2121" t="s">
        <v>6751</v>
      </c>
      <c r="H2121" t="s">
        <v>2592</v>
      </c>
      <c r="I2121" t="s">
        <v>2593</v>
      </c>
      <c r="J2121">
        <v>77.118649099999999</v>
      </c>
      <c r="K2121">
        <v>28.6471108</v>
      </c>
      <c r="L2121" t="s">
        <v>819</v>
      </c>
      <c r="M2121" t="s">
        <v>26</v>
      </c>
      <c r="N2121" t="s">
        <v>27</v>
      </c>
      <c r="O2121" t="s">
        <v>27</v>
      </c>
      <c r="P2121" t="s">
        <v>27</v>
      </c>
      <c r="Q2121">
        <v>2</v>
      </c>
      <c r="R2121">
        <v>194</v>
      </c>
      <c r="S2121">
        <v>700</v>
      </c>
      <c r="T2121">
        <v>3.5</v>
      </c>
      <c r="U2121">
        <v>1</v>
      </c>
      <c r="V2121">
        <v>19</v>
      </c>
      <c r="W2121">
        <v>2016</v>
      </c>
      <c r="X2121" s="2">
        <v>42388</v>
      </c>
      <c r="Y2121" t="s">
        <v>23507</v>
      </c>
      <c r="Z2121" t="s">
        <v>23618</v>
      </c>
      <c r="AA2121">
        <v>4</v>
      </c>
      <c r="AB2121">
        <v>2</v>
      </c>
      <c r="AC2121" t="s">
        <v>23544</v>
      </c>
      <c r="AD2121" t="s">
        <v>23602</v>
      </c>
      <c r="AE2121" t="s">
        <v>23619</v>
      </c>
      <c r="AF2121" t="s">
        <v>23671</v>
      </c>
      <c r="AG2121">
        <v>8.4</v>
      </c>
      <c r="AH2121">
        <v>699.30000000000007</v>
      </c>
      <c r="AM2121">
        <v>8.4</v>
      </c>
      <c r="AN2121">
        <v>699.30000000000007</v>
      </c>
    </row>
    <row r="2122" spans="1:40" x14ac:dyDescent="0.25">
      <c r="A2122">
        <v>1</v>
      </c>
      <c r="B2122" t="s">
        <v>23487</v>
      </c>
      <c r="C2122">
        <v>18247034</v>
      </c>
      <c r="D2122" t="s">
        <v>6753</v>
      </c>
      <c r="E2122">
        <v>1</v>
      </c>
      <c r="F2122" t="s">
        <v>21</v>
      </c>
      <c r="G2122" t="s">
        <v>6754</v>
      </c>
      <c r="H2122" t="s">
        <v>2603</v>
      </c>
      <c r="I2122" t="s">
        <v>2604</v>
      </c>
      <c r="J2122">
        <v>77.196914809999996</v>
      </c>
      <c r="K2122">
        <v>28.559519210000001</v>
      </c>
      <c r="L2122" t="s">
        <v>705</v>
      </c>
      <c r="M2122" t="s">
        <v>26</v>
      </c>
      <c r="N2122" t="s">
        <v>27</v>
      </c>
      <c r="O2122" t="s">
        <v>27</v>
      </c>
      <c r="P2122" t="s">
        <v>27</v>
      </c>
      <c r="Q2122">
        <v>2</v>
      </c>
      <c r="R2122">
        <v>5</v>
      </c>
      <c r="S2122">
        <v>700</v>
      </c>
      <c r="T2122">
        <v>3</v>
      </c>
      <c r="U2122">
        <v>1</v>
      </c>
      <c r="V2122">
        <v>15</v>
      </c>
      <c r="W2122">
        <v>2010</v>
      </c>
      <c r="X2122" s="2">
        <v>40193</v>
      </c>
      <c r="Y2122" t="s">
        <v>23507</v>
      </c>
      <c r="Z2122" t="s">
        <v>23618</v>
      </c>
      <c r="AA2122">
        <v>3</v>
      </c>
      <c r="AB2122">
        <v>5</v>
      </c>
      <c r="AC2122" t="s">
        <v>23548</v>
      </c>
      <c r="AD2122" t="s">
        <v>23602</v>
      </c>
      <c r="AE2122" t="s">
        <v>23619</v>
      </c>
      <c r="AF2122" t="s">
        <v>23624</v>
      </c>
      <c r="AG2122">
        <v>8.4</v>
      </c>
      <c r="AH2122">
        <v>699.30000000000007</v>
      </c>
      <c r="AM2122">
        <v>8.4</v>
      </c>
      <c r="AN2122">
        <v>699.30000000000007</v>
      </c>
    </row>
    <row r="2123" spans="1:40" x14ac:dyDescent="0.25">
      <c r="A2123">
        <v>1</v>
      </c>
      <c r="B2123" t="s">
        <v>23487</v>
      </c>
      <c r="C2123">
        <v>313061</v>
      </c>
      <c r="D2123" t="s">
        <v>6399</v>
      </c>
      <c r="E2123">
        <v>1</v>
      </c>
      <c r="F2123" t="s">
        <v>21</v>
      </c>
      <c r="G2123" t="s">
        <v>4991</v>
      </c>
      <c r="H2123" t="s">
        <v>4594</v>
      </c>
      <c r="I2123" t="s">
        <v>4595</v>
      </c>
      <c r="J2123">
        <v>77.173859100000001</v>
      </c>
      <c r="K2123">
        <v>28.572432299999999</v>
      </c>
      <c r="L2123" t="s">
        <v>673</v>
      </c>
      <c r="M2123" t="s">
        <v>26</v>
      </c>
      <c r="N2123" t="s">
        <v>27</v>
      </c>
      <c r="O2123" t="s">
        <v>27</v>
      </c>
      <c r="P2123" t="s">
        <v>27</v>
      </c>
      <c r="Q2123">
        <v>2</v>
      </c>
      <c r="R2123">
        <v>74</v>
      </c>
      <c r="S2123">
        <v>700</v>
      </c>
      <c r="T2123">
        <v>3.7</v>
      </c>
      <c r="U2123">
        <v>1</v>
      </c>
      <c r="V2123">
        <v>16</v>
      </c>
      <c r="W2123">
        <v>2015</v>
      </c>
      <c r="X2123" s="2">
        <v>42020</v>
      </c>
      <c r="Y2123" t="s">
        <v>23507</v>
      </c>
      <c r="Z2123" t="s">
        <v>23618</v>
      </c>
      <c r="AA2123">
        <v>3</v>
      </c>
      <c r="AB2123">
        <v>5</v>
      </c>
      <c r="AC2123" t="s">
        <v>23548</v>
      </c>
      <c r="AD2123" t="s">
        <v>23602</v>
      </c>
      <c r="AE2123" t="s">
        <v>23619</v>
      </c>
      <c r="AF2123" t="s">
        <v>23672</v>
      </c>
      <c r="AG2123">
        <v>8.4</v>
      </c>
      <c r="AH2123">
        <v>699.30000000000007</v>
      </c>
      <c r="AM2123">
        <v>8.4</v>
      </c>
      <c r="AN2123">
        <v>699.30000000000007</v>
      </c>
    </row>
    <row r="2124" spans="1:40" x14ac:dyDescent="0.25">
      <c r="A2124">
        <v>1</v>
      </c>
      <c r="B2124" t="s">
        <v>23487</v>
      </c>
      <c r="C2124">
        <v>18157395</v>
      </c>
      <c r="D2124" t="s">
        <v>6757</v>
      </c>
      <c r="E2124">
        <v>1</v>
      </c>
      <c r="F2124" t="s">
        <v>21</v>
      </c>
      <c r="G2124" t="s">
        <v>6758</v>
      </c>
      <c r="H2124" t="s">
        <v>3547</v>
      </c>
      <c r="I2124" t="s">
        <v>3548</v>
      </c>
      <c r="J2124">
        <v>77.1678462</v>
      </c>
      <c r="K2124">
        <v>28.5881358</v>
      </c>
      <c r="L2124" t="s">
        <v>4329</v>
      </c>
      <c r="M2124" t="s">
        <v>26</v>
      </c>
      <c r="N2124" t="s">
        <v>27</v>
      </c>
      <c r="O2124" t="s">
        <v>36</v>
      </c>
      <c r="P2124" t="s">
        <v>27</v>
      </c>
      <c r="Q2124">
        <v>2</v>
      </c>
      <c r="R2124">
        <v>176</v>
      </c>
      <c r="S2124">
        <v>700</v>
      </c>
      <c r="T2124">
        <v>3.9</v>
      </c>
      <c r="U2124">
        <v>1</v>
      </c>
      <c r="V2124">
        <v>7</v>
      </c>
      <c r="W2124">
        <v>2012</v>
      </c>
      <c r="X2124" s="2">
        <v>40915</v>
      </c>
      <c r="Y2124" t="s">
        <v>23507</v>
      </c>
      <c r="Z2124" t="s">
        <v>23618</v>
      </c>
      <c r="AA2124">
        <v>1</v>
      </c>
      <c r="AB2124">
        <v>6</v>
      </c>
      <c r="AC2124" t="s">
        <v>23539</v>
      </c>
      <c r="AD2124" t="s">
        <v>23602</v>
      </c>
      <c r="AE2124" t="s">
        <v>23619</v>
      </c>
      <c r="AF2124" t="s">
        <v>23620</v>
      </c>
      <c r="AG2124">
        <v>8.4</v>
      </c>
      <c r="AH2124">
        <v>699.30000000000007</v>
      </c>
      <c r="AM2124">
        <v>8.4</v>
      </c>
      <c r="AN2124">
        <v>699.30000000000007</v>
      </c>
    </row>
    <row r="2125" spans="1:40" x14ac:dyDescent="0.25">
      <c r="A2125">
        <v>1</v>
      </c>
      <c r="B2125" t="s">
        <v>23487</v>
      </c>
      <c r="C2125">
        <v>18358675</v>
      </c>
      <c r="D2125" t="s">
        <v>6760</v>
      </c>
      <c r="E2125">
        <v>1</v>
      </c>
      <c r="F2125" t="s">
        <v>21</v>
      </c>
      <c r="G2125" t="s">
        <v>6761</v>
      </c>
      <c r="H2125" t="s">
        <v>3547</v>
      </c>
      <c r="I2125" t="s">
        <v>3548</v>
      </c>
      <c r="J2125">
        <v>77.167973200000006</v>
      </c>
      <c r="K2125">
        <v>28.5882237</v>
      </c>
      <c r="L2125" t="s">
        <v>6762</v>
      </c>
      <c r="M2125" t="s">
        <v>26</v>
      </c>
      <c r="N2125" t="s">
        <v>27</v>
      </c>
      <c r="O2125" t="s">
        <v>36</v>
      </c>
      <c r="P2125" t="s">
        <v>27</v>
      </c>
      <c r="Q2125">
        <v>2</v>
      </c>
      <c r="R2125">
        <v>107</v>
      </c>
      <c r="S2125">
        <v>700</v>
      </c>
      <c r="T2125">
        <v>4</v>
      </c>
      <c r="U2125">
        <v>1</v>
      </c>
      <c r="V2125">
        <v>17</v>
      </c>
      <c r="W2125">
        <v>2014</v>
      </c>
      <c r="X2125" s="2">
        <v>41656</v>
      </c>
      <c r="Y2125" t="s">
        <v>23507</v>
      </c>
      <c r="Z2125" t="s">
        <v>23618</v>
      </c>
      <c r="AA2125">
        <v>3</v>
      </c>
      <c r="AB2125">
        <v>5</v>
      </c>
      <c r="AC2125" t="s">
        <v>23548</v>
      </c>
      <c r="AD2125" t="s">
        <v>23602</v>
      </c>
      <c r="AE2125" t="s">
        <v>23619</v>
      </c>
      <c r="AF2125" t="s">
        <v>23623</v>
      </c>
      <c r="AG2125">
        <v>8.4</v>
      </c>
      <c r="AH2125">
        <v>699.30000000000007</v>
      </c>
      <c r="AM2125">
        <v>8.4</v>
      </c>
      <c r="AN2125">
        <v>699.30000000000007</v>
      </c>
    </row>
    <row r="2126" spans="1:40" x14ac:dyDescent="0.25">
      <c r="A2126">
        <v>1</v>
      </c>
      <c r="B2126" t="s">
        <v>23487</v>
      </c>
      <c r="C2126">
        <v>310563</v>
      </c>
      <c r="D2126" t="s">
        <v>818</v>
      </c>
      <c r="E2126">
        <v>1</v>
      </c>
      <c r="F2126" t="s">
        <v>21</v>
      </c>
      <c r="G2126" t="s">
        <v>6764</v>
      </c>
      <c r="H2126" t="s">
        <v>1209</v>
      </c>
      <c r="I2126" t="s">
        <v>1210</v>
      </c>
      <c r="J2126">
        <v>77.291739500000006</v>
      </c>
      <c r="K2126">
        <v>28.691769499999999</v>
      </c>
      <c r="L2126" t="s">
        <v>819</v>
      </c>
      <c r="M2126" t="s">
        <v>26</v>
      </c>
      <c r="N2126" t="s">
        <v>27</v>
      </c>
      <c r="O2126" t="s">
        <v>27</v>
      </c>
      <c r="P2126" t="s">
        <v>27</v>
      </c>
      <c r="Q2126">
        <v>2</v>
      </c>
      <c r="R2126">
        <v>31</v>
      </c>
      <c r="S2126">
        <v>700</v>
      </c>
      <c r="T2126">
        <v>2.8</v>
      </c>
      <c r="U2126">
        <v>1</v>
      </c>
      <c r="V2126">
        <v>9</v>
      </c>
      <c r="W2126">
        <v>2014</v>
      </c>
      <c r="X2126" s="2">
        <v>41648</v>
      </c>
      <c r="Y2126" t="s">
        <v>23507</v>
      </c>
      <c r="Z2126" t="s">
        <v>23618</v>
      </c>
      <c r="AA2126">
        <v>2</v>
      </c>
      <c r="AB2126">
        <v>4</v>
      </c>
      <c r="AC2126" t="s">
        <v>23546</v>
      </c>
      <c r="AD2126" t="s">
        <v>23602</v>
      </c>
      <c r="AE2126" t="s">
        <v>23619</v>
      </c>
      <c r="AF2126" t="s">
        <v>23623</v>
      </c>
      <c r="AG2126">
        <v>8.4</v>
      </c>
      <c r="AH2126">
        <v>699.30000000000007</v>
      </c>
      <c r="AM2126">
        <v>8.4</v>
      </c>
      <c r="AN2126">
        <v>699.30000000000007</v>
      </c>
    </row>
    <row r="2127" spans="1:40" x14ac:dyDescent="0.25">
      <c r="A2127">
        <v>1</v>
      </c>
      <c r="B2127" t="s">
        <v>23487</v>
      </c>
      <c r="C2127">
        <v>220</v>
      </c>
      <c r="D2127" t="s">
        <v>818</v>
      </c>
      <c r="E2127">
        <v>1</v>
      </c>
      <c r="F2127" t="s">
        <v>21</v>
      </c>
      <c r="G2127" t="s">
        <v>6766</v>
      </c>
      <c r="H2127" t="s">
        <v>6767</v>
      </c>
      <c r="I2127" t="s">
        <v>6768</v>
      </c>
      <c r="J2127">
        <v>77.168407700000003</v>
      </c>
      <c r="K2127">
        <v>28.577131699999999</v>
      </c>
      <c r="L2127" t="s">
        <v>819</v>
      </c>
      <c r="M2127" t="s">
        <v>26</v>
      </c>
      <c r="N2127" t="s">
        <v>27</v>
      </c>
      <c r="O2127" t="s">
        <v>27</v>
      </c>
      <c r="P2127" t="s">
        <v>27</v>
      </c>
      <c r="Q2127">
        <v>2</v>
      </c>
      <c r="R2127">
        <v>85</v>
      </c>
      <c r="S2127">
        <v>700</v>
      </c>
      <c r="T2127">
        <v>2.8</v>
      </c>
      <c r="U2127">
        <v>1</v>
      </c>
      <c r="V2127">
        <v>20</v>
      </c>
      <c r="W2127">
        <v>2017</v>
      </c>
      <c r="X2127" s="2">
        <v>42755</v>
      </c>
      <c r="Y2127" t="s">
        <v>23507</v>
      </c>
      <c r="Z2127" t="s">
        <v>23618</v>
      </c>
      <c r="AA2127">
        <v>3</v>
      </c>
      <c r="AB2127">
        <v>5</v>
      </c>
      <c r="AC2127" t="s">
        <v>23548</v>
      </c>
      <c r="AD2127" t="s">
        <v>23602</v>
      </c>
      <c r="AE2127" t="s">
        <v>23619</v>
      </c>
      <c r="AF2127" t="s">
        <v>23622</v>
      </c>
      <c r="AG2127">
        <v>8.4</v>
      </c>
      <c r="AH2127">
        <v>699.30000000000007</v>
      </c>
      <c r="AM2127">
        <v>8.4</v>
      </c>
      <c r="AN2127">
        <v>699.30000000000007</v>
      </c>
    </row>
    <row r="2128" spans="1:40" x14ac:dyDescent="0.25">
      <c r="A2128">
        <v>1</v>
      </c>
      <c r="B2128" t="s">
        <v>23487</v>
      </c>
      <c r="C2128">
        <v>308246</v>
      </c>
      <c r="D2128" t="s">
        <v>6770</v>
      </c>
      <c r="E2128">
        <v>1</v>
      </c>
      <c r="F2128" t="s">
        <v>21</v>
      </c>
      <c r="G2128" t="s">
        <v>6771</v>
      </c>
      <c r="H2128" t="s">
        <v>2501</v>
      </c>
      <c r="I2128" t="s">
        <v>2500</v>
      </c>
      <c r="J2128">
        <v>77.161933099999999</v>
      </c>
      <c r="K2128">
        <v>28.519062000000002</v>
      </c>
      <c r="L2128" t="s">
        <v>6772</v>
      </c>
      <c r="M2128" t="s">
        <v>26</v>
      </c>
      <c r="N2128" t="s">
        <v>27</v>
      </c>
      <c r="O2128" t="s">
        <v>36</v>
      </c>
      <c r="P2128" t="s">
        <v>27</v>
      </c>
      <c r="Q2128">
        <v>2</v>
      </c>
      <c r="R2128">
        <v>185</v>
      </c>
      <c r="S2128">
        <v>700</v>
      </c>
      <c r="T2128">
        <v>3.7</v>
      </c>
      <c r="U2128">
        <v>1</v>
      </c>
      <c r="V2128">
        <v>16</v>
      </c>
      <c r="W2128">
        <v>2015</v>
      </c>
      <c r="X2128" s="2">
        <v>42020</v>
      </c>
      <c r="Y2128" t="s">
        <v>23507</v>
      </c>
      <c r="Z2128" t="s">
        <v>23618</v>
      </c>
      <c r="AA2128">
        <v>3</v>
      </c>
      <c r="AB2128">
        <v>5</v>
      </c>
      <c r="AC2128" t="s">
        <v>23548</v>
      </c>
      <c r="AD2128" t="s">
        <v>23602</v>
      </c>
      <c r="AE2128" t="s">
        <v>23619</v>
      </c>
      <c r="AF2128" t="s">
        <v>23672</v>
      </c>
      <c r="AG2128">
        <v>8.4</v>
      </c>
      <c r="AH2128">
        <v>699.30000000000007</v>
      </c>
      <c r="AM2128">
        <v>8.4</v>
      </c>
      <c r="AN2128">
        <v>699.30000000000007</v>
      </c>
    </row>
    <row r="2129" spans="1:40" x14ac:dyDescent="0.25">
      <c r="A2129">
        <v>1</v>
      </c>
      <c r="B2129" t="s">
        <v>23487</v>
      </c>
      <c r="C2129">
        <v>305243</v>
      </c>
      <c r="D2129" t="s">
        <v>818</v>
      </c>
      <c r="E2129">
        <v>1</v>
      </c>
      <c r="F2129" t="s">
        <v>21</v>
      </c>
      <c r="G2129" t="s">
        <v>6773</v>
      </c>
      <c r="H2129" t="s">
        <v>2506</v>
      </c>
      <c r="I2129" t="s">
        <v>2507</v>
      </c>
      <c r="J2129">
        <v>77.156671399999993</v>
      </c>
      <c r="K2129">
        <v>28.525162900000002</v>
      </c>
      <c r="L2129" t="s">
        <v>819</v>
      </c>
      <c r="M2129" t="s">
        <v>26</v>
      </c>
      <c r="N2129" t="s">
        <v>27</v>
      </c>
      <c r="O2129" t="s">
        <v>27</v>
      </c>
      <c r="P2129" t="s">
        <v>27</v>
      </c>
      <c r="Q2129">
        <v>2</v>
      </c>
      <c r="R2129">
        <v>145</v>
      </c>
      <c r="S2129">
        <v>700</v>
      </c>
      <c r="T2129">
        <v>2.8</v>
      </c>
      <c r="U2129">
        <v>1</v>
      </c>
      <c r="V2129">
        <v>28</v>
      </c>
      <c r="W2129">
        <v>2015</v>
      </c>
      <c r="X2129" s="2">
        <v>42032</v>
      </c>
      <c r="Y2129" t="s">
        <v>23507</v>
      </c>
      <c r="Z2129" t="s">
        <v>23618</v>
      </c>
      <c r="AA2129">
        <v>5</v>
      </c>
      <c r="AB2129">
        <v>3</v>
      </c>
      <c r="AC2129" t="s">
        <v>23559</v>
      </c>
      <c r="AD2129" t="s">
        <v>23602</v>
      </c>
      <c r="AE2129" t="s">
        <v>23619</v>
      </c>
      <c r="AF2129" t="s">
        <v>23672</v>
      </c>
      <c r="AG2129">
        <v>8.4</v>
      </c>
      <c r="AH2129">
        <v>699.30000000000007</v>
      </c>
      <c r="AM2129">
        <v>8.4</v>
      </c>
      <c r="AN2129">
        <v>699.30000000000007</v>
      </c>
    </row>
    <row r="2130" spans="1:40" x14ac:dyDescent="0.25">
      <c r="A2130">
        <v>1</v>
      </c>
      <c r="B2130" t="s">
        <v>23487</v>
      </c>
      <c r="C2130">
        <v>775</v>
      </c>
      <c r="D2130" t="s">
        <v>6363</v>
      </c>
      <c r="E2130">
        <v>1</v>
      </c>
      <c r="F2130" t="s">
        <v>21</v>
      </c>
      <c r="G2130" t="s">
        <v>6775</v>
      </c>
      <c r="H2130" t="s">
        <v>964</v>
      </c>
      <c r="I2130" t="s">
        <v>965</v>
      </c>
      <c r="J2130">
        <v>77.170820610000007</v>
      </c>
      <c r="K2130">
        <v>28.558889910000001</v>
      </c>
      <c r="L2130" t="s">
        <v>6365</v>
      </c>
      <c r="M2130" t="s">
        <v>26</v>
      </c>
      <c r="N2130" t="s">
        <v>27</v>
      </c>
      <c r="O2130" t="s">
        <v>36</v>
      </c>
      <c r="P2130" t="s">
        <v>27</v>
      </c>
      <c r="Q2130">
        <v>2</v>
      </c>
      <c r="R2130">
        <v>299</v>
      </c>
      <c r="S2130">
        <v>700</v>
      </c>
      <c r="T2130">
        <v>2.8</v>
      </c>
      <c r="U2130">
        <v>1</v>
      </c>
      <c r="V2130">
        <v>1</v>
      </c>
      <c r="W2130">
        <v>2010</v>
      </c>
      <c r="X2130" s="2">
        <v>40179</v>
      </c>
      <c r="Y2130" t="s">
        <v>23507</v>
      </c>
      <c r="Z2130" t="s">
        <v>23618</v>
      </c>
      <c r="AA2130">
        <v>1</v>
      </c>
      <c r="AB2130">
        <v>5</v>
      </c>
      <c r="AC2130" t="s">
        <v>23548</v>
      </c>
      <c r="AD2130" t="s">
        <v>23602</v>
      </c>
      <c r="AE2130" t="s">
        <v>23619</v>
      </c>
      <c r="AF2130" t="s">
        <v>23624</v>
      </c>
      <c r="AG2130">
        <v>8.4</v>
      </c>
      <c r="AH2130">
        <v>699.30000000000007</v>
      </c>
      <c r="AM2130">
        <v>8.4</v>
      </c>
      <c r="AN2130">
        <v>699.30000000000007</v>
      </c>
    </row>
    <row r="2131" spans="1:40" x14ac:dyDescent="0.25">
      <c r="A2131">
        <v>1</v>
      </c>
      <c r="B2131" t="s">
        <v>23487</v>
      </c>
      <c r="C2131">
        <v>848</v>
      </c>
      <c r="D2131" t="s">
        <v>6777</v>
      </c>
      <c r="E2131">
        <v>1</v>
      </c>
      <c r="F2131" t="s">
        <v>21</v>
      </c>
      <c r="G2131" t="s">
        <v>6778</v>
      </c>
      <c r="H2131" t="s">
        <v>1382</v>
      </c>
      <c r="I2131" t="s">
        <v>1383</v>
      </c>
      <c r="J2131">
        <v>77.191743599999995</v>
      </c>
      <c r="K2131">
        <v>28.584292699999999</v>
      </c>
      <c r="L2131" t="s">
        <v>6779</v>
      </c>
      <c r="M2131" t="s">
        <v>26</v>
      </c>
      <c r="N2131" t="s">
        <v>27</v>
      </c>
      <c r="O2131" t="s">
        <v>27</v>
      </c>
      <c r="P2131" t="s">
        <v>27</v>
      </c>
      <c r="Q2131">
        <v>2</v>
      </c>
      <c r="R2131">
        <v>31</v>
      </c>
      <c r="S2131">
        <v>700</v>
      </c>
      <c r="T2131">
        <v>2.8</v>
      </c>
      <c r="U2131">
        <v>12</v>
      </c>
      <c r="V2131">
        <v>16</v>
      </c>
      <c r="W2131">
        <v>2016</v>
      </c>
      <c r="X2131" s="2">
        <v>42720</v>
      </c>
      <c r="Y2131" t="s">
        <v>23508</v>
      </c>
      <c r="Z2131" t="s">
        <v>23626</v>
      </c>
      <c r="AA2131">
        <v>3</v>
      </c>
      <c r="AB2131">
        <v>5</v>
      </c>
      <c r="AC2131" t="s">
        <v>23548</v>
      </c>
      <c r="AD2131" t="s">
        <v>23627</v>
      </c>
      <c r="AE2131" t="s">
        <v>23628</v>
      </c>
      <c r="AF2131" t="s">
        <v>23629</v>
      </c>
      <c r="AG2131">
        <v>8.4</v>
      </c>
      <c r="AH2131">
        <v>699.30000000000007</v>
      </c>
      <c r="AM2131">
        <v>8.4</v>
      </c>
      <c r="AN2131">
        <v>699.30000000000007</v>
      </c>
    </row>
    <row r="2132" spans="1:40" x14ac:dyDescent="0.25">
      <c r="A2132">
        <v>1</v>
      </c>
      <c r="B2132" t="s">
        <v>23487</v>
      </c>
      <c r="C2132">
        <v>850</v>
      </c>
      <c r="D2132" t="s">
        <v>6781</v>
      </c>
      <c r="E2132">
        <v>1</v>
      </c>
      <c r="F2132" t="s">
        <v>21</v>
      </c>
      <c r="G2132" t="s">
        <v>6778</v>
      </c>
      <c r="H2132" t="s">
        <v>1382</v>
      </c>
      <c r="I2132" t="s">
        <v>1383</v>
      </c>
      <c r="J2132">
        <v>77.191784499999997</v>
      </c>
      <c r="K2132">
        <v>28.584137900000002</v>
      </c>
      <c r="L2132" t="s">
        <v>777</v>
      </c>
      <c r="M2132" t="s">
        <v>26</v>
      </c>
      <c r="N2132" t="s">
        <v>27</v>
      </c>
      <c r="O2132" t="s">
        <v>27</v>
      </c>
      <c r="P2132" t="s">
        <v>27</v>
      </c>
      <c r="Q2132">
        <v>2</v>
      </c>
      <c r="R2132">
        <v>10</v>
      </c>
      <c r="S2132">
        <v>700</v>
      </c>
      <c r="T2132">
        <v>3.1</v>
      </c>
      <c r="U2132">
        <v>12</v>
      </c>
      <c r="V2132">
        <v>2</v>
      </c>
      <c r="W2132">
        <v>2010</v>
      </c>
      <c r="X2132" s="2">
        <v>40514</v>
      </c>
      <c r="Y2132" t="s">
        <v>23508</v>
      </c>
      <c r="Z2132" t="s">
        <v>23626</v>
      </c>
      <c r="AA2132">
        <v>1</v>
      </c>
      <c r="AB2132">
        <v>4</v>
      </c>
      <c r="AC2132" t="s">
        <v>23546</v>
      </c>
      <c r="AD2132" t="s">
        <v>23627</v>
      </c>
      <c r="AE2132" t="s">
        <v>23628</v>
      </c>
      <c r="AF2132" t="s">
        <v>23634</v>
      </c>
      <c r="AG2132">
        <v>8.4</v>
      </c>
      <c r="AH2132">
        <v>699.30000000000007</v>
      </c>
      <c r="AM2132">
        <v>8.4</v>
      </c>
      <c r="AN2132">
        <v>699.30000000000007</v>
      </c>
    </row>
    <row r="2133" spans="1:40" x14ac:dyDescent="0.25">
      <c r="A2133">
        <v>1</v>
      </c>
      <c r="B2133" t="s">
        <v>23487</v>
      </c>
      <c r="C2133">
        <v>303034</v>
      </c>
      <c r="D2133" t="s">
        <v>6376</v>
      </c>
      <c r="E2133">
        <v>1</v>
      </c>
      <c r="F2133" t="s">
        <v>21</v>
      </c>
      <c r="G2133" t="s">
        <v>6783</v>
      </c>
      <c r="H2133" t="s">
        <v>892</v>
      </c>
      <c r="I2133" t="s">
        <v>893</v>
      </c>
      <c r="J2133">
        <v>77.219934539999997</v>
      </c>
      <c r="K2133">
        <v>28.633725550000001</v>
      </c>
      <c r="L2133" t="s">
        <v>673</v>
      </c>
      <c r="M2133" t="s">
        <v>26</v>
      </c>
      <c r="N2133" t="s">
        <v>27</v>
      </c>
      <c r="O2133" t="s">
        <v>27</v>
      </c>
      <c r="P2133" t="s">
        <v>27</v>
      </c>
      <c r="Q2133">
        <v>2</v>
      </c>
      <c r="R2133">
        <v>361</v>
      </c>
      <c r="S2133">
        <v>700</v>
      </c>
      <c r="T2133">
        <v>3.6</v>
      </c>
      <c r="U2133">
        <v>12</v>
      </c>
      <c r="V2133">
        <v>7</v>
      </c>
      <c r="W2133">
        <v>2018</v>
      </c>
      <c r="X2133" s="2">
        <v>43441</v>
      </c>
      <c r="Y2133" t="s">
        <v>23508</v>
      </c>
      <c r="Z2133" t="s">
        <v>23626</v>
      </c>
      <c r="AA2133">
        <v>2</v>
      </c>
      <c r="AB2133">
        <v>5</v>
      </c>
      <c r="AC2133" t="s">
        <v>23548</v>
      </c>
      <c r="AD2133" t="s">
        <v>23627</v>
      </c>
      <c r="AE2133" t="s">
        <v>23628</v>
      </c>
      <c r="AF2133" t="s">
        <v>23630</v>
      </c>
      <c r="AG2133">
        <v>8.4</v>
      </c>
      <c r="AH2133">
        <v>699.30000000000007</v>
      </c>
      <c r="AM2133">
        <v>8.4</v>
      </c>
      <c r="AN2133">
        <v>699.30000000000007</v>
      </c>
    </row>
    <row r="2134" spans="1:40" x14ac:dyDescent="0.25">
      <c r="A2134">
        <v>1</v>
      </c>
      <c r="B2134" t="s">
        <v>23487</v>
      </c>
      <c r="C2134">
        <v>3180</v>
      </c>
      <c r="D2134" t="s">
        <v>6785</v>
      </c>
      <c r="E2134">
        <v>1</v>
      </c>
      <c r="F2134" t="s">
        <v>21</v>
      </c>
      <c r="G2134" t="s">
        <v>6786</v>
      </c>
      <c r="H2134" t="s">
        <v>185</v>
      </c>
      <c r="I2134" t="s">
        <v>186</v>
      </c>
      <c r="J2134">
        <v>77.236069700000002</v>
      </c>
      <c r="K2134">
        <v>28.6411412</v>
      </c>
      <c r="L2134" t="s">
        <v>966</v>
      </c>
      <c r="M2134" t="s">
        <v>26</v>
      </c>
      <c r="N2134" t="s">
        <v>36</v>
      </c>
      <c r="O2134" t="s">
        <v>27</v>
      </c>
      <c r="P2134" t="s">
        <v>27</v>
      </c>
      <c r="Q2134">
        <v>2</v>
      </c>
      <c r="R2134">
        <v>189</v>
      </c>
      <c r="S2134">
        <v>700</v>
      </c>
      <c r="T2134">
        <v>3.8</v>
      </c>
      <c r="U2134">
        <v>12</v>
      </c>
      <c r="V2134">
        <v>28</v>
      </c>
      <c r="W2134">
        <v>2011</v>
      </c>
      <c r="X2134" s="2">
        <v>40905</v>
      </c>
      <c r="Y2134" t="s">
        <v>23508</v>
      </c>
      <c r="Z2134" t="s">
        <v>23626</v>
      </c>
      <c r="AA2134">
        <v>5</v>
      </c>
      <c r="AB2134">
        <v>3</v>
      </c>
      <c r="AC2134" t="s">
        <v>23559</v>
      </c>
      <c r="AD2134" t="s">
        <v>23627</v>
      </c>
      <c r="AE2134" t="s">
        <v>23628</v>
      </c>
      <c r="AF2134" t="s">
        <v>23632</v>
      </c>
      <c r="AG2134">
        <v>8.4</v>
      </c>
      <c r="AH2134">
        <v>699.30000000000007</v>
      </c>
      <c r="AM2134">
        <v>8.4</v>
      </c>
      <c r="AN2134">
        <v>699.30000000000007</v>
      </c>
    </row>
    <row r="2135" spans="1:40" x14ac:dyDescent="0.25">
      <c r="A2135">
        <v>1</v>
      </c>
      <c r="B2135" t="s">
        <v>23487</v>
      </c>
      <c r="C2135">
        <v>18273627</v>
      </c>
      <c r="D2135" t="s">
        <v>6609</v>
      </c>
      <c r="E2135">
        <v>1</v>
      </c>
      <c r="F2135" t="s">
        <v>21</v>
      </c>
      <c r="G2135" t="s">
        <v>6787</v>
      </c>
      <c r="H2135" t="s">
        <v>1218</v>
      </c>
      <c r="I2135" t="s">
        <v>1219</v>
      </c>
      <c r="J2135">
        <v>77.174223900000001</v>
      </c>
      <c r="K2135">
        <v>28.645507299999998</v>
      </c>
      <c r="L2135" t="s">
        <v>6610</v>
      </c>
      <c r="M2135" t="s">
        <v>26</v>
      </c>
      <c r="N2135" t="s">
        <v>27</v>
      </c>
      <c r="O2135" t="s">
        <v>36</v>
      </c>
      <c r="P2135" t="s">
        <v>27</v>
      </c>
      <c r="Q2135">
        <v>2</v>
      </c>
      <c r="R2135">
        <v>178</v>
      </c>
      <c r="S2135">
        <v>700</v>
      </c>
      <c r="T2135">
        <v>3.9</v>
      </c>
      <c r="U2135">
        <v>12</v>
      </c>
      <c r="V2135">
        <v>19</v>
      </c>
      <c r="W2135">
        <v>2017</v>
      </c>
      <c r="X2135" s="2">
        <v>43088</v>
      </c>
      <c r="Y2135" t="s">
        <v>23508</v>
      </c>
      <c r="Z2135" t="s">
        <v>23626</v>
      </c>
      <c r="AA2135">
        <v>4</v>
      </c>
      <c r="AB2135">
        <v>2</v>
      </c>
      <c r="AC2135" t="s">
        <v>23544</v>
      </c>
      <c r="AD2135" t="s">
        <v>23627</v>
      </c>
      <c r="AE2135" t="s">
        <v>23628</v>
      </c>
      <c r="AF2135" t="s">
        <v>23673</v>
      </c>
      <c r="AG2135">
        <v>8.4</v>
      </c>
      <c r="AH2135">
        <v>699.30000000000007</v>
      </c>
      <c r="AM2135">
        <v>8.4</v>
      </c>
      <c r="AN2135">
        <v>699.30000000000007</v>
      </c>
    </row>
    <row r="2136" spans="1:40" x14ac:dyDescent="0.25">
      <c r="A2136">
        <v>1</v>
      </c>
      <c r="B2136" t="s">
        <v>23487</v>
      </c>
      <c r="C2136">
        <v>18356811</v>
      </c>
      <c r="D2136" t="s">
        <v>6788</v>
      </c>
      <c r="E2136">
        <v>1</v>
      </c>
      <c r="F2136" t="s">
        <v>21</v>
      </c>
      <c r="G2136" t="s">
        <v>6789</v>
      </c>
      <c r="H2136" t="s">
        <v>40</v>
      </c>
      <c r="I2136" t="s">
        <v>41</v>
      </c>
      <c r="J2136">
        <v>77.1291911</v>
      </c>
      <c r="K2136">
        <v>28.542074899999999</v>
      </c>
      <c r="L2136" t="s">
        <v>992</v>
      </c>
      <c r="M2136" t="s">
        <v>26</v>
      </c>
      <c r="N2136" t="s">
        <v>27</v>
      </c>
      <c r="O2136" t="s">
        <v>27</v>
      </c>
      <c r="P2136" t="s">
        <v>27</v>
      </c>
      <c r="Q2136">
        <v>2</v>
      </c>
      <c r="R2136">
        <v>6</v>
      </c>
      <c r="S2136">
        <v>700</v>
      </c>
      <c r="T2136">
        <v>3.1</v>
      </c>
      <c r="U2136">
        <v>12</v>
      </c>
      <c r="V2136">
        <v>25</v>
      </c>
      <c r="W2136">
        <v>2010</v>
      </c>
      <c r="X2136" s="2">
        <v>40537</v>
      </c>
      <c r="Y2136" t="s">
        <v>23508</v>
      </c>
      <c r="Z2136" t="s">
        <v>23626</v>
      </c>
      <c r="AA2136">
        <v>4</v>
      </c>
      <c r="AB2136">
        <v>6</v>
      </c>
      <c r="AC2136" t="s">
        <v>23539</v>
      </c>
      <c r="AD2136" t="s">
        <v>23627</v>
      </c>
      <c r="AE2136" t="s">
        <v>23628</v>
      </c>
      <c r="AF2136" t="s">
        <v>23634</v>
      </c>
      <c r="AG2136">
        <v>8.4</v>
      </c>
      <c r="AH2136">
        <v>699.30000000000007</v>
      </c>
      <c r="AM2136">
        <v>8.4</v>
      </c>
      <c r="AN2136">
        <v>699.30000000000007</v>
      </c>
    </row>
    <row r="2137" spans="1:40" x14ac:dyDescent="0.25">
      <c r="A2137">
        <v>1</v>
      </c>
      <c r="B2137" t="s">
        <v>23487</v>
      </c>
      <c r="C2137">
        <v>312923</v>
      </c>
      <c r="D2137" t="s">
        <v>6790</v>
      </c>
      <c r="E2137">
        <v>1</v>
      </c>
      <c r="F2137" t="s">
        <v>21</v>
      </c>
      <c r="G2137" t="s">
        <v>6791</v>
      </c>
      <c r="H2137" t="s">
        <v>6792</v>
      </c>
      <c r="I2137" t="s">
        <v>6793</v>
      </c>
      <c r="J2137">
        <v>77.1176174</v>
      </c>
      <c r="K2137">
        <v>28.6227746</v>
      </c>
      <c r="L2137" t="s">
        <v>677</v>
      </c>
      <c r="M2137" t="s">
        <v>26</v>
      </c>
      <c r="N2137" t="s">
        <v>27</v>
      </c>
      <c r="O2137" t="s">
        <v>27</v>
      </c>
      <c r="P2137" t="s">
        <v>27</v>
      </c>
      <c r="Q2137">
        <v>2</v>
      </c>
      <c r="R2137">
        <v>21</v>
      </c>
      <c r="S2137">
        <v>700</v>
      </c>
      <c r="T2137">
        <v>3.2</v>
      </c>
      <c r="U2137">
        <v>12</v>
      </c>
      <c r="V2137">
        <v>6</v>
      </c>
      <c r="W2137">
        <v>2012</v>
      </c>
      <c r="X2137" s="2">
        <v>41249</v>
      </c>
      <c r="Y2137" t="s">
        <v>23508</v>
      </c>
      <c r="Z2137" t="s">
        <v>23626</v>
      </c>
      <c r="AA2137">
        <v>2</v>
      </c>
      <c r="AB2137">
        <v>4</v>
      </c>
      <c r="AC2137" t="s">
        <v>23546</v>
      </c>
      <c r="AD2137" t="s">
        <v>23627</v>
      </c>
      <c r="AE2137" t="s">
        <v>23628</v>
      </c>
      <c r="AF2137" t="s">
        <v>23633</v>
      </c>
      <c r="AG2137">
        <v>8.4</v>
      </c>
      <c r="AH2137">
        <v>699.30000000000007</v>
      </c>
      <c r="AM2137">
        <v>8.4</v>
      </c>
      <c r="AN2137">
        <v>699.30000000000007</v>
      </c>
    </row>
    <row r="2138" spans="1:40" x14ac:dyDescent="0.25">
      <c r="A2138">
        <v>1</v>
      </c>
      <c r="B2138" t="s">
        <v>23487</v>
      </c>
      <c r="C2138">
        <v>300473</v>
      </c>
      <c r="D2138" t="s">
        <v>2797</v>
      </c>
      <c r="E2138">
        <v>1</v>
      </c>
      <c r="F2138" t="s">
        <v>21</v>
      </c>
      <c r="G2138" t="s">
        <v>6795</v>
      </c>
      <c r="H2138" t="s">
        <v>4140</v>
      </c>
      <c r="I2138" t="s">
        <v>4139</v>
      </c>
      <c r="J2138">
        <v>77.146883500000001</v>
      </c>
      <c r="K2138">
        <v>28.656762400000002</v>
      </c>
      <c r="L2138" t="s">
        <v>644</v>
      </c>
      <c r="M2138" t="s">
        <v>26</v>
      </c>
      <c r="N2138" t="s">
        <v>27</v>
      </c>
      <c r="O2138" t="s">
        <v>27</v>
      </c>
      <c r="P2138" t="s">
        <v>27</v>
      </c>
      <c r="Q2138">
        <v>2</v>
      </c>
      <c r="R2138">
        <v>79</v>
      </c>
      <c r="S2138">
        <v>700</v>
      </c>
      <c r="T2138">
        <v>3.3</v>
      </c>
      <c r="U2138">
        <v>12</v>
      </c>
      <c r="V2138">
        <v>17</v>
      </c>
      <c r="W2138">
        <v>2018</v>
      </c>
      <c r="X2138" s="2">
        <v>43451</v>
      </c>
      <c r="Y2138" t="s">
        <v>23508</v>
      </c>
      <c r="Z2138" t="s">
        <v>23626</v>
      </c>
      <c r="AA2138">
        <v>4</v>
      </c>
      <c r="AB2138">
        <v>1</v>
      </c>
      <c r="AC2138" t="s">
        <v>23547</v>
      </c>
      <c r="AD2138" t="s">
        <v>23627</v>
      </c>
      <c r="AE2138" t="s">
        <v>23628</v>
      </c>
      <c r="AF2138" t="s">
        <v>23630</v>
      </c>
      <c r="AG2138">
        <v>8.4</v>
      </c>
      <c r="AH2138">
        <v>699.30000000000007</v>
      </c>
      <c r="AM2138">
        <v>8.4</v>
      </c>
      <c r="AN2138">
        <v>699.30000000000007</v>
      </c>
    </row>
    <row r="2139" spans="1:40" x14ac:dyDescent="0.25">
      <c r="A2139">
        <v>1</v>
      </c>
      <c r="B2139" t="s">
        <v>23487</v>
      </c>
      <c r="C2139">
        <v>3516</v>
      </c>
      <c r="D2139" t="s">
        <v>6796</v>
      </c>
      <c r="E2139">
        <v>1</v>
      </c>
      <c r="F2139" t="s">
        <v>21</v>
      </c>
      <c r="G2139" t="s">
        <v>6797</v>
      </c>
      <c r="H2139" t="s">
        <v>2395</v>
      </c>
      <c r="I2139" t="s">
        <v>2396</v>
      </c>
      <c r="J2139">
        <v>77.121415659999997</v>
      </c>
      <c r="K2139">
        <v>28.665729540000001</v>
      </c>
      <c r="L2139" t="s">
        <v>6593</v>
      </c>
      <c r="M2139" t="s">
        <v>26</v>
      </c>
      <c r="N2139" t="s">
        <v>27</v>
      </c>
      <c r="O2139" t="s">
        <v>36</v>
      </c>
      <c r="P2139" t="s">
        <v>27</v>
      </c>
      <c r="Q2139">
        <v>2</v>
      </c>
      <c r="R2139">
        <v>180</v>
      </c>
      <c r="S2139">
        <v>700</v>
      </c>
      <c r="T2139">
        <v>3.5</v>
      </c>
      <c r="U2139">
        <v>12</v>
      </c>
      <c r="V2139">
        <v>24</v>
      </c>
      <c r="W2139">
        <v>2018</v>
      </c>
      <c r="X2139" s="2">
        <v>43458</v>
      </c>
      <c r="Y2139" t="s">
        <v>23508</v>
      </c>
      <c r="Z2139" t="s">
        <v>23626</v>
      </c>
      <c r="AA2139">
        <v>5</v>
      </c>
      <c r="AB2139">
        <v>1</v>
      </c>
      <c r="AC2139" t="s">
        <v>23547</v>
      </c>
      <c r="AD2139" t="s">
        <v>23627</v>
      </c>
      <c r="AE2139" t="s">
        <v>23628</v>
      </c>
      <c r="AF2139" t="s">
        <v>23630</v>
      </c>
      <c r="AG2139">
        <v>8.4</v>
      </c>
      <c r="AH2139">
        <v>699.30000000000007</v>
      </c>
      <c r="AM2139">
        <v>8.4</v>
      </c>
      <c r="AN2139">
        <v>699.30000000000007</v>
      </c>
    </row>
    <row r="2140" spans="1:40" x14ac:dyDescent="0.25">
      <c r="A2140">
        <v>1</v>
      </c>
      <c r="B2140" t="s">
        <v>23487</v>
      </c>
      <c r="C2140">
        <v>18322646</v>
      </c>
      <c r="D2140" t="s">
        <v>6609</v>
      </c>
      <c r="E2140">
        <v>1</v>
      </c>
      <c r="F2140" t="s">
        <v>21</v>
      </c>
      <c r="G2140" t="s">
        <v>2404</v>
      </c>
      <c r="H2140" t="s">
        <v>2404</v>
      </c>
      <c r="I2140" t="s">
        <v>2403</v>
      </c>
      <c r="J2140">
        <v>77.182519099999993</v>
      </c>
      <c r="K2140">
        <v>28.637183400000001</v>
      </c>
      <c r="L2140" t="s">
        <v>6610</v>
      </c>
      <c r="M2140" t="s">
        <v>26</v>
      </c>
      <c r="N2140" t="s">
        <v>27</v>
      </c>
      <c r="O2140" t="s">
        <v>36</v>
      </c>
      <c r="P2140" t="s">
        <v>27</v>
      </c>
      <c r="Q2140">
        <v>2</v>
      </c>
      <c r="R2140">
        <v>39</v>
      </c>
      <c r="S2140">
        <v>700</v>
      </c>
      <c r="T2140">
        <v>3.5</v>
      </c>
      <c r="U2140">
        <v>12</v>
      </c>
      <c r="V2140">
        <v>12</v>
      </c>
      <c r="W2140">
        <v>2018</v>
      </c>
      <c r="X2140" s="2">
        <v>43446</v>
      </c>
      <c r="Y2140" t="s">
        <v>23508</v>
      </c>
      <c r="Z2140" t="s">
        <v>23626</v>
      </c>
      <c r="AA2140">
        <v>3</v>
      </c>
      <c r="AB2140">
        <v>3</v>
      </c>
      <c r="AC2140" t="s">
        <v>23559</v>
      </c>
      <c r="AD2140" t="s">
        <v>23627</v>
      </c>
      <c r="AE2140" t="s">
        <v>23628</v>
      </c>
      <c r="AF2140" t="s">
        <v>23630</v>
      </c>
      <c r="AG2140">
        <v>8.4</v>
      </c>
      <c r="AH2140">
        <v>699.30000000000007</v>
      </c>
      <c r="AM2140">
        <v>8.4</v>
      </c>
      <c r="AN2140">
        <v>699.30000000000007</v>
      </c>
    </row>
    <row r="2141" spans="1:40" x14ac:dyDescent="0.25">
      <c r="A2141">
        <v>1</v>
      </c>
      <c r="B2141" t="s">
        <v>23487</v>
      </c>
      <c r="C2141">
        <v>18144483</v>
      </c>
      <c r="D2141" t="s">
        <v>6800</v>
      </c>
      <c r="E2141">
        <v>1</v>
      </c>
      <c r="F2141" t="s">
        <v>21</v>
      </c>
      <c r="G2141" t="s">
        <v>6801</v>
      </c>
      <c r="H2141" t="s">
        <v>2603</v>
      </c>
      <c r="I2141" t="s">
        <v>2604</v>
      </c>
      <c r="J2141">
        <v>77.193258630000003</v>
      </c>
      <c r="K2141">
        <v>28.560877340000001</v>
      </c>
      <c r="L2141" t="s">
        <v>1291</v>
      </c>
      <c r="M2141" t="s">
        <v>26</v>
      </c>
      <c r="N2141" t="s">
        <v>27</v>
      </c>
      <c r="O2141" t="s">
        <v>36</v>
      </c>
      <c r="P2141" t="s">
        <v>27</v>
      </c>
      <c r="Q2141">
        <v>2</v>
      </c>
      <c r="R2141">
        <v>34</v>
      </c>
      <c r="S2141">
        <v>700</v>
      </c>
      <c r="T2141">
        <v>3.1</v>
      </c>
      <c r="U2141">
        <v>12</v>
      </c>
      <c r="V2141">
        <v>15</v>
      </c>
      <c r="W2141">
        <v>2013</v>
      </c>
      <c r="X2141" s="2">
        <v>41623</v>
      </c>
      <c r="Y2141" t="s">
        <v>23508</v>
      </c>
      <c r="Z2141" t="s">
        <v>23626</v>
      </c>
      <c r="AA2141">
        <v>3</v>
      </c>
      <c r="AB2141">
        <v>0</v>
      </c>
      <c r="AC2141" t="s">
        <v>23550</v>
      </c>
      <c r="AD2141" t="s">
        <v>23627</v>
      </c>
      <c r="AE2141" t="s">
        <v>23628</v>
      </c>
      <c r="AF2141" t="s">
        <v>23631</v>
      </c>
      <c r="AG2141">
        <v>8.4</v>
      </c>
      <c r="AH2141">
        <v>699.30000000000007</v>
      </c>
      <c r="AM2141">
        <v>8.4</v>
      </c>
      <c r="AN2141">
        <v>699.30000000000007</v>
      </c>
    </row>
    <row r="2142" spans="1:40" x14ac:dyDescent="0.25">
      <c r="A2142">
        <v>1</v>
      </c>
      <c r="B2142" t="s">
        <v>23487</v>
      </c>
      <c r="C2142">
        <v>816</v>
      </c>
      <c r="D2142" t="s">
        <v>6802</v>
      </c>
      <c r="E2142">
        <v>1</v>
      </c>
      <c r="F2142" t="s">
        <v>21</v>
      </c>
      <c r="G2142" t="s">
        <v>6803</v>
      </c>
      <c r="H2142" t="s">
        <v>1382</v>
      </c>
      <c r="I2142" t="s">
        <v>1383</v>
      </c>
      <c r="J2142">
        <v>77.191559900000001</v>
      </c>
      <c r="K2142">
        <v>28.5842508</v>
      </c>
      <c r="L2142" t="s">
        <v>777</v>
      </c>
      <c r="M2142" t="s">
        <v>26</v>
      </c>
      <c r="N2142" t="s">
        <v>27</v>
      </c>
      <c r="O2142" t="s">
        <v>27</v>
      </c>
      <c r="P2142" t="s">
        <v>27</v>
      </c>
      <c r="Q2142">
        <v>2</v>
      </c>
      <c r="R2142">
        <v>16</v>
      </c>
      <c r="S2142">
        <v>700</v>
      </c>
      <c r="T2142">
        <v>2.9</v>
      </c>
      <c r="U2142">
        <v>11</v>
      </c>
      <c r="V2142">
        <v>27</v>
      </c>
      <c r="W2142">
        <v>2015</v>
      </c>
      <c r="X2142" s="2">
        <v>42335</v>
      </c>
      <c r="Y2142" t="s">
        <v>23508</v>
      </c>
      <c r="Z2142" t="s">
        <v>23635</v>
      </c>
      <c r="AA2142">
        <v>4</v>
      </c>
      <c r="AB2142">
        <v>5</v>
      </c>
      <c r="AC2142" t="s">
        <v>23548</v>
      </c>
      <c r="AD2142" t="s">
        <v>23627</v>
      </c>
      <c r="AE2142" t="s">
        <v>23636</v>
      </c>
      <c r="AF2142" t="s">
        <v>23637</v>
      </c>
      <c r="AG2142">
        <v>8.4</v>
      </c>
      <c r="AH2142">
        <v>699.30000000000007</v>
      </c>
      <c r="AM2142">
        <v>8.4</v>
      </c>
      <c r="AN2142">
        <v>699.30000000000007</v>
      </c>
    </row>
    <row r="2143" spans="1:40" x14ac:dyDescent="0.25">
      <c r="A2143">
        <v>1</v>
      </c>
      <c r="B2143" t="s">
        <v>23487</v>
      </c>
      <c r="C2143">
        <v>18082202</v>
      </c>
      <c r="D2143" t="s">
        <v>818</v>
      </c>
      <c r="E2143">
        <v>1</v>
      </c>
      <c r="F2143" t="s">
        <v>21</v>
      </c>
      <c r="G2143" t="s">
        <v>6805</v>
      </c>
      <c r="H2143" t="s">
        <v>6806</v>
      </c>
      <c r="I2143" t="s">
        <v>6807</v>
      </c>
      <c r="J2143">
        <v>77.277775800000001</v>
      </c>
      <c r="K2143">
        <v>28.651988800000002</v>
      </c>
      <c r="L2143" t="s">
        <v>819</v>
      </c>
      <c r="M2143" t="s">
        <v>26</v>
      </c>
      <c r="N2143" t="s">
        <v>27</v>
      </c>
      <c r="O2143" t="s">
        <v>27</v>
      </c>
      <c r="P2143" t="s">
        <v>27</v>
      </c>
      <c r="Q2143">
        <v>2</v>
      </c>
      <c r="R2143">
        <v>10</v>
      </c>
      <c r="S2143">
        <v>700</v>
      </c>
      <c r="T2143">
        <v>3</v>
      </c>
      <c r="U2143">
        <v>11</v>
      </c>
      <c r="V2143">
        <v>18</v>
      </c>
      <c r="W2143">
        <v>2014</v>
      </c>
      <c r="X2143" s="2">
        <v>41961</v>
      </c>
      <c r="Y2143" t="s">
        <v>23508</v>
      </c>
      <c r="Z2143" t="s">
        <v>23635</v>
      </c>
      <c r="AA2143">
        <v>4</v>
      </c>
      <c r="AB2143">
        <v>2</v>
      </c>
      <c r="AC2143" t="s">
        <v>23544</v>
      </c>
      <c r="AD2143" t="s">
        <v>23627</v>
      </c>
      <c r="AE2143" t="s">
        <v>23636</v>
      </c>
      <c r="AF2143" t="s">
        <v>23676</v>
      </c>
      <c r="AG2143">
        <v>8.4</v>
      </c>
      <c r="AH2143">
        <v>699.30000000000007</v>
      </c>
      <c r="AM2143">
        <v>8.4</v>
      </c>
      <c r="AN2143">
        <v>699.30000000000007</v>
      </c>
    </row>
    <row r="2144" spans="1:40" x14ac:dyDescent="0.25">
      <c r="A2144">
        <v>1</v>
      </c>
      <c r="B2144" t="s">
        <v>23487</v>
      </c>
      <c r="C2144">
        <v>2290</v>
      </c>
      <c r="D2144" t="s">
        <v>6809</v>
      </c>
      <c r="E2144">
        <v>1</v>
      </c>
      <c r="F2144" t="s">
        <v>21</v>
      </c>
      <c r="G2144" t="s">
        <v>6810</v>
      </c>
      <c r="H2144" t="s">
        <v>585</v>
      </c>
      <c r="I2144" t="s">
        <v>586</v>
      </c>
      <c r="J2144">
        <v>77.205133799999999</v>
      </c>
      <c r="K2144">
        <v>28.698872900000001</v>
      </c>
      <c r="L2144" t="s">
        <v>750</v>
      </c>
      <c r="M2144" t="s">
        <v>26</v>
      </c>
      <c r="N2144" t="s">
        <v>27</v>
      </c>
      <c r="O2144" t="s">
        <v>36</v>
      </c>
      <c r="P2144" t="s">
        <v>27</v>
      </c>
      <c r="Q2144">
        <v>2</v>
      </c>
      <c r="R2144">
        <v>130</v>
      </c>
      <c r="S2144">
        <v>700</v>
      </c>
      <c r="T2144">
        <v>3.1</v>
      </c>
      <c r="U2144">
        <v>11</v>
      </c>
      <c r="V2144">
        <v>24</v>
      </c>
      <c r="W2144">
        <v>2012</v>
      </c>
      <c r="X2144" s="2">
        <v>41237</v>
      </c>
      <c r="Y2144" t="s">
        <v>23508</v>
      </c>
      <c r="Z2144" t="s">
        <v>23635</v>
      </c>
      <c r="AA2144">
        <v>4</v>
      </c>
      <c r="AB2144">
        <v>6</v>
      </c>
      <c r="AC2144" t="s">
        <v>23539</v>
      </c>
      <c r="AD2144" t="s">
        <v>23627</v>
      </c>
      <c r="AE2144" t="s">
        <v>23636</v>
      </c>
      <c r="AF2144" t="s">
        <v>23639</v>
      </c>
      <c r="AG2144">
        <v>8.4</v>
      </c>
      <c r="AH2144">
        <v>699.30000000000007</v>
      </c>
      <c r="AM2144">
        <v>8.4</v>
      </c>
      <c r="AN2144">
        <v>699.30000000000007</v>
      </c>
    </row>
    <row r="2145" spans="1:40" x14ac:dyDescent="0.25">
      <c r="A2145">
        <v>1</v>
      </c>
      <c r="B2145" t="s">
        <v>23487</v>
      </c>
      <c r="C2145">
        <v>8396</v>
      </c>
      <c r="D2145" t="s">
        <v>818</v>
      </c>
      <c r="E2145">
        <v>1</v>
      </c>
      <c r="F2145" t="s">
        <v>21</v>
      </c>
      <c r="G2145" t="s">
        <v>6811</v>
      </c>
      <c r="H2145" t="s">
        <v>1972</v>
      </c>
      <c r="I2145" t="s">
        <v>1973</v>
      </c>
      <c r="J2145">
        <v>77.194929000000002</v>
      </c>
      <c r="K2145">
        <v>28.576014000000001</v>
      </c>
      <c r="L2145" t="s">
        <v>819</v>
      </c>
      <c r="M2145" t="s">
        <v>26</v>
      </c>
      <c r="N2145" t="s">
        <v>27</v>
      </c>
      <c r="O2145" t="s">
        <v>27</v>
      </c>
      <c r="P2145" t="s">
        <v>27</v>
      </c>
      <c r="Q2145">
        <v>2</v>
      </c>
      <c r="R2145">
        <v>59</v>
      </c>
      <c r="S2145">
        <v>700</v>
      </c>
      <c r="T2145">
        <v>2.7</v>
      </c>
      <c r="U2145">
        <v>11</v>
      </c>
      <c r="V2145">
        <v>1</v>
      </c>
      <c r="W2145">
        <v>2017</v>
      </c>
      <c r="X2145" s="2">
        <v>43040</v>
      </c>
      <c r="Y2145" t="s">
        <v>23508</v>
      </c>
      <c r="Z2145" t="s">
        <v>23635</v>
      </c>
      <c r="AA2145">
        <v>1</v>
      </c>
      <c r="AB2145">
        <v>3</v>
      </c>
      <c r="AC2145" t="s">
        <v>23559</v>
      </c>
      <c r="AD2145" t="s">
        <v>23627</v>
      </c>
      <c r="AE2145" t="s">
        <v>23636</v>
      </c>
      <c r="AF2145" t="s">
        <v>23678</v>
      </c>
      <c r="AG2145">
        <v>8.4</v>
      </c>
      <c r="AH2145">
        <v>699.30000000000007</v>
      </c>
      <c r="AM2145">
        <v>8.4</v>
      </c>
      <c r="AN2145">
        <v>699.30000000000007</v>
      </c>
    </row>
    <row r="2146" spans="1:40" x14ac:dyDescent="0.25">
      <c r="A2146">
        <v>1</v>
      </c>
      <c r="B2146" t="s">
        <v>23487</v>
      </c>
      <c r="C2146">
        <v>311690</v>
      </c>
      <c r="D2146" t="s">
        <v>6404</v>
      </c>
      <c r="E2146">
        <v>1</v>
      </c>
      <c r="F2146" t="s">
        <v>21</v>
      </c>
      <c r="G2146" t="s">
        <v>2681</v>
      </c>
      <c r="H2146" t="s">
        <v>2680</v>
      </c>
      <c r="I2146" t="s">
        <v>2681</v>
      </c>
      <c r="J2146">
        <v>77.245742100000001</v>
      </c>
      <c r="K2146">
        <v>28.528131800000001</v>
      </c>
      <c r="L2146" t="s">
        <v>4265</v>
      </c>
      <c r="M2146" t="s">
        <v>26</v>
      </c>
      <c r="N2146" t="s">
        <v>27</v>
      </c>
      <c r="O2146" t="s">
        <v>36</v>
      </c>
      <c r="P2146" t="s">
        <v>27</v>
      </c>
      <c r="Q2146">
        <v>2</v>
      </c>
      <c r="R2146">
        <v>148</v>
      </c>
      <c r="S2146">
        <v>700</v>
      </c>
      <c r="T2146">
        <v>3.3</v>
      </c>
      <c r="U2146">
        <v>11</v>
      </c>
      <c r="V2146">
        <v>24</v>
      </c>
      <c r="W2146">
        <v>2012</v>
      </c>
      <c r="X2146" s="2">
        <v>41237</v>
      </c>
      <c r="Y2146" t="s">
        <v>23508</v>
      </c>
      <c r="Z2146" t="s">
        <v>23635</v>
      </c>
      <c r="AA2146">
        <v>4</v>
      </c>
      <c r="AB2146">
        <v>6</v>
      </c>
      <c r="AC2146" t="s">
        <v>23539</v>
      </c>
      <c r="AD2146" t="s">
        <v>23627</v>
      </c>
      <c r="AE2146" t="s">
        <v>23636</v>
      </c>
      <c r="AF2146" t="s">
        <v>23639</v>
      </c>
      <c r="AG2146">
        <v>8.4</v>
      </c>
      <c r="AH2146">
        <v>699.30000000000007</v>
      </c>
      <c r="AM2146">
        <v>8.4</v>
      </c>
      <c r="AN2146">
        <v>699.30000000000007</v>
      </c>
    </row>
    <row r="2147" spans="1:40" x14ac:dyDescent="0.25">
      <c r="A2147">
        <v>1</v>
      </c>
      <c r="B2147" t="s">
        <v>23487</v>
      </c>
      <c r="C2147">
        <v>2408</v>
      </c>
      <c r="D2147" t="s">
        <v>6813</v>
      </c>
      <c r="E2147">
        <v>1</v>
      </c>
      <c r="F2147" t="s">
        <v>21</v>
      </c>
      <c r="G2147" t="s">
        <v>6814</v>
      </c>
      <c r="H2147" t="s">
        <v>326</v>
      </c>
      <c r="I2147" t="s">
        <v>327</v>
      </c>
      <c r="J2147">
        <v>77.189910600000005</v>
      </c>
      <c r="K2147">
        <v>28.644862499999999</v>
      </c>
      <c r="L2147" t="s">
        <v>992</v>
      </c>
      <c r="M2147" t="s">
        <v>26</v>
      </c>
      <c r="N2147" t="s">
        <v>27</v>
      </c>
      <c r="O2147" t="s">
        <v>27</v>
      </c>
      <c r="P2147" t="s">
        <v>27</v>
      </c>
      <c r="Q2147">
        <v>2</v>
      </c>
      <c r="R2147">
        <v>39</v>
      </c>
      <c r="S2147">
        <v>700</v>
      </c>
      <c r="T2147">
        <v>3</v>
      </c>
      <c r="U2147">
        <v>11</v>
      </c>
      <c r="V2147">
        <v>11</v>
      </c>
      <c r="W2147">
        <v>2011</v>
      </c>
      <c r="X2147" s="2">
        <v>40858</v>
      </c>
      <c r="Y2147" t="s">
        <v>23508</v>
      </c>
      <c r="Z2147" t="s">
        <v>23635</v>
      </c>
      <c r="AA2147">
        <v>2</v>
      </c>
      <c r="AB2147">
        <v>5</v>
      </c>
      <c r="AC2147" t="s">
        <v>23548</v>
      </c>
      <c r="AD2147" t="s">
        <v>23627</v>
      </c>
      <c r="AE2147" t="s">
        <v>23636</v>
      </c>
      <c r="AF2147" t="s">
        <v>23641</v>
      </c>
      <c r="AG2147">
        <v>8.4</v>
      </c>
      <c r="AH2147">
        <v>699.30000000000007</v>
      </c>
      <c r="AM2147">
        <v>8.4</v>
      </c>
      <c r="AN2147">
        <v>699.30000000000007</v>
      </c>
    </row>
    <row r="2148" spans="1:40" x14ac:dyDescent="0.25">
      <c r="A2148">
        <v>1</v>
      </c>
      <c r="B2148" t="s">
        <v>23487</v>
      </c>
      <c r="C2148">
        <v>9459</v>
      </c>
      <c r="D2148" t="s">
        <v>6816</v>
      </c>
      <c r="E2148">
        <v>1</v>
      </c>
      <c r="F2148" t="s">
        <v>21</v>
      </c>
      <c r="G2148" t="s">
        <v>6817</v>
      </c>
      <c r="H2148" t="s">
        <v>326</v>
      </c>
      <c r="I2148" t="s">
        <v>327</v>
      </c>
      <c r="J2148">
        <v>77.183877899999999</v>
      </c>
      <c r="K2148">
        <v>28.645563599999999</v>
      </c>
      <c r="L2148" t="s">
        <v>648</v>
      </c>
      <c r="M2148" t="s">
        <v>26</v>
      </c>
      <c r="N2148" t="s">
        <v>27</v>
      </c>
      <c r="O2148" t="s">
        <v>36</v>
      </c>
      <c r="P2148" t="s">
        <v>27</v>
      </c>
      <c r="Q2148">
        <v>2</v>
      </c>
      <c r="R2148">
        <v>73</v>
      </c>
      <c r="S2148">
        <v>700</v>
      </c>
      <c r="T2148">
        <v>3.1</v>
      </c>
      <c r="U2148">
        <v>11</v>
      </c>
      <c r="V2148">
        <v>11</v>
      </c>
      <c r="W2148">
        <v>2011</v>
      </c>
      <c r="X2148" s="2">
        <v>40858</v>
      </c>
      <c r="Y2148" t="s">
        <v>23508</v>
      </c>
      <c r="Z2148" t="s">
        <v>23635</v>
      </c>
      <c r="AA2148">
        <v>2</v>
      </c>
      <c r="AB2148">
        <v>5</v>
      </c>
      <c r="AC2148" t="s">
        <v>23548</v>
      </c>
      <c r="AD2148" t="s">
        <v>23627</v>
      </c>
      <c r="AE2148" t="s">
        <v>23636</v>
      </c>
      <c r="AF2148" t="s">
        <v>23641</v>
      </c>
      <c r="AG2148">
        <v>8.4</v>
      </c>
      <c r="AH2148">
        <v>699.30000000000007</v>
      </c>
      <c r="AM2148">
        <v>8.4</v>
      </c>
      <c r="AN2148">
        <v>699.30000000000007</v>
      </c>
    </row>
    <row r="2149" spans="1:40" x14ac:dyDescent="0.25">
      <c r="A2149">
        <v>1</v>
      </c>
      <c r="B2149" t="s">
        <v>23487</v>
      </c>
      <c r="C2149">
        <v>307370</v>
      </c>
      <c r="D2149" t="s">
        <v>6489</v>
      </c>
      <c r="E2149">
        <v>1</v>
      </c>
      <c r="F2149" t="s">
        <v>21</v>
      </c>
      <c r="G2149" t="s">
        <v>6818</v>
      </c>
      <c r="H2149" t="s">
        <v>4078</v>
      </c>
      <c r="I2149" t="s">
        <v>4079</v>
      </c>
      <c r="J2149">
        <v>77.226998399999999</v>
      </c>
      <c r="K2149">
        <v>28.600043500000002</v>
      </c>
      <c r="L2149" t="s">
        <v>673</v>
      </c>
      <c r="M2149" t="s">
        <v>26</v>
      </c>
      <c r="N2149" t="s">
        <v>27</v>
      </c>
      <c r="O2149" t="s">
        <v>27</v>
      </c>
      <c r="P2149" t="s">
        <v>27</v>
      </c>
      <c r="Q2149">
        <v>2</v>
      </c>
      <c r="R2149">
        <v>256</v>
      </c>
      <c r="S2149">
        <v>700</v>
      </c>
      <c r="T2149">
        <v>3.8</v>
      </c>
      <c r="U2149">
        <v>11</v>
      </c>
      <c r="V2149">
        <v>28</v>
      </c>
      <c r="W2149">
        <v>2010</v>
      </c>
      <c r="X2149" s="2">
        <v>40510</v>
      </c>
      <c r="Y2149" t="s">
        <v>23508</v>
      </c>
      <c r="Z2149" t="s">
        <v>23635</v>
      </c>
      <c r="AA2149">
        <v>5</v>
      </c>
      <c r="AB2149">
        <v>0</v>
      </c>
      <c r="AC2149" t="s">
        <v>23550</v>
      </c>
      <c r="AD2149" t="s">
        <v>23627</v>
      </c>
      <c r="AE2149" t="s">
        <v>23636</v>
      </c>
      <c r="AF2149" t="s">
        <v>23638</v>
      </c>
      <c r="AG2149">
        <v>8.4</v>
      </c>
      <c r="AH2149">
        <v>699.30000000000007</v>
      </c>
      <c r="AM2149">
        <v>8.4</v>
      </c>
      <c r="AN2149">
        <v>699.30000000000007</v>
      </c>
    </row>
    <row r="2150" spans="1:40" x14ac:dyDescent="0.25">
      <c r="A2150">
        <v>1</v>
      </c>
      <c r="B2150" t="s">
        <v>23487</v>
      </c>
      <c r="C2150">
        <v>305581</v>
      </c>
      <c r="D2150" t="s">
        <v>6819</v>
      </c>
      <c r="E2150">
        <v>1</v>
      </c>
      <c r="F2150" t="s">
        <v>21</v>
      </c>
      <c r="G2150" t="s">
        <v>6820</v>
      </c>
      <c r="H2150" t="s">
        <v>34</v>
      </c>
      <c r="I2150" t="s">
        <v>35</v>
      </c>
      <c r="J2150">
        <v>77.240156049999996</v>
      </c>
      <c r="K2150">
        <v>28.577496570000001</v>
      </c>
      <c r="L2150" t="s">
        <v>750</v>
      </c>
      <c r="M2150" t="s">
        <v>26</v>
      </c>
      <c r="N2150" t="s">
        <v>27</v>
      </c>
      <c r="O2150" t="s">
        <v>36</v>
      </c>
      <c r="P2150" t="s">
        <v>27</v>
      </c>
      <c r="Q2150">
        <v>2</v>
      </c>
      <c r="R2150">
        <v>49</v>
      </c>
      <c r="S2150">
        <v>700</v>
      </c>
      <c r="T2150">
        <v>3.4</v>
      </c>
      <c r="U2150">
        <v>11</v>
      </c>
      <c r="V2150">
        <v>22</v>
      </c>
      <c r="W2150">
        <v>2018</v>
      </c>
      <c r="X2150" s="2">
        <v>43426</v>
      </c>
      <c r="Y2150" t="s">
        <v>23508</v>
      </c>
      <c r="Z2150" t="s">
        <v>23635</v>
      </c>
      <c r="AA2150">
        <v>4</v>
      </c>
      <c r="AB2150">
        <v>4</v>
      </c>
      <c r="AC2150" t="s">
        <v>23546</v>
      </c>
      <c r="AD2150" t="s">
        <v>23627</v>
      </c>
      <c r="AE2150" t="s">
        <v>23636</v>
      </c>
      <c r="AF2150" t="s">
        <v>23658</v>
      </c>
      <c r="AG2150">
        <v>8.4</v>
      </c>
      <c r="AH2150">
        <v>699.30000000000007</v>
      </c>
      <c r="AM2150">
        <v>8.4</v>
      </c>
      <c r="AN2150">
        <v>699.30000000000007</v>
      </c>
    </row>
    <row r="2151" spans="1:40" x14ac:dyDescent="0.25">
      <c r="A2151">
        <v>1</v>
      </c>
      <c r="B2151" t="s">
        <v>23487</v>
      </c>
      <c r="C2151">
        <v>5796</v>
      </c>
      <c r="D2151" t="s">
        <v>6822</v>
      </c>
      <c r="E2151">
        <v>1</v>
      </c>
      <c r="F2151" t="s">
        <v>21</v>
      </c>
      <c r="G2151" t="s">
        <v>6823</v>
      </c>
      <c r="H2151" t="s">
        <v>2581</v>
      </c>
      <c r="I2151" t="s">
        <v>2582</v>
      </c>
      <c r="J2151">
        <v>77.210785200000004</v>
      </c>
      <c r="K2151">
        <v>28.640744999999999</v>
      </c>
      <c r="L2151" t="s">
        <v>5139</v>
      </c>
      <c r="M2151" t="s">
        <v>26</v>
      </c>
      <c r="N2151" t="s">
        <v>27</v>
      </c>
      <c r="O2151" t="s">
        <v>27</v>
      </c>
      <c r="P2151" t="s">
        <v>27</v>
      </c>
      <c r="Q2151">
        <v>2</v>
      </c>
      <c r="R2151">
        <v>679</v>
      </c>
      <c r="S2151">
        <v>700</v>
      </c>
      <c r="T2151">
        <v>3.2</v>
      </c>
      <c r="U2151">
        <v>11</v>
      </c>
      <c r="V2151">
        <v>6</v>
      </c>
      <c r="W2151">
        <v>2018</v>
      </c>
      <c r="X2151" s="2">
        <v>43410</v>
      </c>
      <c r="Y2151" t="s">
        <v>23508</v>
      </c>
      <c r="Z2151" t="s">
        <v>23635</v>
      </c>
      <c r="AA2151">
        <v>2</v>
      </c>
      <c r="AB2151">
        <v>2</v>
      </c>
      <c r="AC2151" t="s">
        <v>23544</v>
      </c>
      <c r="AD2151" t="s">
        <v>23627</v>
      </c>
      <c r="AE2151" t="s">
        <v>23636</v>
      </c>
      <c r="AF2151" t="s">
        <v>23658</v>
      </c>
      <c r="AG2151">
        <v>8.4</v>
      </c>
      <c r="AH2151">
        <v>699.30000000000007</v>
      </c>
      <c r="AM2151">
        <v>8.4</v>
      </c>
      <c r="AN2151">
        <v>699.30000000000007</v>
      </c>
    </row>
    <row r="2152" spans="1:40" x14ac:dyDescent="0.25">
      <c r="A2152">
        <v>1</v>
      </c>
      <c r="B2152" t="s">
        <v>23487</v>
      </c>
      <c r="C2152">
        <v>7679</v>
      </c>
      <c r="D2152" t="s">
        <v>6824</v>
      </c>
      <c r="E2152">
        <v>1</v>
      </c>
      <c r="F2152" t="s">
        <v>21</v>
      </c>
      <c r="G2152" t="s">
        <v>6825</v>
      </c>
      <c r="H2152" t="s">
        <v>3940</v>
      </c>
      <c r="I2152" t="s">
        <v>3941</v>
      </c>
      <c r="J2152">
        <v>77.1274382</v>
      </c>
      <c r="K2152">
        <v>28.723697900000001</v>
      </c>
      <c r="L2152" t="s">
        <v>6826</v>
      </c>
      <c r="M2152" t="s">
        <v>26</v>
      </c>
      <c r="N2152" t="s">
        <v>27</v>
      </c>
      <c r="O2152" t="s">
        <v>36</v>
      </c>
      <c r="P2152" t="s">
        <v>27</v>
      </c>
      <c r="Q2152">
        <v>2</v>
      </c>
      <c r="R2152">
        <v>68</v>
      </c>
      <c r="S2152">
        <v>700</v>
      </c>
      <c r="T2152">
        <v>3.1</v>
      </c>
      <c r="U2152">
        <v>11</v>
      </c>
      <c r="V2152">
        <v>14</v>
      </c>
      <c r="W2152">
        <v>2015</v>
      </c>
      <c r="X2152" s="2">
        <v>42322</v>
      </c>
      <c r="Y2152" t="s">
        <v>23508</v>
      </c>
      <c r="Z2152" t="s">
        <v>23635</v>
      </c>
      <c r="AA2152">
        <v>2</v>
      </c>
      <c r="AB2152">
        <v>6</v>
      </c>
      <c r="AC2152" t="s">
        <v>23539</v>
      </c>
      <c r="AD2152" t="s">
        <v>23627</v>
      </c>
      <c r="AE2152" t="s">
        <v>23636</v>
      </c>
      <c r="AF2152" t="s">
        <v>23637</v>
      </c>
      <c r="AG2152">
        <v>8.4</v>
      </c>
      <c r="AH2152">
        <v>699.30000000000007</v>
      </c>
      <c r="AM2152">
        <v>8.4</v>
      </c>
      <c r="AN2152">
        <v>699.30000000000007</v>
      </c>
    </row>
    <row r="2153" spans="1:40" x14ac:dyDescent="0.25">
      <c r="A2153">
        <v>1</v>
      </c>
      <c r="B2153" t="s">
        <v>23487</v>
      </c>
      <c r="C2153">
        <v>9467</v>
      </c>
      <c r="D2153" t="s">
        <v>6489</v>
      </c>
      <c r="E2153">
        <v>1</v>
      </c>
      <c r="F2153" t="s">
        <v>21</v>
      </c>
      <c r="G2153" t="s">
        <v>4658</v>
      </c>
      <c r="H2153" t="s">
        <v>3338</v>
      </c>
      <c r="I2153" t="s">
        <v>3339</v>
      </c>
      <c r="J2153">
        <v>77.219351160000002</v>
      </c>
      <c r="K2153">
        <v>28.528663779999999</v>
      </c>
      <c r="L2153" t="s">
        <v>673</v>
      </c>
      <c r="M2153" t="s">
        <v>26</v>
      </c>
      <c r="N2153" t="s">
        <v>27</v>
      </c>
      <c r="O2153" t="s">
        <v>27</v>
      </c>
      <c r="P2153" t="s">
        <v>27</v>
      </c>
      <c r="Q2153">
        <v>2</v>
      </c>
      <c r="R2153">
        <v>127</v>
      </c>
      <c r="S2153">
        <v>700</v>
      </c>
      <c r="T2153">
        <v>3.6</v>
      </c>
      <c r="U2153">
        <v>11</v>
      </c>
      <c r="V2153">
        <v>16</v>
      </c>
      <c r="W2153">
        <v>2011</v>
      </c>
      <c r="X2153" s="2">
        <v>40863</v>
      </c>
      <c r="Y2153" t="s">
        <v>23508</v>
      </c>
      <c r="Z2153" t="s">
        <v>23635</v>
      </c>
      <c r="AA2153">
        <v>3</v>
      </c>
      <c r="AB2153">
        <v>3</v>
      </c>
      <c r="AC2153" t="s">
        <v>23559</v>
      </c>
      <c r="AD2153" t="s">
        <v>23627</v>
      </c>
      <c r="AE2153" t="s">
        <v>23636</v>
      </c>
      <c r="AF2153" t="s">
        <v>23641</v>
      </c>
      <c r="AG2153">
        <v>8.4</v>
      </c>
      <c r="AH2153">
        <v>699.30000000000007</v>
      </c>
      <c r="AM2153">
        <v>8.4</v>
      </c>
      <c r="AN2153">
        <v>699.30000000000007</v>
      </c>
    </row>
    <row r="2154" spans="1:40" x14ac:dyDescent="0.25">
      <c r="A2154">
        <v>1</v>
      </c>
      <c r="B2154" t="s">
        <v>23487</v>
      </c>
      <c r="C2154">
        <v>311358</v>
      </c>
      <c r="D2154" t="s">
        <v>818</v>
      </c>
      <c r="E2154">
        <v>1</v>
      </c>
      <c r="F2154" t="s">
        <v>21</v>
      </c>
      <c r="G2154" t="s">
        <v>6828</v>
      </c>
      <c r="H2154" t="s">
        <v>303</v>
      </c>
      <c r="I2154" t="s">
        <v>302</v>
      </c>
      <c r="J2154">
        <v>77.162671200000005</v>
      </c>
      <c r="K2154">
        <v>28.706403399999999</v>
      </c>
      <c r="L2154" t="s">
        <v>819</v>
      </c>
      <c r="M2154" t="s">
        <v>26</v>
      </c>
      <c r="N2154" t="s">
        <v>27</v>
      </c>
      <c r="O2154" t="s">
        <v>27</v>
      </c>
      <c r="P2154" t="s">
        <v>27</v>
      </c>
      <c r="Q2154">
        <v>2</v>
      </c>
      <c r="R2154">
        <v>28</v>
      </c>
      <c r="S2154">
        <v>700</v>
      </c>
      <c r="T2154">
        <v>3</v>
      </c>
      <c r="U2154">
        <v>11</v>
      </c>
      <c r="V2154">
        <v>8</v>
      </c>
      <c r="W2154">
        <v>2017</v>
      </c>
      <c r="X2154" s="2">
        <v>43047</v>
      </c>
      <c r="Y2154" t="s">
        <v>23508</v>
      </c>
      <c r="Z2154" t="s">
        <v>23635</v>
      </c>
      <c r="AA2154">
        <v>2</v>
      </c>
      <c r="AB2154">
        <v>3</v>
      </c>
      <c r="AC2154" t="s">
        <v>23559</v>
      </c>
      <c r="AD2154" t="s">
        <v>23627</v>
      </c>
      <c r="AE2154" t="s">
        <v>23636</v>
      </c>
      <c r="AF2154" t="s">
        <v>23678</v>
      </c>
      <c r="AG2154">
        <v>8.4</v>
      </c>
      <c r="AH2154">
        <v>699.30000000000007</v>
      </c>
      <c r="AM2154">
        <v>8.4</v>
      </c>
      <c r="AN2154">
        <v>699.30000000000007</v>
      </c>
    </row>
    <row r="2155" spans="1:40" x14ac:dyDescent="0.25">
      <c r="A2155">
        <v>1</v>
      </c>
      <c r="B2155" t="s">
        <v>23487</v>
      </c>
      <c r="C2155">
        <v>308386</v>
      </c>
      <c r="D2155" t="s">
        <v>818</v>
      </c>
      <c r="E2155">
        <v>1</v>
      </c>
      <c r="F2155" t="s">
        <v>21</v>
      </c>
      <c r="G2155" t="s">
        <v>6830</v>
      </c>
      <c r="H2155" t="s">
        <v>1040</v>
      </c>
      <c r="I2155" t="s">
        <v>1041</v>
      </c>
      <c r="J2155">
        <v>77.220488599999996</v>
      </c>
      <c r="K2155">
        <v>28.569419499999999</v>
      </c>
      <c r="L2155" t="s">
        <v>819</v>
      </c>
      <c r="M2155" t="s">
        <v>26</v>
      </c>
      <c r="N2155" t="s">
        <v>27</v>
      </c>
      <c r="O2155" t="s">
        <v>27</v>
      </c>
      <c r="P2155" t="s">
        <v>27</v>
      </c>
      <c r="Q2155">
        <v>2</v>
      </c>
      <c r="R2155">
        <v>58</v>
      </c>
      <c r="S2155">
        <v>700</v>
      </c>
      <c r="T2155">
        <v>2.5</v>
      </c>
      <c r="U2155">
        <v>11</v>
      </c>
      <c r="V2155">
        <v>18</v>
      </c>
      <c r="W2155">
        <v>2016</v>
      </c>
      <c r="X2155" s="2">
        <v>42692</v>
      </c>
      <c r="Y2155" t="s">
        <v>23508</v>
      </c>
      <c r="Z2155" t="s">
        <v>23635</v>
      </c>
      <c r="AA2155">
        <v>3</v>
      </c>
      <c r="AB2155">
        <v>5</v>
      </c>
      <c r="AC2155" t="s">
        <v>23548</v>
      </c>
      <c r="AD2155" t="s">
        <v>23627</v>
      </c>
      <c r="AE2155" t="s">
        <v>23636</v>
      </c>
      <c r="AF2155" t="s">
        <v>23640</v>
      </c>
      <c r="AG2155">
        <v>8.4</v>
      </c>
      <c r="AH2155">
        <v>699.30000000000007</v>
      </c>
      <c r="AM2155">
        <v>8.4</v>
      </c>
      <c r="AN2155">
        <v>699.30000000000007</v>
      </c>
    </row>
    <row r="2156" spans="1:40" x14ac:dyDescent="0.25">
      <c r="A2156">
        <v>1</v>
      </c>
      <c r="B2156" t="s">
        <v>23487</v>
      </c>
      <c r="C2156">
        <v>3079</v>
      </c>
      <c r="D2156" t="s">
        <v>6831</v>
      </c>
      <c r="E2156">
        <v>1</v>
      </c>
      <c r="F2156" t="s">
        <v>21</v>
      </c>
      <c r="G2156" t="s">
        <v>6832</v>
      </c>
      <c r="H2156" t="s">
        <v>428</v>
      </c>
      <c r="I2156" t="s">
        <v>429</v>
      </c>
      <c r="J2156">
        <v>77.173185200000006</v>
      </c>
      <c r="K2156">
        <v>28.693353200000001</v>
      </c>
      <c r="L2156" t="s">
        <v>644</v>
      </c>
      <c r="M2156" t="s">
        <v>26</v>
      </c>
      <c r="N2156" t="s">
        <v>27</v>
      </c>
      <c r="O2156" t="s">
        <v>36</v>
      </c>
      <c r="P2156" t="s">
        <v>27</v>
      </c>
      <c r="Q2156">
        <v>2</v>
      </c>
      <c r="R2156">
        <v>191</v>
      </c>
      <c r="S2156">
        <v>700</v>
      </c>
      <c r="T2156">
        <v>3.5</v>
      </c>
      <c r="U2156">
        <v>10</v>
      </c>
      <c r="V2156">
        <v>19</v>
      </c>
      <c r="W2156">
        <v>2015</v>
      </c>
      <c r="X2156" s="2">
        <v>42296</v>
      </c>
      <c r="Y2156" t="s">
        <v>23508</v>
      </c>
      <c r="Z2156" t="s">
        <v>23642</v>
      </c>
      <c r="AA2156">
        <v>4</v>
      </c>
      <c r="AB2156">
        <v>1</v>
      </c>
      <c r="AC2156" t="s">
        <v>23547</v>
      </c>
      <c r="AD2156" t="s">
        <v>23540</v>
      </c>
      <c r="AE2156" t="s">
        <v>23643</v>
      </c>
      <c r="AF2156" t="s">
        <v>23647</v>
      </c>
      <c r="AG2156">
        <v>8.4</v>
      </c>
      <c r="AH2156">
        <v>699.30000000000007</v>
      </c>
      <c r="AM2156">
        <v>8.4</v>
      </c>
      <c r="AN2156">
        <v>699.30000000000007</v>
      </c>
    </row>
    <row r="2157" spans="1:40" x14ac:dyDescent="0.25">
      <c r="A2157">
        <v>1</v>
      </c>
      <c r="B2157" t="s">
        <v>23487</v>
      </c>
      <c r="C2157">
        <v>846</v>
      </c>
      <c r="D2157" t="s">
        <v>6834</v>
      </c>
      <c r="E2157">
        <v>1</v>
      </c>
      <c r="F2157" t="s">
        <v>21</v>
      </c>
      <c r="G2157" t="s">
        <v>6835</v>
      </c>
      <c r="H2157" t="s">
        <v>1382</v>
      </c>
      <c r="I2157" t="s">
        <v>1383</v>
      </c>
      <c r="J2157">
        <v>77.191604799999993</v>
      </c>
      <c r="K2157">
        <v>28.584299900000001</v>
      </c>
      <c r="L2157" t="s">
        <v>777</v>
      </c>
      <c r="M2157" t="s">
        <v>26</v>
      </c>
      <c r="N2157" t="s">
        <v>27</v>
      </c>
      <c r="O2157" t="s">
        <v>27</v>
      </c>
      <c r="P2157" t="s">
        <v>27</v>
      </c>
      <c r="Q2157">
        <v>2</v>
      </c>
      <c r="R2157">
        <v>8</v>
      </c>
      <c r="S2157">
        <v>700</v>
      </c>
      <c r="T2157">
        <v>2.7</v>
      </c>
      <c r="U2157">
        <v>10</v>
      </c>
      <c r="V2157">
        <v>19</v>
      </c>
      <c r="W2157">
        <v>2013</v>
      </c>
      <c r="X2157" s="2">
        <v>41566</v>
      </c>
      <c r="Y2157" t="s">
        <v>23508</v>
      </c>
      <c r="Z2157" t="s">
        <v>23642</v>
      </c>
      <c r="AA2157">
        <v>3</v>
      </c>
      <c r="AB2157">
        <v>6</v>
      </c>
      <c r="AC2157" t="s">
        <v>23539</v>
      </c>
      <c r="AD2157" t="s">
        <v>23540</v>
      </c>
      <c r="AE2157" t="s">
        <v>23643</v>
      </c>
      <c r="AF2157" t="s">
        <v>23649</v>
      </c>
      <c r="AG2157">
        <v>8.4</v>
      </c>
      <c r="AH2157">
        <v>699.30000000000007</v>
      </c>
      <c r="AM2157">
        <v>8.4</v>
      </c>
      <c r="AN2157">
        <v>699.30000000000007</v>
      </c>
    </row>
    <row r="2158" spans="1:40" x14ac:dyDescent="0.25">
      <c r="A2158">
        <v>1</v>
      </c>
      <c r="B2158" t="s">
        <v>23487</v>
      </c>
      <c r="C2158">
        <v>301011</v>
      </c>
      <c r="D2158" t="s">
        <v>6399</v>
      </c>
      <c r="E2158">
        <v>1</v>
      </c>
      <c r="F2158" t="s">
        <v>21</v>
      </c>
      <c r="G2158" t="s">
        <v>6837</v>
      </c>
      <c r="H2158" t="s">
        <v>892</v>
      </c>
      <c r="I2158" t="s">
        <v>893</v>
      </c>
      <c r="J2158">
        <v>77.217701899999994</v>
      </c>
      <c r="K2158">
        <v>28.6321771</v>
      </c>
      <c r="L2158" t="s">
        <v>673</v>
      </c>
      <c r="M2158" t="s">
        <v>26</v>
      </c>
      <c r="N2158" t="s">
        <v>27</v>
      </c>
      <c r="O2158" t="s">
        <v>27</v>
      </c>
      <c r="P2158" t="s">
        <v>27</v>
      </c>
      <c r="Q2158">
        <v>2</v>
      </c>
      <c r="R2158">
        <v>2417</v>
      </c>
      <c r="S2158">
        <v>700</v>
      </c>
      <c r="T2158">
        <v>4.0999999999999996</v>
      </c>
      <c r="U2158">
        <v>10</v>
      </c>
      <c r="V2158">
        <v>22</v>
      </c>
      <c r="W2158">
        <v>2018</v>
      </c>
      <c r="X2158" s="2">
        <v>43395</v>
      </c>
      <c r="Y2158" t="s">
        <v>23508</v>
      </c>
      <c r="Z2158" t="s">
        <v>23642</v>
      </c>
      <c r="AA2158">
        <v>4</v>
      </c>
      <c r="AB2158">
        <v>1</v>
      </c>
      <c r="AC2158" t="s">
        <v>23547</v>
      </c>
      <c r="AD2158" t="s">
        <v>23540</v>
      </c>
      <c r="AE2158" t="s">
        <v>23643</v>
      </c>
      <c r="AF2158" t="s">
        <v>23645</v>
      </c>
      <c r="AG2158">
        <v>8.4</v>
      </c>
      <c r="AH2158">
        <v>699.30000000000007</v>
      </c>
      <c r="AM2158">
        <v>8.4</v>
      </c>
      <c r="AN2158">
        <v>699.30000000000007</v>
      </c>
    </row>
    <row r="2159" spans="1:40" x14ac:dyDescent="0.25">
      <c r="A2159">
        <v>1</v>
      </c>
      <c r="B2159" t="s">
        <v>23487</v>
      </c>
      <c r="C2159">
        <v>309841</v>
      </c>
      <c r="D2159" t="s">
        <v>6838</v>
      </c>
      <c r="E2159">
        <v>1</v>
      </c>
      <c r="F2159" t="s">
        <v>21</v>
      </c>
      <c r="G2159" t="s">
        <v>6839</v>
      </c>
      <c r="H2159" t="s">
        <v>2920</v>
      </c>
      <c r="I2159" t="s">
        <v>2921</v>
      </c>
      <c r="J2159">
        <v>77.206229300000004</v>
      </c>
      <c r="K2159">
        <v>28.573113500000002</v>
      </c>
      <c r="L2159" t="s">
        <v>6840</v>
      </c>
      <c r="M2159" t="s">
        <v>26</v>
      </c>
      <c r="N2159" t="s">
        <v>27</v>
      </c>
      <c r="O2159" t="s">
        <v>36</v>
      </c>
      <c r="P2159" t="s">
        <v>27</v>
      </c>
      <c r="Q2159">
        <v>2</v>
      </c>
      <c r="R2159">
        <v>29</v>
      </c>
      <c r="S2159">
        <v>700</v>
      </c>
      <c r="T2159">
        <v>2.5</v>
      </c>
      <c r="U2159">
        <v>10</v>
      </c>
      <c r="V2159">
        <v>6</v>
      </c>
      <c r="W2159">
        <v>2016</v>
      </c>
      <c r="X2159" s="2">
        <v>42649</v>
      </c>
      <c r="Y2159" t="s">
        <v>23508</v>
      </c>
      <c r="Z2159" t="s">
        <v>23642</v>
      </c>
      <c r="AA2159">
        <v>2</v>
      </c>
      <c r="AB2159">
        <v>4</v>
      </c>
      <c r="AC2159" t="s">
        <v>23546</v>
      </c>
      <c r="AD2159" t="s">
        <v>23540</v>
      </c>
      <c r="AE2159" t="s">
        <v>23643</v>
      </c>
      <c r="AF2159" t="s">
        <v>23646</v>
      </c>
      <c r="AG2159">
        <v>8.4</v>
      </c>
      <c r="AH2159">
        <v>699.30000000000007</v>
      </c>
      <c r="AM2159">
        <v>8.4</v>
      </c>
      <c r="AN2159">
        <v>699.30000000000007</v>
      </c>
    </row>
    <row r="2160" spans="1:40" x14ac:dyDescent="0.25">
      <c r="A2160">
        <v>1</v>
      </c>
      <c r="B2160" t="s">
        <v>23487</v>
      </c>
      <c r="C2160">
        <v>302537</v>
      </c>
      <c r="D2160" t="s">
        <v>6841</v>
      </c>
      <c r="E2160">
        <v>1</v>
      </c>
      <c r="F2160" t="s">
        <v>21</v>
      </c>
      <c r="G2160" t="s">
        <v>2921</v>
      </c>
      <c r="H2160" t="s">
        <v>2920</v>
      </c>
      <c r="I2160" t="s">
        <v>2921</v>
      </c>
      <c r="J2160">
        <v>77.2070571</v>
      </c>
      <c r="K2160">
        <v>28.573407100000001</v>
      </c>
      <c r="L2160" t="s">
        <v>3479</v>
      </c>
      <c r="M2160" t="s">
        <v>26</v>
      </c>
      <c r="N2160" t="s">
        <v>27</v>
      </c>
      <c r="O2160" t="s">
        <v>27</v>
      </c>
      <c r="P2160" t="s">
        <v>27</v>
      </c>
      <c r="Q2160">
        <v>2</v>
      </c>
      <c r="R2160">
        <v>44</v>
      </c>
      <c r="S2160">
        <v>700</v>
      </c>
      <c r="T2160">
        <v>3.1</v>
      </c>
      <c r="U2160">
        <v>10</v>
      </c>
      <c r="V2160">
        <v>28</v>
      </c>
      <c r="W2160">
        <v>2011</v>
      </c>
      <c r="X2160" s="2">
        <v>40844</v>
      </c>
      <c r="Y2160" t="s">
        <v>23508</v>
      </c>
      <c r="Z2160" t="s">
        <v>23642</v>
      </c>
      <c r="AA2160">
        <v>5</v>
      </c>
      <c r="AB2160">
        <v>5</v>
      </c>
      <c r="AC2160" t="s">
        <v>23548</v>
      </c>
      <c r="AD2160" t="s">
        <v>23540</v>
      </c>
      <c r="AE2160" t="s">
        <v>23643</v>
      </c>
      <c r="AF2160" t="s">
        <v>23660</v>
      </c>
      <c r="AG2160">
        <v>8.4</v>
      </c>
      <c r="AH2160">
        <v>699.30000000000007</v>
      </c>
      <c r="AM2160">
        <v>8.4</v>
      </c>
      <c r="AN2160">
        <v>699.30000000000007</v>
      </c>
    </row>
    <row r="2161" spans="1:40" x14ac:dyDescent="0.25">
      <c r="A2161">
        <v>1</v>
      </c>
      <c r="B2161" t="s">
        <v>23487</v>
      </c>
      <c r="C2161">
        <v>18260641</v>
      </c>
      <c r="D2161" t="s">
        <v>6709</v>
      </c>
      <c r="E2161">
        <v>1</v>
      </c>
      <c r="F2161" t="s">
        <v>21</v>
      </c>
      <c r="G2161" t="s">
        <v>6842</v>
      </c>
      <c r="H2161" t="s">
        <v>2680</v>
      </c>
      <c r="I2161" t="s">
        <v>2681</v>
      </c>
      <c r="J2161">
        <v>77.244520300000005</v>
      </c>
      <c r="K2161">
        <v>28.5335082</v>
      </c>
      <c r="L2161" t="s">
        <v>644</v>
      </c>
      <c r="M2161" t="s">
        <v>26</v>
      </c>
      <c r="N2161" t="s">
        <v>27</v>
      </c>
      <c r="O2161" t="s">
        <v>36</v>
      </c>
      <c r="P2161" t="s">
        <v>27</v>
      </c>
      <c r="Q2161">
        <v>2</v>
      </c>
      <c r="R2161">
        <v>267</v>
      </c>
      <c r="S2161">
        <v>700</v>
      </c>
      <c r="T2161">
        <v>4.0999999999999996</v>
      </c>
      <c r="U2161">
        <v>10</v>
      </c>
      <c r="V2161">
        <v>9</v>
      </c>
      <c r="W2161">
        <v>2017</v>
      </c>
      <c r="X2161" s="2">
        <v>43017</v>
      </c>
      <c r="Y2161" t="s">
        <v>23508</v>
      </c>
      <c r="Z2161" t="s">
        <v>23642</v>
      </c>
      <c r="AA2161">
        <v>2</v>
      </c>
      <c r="AB2161">
        <v>1</v>
      </c>
      <c r="AC2161" t="s">
        <v>23547</v>
      </c>
      <c r="AD2161" t="s">
        <v>23540</v>
      </c>
      <c r="AE2161" t="s">
        <v>23643</v>
      </c>
      <c r="AF2161" t="s">
        <v>23650</v>
      </c>
      <c r="AG2161">
        <v>8.4</v>
      </c>
      <c r="AH2161">
        <v>699.30000000000007</v>
      </c>
      <c r="AM2161">
        <v>8.4</v>
      </c>
      <c r="AN2161">
        <v>699.30000000000007</v>
      </c>
    </row>
    <row r="2162" spans="1:40" x14ac:dyDescent="0.25">
      <c r="A2162">
        <v>1</v>
      </c>
      <c r="B2162" t="s">
        <v>23487</v>
      </c>
      <c r="C2162">
        <v>18272382</v>
      </c>
      <c r="D2162" t="s">
        <v>5262</v>
      </c>
      <c r="E2162">
        <v>1</v>
      </c>
      <c r="F2162" t="s">
        <v>21</v>
      </c>
      <c r="G2162" t="s">
        <v>6843</v>
      </c>
      <c r="H2162" t="s">
        <v>2392</v>
      </c>
      <c r="I2162" t="s">
        <v>2391</v>
      </c>
      <c r="J2162">
        <v>77.213497099999998</v>
      </c>
      <c r="K2162">
        <v>28.538882000000001</v>
      </c>
      <c r="L2162" t="s">
        <v>648</v>
      </c>
      <c r="M2162" t="s">
        <v>26</v>
      </c>
      <c r="N2162" t="s">
        <v>27</v>
      </c>
      <c r="O2162" t="s">
        <v>36</v>
      </c>
      <c r="P2162" t="s">
        <v>27</v>
      </c>
      <c r="Q2162">
        <v>2</v>
      </c>
      <c r="R2162">
        <v>34</v>
      </c>
      <c r="S2162">
        <v>700</v>
      </c>
      <c r="T2162">
        <v>3</v>
      </c>
      <c r="U2162">
        <v>10</v>
      </c>
      <c r="V2162">
        <v>24</v>
      </c>
      <c r="W2162">
        <v>2016</v>
      </c>
      <c r="X2162" s="2">
        <v>42667</v>
      </c>
      <c r="Y2162" t="s">
        <v>23508</v>
      </c>
      <c r="Z2162" t="s">
        <v>23642</v>
      </c>
      <c r="AA2162">
        <v>5</v>
      </c>
      <c r="AB2162">
        <v>1</v>
      </c>
      <c r="AC2162" t="s">
        <v>23547</v>
      </c>
      <c r="AD2162" t="s">
        <v>23540</v>
      </c>
      <c r="AE2162" t="s">
        <v>23643</v>
      </c>
      <c r="AF2162" t="s">
        <v>23646</v>
      </c>
      <c r="AG2162">
        <v>8.4</v>
      </c>
      <c r="AH2162">
        <v>699.30000000000007</v>
      </c>
      <c r="AM2162">
        <v>8.4</v>
      </c>
      <c r="AN2162">
        <v>699.30000000000007</v>
      </c>
    </row>
    <row r="2163" spans="1:40" x14ac:dyDescent="0.25">
      <c r="A2163">
        <v>1</v>
      </c>
      <c r="B2163" t="s">
        <v>23487</v>
      </c>
      <c r="C2163">
        <v>312753</v>
      </c>
      <c r="D2163" t="s">
        <v>6844</v>
      </c>
      <c r="E2163">
        <v>1</v>
      </c>
      <c r="F2163" t="s">
        <v>21</v>
      </c>
      <c r="G2163" t="s">
        <v>6845</v>
      </c>
      <c r="H2163" t="s">
        <v>222</v>
      </c>
      <c r="I2163" t="s">
        <v>223</v>
      </c>
      <c r="J2163">
        <v>77.144478100000001</v>
      </c>
      <c r="K2163">
        <v>28.494557</v>
      </c>
      <c r="L2163" t="s">
        <v>644</v>
      </c>
      <c r="M2163" t="s">
        <v>26</v>
      </c>
      <c r="N2163" t="s">
        <v>27</v>
      </c>
      <c r="O2163" t="s">
        <v>27</v>
      </c>
      <c r="P2163" t="s">
        <v>27</v>
      </c>
      <c r="Q2163">
        <v>2</v>
      </c>
      <c r="R2163">
        <v>4</v>
      </c>
      <c r="S2163">
        <v>700</v>
      </c>
      <c r="T2163">
        <v>2.9</v>
      </c>
      <c r="U2163">
        <v>10</v>
      </c>
      <c r="V2163">
        <v>2</v>
      </c>
      <c r="W2163">
        <v>2014</v>
      </c>
      <c r="X2163" s="2">
        <v>41914</v>
      </c>
      <c r="Y2163" t="s">
        <v>23508</v>
      </c>
      <c r="Z2163" t="s">
        <v>23642</v>
      </c>
      <c r="AA2163">
        <v>1</v>
      </c>
      <c r="AB2163">
        <v>4</v>
      </c>
      <c r="AC2163" t="s">
        <v>23546</v>
      </c>
      <c r="AD2163" t="s">
        <v>23540</v>
      </c>
      <c r="AE2163" t="s">
        <v>23643</v>
      </c>
      <c r="AF2163" t="s">
        <v>23644</v>
      </c>
      <c r="AG2163">
        <v>8.4</v>
      </c>
      <c r="AH2163">
        <v>699.30000000000007</v>
      </c>
      <c r="AM2163">
        <v>8.4</v>
      </c>
      <c r="AN2163">
        <v>699.30000000000007</v>
      </c>
    </row>
    <row r="2164" spans="1:40" x14ac:dyDescent="0.25">
      <c r="A2164">
        <v>1</v>
      </c>
      <c r="B2164" t="s">
        <v>23487</v>
      </c>
      <c r="C2164">
        <v>18228874</v>
      </c>
      <c r="D2164" t="s">
        <v>6495</v>
      </c>
      <c r="E2164">
        <v>1</v>
      </c>
      <c r="F2164" t="s">
        <v>21</v>
      </c>
      <c r="G2164" t="s">
        <v>6846</v>
      </c>
      <c r="H2164" t="s">
        <v>155</v>
      </c>
      <c r="I2164" t="s">
        <v>156</v>
      </c>
      <c r="J2164">
        <v>77.140831599999999</v>
      </c>
      <c r="K2164">
        <v>28.659529500000001</v>
      </c>
      <c r="L2164" t="s">
        <v>982</v>
      </c>
      <c r="M2164" t="s">
        <v>26</v>
      </c>
      <c r="N2164" t="s">
        <v>27</v>
      </c>
      <c r="O2164" t="s">
        <v>27</v>
      </c>
      <c r="P2164" t="s">
        <v>27</v>
      </c>
      <c r="Q2164">
        <v>2</v>
      </c>
      <c r="R2164">
        <v>17</v>
      </c>
      <c r="S2164">
        <v>700</v>
      </c>
      <c r="T2164">
        <v>3.1</v>
      </c>
      <c r="U2164">
        <v>10</v>
      </c>
      <c r="V2164">
        <v>27</v>
      </c>
      <c r="W2164">
        <v>2010</v>
      </c>
      <c r="X2164" s="2">
        <v>40478</v>
      </c>
      <c r="Y2164" t="s">
        <v>23508</v>
      </c>
      <c r="Z2164" t="s">
        <v>23642</v>
      </c>
      <c r="AA2164">
        <v>5</v>
      </c>
      <c r="AB2164">
        <v>3</v>
      </c>
      <c r="AC2164" t="s">
        <v>23559</v>
      </c>
      <c r="AD2164" t="s">
        <v>23540</v>
      </c>
      <c r="AE2164" t="s">
        <v>23643</v>
      </c>
      <c r="AF2164" t="s">
        <v>23677</v>
      </c>
      <c r="AG2164">
        <v>8.4</v>
      </c>
      <c r="AH2164">
        <v>699.30000000000007</v>
      </c>
      <c r="AM2164">
        <v>8.4</v>
      </c>
      <c r="AN2164">
        <v>699.30000000000007</v>
      </c>
    </row>
    <row r="2165" spans="1:40" x14ac:dyDescent="0.25">
      <c r="A2165">
        <v>1</v>
      </c>
      <c r="B2165" t="s">
        <v>23487</v>
      </c>
      <c r="C2165">
        <v>5663</v>
      </c>
      <c r="D2165" t="s">
        <v>2590</v>
      </c>
      <c r="E2165">
        <v>1</v>
      </c>
      <c r="F2165" t="s">
        <v>21</v>
      </c>
      <c r="G2165" t="s">
        <v>6848</v>
      </c>
      <c r="H2165" t="s">
        <v>155</v>
      </c>
      <c r="I2165" t="s">
        <v>156</v>
      </c>
      <c r="J2165">
        <v>77.139611599999995</v>
      </c>
      <c r="K2165">
        <v>28.656236799999999</v>
      </c>
      <c r="L2165" t="s">
        <v>6849</v>
      </c>
      <c r="M2165" t="s">
        <v>26</v>
      </c>
      <c r="N2165" t="s">
        <v>27</v>
      </c>
      <c r="O2165" t="s">
        <v>27</v>
      </c>
      <c r="P2165" t="s">
        <v>27</v>
      </c>
      <c r="Q2165">
        <v>2</v>
      </c>
      <c r="R2165">
        <v>99</v>
      </c>
      <c r="S2165">
        <v>700</v>
      </c>
      <c r="T2165">
        <v>3.6</v>
      </c>
      <c r="U2165">
        <v>10</v>
      </c>
      <c r="V2165">
        <v>17</v>
      </c>
      <c r="W2165">
        <v>2010</v>
      </c>
      <c r="X2165" s="2">
        <v>40468</v>
      </c>
      <c r="Y2165" t="s">
        <v>23508</v>
      </c>
      <c r="Z2165" t="s">
        <v>23642</v>
      </c>
      <c r="AA2165">
        <v>4</v>
      </c>
      <c r="AB2165">
        <v>0</v>
      </c>
      <c r="AC2165" t="s">
        <v>23550</v>
      </c>
      <c r="AD2165" t="s">
        <v>23540</v>
      </c>
      <c r="AE2165" t="s">
        <v>23643</v>
      </c>
      <c r="AF2165" t="s">
        <v>23677</v>
      </c>
      <c r="AG2165">
        <v>8.4</v>
      </c>
      <c r="AH2165">
        <v>699.30000000000007</v>
      </c>
      <c r="AM2165">
        <v>8.4</v>
      </c>
      <c r="AN2165">
        <v>699.30000000000007</v>
      </c>
    </row>
    <row r="2166" spans="1:40" x14ac:dyDescent="0.25">
      <c r="A2166">
        <v>1</v>
      </c>
      <c r="B2166" t="s">
        <v>23487</v>
      </c>
      <c r="C2166">
        <v>310430</v>
      </c>
      <c r="D2166" t="s">
        <v>6850</v>
      </c>
      <c r="E2166">
        <v>1</v>
      </c>
      <c r="F2166" t="s">
        <v>21</v>
      </c>
      <c r="G2166" t="s">
        <v>6851</v>
      </c>
      <c r="H2166" t="s">
        <v>351</v>
      </c>
      <c r="I2166" t="s">
        <v>352</v>
      </c>
      <c r="J2166">
        <v>77.176000299999998</v>
      </c>
      <c r="K2166">
        <v>28.554897</v>
      </c>
      <c r="L2166" t="s">
        <v>644</v>
      </c>
      <c r="M2166" t="s">
        <v>26</v>
      </c>
      <c r="N2166" t="s">
        <v>27</v>
      </c>
      <c r="O2166" t="s">
        <v>27</v>
      </c>
      <c r="P2166" t="s">
        <v>27</v>
      </c>
      <c r="Q2166">
        <v>2</v>
      </c>
      <c r="R2166">
        <v>17</v>
      </c>
      <c r="S2166">
        <v>700</v>
      </c>
      <c r="T2166">
        <v>2.8</v>
      </c>
      <c r="U2166">
        <v>10</v>
      </c>
      <c r="V2166">
        <v>17</v>
      </c>
      <c r="W2166">
        <v>2013</v>
      </c>
      <c r="X2166" s="2">
        <v>41564</v>
      </c>
      <c r="Y2166" t="s">
        <v>23508</v>
      </c>
      <c r="Z2166" t="s">
        <v>23642</v>
      </c>
      <c r="AA2166">
        <v>3</v>
      </c>
      <c r="AB2166">
        <v>4</v>
      </c>
      <c r="AC2166" t="s">
        <v>23546</v>
      </c>
      <c r="AD2166" t="s">
        <v>23540</v>
      </c>
      <c r="AE2166" t="s">
        <v>23643</v>
      </c>
      <c r="AF2166" t="s">
        <v>23649</v>
      </c>
      <c r="AG2166">
        <v>8.4</v>
      </c>
      <c r="AH2166">
        <v>699.30000000000007</v>
      </c>
      <c r="AM2166">
        <v>8.4</v>
      </c>
      <c r="AN2166">
        <v>699.30000000000007</v>
      </c>
    </row>
    <row r="2167" spans="1:40" x14ac:dyDescent="0.25">
      <c r="A2167">
        <v>1</v>
      </c>
      <c r="B2167" t="s">
        <v>23487</v>
      </c>
      <c r="C2167">
        <v>18420452</v>
      </c>
      <c r="D2167" t="s">
        <v>6570</v>
      </c>
      <c r="E2167">
        <v>1</v>
      </c>
      <c r="F2167" t="s">
        <v>21</v>
      </c>
      <c r="G2167" t="s">
        <v>2396</v>
      </c>
      <c r="H2167" t="s">
        <v>2395</v>
      </c>
      <c r="I2167" t="s">
        <v>2396</v>
      </c>
      <c r="J2167">
        <v>77.133326999999994</v>
      </c>
      <c r="K2167">
        <v>28.670435000000001</v>
      </c>
      <c r="L2167" t="s">
        <v>825</v>
      </c>
      <c r="M2167" t="s">
        <v>26</v>
      </c>
      <c r="N2167" t="s">
        <v>27</v>
      </c>
      <c r="O2167" t="s">
        <v>36</v>
      </c>
      <c r="P2167" t="s">
        <v>27</v>
      </c>
      <c r="Q2167">
        <v>2</v>
      </c>
      <c r="R2167">
        <v>61</v>
      </c>
      <c r="S2167">
        <v>700</v>
      </c>
      <c r="T2167">
        <v>4.5999999999999996</v>
      </c>
      <c r="U2167">
        <v>10</v>
      </c>
      <c r="V2167">
        <v>17</v>
      </c>
      <c r="W2167">
        <v>2017</v>
      </c>
      <c r="X2167" s="2">
        <v>43025</v>
      </c>
      <c r="Y2167" t="s">
        <v>23508</v>
      </c>
      <c r="Z2167" t="s">
        <v>23642</v>
      </c>
      <c r="AA2167">
        <v>3</v>
      </c>
      <c r="AB2167">
        <v>2</v>
      </c>
      <c r="AC2167" t="s">
        <v>23544</v>
      </c>
      <c r="AD2167" t="s">
        <v>23540</v>
      </c>
      <c r="AE2167" t="s">
        <v>23643</v>
      </c>
      <c r="AF2167" t="s">
        <v>23650</v>
      </c>
      <c r="AG2167">
        <v>8.4</v>
      </c>
      <c r="AH2167">
        <v>699.30000000000007</v>
      </c>
      <c r="AM2167">
        <v>8.4</v>
      </c>
      <c r="AN2167">
        <v>699.30000000000007</v>
      </c>
    </row>
    <row r="2168" spans="1:40" x14ac:dyDescent="0.25">
      <c r="A2168">
        <v>1</v>
      </c>
      <c r="B2168" t="s">
        <v>23487</v>
      </c>
      <c r="C2168">
        <v>7310</v>
      </c>
      <c r="D2168" t="s">
        <v>6854</v>
      </c>
      <c r="E2168">
        <v>1</v>
      </c>
      <c r="F2168" t="s">
        <v>21</v>
      </c>
      <c r="G2168" t="s">
        <v>6855</v>
      </c>
      <c r="H2168" t="s">
        <v>2603</v>
      </c>
      <c r="I2168" t="s">
        <v>2604</v>
      </c>
      <c r="J2168">
        <v>77.198856000000006</v>
      </c>
      <c r="K2168">
        <v>28.565380999999999</v>
      </c>
      <c r="L2168" t="s">
        <v>816</v>
      </c>
      <c r="M2168" t="s">
        <v>26</v>
      </c>
      <c r="N2168" t="s">
        <v>27</v>
      </c>
      <c r="O2168" t="s">
        <v>27</v>
      </c>
      <c r="P2168" t="s">
        <v>27</v>
      </c>
      <c r="Q2168">
        <v>2</v>
      </c>
      <c r="R2168">
        <v>45</v>
      </c>
      <c r="S2168">
        <v>700</v>
      </c>
      <c r="T2168">
        <v>3.1</v>
      </c>
      <c r="U2168">
        <v>10</v>
      </c>
      <c r="V2168">
        <v>9</v>
      </c>
      <c r="W2168">
        <v>2010</v>
      </c>
      <c r="X2168" s="2">
        <v>40460</v>
      </c>
      <c r="Y2168" t="s">
        <v>23508</v>
      </c>
      <c r="Z2168" t="s">
        <v>23642</v>
      </c>
      <c r="AA2168">
        <v>2</v>
      </c>
      <c r="AB2168">
        <v>6</v>
      </c>
      <c r="AC2168" t="s">
        <v>23539</v>
      </c>
      <c r="AD2168" t="s">
        <v>23540</v>
      </c>
      <c r="AE2168" t="s">
        <v>23643</v>
      </c>
      <c r="AF2168" t="s">
        <v>23677</v>
      </c>
      <c r="AG2168">
        <v>8.4</v>
      </c>
      <c r="AH2168">
        <v>699.30000000000007</v>
      </c>
      <c r="AM2168">
        <v>8.4</v>
      </c>
      <c r="AN2168">
        <v>699.30000000000007</v>
      </c>
    </row>
    <row r="2169" spans="1:40" x14ac:dyDescent="0.25">
      <c r="A2169">
        <v>1</v>
      </c>
      <c r="B2169" t="s">
        <v>23487</v>
      </c>
      <c r="C2169">
        <v>18161610</v>
      </c>
      <c r="D2169" t="s">
        <v>6857</v>
      </c>
      <c r="E2169">
        <v>1</v>
      </c>
      <c r="F2169" t="s">
        <v>21</v>
      </c>
      <c r="G2169" t="s">
        <v>6858</v>
      </c>
      <c r="H2169" t="s">
        <v>2608</v>
      </c>
      <c r="I2169" t="s">
        <v>2607</v>
      </c>
      <c r="J2169">
        <v>77.211369099999999</v>
      </c>
      <c r="K2169">
        <v>28.548631199999999</v>
      </c>
      <c r="L2169" t="s">
        <v>673</v>
      </c>
      <c r="M2169" t="s">
        <v>26</v>
      </c>
      <c r="N2169" t="s">
        <v>27</v>
      </c>
      <c r="O2169" t="s">
        <v>36</v>
      </c>
      <c r="P2169" t="s">
        <v>27</v>
      </c>
      <c r="Q2169">
        <v>2</v>
      </c>
      <c r="R2169">
        <v>59</v>
      </c>
      <c r="S2169">
        <v>700</v>
      </c>
      <c r="T2169">
        <v>3.8</v>
      </c>
      <c r="U2169">
        <v>10</v>
      </c>
      <c r="V2169">
        <v>12</v>
      </c>
      <c r="W2169">
        <v>2015</v>
      </c>
      <c r="X2169" s="2">
        <v>42289</v>
      </c>
      <c r="Y2169" t="s">
        <v>23508</v>
      </c>
      <c r="Z2169" t="s">
        <v>23642</v>
      </c>
      <c r="AA2169">
        <v>3</v>
      </c>
      <c r="AB2169">
        <v>1</v>
      </c>
      <c r="AC2169" t="s">
        <v>23547</v>
      </c>
      <c r="AD2169" t="s">
        <v>23540</v>
      </c>
      <c r="AE2169" t="s">
        <v>23643</v>
      </c>
      <c r="AF2169" t="s">
        <v>23647</v>
      </c>
      <c r="AG2169">
        <v>8.4</v>
      </c>
      <c r="AH2169">
        <v>699.30000000000007</v>
      </c>
      <c r="AM2169">
        <v>8.4</v>
      </c>
      <c r="AN2169">
        <v>699.30000000000007</v>
      </c>
    </row>
    <row r="2170" spans="1:40" x14ac:dyDescent="0.25">
      <c r="A2170">
        <v>1</v>
      </c>
      <c r="B2170" t="s">
        <v>23487</v>
      </c>
      <c r="C2170">
        <v>1501</v>
      </c>
      <c r="D2170" t="s">
        <v>5265</v>
      </c>
      <c r="E2170">
        <v>1</v>
      </c>
      <c r="F2170" t="s">
        <v>21</v>
      </c>
      <c r="G2170" t="s">
        <v>6859</v>
      </c>
      <c r="H2170" t="s">
        <v>303</v>
      </c>
      <c r="I2170" t="s">
        <v>302</v>
      </c>
      <c r="J2170">
        <v>77.158761900000002</v>
      </c>
      <c r="K2170">
        <v>28.704281999999999</v>
      </c>
      <c r="L2170" t="s">
        <v>648</v>
      </c>
      <c r="M2170" t="s">
        <v>26</v>
      </c>
      <c r="N2170" t="s">
        <v>27</v>
      </c>
      <c r="O2170" t="s">
        <v>36</v>
      </c>
      <c r="P2170" t="s">
        <v>27</v>
      </c>
      <c r="Q2170">
        <v>2</v>
      </c>
      <c r="R2170">
        <v>71</v>
      </c>
      <c r="S2170">
        <v>700</v>
      </c>
      <c r="T2170">
        <v>3</v>
      </c>
      <c r="U2170">
        <v>10</v>
      </c>
      <c r="V2170">
        <v>5</v>
      </c>
      <c r="W2170">
        <v>2011</v>
      </c>
      <c r="X2170" s="2">
        <v>40821</v>
      </c>
      <c r="Y2170" t="s">
        <v>23508</v>
      </c>
      <c r="Z2170" t="s">
        <v>23642</v>
      </c>
      <c r="AA2170">
        <v>2</v>
      </c>
      <c r="AB2170">
        <v>3</v>
      </c>
      <c r="AC2170" t="s">
        <v>23559</v>
      </c>
      <c r="AD2170" t="s">
        <v>23540</v>
      </c>
      <c r="AE2170" t="s">
        <v>23643</v>
      </c>
      <c r="AF2170" t="s">
        <v>23660</v>
      </c>
      <c r="AG2170">
        <v>8.4</v>
      </c>
      <c r="AH2170">
        <v>699.30000000000007</v>
      </c>
      <c r="AM2170">
        <v>8.4</v>
      </c>
      <c r="AN2170">
        <v>699.30000000000007</v>
      </c>
    </row>
    <row r="2171" spans="1:40" x14ac:dyDescent="0.25">
      <c r="A2171">
        <v>1</v>
      </c>
      <c r="B2171" t="s">
        <v>23487</v>
      </c>
      <c r="C2171">
        <v>18254521</v>
      </c>
      <c r="D2171" t="s">
        <v>6860</v>
      </c>
      <c r="E2171">
        <v>1</v>
      </c>
      <c r="F2171" t="s">
        <v>21</v>
      </c>
      <c r="G2171" t="s">
        <v>6861</v>
      </c>
      <c r="H2171" t="s">
        <v>3477</v>
      </c>
      <c r="I2171" t="s">
        <v>3478</v>
      </c>
      <c r="J2171">
        <v>77.218073759999996</v>
      </c>
      <c r="K2171">
        <v>28.560281029999999</v>
      </c>
      <c r="L2171" t="s">
        <v>673</v>
      </c>
      <c r="M2171" t="s">
        <v>26</v>
      </c>
      <c r="N2171" t="s">
        <v>27</v>
      </c>
      <c r="O2171" t="s">
        <v>36</v>
      </c>
      <c r="P2171" t="s">
        <v>27</v>
      </c>
      <c r="Q2171">
        <v>2</v>
      </c>
      <c r="R2171">
        <v>73</v>
      </c>
      <c r="S2171">
        <v>700</v>
      </c>
      <c r="T2171">
        <v>4.2</v>
      </c>
      <c r="U2171">
        <v>10</v>
      </c>
      <c r="V2171">
        <v>23</v>
      </c>
      <c r="W2171">
        <v>2015</v>
      </c>
      <c r="X2171" s="2">
        <v>42300</v>
      </c>
      <c r="Y2171" t="s">
        <v>23508</v>
      </c>
      <c r="Z2171" t="s">
        <v>23642</v>
      </c>
      <c r="AA2171">
        <v>4</v>
      </c>
      <c r="AB2171">
        <v>5</v>
      </c>
      <c r="AC2171" t="s">
        <v>23548</v>
      </c>
      <c r="AD2171" t="s">
        <v>23540</v>
      </c>
      <c r="AE2171" t="s">
        <v>23643</v>
      </c>
      <c r="AF2171" t="s">
        <v>23647</v>
      </c>
      <c r="AG2171">
        <v>8.4</v>
      </c>
      <c r="AH2171">
        <v>699.30000000000007</v>
      </c>
      <c r="AM2171">
        <v>8.4</v>
      </c>
      <c r="AN2171">
        <v>699.30000000000007</v>
      </c>
    </row>
    <row r="2172" spans="1:40" x14ac:dyDescent="0.25">
      <c r="A2172">
        <v>1</v>
      </c>
      <c r="B2172" t="s">
        <v>23487</v>
      </c>
      <c r="C2172">
        <v>311231</v>
      </c>
      <c r="D2172" t="s">
        <v>818</v>
      </c>
      <c r="E2172">
        <v>1</v>
      </c>
      <c r="F2172" t="s">
        <v>21</v>
      </c>
      <c r="G2172" t="s">
        <v>6863</v>
      </c>
      <c r="H2172" t="s">
        <v>75</v>
      </c>
      <c r="I2172" t="s">
        <v>76</v>
      </c>
      <c r="J2172">
        <v>77.3021052</v>
      </c>
      <c r="K2172">
        <v>28.589108400000001</v>
      </c>
      <c r="L2172" t="s">
        <v>819</v>
      </c>
      <c r="M2172" t="s">
        <v>26</v>
      </c>
      <c r="N2172" t="s">
        <v>27</v>
      </c>
      <c r="O2172" t="s">
        <v>27</v>
      </c>
      <c r="P2172" t="s">
        <v>27</v>
      </c>
      <c r="Q2172">
        <v>2</v>
      </c>
      <c r="R2172">
        <v>17</v>
      </c>
      <c r="S2172">
        <v>700</v>
      </c>
      <c r="T2172">
        <v>2.6</v>
      </c>
      <c r="U2172">
        <v>10</v>
      </c>
      <c r="V2172">
        <v>26</v>
      </c>
      <c r="W2172">
        <v>2017</v>
      </c>
      <c r="X2172" s="2">
        <v>43034</v>
      </c>
      <c r="Y2172" t="s">
        <v>23508</v>
      </c>
      <c r="Z2172" t="s">
        <v>23642</v>
      </c>
      <c r="AA2172">
        <v>4</v>
      </c>
      <c r="AB2172">
        <v>4</v>
      </c>
      <c r="AC2172" t="s">
        <v>23546</v>
      </c>
      <c r="AD2172" t="s">
        <v>23540</v>
      </c>
      <c r="AE2172" t="s">
        <v>23643</v>
      </c>
      <c r="AF2172" t="s">
        <v>23650</v>
      </c>
      <c r="AG2172">
        <v>8.4</v>
      </c>
      <c r="AH2172">
        <v>699.30000000000007</v>
      </c>
      <c r="AM2172">
        <v>8.4</v>
      </c>
      <c r="AN2172">
        <v>699.30000000000007</v>
      </c>
    </row>
    <row r="2173" spans="1:40" x14ac:dyDescent="0.25">
      <c r="A2173">
        <v>1</v>
      </c>
      <c r="B2173" t="s">
        <v>23487</v>
      </c>
      <c r="C2173">
        <v>18439530</v>
      </c>
      <c r="D2173" t="s">
        <v>6501</v>
      </c>
      <c r="E2173">
        <v>1</v>
      </c>
      <c r="F2173" t="s">
        <v>21</v>
      </c>
      <c r="G2173" t="s">
        <v>6865</v>
      </c>
      <c r="H2173" t="s">
        <v>6866</v>
      </c>
      <c r="I2173" t="s">
        <v>6867</v>
      </c>
      <c r="J2173">
        <v>77.121713999999997</v>
      </c>
      <c r="K2173">
        <v>28.551680999999999</v>
      </c>
      <c r="L2173" t="s">
        <v>6503</v>
      </c>
      <c r="M2173" t="s">
        <v>26</v>
      </c>
      <c r="N2173" t="s">
        <v>27</v>
      </c>
      <c r="O2173" t="s">
        <v>27</v>
      </c>
      <c r="P2173" t="s">
        <v>27</v>
      </c>
      <c r="Q2173">
        <v>2</v>
      </c>
      <c r="R2173">
        <v>3</v>
      </c>
      <c r="S2173">
        <v>700</v>
      </c>
      <c r="T2173">
        <v>1</v>
      </c>
      <c r="U2173">
        <v>10</v>
      </c>
      <c r="V2173">
        <v>20</v>
      </c>
      <c r="W2173">
        <v>2015</v>
      </c>
      <c r="X2173" s="2">
        <v>42297</v>
      </c>
      <c r="Y2173" t="s">
        <v>23508</v>
      </c>
      <c r="Z2173" t="s">
        <v>23642</v>
      </c>
      <c r="AA2173">
        <v>4</v>
      </c>
      <c r="AB2173">
        <v>2</v>
      </c>
      <c r="AC2173" t="s">
        <v>23544</v>
      </c>
      <c r="AD2173" t="s">
        <v>23540</v>
      </c>
      <c r="AE2173" t="s">
        <v>23643</v>
      </c>
      <c r="AF2173" t="s">
        <v>23647</v>
      </c>
      <c r="AG2173">
        <v>8.4</v>
      </c>
      <c r="AH2173">
        <v>699.30000000000007</v>
      </c>
      <c r="AM2173">
        <v>8.4</v>
      </c>
      <c r="AN2173">
        <v>699.30000000000007</v>
      </c>
    </row>
    <row r="2174" spans="1:40" x14ac:dyDescent="0.25">
      <c r="A2174">
        <v>1</v>
      </c>
      <c r="B2174" t="s">
        <v>23487</v>
      </c>
      <c r="C2174">
        <v>18445775</v>
      </c>
      <c r="D2174" t="s">
        <v>6869</v>
      </c>
      <c r="E2174">
        <v>1</v>
      </c>
      <c r="F2174" t="s">
        <v>21</v>
      </c>
      <c r="G2174" t="s">
        <v>6870</v>
      </c>
      <c r="H2174" t="s">
        <v>879</v>
      </c>
      <c r="I2174" t="s">
        <v>880</v>
      </c>
      <c r="J2174">
        <v>0</v>
      </c>
      <c r="K2174">
        <v>0</v>
      </c>
      <c r="L2174" t="s">
        <v>4766</v>
      </c>
      <c r="M2174" t="s">
        <v>26</v>
      </c>
      <c r="N2174" t="s">
        <v>36</v>
      </c>
      <c r="O2174" t="s">
        <v>27</v>
      </c>
      <c r="P2174" t="s">
        <v>27</v>
      </c>
      <c r="Q2174">
        <v>2</v>
      </c>
      <c r="R2174">
        <v>21</v>
      </c>
      <c r="S2174">
        <v>600</v>
      </c>
      <c r="T2174">
        <v>3.5</v>
      </c>
      <c r="U2174">
        <v>1</v>
      </c>
      <c r="V2174">
        <v>22</v>
      </c>
      <c r="W2174">
        <v>2015</v>
      </c>
      <c r="X2174" s="2">
        <v>42026</v>
      </c>
      <c r="Y2174" t="s">
        <v>23507</v>
      </c>
      <c r="Z2174" t="s">
        <v>23618</v>
      </c>
      <c r="AA2174">
        <v>4</v>
      </c>
      <c r="AB2174">
        <v>4</v>
      </c>
      <c r="AC2174" t="s">
        <v>23546</v>
      </c>
      <c r="AD2174" t="s">
        <v>23602</v>
      </c>
      <c r="AE2174" t="s">
        <v>23619</v>
      </c>
      <c r="AF2174" t="s">
        <v>23672</v>
      </c>
      <c r="AG2174">
        <v>7.2</v>
      </c>
      <c r="AH2174">
        <v>599.4</v>
      </c>
      <c r="AM2174">
        <v>7.2</v>
      </c>
      <c r="AN2174">
        <v>599.4</v>
      </c>
    </row>
    <row r="2175" spans="1:40" x14ac:dyDescent="0.25">
      <c r="A2175">
        <v>1</v>
      </c>
      <c r="B2175" t="s">
        <v>23487</v>
      </c>
      <c r="C2175">
        <v>4227</v>
      </c>
      <c r="D2175" t="s">
        <v>6871</v>
      </c>
      <c r="E2175">
        <v>1</v>
      </c>
      <c r="F2175" t="s">
        <v>21</v>
      </c>
      <c r="G2175" t="s">
        <v>6872</v>
      </c>
      <c r="H2175" t="s">
        <v>879</v>
      </c>
      <c r="I2175" t="s">
        <v>880</v>
      </c>
      <c r="J2175">
        <v>77.204721500000005</v>
      </c>
      <c r="K2175">
        <v>28.6839245</v>
      </c>
      <c r="L2175" t="s">
        <v>6873</v>
      </c>
      <c r="M2175" t="s">
        <v>26</v>
      </c>
      <c r="N2175" t="s">
        <v>36</v>
      </c>
      <c r="O2175" t="s">
        <v>36</v>
      </c>
      <c r="P2175" t="s">
        <v>27</v>
      </c>
      <c r="Q2175">
        <v>2</v>
      </c>
      <c r="R2175">
        <v>300</v>
      </c>
      <c r="S2175">
        <v>600</v>
      </c>
      <c r="T2175">
        <v>4.2</v>
      </c>
      <c r="U2175">
        <v>12</v>
      </c>
      <c r="V2175">
        <v>11</v>
      </c>
      <c r="W2175">
        <v>2014</v>
      </c>
      <c r="X2175" s="2">
        <v>41984</v>
      </c>
      <c r="Y2175" t="s">
        <v>23508</v>
      </c>
      <c r="Z2175" t="s">
        <v>23626</v>
      </c>
      <c r="AA2175">
        <v>2</v>
      </c>
      <c r="AB2175">
        <v>4</v>
      </c>
      <c r="AC2175" t="s">
        <v>23546</v>
      </c>
      <c r="AD2175" t="s">
        <v>23627</v>
      </c>
      <c r="AE2175" t="s">
        <v>23628</v>
      </c>
      <c r="AF2175" t="s">
        <v>23675</v>
      </c>
      <c r="AG2175">
        <v>7.2</v>
      </c>
      <c r="AH2175">
        <v>599.4</v>
      </c>
      <c r="AM2175">
        <v>7.2</v>
      </c>
      <c r="AN2175">
        <v>599.4</v>
      </c>
    </row>
    <row r="2176" spans="1:40" x14ac:dyDescent="0.25">
      <c r="A2176">
        <v>1</v>
      </c>
      <c r="B2176" t="s">
        <v>23487</v>
      </c>
      <c r="C2176">
        <v>18332869</v>
      </c>
      <c r="D2176" t="s">
        <v>6874</v>
      </c>
      <c r="E2176">
        <v>1</v>
      </c>
      <c r="F2176" t="s">
        <v>21</v>
      </c>
      <c r="G2176" t="s">
        <v>6875</v>
      </c>
      <c r="H2176" t="s">
        <v>2404</v>
      </c>
      <c r="I2176" t="s">
        <v>2403</v>
      </c>
      <c r="J2176">
        <v>77.182092900000001</v>
      </c>
      <c r="K2176">
        <v>28.6373909</v>
      </c>
      <c r="L2176" t="s">
        <v>677</v>
      </c>
      <c r="M2176" t="s">
        <v>26</v>
      </c>
      <c r="N2176" t="s">
        <v>36</v>
      </c>
      <c r="O2176" t="s">
        <v>36</v>
      </c>
      <c r="P2176" t="s">
        <v>27</v>
      </c>
      <c r="Q2176">
        <v>2</v>
      </c>
      <c r="R2176">
        <v>163</v>
      </c>
      <c r="S2176">
        <v>600</v>
      </c>
      <c r="T2176">
        <v>4.2</v>
      </c>
      <c r="U2176">
        <v>10</v>
      </c>
      <c r="V2176">
        <v>13</v>
      </c>
      <c r="W2176">
        <v>2010</v>
      </c>
      <c r="X2176" s="2">
        <v>40464</v>
      </c>
      <c r="Y2176" t="s">
        <v>23508</v>
      </c>
      <c r="Z2176" t="s">
        <v>23642</v>
      </c>
      <c r="AA2176">
        <v>3</v>
      </c>
      <c r="AB2176">
        <v>3</v>
      </c>
      <c r="AC2176" t="s">
        <v>23559</v>
      </c>
      <c r="AD2176" t="s">
        <v>23540</v>
      </c>
      <c r="AE2176" t="s">
        <v>23643</v>
      </c>
      <c r="AF2176" t="s">
        <v>23677</v>
      </c>
      <c r="AG2176">
        <v>7.2</v>
      </c>
      <c r="AH2176">
        <v>599.4</v>
      </c>
      <c r="AM2176">
        <v>7.2</v>
      </c>
      <c r="AN2176">
        <v>599.4</v>
      </c>
    </row>
    <row r="2177" spans="1:40" x14ac:dyDescent="0.25">
      <c r="A2177">
        <v>1</v>
      </c>
      <c r="B2177" t="s">
        <v>23487</v>
      </c>
      <c r="C2177">
        <v>18249081</v>
      </c>
      <c r="D2177" t="s">
        <v>6876</v>
      </c>
      <c r="E2177">
        <v>1</v>
      </c>
      <c r="F2177" t="s">
        <v>21</v>
      </c>
      <c r="G2177" t="s">
        <v>6877</v>
      </c>
      <c r="H2177" t="s">
        <v>313</v>
      </c>
      <c r="I2177" t="s">
        <v>314</v>
      </c>
      <c r="J2177">
        <v>77.247854320000002</v>
      </c>
      <c r="K2177">
        <v>28.541405359999999</v>
      </c>
      <c r="L2177" t="s">
        <v>2467</v>
      </c>
      <c r="M2177" t="s">
        <v>26</v>
      </c>
      <c r="N2177" t="s">
        <v>27</v>
      </c>
      <c r="O2177" t="s">
        <v>36</v>
      </c>
      <c r="P2177" t="s">
        <v>27</v>
      </c>
      <c r="Q2177">
        <v>2</v>
      </c>
      <c r="R2177">
        <v>16</v>
      </c>
      <c r="S2177">
        <v>600</v>
      </c>
      <c r="T2177">
        <v>2.9</v>
      </c>
      <c r="U2177">
        <v>9</v>
      </c>
      <c r="V2177">
        <v>27</v>
      </c>
      <c r="W2177">
        <v>2015</v>
      </c>
      <c r="X2177" s="2">
        <v>42274</v>
      </c>
      <c r="Y2177" t="s">
        <v>23505</v>
      </c>
      <c r="Z2177" t="s">
        <v>23538</v>
      </c>
      <c r="AA2177">
        <v>5</v>
      </c>
      <c r="AB2177">
        <v>0</v>
      </c>
      <c r="AC2177" t="s">
        <v>23550</v>
      </c>
      <c r="AD2177" t="s">
        <v>23540</v>
      </c>
      <c r="AE2177" t="s">
        <v>23541</v>
      </c>
      <c r="AF2177" t="s">
        <v>23661</v>
      </c>
      <c r="AG2177">
        <v>7.2</v>
      </c>
      <c r="AH2177">
        <v>599.4</v>
      </c>
      <c r="AM2177">
        <v>7.2</v>
      </c>
      <c r="AN2177">
        <v>599.4</v>
      </c>
    </row>
    <row r="2178" spans="1:40" x14ac:dyDescent="0.25">
      <c r="A2178">
        <v>1</v>
      </c>
      <c r="B2178" t="s">
        <v>23487</v>
      </c>
      <c r="C2178">
        <v>1358</v>
      </c>
      <c r="D2178" t="s">
        <v>6878</v>
      </c>
      <c r="E2178">
        <v>1</v>
      </c>
      <c r="F2178" t="s">
        <v>21</v>
      </c>
      <c r="G2178" t="s">
        <v>6879</v>
      </c>
      <c r="H2178" t="s">
        <v>313</v>
      </c>
      <c r="I2178" t="s">
        <v>314</v>
      </c>
      <c r="J2178">
        <v>77.252929399999999</v>
      </c>
      <c r="K2178">
        <v>28.53692899</v>
      </c>
      <c r="L2178" t="s">
        <v>1372</v>
      </c>
      <c r="M2178" t="s">
        <v>26</v>
      </c>
      <c r="N2178" t="s">
        <v>27</v>
      </c>
      <c r="O2178" t="s">
        <v>36</v>
      </c>
      <c r="P2178" t="s">
        <v>27</v>
      </c>
      <c r="Q2178">
        <v>2</v>
      </c>
      <c r="R2178">
        <v>38</v>
      </c>
      <c r="S2178">
        <v>600</v>
      </c>
      <c r="T2178">
        <v>2.2999999999999998</v>
      </c>
      <c r="U2178">
        <v>9</v>
      </c>
      <c r="V2178">
        <v>23</v>
      </c>
      <c r="W2178">
        <v>2014</v>
      </c>
      <c r="X2178" s="2">
        <v>41905</v>
      </c>
      <c r="Y2178" t="s">
        <v>23505</v>
      </c>
      <c r="Z2178" t="s">
        <v>23538</v>
      </c>
      <c r="AA2178">
        <v>4</v>
      </c>
      <c r="AB2178">
        <v>2</v>
      </c>
      <c r="AC2178" t="s">
        <v>23544</v>
      </c>
      <c r="AD2178" t="s">
        <v>23540</v>
      </c>
      <c r="AE2178" t="s">
        <v>23541</v>
      </c>
      <c r="AF2178" t="s">
        <v>23551</v>
      </c>
      <c r="AG2178">
        <v>7.2</v>
      </c>
      <c r="AH2178">
        <v>599.4</v>
      </c>
      <c r="AM2178">
        <v>7.2</v>
      </c>
      <c r="AN2178">
        <v>599.4</v>
      </c>
    </row>
    <row r="2179" spans="1:40" x14ac:dyDescent="0.25">
      <c r="A2179">
        <v>1</v>
      </c>
      <c r="B2179" t="s">
        <v>23487</v>
      </c>
      <c r="C2179">
        <v>9672</v>
      </c>
      <c r="D2179" t="s">
        <v>785</v>
      </c>
      <c r="E2179">
        <v>1</v>
      </c>
      <c r="F2179" t="s">
        <v>21</v>
      </c>
      <c r="G2179" t="s">
        <v>6880</v>
      </c>
      <c r="H2179" t="s">
        <v>986</v>
      </c>
      <c r="I2179" t="s">
        <v>987</v>
      </c>
      <c r="J2179">
        <v>77.202184399999993</v>
      </c>
      <c r="K2179">
        <v>28.5558677</v>
      </c>
      <c r="L2179" t="s">
        <v>786</v>
      </c>
      <c r="M2179" t="s">
        <v>26</v>
      </c>
      <c r="N2179" t="s">
        <v>27</v>
      </c>
      <c r="O2179" t="s">
        <v>36</v>
      </c>
      <c r="P2179" t="s">
        <v>27</v>
      </c>
      <c r="Q2179">
        <v>2</v>
      </c>
      <c r="R2179">
        <v>431</v>
      </c>
      <c r="S2179">
        <v>600</v>
      </c>
      <c r="T2179">
        <v>3.7</v>
      </c>
      <c r="U2179">
        <v>9</v>
      </c>
      <c r="V2179">
        <v>28</v>
      </c>
      <c r="W2179">
        <v>2016</v>
      </c>
      <c r="X2179" s="2">
        <v>42641</v>
      </c>
      <c r="Y2179" t="s">
        <v>23505</v>
      </c>
      <c r="Z2179" t="s">
        <v>23538</v>
      </c>
      <c r="AA2179">
        <v>5</v>
      </c>
      <c r="AB2179">
        <v>3</v>
      </c>
      <c r="AC2179" t="s">
        <v>23559</v>
      </c>
      <c r="AD2179" t="s">
        <v>23540</v>
      </c>
      <c r="AE2179" t="s">
        <v>23541</v>
      </c>
      <c r="AF2179" t="s">
        <v>23543</v>
      </c>
      <c r="AG2179">
        <v>7.2</v>
      </c>
      <c r="AH2179">
        <v>599.4</v>
      </c>
      <c r="AM2179">
        <v>7.2</v>
      </c>
      <c r="AN2179">
        <v>599.4</v>
      </c>
    </row>
    <row r="2180" spans="1:40" x14ac:dyDescent="0.25">
      <c r="A2180">
        <v>1</v>
      </c>
      <c r="B2180" t="s">
        <v>23487</v>
      </c>
      <c r="C2180">
        <v>18372686</v>
      </c>
      <c r="D2180" t="s">
        <v>6881</v>
      </c>
      <c r="E2180">
        <v>1</v>
      </c>
      <c r="F2180" t="s">
        <v>21</v>
      </c>
      <c r="G2180" t="s">
        <v>6882</v>
      </c>
      <c r="H2180" t="s">
        <v>2223</v>
      </c>
      <c r="I2180" t="s">
        <v>2224</v>
      </c>
      <c r="J2180">
        <v>77.257216</v>
      </c>
      <c r="K2180">
        <v>28.530671999999999</v>
      </c>
      <c r="L2180" t="s">
        <v>6883</v>
      </c>
      <c r="M2180" t="s">
        <v>26</v>
      </c>
      <c r="N2180" t="s">
        <v>27</v>
      </c>
      <c r="O2180" t="s">
        <v>36</v>
      </c>
      <c r="P2180" t="s">
        <v>27</v>
      </c>
      <c r="Q2180">
        <v>2</v>
      </c>
      <c r="R2180">
        <v>36</v>
      </c>
      <c r="S2180">
        <v>600</v>
      </c>
      <c r="T2180">
        <v>3.6</v>
      </c>
      <c r="U2180">
        <v>9</v>
      </c>
      <c r="V2180">
        <v>11</v>
      </c>
      <c r="W2180">
        <v>2013</v>
      </c>
      <c r="X2180" s="2">
        <v>41528</v>
      </c>
      <c r="Y2180" t="s">
        <v>23505</v>
      </c>
      <c r="Z2180" t="s">
        <v>23538</v>
      </c>
      <c r="AA2180">
        <v>2</v>
      </c>
      <c r="AB2180">
        <v>3</v>
      </c>
      <c r="AC2180" t="s">
        <v>23559</v>
      </c>
      <c r="AD2180" t="s">
        <v>23540</v>
      </c>
      <c r="AE2180" t="s">
        <v>23541</v>
      </c>
      <c r="AF2180" t="s">
        <v>23542</v>
      </c>
      <c r="AG2180">
        <v>7.2</v>
      </c>
      <c r="AH2180">
        <v>599.4</v>
      </c>
      <c r="AM2180">
        <v>7.2</v>
      </c>
      <c r="AN2180">
        <v>599.4</v>
      </c>
    </row>
    <row r="2181" spans="1:40" x14ac:dyDescent="0.25">
      <c r="A2181">
        <v>1</v>
      </c>
      <c r="B2181" t="s">
        <v>23487</v>
      </c>
      <c r="C2181">
        <v>1618</v>
      </c>
      <c r="D2181" t="s">
        <v>6884</v>
      </c>
      <c r="E2181">
        <v>1</v>
      </c>
      <c r="F2181" t="s">
        <v>21</v>
      </c>
      <c r="G2181" t="s">
        <v>6885</v>
      </c>
      <c r="H2181" t="s">
        <v>326</v>
      </c>
      <c r="I2181" t="s">
        <v>327</v>
      </c>
      <c r="J2181">
        <v>77.190377999999995</v>
      </c>
      <c r="K2181">
        <v>28.645475000000001</v>
      </c>
      <c r="L2181" t="s">
        <v>816</v>
      </c>
      <c r="M2181" t="s">
        <v>26</v>
      </c>
      <c r="N2181" t="s">
        <v>27</v>
      </c>
      <c r="O2181" t="s">
        <v>36</v>
      </c>
      <c r="P2181" t="s">
        <v>27</v>
      </c>
      <c r="Q2181">
        <v>2</v>
      </c>
      <c r="R2181">
        <v>247</v>
      </c>
      <c r="S2181">
        <v>600</v>
      </c>
      <c r="T2181">
        <v>3.1</v>
      </c>
      <c r="U2181">
        <v>9</v>
      </c>
      <c r="V2181">
        <v>21</v>
      </c>
      <c r="W2181">
        <v>2017</v>
      </c>
      <c r="X2181" s="2">
        <v>42999</v>
      </c>
      <c r="Y2181" t="s">
        <v>23505</v>
      </c>
      <c r="Z2181" t="s">
        <v>23538</v>
      </c>
      <c r="AA2181">
        <v>4</v>
      </c>
      <c r="AB2181">
        <v>4</v>
      </c>
      <c r="AC2181" t="s">
        <v>23546</v>
      </c>
      <c r="AD2181" t="s">
        <v>23540</v>
      </c>
      <c r="AE2181" t="s">
        <v>23541</v>
      </c>
      <c r="AF2181" t="s">
        <v>23680</v>
      </c>
      <c r="AG2181">
        <v>7.2</v>
      </c>
      <c r="AH2181">
        <v>599.4</v>
      </c>
      <c r="AM2181">
        <v>7.2</v>
      </c>
      <c r="AN2181">
        <v>599.4</v>
      </c>
    </row>
    <row r="2182" spans="1:40" x14ac:dyDescent="0.25">
      <c r="A2182">
        <v>1</v>
      </c>
      <c r="B2182" t="s">
        <v>23487</v>
      </c>
      <c r="C2182">
        <v>18312458</v>
      </c>
      <c r="D2182" t="s">
        <v>6886</v>
      </c>
      <c r="E2182">
        <v>1</v>
      </c>
      <c r="F2182" t="s">
        <v>21</v>
      </c>
      <c r="G2182" t="s">
        <v>6887</v>
      </c>
      <c r="H2182" t="s">
        <v>40</v>
      </c>
      <c r="I2182" t="s">
        <v>41</v>
      </c>
      <c r="J2182">
        <v>77.128157400000006</v>
      </c>
      <c r="K2182">
        <v>28.545246899999999</v>
      </c>
      <c r="L2182" t="s">
        <v>6888</v>
      </c>
      <c r="M2182" t="s">
        <v>26</v>
      </c>
      <c r="N2182" t="s">
        <v>27</v>
      </c>
      <c r="O2182" t="s">
        <v>36</v>
      </c>
      <c r="P2182" t="s">
        <v>27</v>
      </c>
      <c r="Q2182">
        <v>2</v>
      </c>
      <c r="R2182">
        <v>6</v>
      </c>
      <c r="S2182">
        <v>600</v>
      </c>
      <c r="T2182">
        <v>2.5</v>
      </c>
      <c r="U2182">
        <v>9</v>
      </c>
      <c r="V2182">
        <v>6</v>
      </c>
      <c r="W2182">
        <v>2012</v>
      </c>
      <c r="X2182" s="2">
        <v>41158</v>
      </c>
      <c r="Y2182" t="s">
        <v>23505</v>
      </c>
      <c r="Z2182" t="s">
        <v>23538</v>
      </c>
      <c r="AA2182">
        <v>2</v>
      </c>
      <c r="AB2182">
        <v>4</v>
      </c>
      <c r="AC2182" t="s">
        <v>23546</v>
      </c>
      <c r="AD2182" t="s">
        <v>23540</v>
      </c>
      <c r="AE2182" t="s">
        <v>23541</v>
      </c>
      <c r="AF2182" t="s">
        <v>23552</v>
      </c>
      <c r="AG2182">
        <v>7.2</v>
      </c>
      <c r="AH2182">
        <v>599.4</v>
      </c>
      <c r="AM2182">
        <v>7.2</v>
      </c>
      <c r="AN2182">
        <v>599.4</v>
      </c>
    </row>
    <row r="2183" spans="1:40" x14ac:dyDescent="0.25">
      <c r="A2183">
        <v>1</v>
      </c>
      <c r="B2183" t="s">
        <v>23487</v>
      </c>
      <c r="C2183">
        <v>308444</v>
      </c>
      <c r="D2183" t="s">
        <v>6890</v>
      </c>
      <c r="E2183">
        <v>1</v>
      </c>
      <c r="F2183" t="s">
        <v>21</v>
      </c>
      <c r="G2183" t="s">
        <v>6891</v>
      </c>
      <c r="H2183" t="s">
        <v>2392</v>
      </c>
      <c r="I2183" t="s">
        <v>2391</v>
      </c>
      <c r="J2183">
        <v>77.212658599999997</v>
      </c>
      <c r="K2183">
        <v>28.540560500000002</v>
      </c>
      <c r="L2183" t="s">
        <v>648</v>
      </c>
      <c r="M2183" t="s">
        <v>26</v>
      </c>
      <c r="N2183" t="s">
        <v>27</v>
      </c>
      <c r="O2183" t="s">
        <v>36</v>
      </c>
      <c r="P2183" t="s">
        <v>27</v>
      </c>
      <c r="Q2183">
        <v>2</v>
      </c>
      <c r="R2183">
        <v>146</v>
      </c>
      <c r="S2183">
        <v>600</v>
      </c>
      <c r="T2183">
        <v>2.6</v>
      </c>
      <c r="U2183">
        <v>9</v>
      </c>
      <c r="V2183">
        <v>2</v>
      </c>
      <c r="W2183">
        <v>2011</v>
      </c>
      <c r="X2183" s="2">
        <v>40788</v>
      </c>
      <c r="Y2183" t="s">
        <v>23505</v>
      </c>
      <c r="Z2183" t="s">
        <v>23538</v>
      </c>
      <c r="AA2183">
        <v>1</v>
      </c>
      <c r="AB2183">
        <v>5</v>
      </c>
      <c r="AC2183" t="s">
        <v>23548</v>
      </c>
      <c r="AD2183" t="s">
        <v>23540</v>
      </c>
      <c r="AE2183" t="s">
        <v>23541</v>
      </c>
      <c r="AF2183" t="s">
        <v>23549</v>
      </c>
      <c r="AG2183">
        <v>7.2</v>
      </c>
      <c r="AH2183">
        <v>599.4</v>
      </c>
      <c r="AM2183">
        <v>7.2</v>
      </c>
      <c r="AN2183">
        <v>599.4</v>
      </c>
    </row>
    <row r="2184" spans="1:40" x14ac:dyDescent="0.25">
      <c r="A2184">
        <v>1</v>
      </c>
      <c r="B2184" t="s">
        <v>23487</v>
      </c>
      <c r="C2184">
        <v>305398</v>
      </c>
      <c r="D2184" t="s">
        <v>6367</v>
      </c>
      <c r="E2184">
        <v>1</v>
      </c>
      <c r="F2184" t="s">
        <v>21</v>
      </c>
      <c r="G2184" t="s">
        <v>6892</v>
      </c>
      <c r="H2184" t="s">
        <v>138</v>
      </c>
      <c r="I2184" t="s">
        <v>139</v>
      </c>
      <c r="J2184">
        <v>77.132554499999998</v>
      </c>
      <c r="K2184">
        <v>28.7032305</v>
      </c>
      <c r="L2184" t="s">
        <v>1304</v>
      </c>
      <c r="M2184" t="s">
        <v>26</v>
      </c>
      <c r="N2184" t="s">
        <v>27</v>
      </c>
      <c r="O2184" t="s">
        <v>36</v>
      </c>
      <c r="P2184" t="s">
        <v>27</v>
      </c>
      <c r="Q2184">
        <v>2</v>
      </c>
      <c r="R2184">
        <v>131</v>
      </c>
      <c r="S2184">
        <v>600</v>
      </c>
      <c r="T2184">
        <v>2.2999999999999998</v>
      </c>
      <c r="U2184">
        <v>9</v>
      </c>
      <c r="V2184">
        <v>9</v>
      </c>
      <c r="W2184">
        <v>2014</v>
      </c>
      <c r="X2184" s="2">
        <v>41891</v>
      </c>
      <c r="Y2184" t="s">
        <v>23505</v>
      </c>
      <c r="Z2184" t="s">
        <v>23538</v>
      </c>
      <c r="AA2184">
        <v>2</v>
      </c>
      <c r="AB2184">
        <v>2</v>
      </c>
      <c r="AC2184" t="s">
        <v>23544</v>
      </c>
      <c r="AD2184" t="s">
        <v>23540</v>
      </c>
      <c r="AE2184" t="s">
        <v>23541</v>
      </c>
      <c r="AF2184" t="s">
        <v>23551</v>
      </c>
      <c r="AG2184">
        <v>7.2</v>
      </c>
      <c r="AH2184">
        <v>599.4</v>
      </c>
      <c r="AM2184">
        <v>7.2</v>
      </c>
      <c r="AN2184">
        <v>599.4</v>
      </c>
    </row>
    <row r="2185" spans="1:40" x14ac:dyDescent="0.25">
      <c r="A2185">
        <v>1</v>
      </c>
      <c r="B2185" t="s">
        <v>23487</v>
      </c>
      <c r="C2185">
        <v>312920</v>
      </c>
      <c r="D2185" t="s">
        <v>6894</v>
      </c>
      <c r="E2185">
        <v>1</v>
      </c>
      <c r="F2185" t="s">
        <v>21</v>
      </c>
      <c r="G2185" t="s">
        <v>6895</v>
      </c>
      <c r="H2185" t="s">
        <v>2404</v>
      </c>
      <c r="I2185" t="s">
        <v>2403</v>
      </c>
      <c r="J2185">
        <v>77.177713100000005</v>
      </c>
      <c r="K2185">
        <v>28.6397455</v>
      </c>
      <c r="L2185" t="s">
        <v>677</v>
      </c>
      <c r="M2185" t="s">
        <v>26</v>
      </c>
      <c r="N2185" t="s">
        <v>27</v>
      </c>
      <c r="O2185" t="s">
        <v>36</v>
      </c>
      <c r="P2185" t="s">
        <v>27</v>
      </c>
      <c r="Q2185">
        <v>2</v>
      </c>
      <c r="R2185">
        <v>31</v>
      </c>
      <c r="S2185">
        <v>600</v>
      </c>
      <c r="T2185">
        <v>2.5</v>
      </c>
      <c r="U2185">
        <v>9</v>
      </c>
      <c r="V2185">
        <v>10</v>
      </c>
      <c r="W2185">
        <v>2010</v>
      </c>
      <c r="X2185" s="2">
        <v>40431</v>
      </c>
      <c r="Y2185" t="s">
        <v>23505</v>
      </c>
      <c r="Z2185" t="s">
        <v>23538</v>
      </c>
      <c r="AA2185">
        <v>2</v>
      </c>
      <c r="AB2185">
        <v>5</v>
      </c>
      <c r="AC2185" t="s">
        <v>23548</v>
      </c>
      <c r="AD2185" t="s">
        <v>23540</v>
      </c>
      <c r="AE2185" t="s">
        <v>23541</v>
      </c>
      <c r="AF2185" t="s">
        <v>23651</v>
      </c>
      <c r="AG2185">
        <v>7.2</v>
      </c>
      <c r="AH2185">
        <v>599.4</v>
      </c>
      <c r="AM2185">
        <v>7.2</v>
      </c>
      <c r="AN2185">
        <v>599.4</v>
      </c>
    </row>
    <row r="2186" spans="1:40" x14ac:dyDescent="0.25">
      <c r="A2186">
        <v>1</v>
      </c>
      <c r="B2186" t="s">
        <v>23487</v>
      </c>
      <c r="C2186">
        <v>305392</v>
      </c>
      <c r="D2186" t="s">
        <v>6367</v>
      </c>
      <c r="E2186">
        <v>1</v>
      </c>
      <c r="F2186" t="s">
        <v>21</v>
      </c>
      <c r="G2186" t="s">
        <v>6896</v>
      </c>
      <c r="H2186" t="s">
        <v>2404</v>
      </c>
      <c r="I2186" t="s">
        <v>2403</v>
      </c>
      <c r="J2186">
        <v>77.186586399999996</v>
      </c>
      <c r="K2186">
        <v>28.642878400000001</v>
      </c>
      <c r="L2186" t="s">
        <v>1304</v>
      </c>
      <c r="M2186" t="s">
        <v>26</v>
      </c>
      <c r="N2186" t="s">
        <v>27</v>
      </c>
      <c r="O2186" t="s">
        <v>36</v>
      </c>
      <c r="P2186" t="s">
        <v>27</v>
      </c>
      <c r="Q2186">
        <v>2</v>
      </c>
      <c r="R2186">
        <v>120</v>
      </c>
      <c r="S2186">
        <v>600</v>
      </c>
      <c r="T2186">
        <v>2.7</v>
      </c>
      <c r="U2186">
        <v>9</v>
      </c>
      <c r="V2186">
        <v>10</v>
      </c>
      <c r="W2186">
        <v>2013</v>
      </c>
      <c r="X2186" s="2">
        <v>41527</v>
      </c>
      <c r="Y2186" t="s">
        <v>23505</v>
      </c>
      <c r="Z2186" t="s">
        <v>23538</v>
      </c>
      <c r="AA2186">
        <v>2</v>
      </c>
      <c r="AB2186">
        <v>2</v>
      </c>
      <c r="AC2186" t="s">
        <v>23544</v>
      </c>
      <c r="AD2186" t="s">
        <v>23540</v>
      </c>
      <c r="AE2186" t="s">
        <v>23541</v>
      </c>
      <c r="AF2186" t="s">
        <v>23542</v>
      </c>
      <c r="AG2186">
        <v>7.2</v>
      </c>
      <c r="AH2186">
        <v>599.4</v>
      </c>
      <c r="AM2186">
        <v>7.2</v>
      </c>
      <c r="AN2186">
        <v>599.4</v>
      </c>
    </row>
    <row r="2187" spans="1:40" x14ac:dyDescent="0.25">
      <c r="A2187">
        <v>1</v>
      </c>
      <c r="B2187" t="s">
        <v>23487</v>
      </c>
      <c r="C2187">
        <v>7287</v>
      </c>
      <c r="D2187" t="s">
        <v>6897</v>
      </c>
      <c r="E2187">
        <v>1</v>
      </c>
      <c r="F2187" t="s">
        <v>21</v>
      </c>
      <c r="G2187" t="s">
        <v>6898</v>
      </c>
      <c r="H2187" t="s">
        <v>2592</v>
      </c>
      <c r="I2187" t="s">
        <v>2593</v>
      </c>
      <c r="J2187">
        <v>77.121410100000006</v>
      </c>
      <c r="K2187">
        <v>28.6449319</v>
      </c>
      <c r="L2187" t="s">
        <v>746</v>
      </c>
      <c r="M2187" t="s">
        <v>26</v>
      </c>
      <c r="N2187" t="s">
        <v>27</v>
      </c>
      <c r="O2187" t="s">
        <v>36</v>
      </c>
      <c r="P2187" t="s">
        <v>27</v>
      </c>
      <c r="Q2187">
        <v>2</v>
      </c>
      <c r="R2187">
        <v>126</v>
      </c>
      <c r="S2187">
        <v>600</v>
      </c>
      <c r="T2187">
        <v>2.2000000000000002</v>
      </c>
      <c r="U2187">
        <v>9</v>
      </c>
      <c r="V2187">
        <v>22</v>
      </c>
      <c r="W2187">
        <v>2011</v>
      </c>
      <c r="X2187" s="2">
        <v>40808</v>
      </c>
      <c r="Y2187" t="s">
        <v>23505</v>
      </c>
      <c r="Z2187" t="s">
        <v>23538</v>
      </c>
      <c r="AA2187">
        <v>4</v>
      </c>
      <c r="AB2187">
        <v>4</v>
      </c>
      <c r="AC2187" t="s">
        <v>23546</v>
      </c>
      <c r="AD2187" t="s">
        <v>23540</v>
      </c>
      <c r="AE2187" t="s">
        <v>23541</v>
      </c>
      <c r="AF2187" t="s">
        <v>23549</v>
      </c>
      <c r="AG2187">
        <v>7.2</v>
      </c>
      <c r="AH2187">
        <v>599.4</v>
      </c>
      <c r="AM2187">
        <v>7.2</v>
      </c>
      <c r="AN2187">
        <v>599.4</v>
      </c>
    </row>
    <row r="2188" spans="1:40" x14ac:dyDescent="0.25">
      <c r="A2188">
        <v>1</v>
      </c>
      <c r="B2188" t="s">
        <v>23487</v>
      </c>
      <c r="C2188">
        <v>304162</v>
      </c>
      <c r="D2188" t="s">
        <v>1476</v>
      </c>
      <c r="E2188">
        <v>1</v>
      </c>
      <c r="F2188" t="s">
        <v>21</v>
      </c>
      <c r="G2188" t="s">
        <v>6899</v>
      </c>
      <c r="H2188" t="s">
        <v>3547</v>
      </c>
      <c r="I2188" t="s">
        <v>3548</v>
      </c>
      <c r="J2188">
        <v>77.168242800000002</v>
      </c>
      <c r="K2188">
        <v>28.588070299999998</v>
      </c>
      <c r="L2188" t="s">
        <v>6900</v>
      </c>
      <c r="M2188" t="s">
        <v>26</v>
      </c>
      <c r="N2188" t="s">
        <v>27</v>
      </c>
      <c r="O2188" t="s">
        <v>36</v>
      </c>
      <c r="P2188" t="s">
        <v>27</v>
      </c>
      <c r="Q2188">
        <v>2</v>
      </c>
      <c r="R2188">
        <v>364</v>
      </c>
      <c r="S2188">
        <v>600</v>
      </c>
      <c r="T2188">
        <v>3.6</v>
      </c>
      <c r="U2188">
        <v>9</v>
      </c>
      <c r="V2188">
        <v>23</v>
      </c>
      <c r="W2188">
        <v>2014</v>
      </c>
      <c r="X2188" s="2">
        <v>41905</v>
      </c>
      <c r="Y2188" t="s">
        <v>23505</v>
      </c>
      <c r="Z2188" t="s">
        <v>23538</v>
      </c>
      <c r="AA2188">
        <v>4</v>
      </c>
      <c r="AB2188">
        <v>2</v>
      </c>
      <c r="AC2188" t="s">
        <v>23544</v>
      </c>
      <c r="AD2188" t="s">
        <v>23540</v>
      </c>
      <c r="AE2188" t="s">
        <v>23541</v>
      </c>
      <c r="AF2188" t="s">
        <v>23551</v>
      </c>
      <c r="AG2188">
        <v>7.2</v>
      </c>
      <c r="AH2188">
        <v>599.4</v>
      </c>
      <c r="AM2188">
        <v>7.2</v>
      </c>
      <c r="AN2188">
        <v>599.4</v>
      </c>
    </row>
    <row r="2189" spans="1:40" x14ac:dyDescent="0.25">
      <c r="A2189">
        <v>1</v>
      </c>
      <c r="B2189" t="s">
        <v>23487</v>
      </c>
      <c r="C2189">
        <v>443</v>
      </c>
      <c r="D2189" t="s">
        <v>5270</v>
      </c>
      <c r="E2189">
        <v>1</v>
      </c>
      <c r="F2189" t="s">
        <v>21</v>
      </c>
      <c r="G2189" t="s">
        <v>6901</v>
      </c>
      <c r="H2189" t="s">
        <v>986</v>
      </c>
      <c r="I2189" t="s">
        <v>987</v>
      </c>
      <c r="J2189">
        <v>77.205170600000002</v>
      </c>
      <c r="K2189">
        <v>28.5570041</v>
      </c>
      <c r="L2189" t="s">
        <v>644</v>
      </c>
      <c r="M2189" t="s">
        <v>26</v>
      </c>
      <c r="N2189" t="s">
        <v>27</v>
      </c>
      <c r="O2189" t="s">
        <v>36</v>
      </c>
      <c r="P2189" t="s">
        <v>27</v>
      </c>
      <c r="Q2189">
        <v>2</v>
      </c>
      <c r="R2189">
        <v>121</v>
      </c>
      <c r="S2189">
        <v>600</v>
      </c>
      <c r="T2189">
        <v>3.4</v>
      </c>
      <c r="U2189">
        <v>8</v>
      </c>
      <c r="V2189">
        <v>11</v>
      </c>
      <c r="W2189">
        <v>2018</v>
      </c>
      <c r="X2189" s="2">
        <v>43323</v>
      </c>
      <c r="Y2189" t="s">
        <v>23505</v>
      </c>
      <c r="Z2189" t="s">
        <v>23553</v>
      </c>
      <c r="AA2189">
        <v>2</v>
      </c>
      <c r="AB2189">
        <v>6</v>
      </c>
      <c r="AC2189" t="s">
        <v>23539</v>
      </c>
      <c r="AD2189" t="s">
        <v>23540</v>
      </c>
      <c r="AE2189" t="s">
        <v>23554</v>
      </c>
      <c r="AF2189" t="s">
        <v>23652</v>
      </c>
      <c r="AG2189">
        <v>7.2</v>
      </c>
      <c r="AH2189">
        <v>599.4</v>
      </c>
      <c r="AM2189">
        <v>7.2</v>
      </c>
      <c r="AN2189">
        <v>599.4</v>
      </c>
    </row>
    <row r="2190" spans="1:40" x14ac:dyDescent="0.25">
      <c r="A2190">
        <v>1</v>
      </c>
      <c r="B2190" t="s">
        <v>23487</v>
      </c>
      <c r="C2190">
        <v>312809</v>
      </c>
      <c r="D2190" t="s">
        <v>6903</v>
      </c>
      <c r="E2190">
        <v>1</v>
      </c>
      <c r="F2190" t="s">
        <v>21</v>
      </c>
      <c r="G2190" t="s">
        <v>6904</v>
      </c>
      <c r="H2190" t="s">
        <v>198</v>
      </c>
      <c r="I2190" t="s">
        <v>199</v>
      </c>
      <c r="J2190">
        <v>77.214170899999999</v>
      </c>
      <c r="K2190">
        <v>28.561866599999998</v>
      </c>
      <c r="L2190" t="s">
        <v>677</v>
      </c>
      <c r="M2190" t="s">
        <v>26</v>
      </c>
      <c r="N2190" t="s">
        <v>27</v>
      </c>
      <c r="O2190" t="s">
        <v>36</v>
      </c>
      <c r="P2190" t="s">
        <v>27</v>
      </c>
      <c r="Q2190">
        <v>2</v>
      </c>
      <c r="R2190">
        <v>10</v>
      </c>
      <c r="S2190">
        <v>600</v>
      </c>
      <c r="T2190">
        <v>2.7</v>
      </c>
      <c r="U2190">
        <v>8</v>
      </c>
      <c r="V2190">
        <v>10</v>
      </c>
      <c r="W2190">
        <v>2010</v>
      </c>
      <c r="X2190" s="2">
        <v>40400</v>
      </c>
      <c r="Y2190" t="s">
        <v>23505</v>
      </c>
      <c r="Z2190" t="s">
        <v>23553</v>
      </c>
      <c r="AA2190">
        <v>2</v>
      </c>
      <c r="AB2190">
        <v>2</v>
      </c>
      <c r="AC2190" t="s">
        <v>23544</v>
      </c>
      <c r="AD2190" t="s">
        <v>23540</v>
      </c>
      <c r="AE2190" t="s">
        <v>23554</v>
      </c>
      <c r="AF2190" t="s">
        <v>23556</v>
      </c>
      <c r="AG2190">
        <v>7.2</v>
      </c>
      <c r="AH2190">
        <v>599.4</v>
      </c>
      <c r="AM2190">
        <v>7.2</v>
      </c>
      <c r="AN2190">
        <v>599.4</v>
      </c>
    </row>
    <row r="2191" spans="1:40" x14ac:dyDescent="0.25">
      <c r="A2191">
        <v>1</v>
      </c>
      <c r="B2191" t="s">
        <v>23487</v>
      </c>
      <c r="C2191">
        <v>18335682</v>
      </c>
      <c r="D2191" t="s">
        <v>6906</v>
      </c>
      <c r="E2191">
        <v>1</v>
      </c>
      <c r="F2191" t="s">
        <v>21</v>
      </c>
      <c r="G2191" t="s">
        <v>199</v>
      </c>
      <c r="H2191" t="s">
        <v>198</v>
      </c>
      <c r="I2191" t="s">
        <v>199</v>
      </c>
      <c r="J2191">
        <v>77.206312100000005</v>
      </c>
      <c r="K2191">
        <v>28.5397438</v>
      </c>
      <c r="L2191" t="s">
        <v>760</v>
      </c>
      <c r="M2191" t="s">
        <v>26</v>
      </c>
      <c r="N2191" t="s">
        <v>27</v>
      </c>
      <c r="O2191" t="s">
        <v>36</v>
      </c>
      <c r="P2191" t="s">
        <v>27</v>
      </c>
      <c r="Q2191">
        <v>2</v>
      </c>
      <c r="R2191">
        <v>18</v>
      </c>
      <c r="S2191">
        <v>600</v>
      </c>
      <c r="T2191">
        <v>3.7</v>
      </c>
      <c r="U2191">
        <v>8</v>
      </c>
      <c r="V2191">
        <v>20</v>
      </c>
      <c r="W2191">
        <v>2018</v>
      </c>
      <c r="X2191" s="2">
        <v>43332</v>
      </c>
      <c r="Y2191" t="s">
        <v>23505</v>
      </c>
      <c r="Z2191" t="s">
        <v>23553</v>
      </c>
      <c r="AA2191">
        <v>4</v>
      </c>
      <c r="AB2191">
        <v>1</v>
      </c>
      <c r="AC2191" t="s">
        <v>23547</v>
      </c>
      <c r="AD2191" t="s">
        <v>23540</v>
      </c>
      <c r="AE2191" t="s">
        <v>23554</v>
      </c>
      <c r="AF2191" t="s">
        <v>23652</v>
      </c>
      <c r="AG2191">
        <v>7.2</v>
      </c>
      <c r="AH2191">
        <v>599.4</v>
      </c>
      <c r="AM2191">
        <v>7.2</v>
      </c>
      <c r="AN2191">
        <v>599.4</v>
      </c>
    </row>
    <row r="2192" spans="1:40" x14ac:dyDescent="0.25">
      <c r="A2192">
        <v>1</v>
      </c>
      <c r="B2192" t="s">
        <v>23487</v>
      </c>
      <c r="C2192">
        <v>18365894</v>
      </c>
      <c r="D2192" t="s">
        <v>762</v>
      </c>
      <c r="E2192">
        <v>1</v>
      </c>
      <c r="F2192" t="s">
        <v>21</v>
      </c>
      <c r="G2192" t="s">
        <v>3947</v>
      </c>
      <c r="H2192" t="s">
        <v>3946</v>
      </c>
      <c r="I2192" t="s">
        <v>3947</v>
      </c>
      <c r="J2192">
        <v>77.243344199999996</v>
      </c>
      <c r="K2192">
        <v>28.569244000000001</v>
      </c>
      <c r="L2192" t="s">
        <v>764</v>
      </c>
      <c r="M2192" t="s">
        <v>26</v>
      </c>
      <c r="N2192" t="s">
        <v>27</v>
      </c>
      <c r="O2192" t="s">
        <v>36</v>
      </c>
      <c r="P2192" t="s">
        <v>27</v>
      </c>
      <c r="Q2192">
        <v>2</v>
      </c>
      <c r="R2192">
        <v>32</v>
      </c>
      <c r="S2192">
        <v>600</v>
      </c>
      <c r="T2192">
        <v>3</v>
      </c>
      <c r="U2192">
        <v>8</v>
      </c>
      <c r="V2192">
        <v>28</v>
      </c>
      <c r="W2192">
        <v>2013</v>
      </c>
      <c r="X2192" s="2">
        <v>41514</v>
      </c>
      <c r="Y2192" t="s">
        <v>23505</v>
      </c>
      <c r="Z2192" t="s">
        <v>23553</v>
      </c>
      <c r="AA2192">
        <v>5</v>
      </c>
      <c r="AB2192">
        <v>3</v>
      </c>
      <c r="AC2192" t="s">
        <v>23559</v>
      </c>
      <c r="AD2192" t="s">
        <v>23540</v>
      </c>
      <c r="AE2192" t="s">
        <v>23554</v>
      </c>
      <c r="AF2192" t="s">
        <v>23555</v>
      </c>
      <c r="AG2192">
        <v>7.2</v>
      </c>
      <c r="AH2192">
        <v>599.4</v>
      </c>
      <c r="AM2192">
        <v>7.2</v>
      </c>
      <c r="AN2192">
        <v>599.4</v>
      </c>
    </row>
    <row r="2193" spans="1:40" x14ac:dyDescent="0.25">
      <c r="A2193">
        <v>1</v>
      </c>
      <c r="B2193" t="s">
        <v>23487</v>
      </c>
      <c r="C2193">
        <v>18365372</v>
      </c>
      <c r="D2193" t="s">
        <v>762</v>
      </c>
      <c r="E2193">
        <v>1</v>
      </c>
      <c r="F2193" t="s">
        <v>21</v>
      </c>
      <c r="G2193" t="s">
        <v>923</v>
      </c>
      <c r="H2193" t="s">
        <v>922</v>
      </c>
      <c r="I2193" t="s">
        <v>923</v>
      </c>
      <c r="J2193">
        <v>77.281355599999998</v>
      </c>
      <c r="K2193">
        <v>28.634218199999999</v>
      </c>
      <c r="L2193" t="s">
        <v>764</v>
      </c>
      <c r="M2193" t="s">
        <v>26</v>
      </c>
      <c r="N2193" t="s">
        <v>27</v>
      </c>
      <c r="O2193" t="s">
        <v>36</v>
      </c>
      <c r="P2193" t="s">
        <v>27</v>
      </c>
      <c r="Q2193">
        <v>2</v>
      </c>
      <c r="R2193">
        <v>22</v>
      </c>
      <c r="S2193">
        <v>600</v>
      </c>
      <c r="T2193">
        <v>3.5</v>
      </c>
      <c r="U2193">
        <v>8</v>
      </c>
      <c r="V2193">
        <v>14</v>
      </c>
      <c r="W2193">
        <v>2011</v>
      </c>
      <c r="X2193" s="2">
        <v>40769</v>
      </c>
      <c r="Y2193" t="s">
        <v>23505</v>
      </c>
      <c r="Z2193" t="s">
        <v>23553</v>
      </c>
      <c r="AA2193">
        <v>3</v>
      </c>
      <c r="AB2193">
        <v>0</v>
      </c>
      <c r="AC2193" t="s">
        <v>23550</v>
      </c>
      <c r="AD2193" t="s">
        <v>23540</v>
      </c>
      <c r="AE2193" t="s">
        <v>23554</v>
      </c>
      <c r="AF2193" t="s">
        <v>23560</v>
      </c>
      <c r="AG2193">
        <v>7.2</v>
      </c>
      <c r="AH2193">
        <v>599.4</v>
      </c>
      <c r="AM2193">
        <v>7.2</v>
      </c>
      <c r="AN2193">
        <v>599.4</v>
      </c>
    </row>
    <row r="2194" spans="1:40" x14ac:dyDescent="0.25">
      <c r="A2194">
        <v>1</v>
      </c>
      <c r="B2194" t="s">
        <v>23487</v>
      </c>
      <c r="C2194">
        <v>312385</v>
      </c>
      <c r="D2194" t="s">
        <v>6910</v>
      </c>
      <c r="E2194">
        <v>1</v>
      </c>
      <c r="F2194" t="s">
        <v>21</v>
      </c>
      <c r="G2194" t="s">
        <v>6911</v>
      </c>
      <c r="H2194" t="s">
        <v>922</v>
      </c>
      <c r="I2194" t="s">
        <v>923</v>
      </c>
      <c r="J2194">
        <v>77.285933799999995</v>
      </c>
      <c r="K2194">
        <v>28.636818099999999</v>
      </c>
      <c r="L2194" t="s">
        <v>2916</v>
      </c>
      <c r="M2194" t="s">
        <v>26</v>
      </c>
      <c r="N2194" t="s">
        <v>27</v>
      </c>
      <c r="O2194" t="s">
        <v>36</v>
      </c>
      <c r="P2194" t="s">
        <v>27</v>
      </c>
      <c r="Q2194">
        <v>2</v>
      </c>
      <c r="R2194">
        <v>270</v>
      </c>
      <c r="S2194">
        <v>600</v>
      </c>
      <c r="T2194">
        <v>3.8</v>
      </c>
      <c r="U2194">
        <v>8</v>
      </c>
      <c r="V2194">
        <v>16</v>
      </c>
      <c r="W2194">
        <v>2018</v>
      </c>
      <c r="X2194" s="2">
        <v>43328</v>
      </c>
      <c r="Y2194" t="s">
        <v>23505</v>
      </c>
      <c r="Z2194" t="s">
        <v>23553</v>
      </c>
      <c r="AA2194">
        <v>3</v>
      </c>
      <c r="AB2194">
        <v>4</v>
      </c>
      <c r="AC2194" t="s">
        <v>23546</v>
      </c>
      <c r="AD2194" t="s">
        <v>23540</v>
      </c>
      <c r="AE2194" t="s">
        <v>23554</v>
      </c>
      <c r="AF2194" t="s">
        <v>23652</v>
      </c>
      <c r="AG2194">
        <v>7.2</v>
      </c>
      <c r="AH2194">
        <v>599.4</v>
      </c>
      <c r="AM2194">
        <v>7.2</v>
      </c>
      <c r="AN2194">
        <v>599.4</v>
      </c>
    </row>
    <row r="2195" spans="1:40" x14ac:dyDescent="0.25">
      <c r="A2195">
        <v>1</v>
      </c>
      <c r="B2195" t="s">
        <v>23487</v>
      </c>
      <c r="C2195">
        <v>309629</v>
      </c>
      <c r="D2195" t="s">
        <v>6912</v>
      </c>
      <c r="E2195">
        <v>1</v>
      </c>
      <c r="F2195" t="s">
        <v>21</v>
      </c>
      <c r="G2195" t="s">
        <v>6913</v>
      </c>
      <c r="H2195" t="s">
        <v>3940</v>
      </c>
      <c r="I2195" t="s">
        <v>3941</v>
      </c>
      <c r="J2195">
        <v>77.116290899999996</v>
      </c>
      <c r="K2195">
        <v>28.714835099999998</v>
      </c>
      <c r="L2195" t="s">
        <v>644</v>
      </c>
      <c r="M2195" t="s">
        <v>26</v>
      </c>
      <c r="N2195" t="s">
        <v>27</v>
      </c>
      <c r="O2195" t="s">
        <v>36</v>
      </c>
      <c r="P2195" t="s">
        <v>27</v>
      </c>
      <c r="Q2195">
        <v>2</v>
      </c>
      <c r="R2195">
        <v>62</v>
      </c>
      <c r="S2195">
        <v>600</v>
      </c>
      <c r="T2195">
        <v>3.5</v>
      </c>
      <c r="U2195">
        <v>8</v>
      </c>
      <c r="V2195">
        <v>25</v>
      </c>
      <c r="W2195">
        <v>2014</v>
      </c>
      <c r="X2195" s="2">
        <v>41876</v>
      </c>
      <c r="Y2195" t="s">
        <v>23505</v>
      </c>
      <c r="Z2195" t="s">
        <v>23553</v>
      </c>
      <c r="AA2195">
        <v>5</v>
      </c>
      <c r="AB2195">
        <v>1</v>
      </c>
      <c r="AC2195" t="s">
        <v>23547</v>
      </c>
      <c r="AD2195" t="s">
        <v>23540</v>
      </c>
      <c r="AE2195" t="s">
        <v>23554</v>
      </c>
      <c r="AF2195" t="s">
        <v>23563</v>
      </c>
      <c r="AG2195">
        <v>7.2</v>
      </c>
      <c r="AH2195">
        <v>599.4</v>
      </c>
      <c r="AM2195">
        <v>7.2</v>
      </c>
      <c r="AN2195">
        <v>599.4</v>
      </c>
    </row>
    <row r="2196" spans="1:40" x14ac:dyDescent="0.25">
      <c r="A2196">
        <v>1</v>
      </c>
      <c r="B2196" t="s">
        <v>23487</v>
      </c>
      <c r="C2196">
        <v>18391128</v>
      </c>
      <c r="D2196" t="s">
        <v>6915</v>
      </c>
      <c r="E2196">
        <v>1</v>
      </c>
      <c r="F2196" t="s">
        <v>21</v>
      </c>
      <c r="G2196" t="s">
        <v>6916</v>
      </c>
      <c r="H2196" t="s">
        <v>3547</v>
      </c>
      <c r="I2196" t="s">
        <v>3548</v>
      </c>
      <c r="J2196">
        <v>77.168692100000001</v>
      </c>
      <c r="K2196">
        <v>28.588292500000001</v>
      </c>
      <c r="L2196" t="s">
        <v>6917</v>
      </c>
      <c r="M2196" t="s">
        <v>26</v>
      </c>
      <c r="N2196" t="s">
        <v>27</v>
      </c>
      <c r="O2196" t="s">
        <v>36</v>
      </c>
      <c r="P2196" t="s">
        <v>27</v>
      </c>
      <c r="Q2196">
        <v>2</v>
      </c>
      <c r="R2196">
        <v>23</v>
      </c>
      <c r="S2196">
        <v>600</v>
      </c>
      <c r="T2196">
        <v>3.6</v>
      </c>
      <c r="U2196">
        <v>8</v>
      </c>
      <c r="V2196">
        <v>24</v>
      </c>
      <c r="W2196">
        <v>2015</v>
      </c>
      <c r="X2196" s="2">
        <v>42240</v>
      </c>
      <c r="Y2196" t="s">
        <v>23505</v>
      </c>
      <c r="Z2196" t="s">
        <v>23553</v>
      </c>
      <c r="AA2196">
        <v>5</v>
      </c>
      <c r="AB2196">
        <v>1</v>
      </c>
      <c r="AC2196" t="s">
        <v>23547</v>
      </c>
      <c r="AD2196" t="s">
        <v>23540</v>
      </c>
      <c r="AE2196" t="s">
        <v>23554</v>
      </c>
      <c r="AF2196" t="s">
        <v>23558</v>
      </c>
      <c r="AG2196">
        <v>7.2</v>
      </c>
      <c r="AH2196">
        <v>599.4</v>
      </c>
      <c r="AM2196">
        <v>7.2</v>
      </c>
      <c r="AN2196">
        <v>599.4</v>
      </c>
    </row>
    <row r="2197" spans="1:40" x14ac:dyDescent="0.25">
      <c r="A2197">
        <v>1</v>
      </c>
      <c r="B2197" t="s">
        <v>23487</v>
      </c>
      <c r="C2197">
        <v>18478982</v>
      </c>
      <c r="D2197" t="s">
        <v>6918</v>
      </c>
      <c r="E2197">
        <v>1</v>
      </c>
      <c r="F2197" t="s">
        <v>21</v>
      </c>
      <c r="G2197" t="s">
        <v>2912</v>
      </c>
      <c r="H2197" t="s">
        <v>2911</v>
      </c>
      <c r="I2197" t="s">
        <v>2912</v>
      </c>
      <c r="J2197">
        <v>77.068464829999996</v>
      </c>
      <c r="K2197">
        <v>28.6322224</v>
      </c>
      <c r="L2197" t="s">
        <v>663</v>
      </c>
      <c r="M2197" t="s">
        <v>26</v>
      </c>
      <c r="N2197" t="s">
        <v>27</v>
      </c>
      <c r="O2197" t="s">
        <v>36</v>
      </c>
      <c r="P2197" t="s">
        <v>27</v>
      </c>
      <c r="Q2197">
        <v>2</v>
      </c>
      <c r="R2197">
        <v>5</v>
      </c>
      <c r="S2197">
        <v>600</v>
      </c>
      <c r="T2197">
        <v>3.1</v>
      </c>
      <c r="U2197">
        <v>8</v>
      </c>
      <c r="V2197">
        <v>14</v>
      </c>
      <c r="W2197">
        <v>2014</v>
      </c>
      <c r="X2197" s="2">
        <v>41865</v>
      </c>
      <c r="Y2197" t="s">
        <v>23505</v>
      </c>
      <c r="Z2197" t="s">
        <v>23553</v>
      </c>
      <c r="AA2197">
        <v>3</v>
      </c>
      <c r="AB2197">
        <v>4</v>
      </c>
      <c r="AC2197" t="s">
        <v>23546</v>
      </c>
      <c r="AD2197" t="s">
        <v>23540</v>
      </c>
      <c r="AE2197" t="s">
        <v>23554</v>
      </c>
      <c r="AF2197" t="s">
        <v>23563</v>
      </c>
      <c r="AG2197">
        <v>7.2</v>
      </c>
      <c r="AH2197">
        <v>599.4</v>
      </c>
      <c r="AM2197">
        <v>7.2</v>
      </c>
      <c r="AN2197">
        <v>599.4</v>
      </c>
    </row>
    <row r="2198" spans="1:40" x14ac:dyDescent="0.25">
      <c r="A2198">
        <v>1</v>
      </c>
      <c r="B2198" t="s">
        <v>23487</v>
      </c>
      <c r="C2198">
        <v>18374707</v>
      </c>
      <c r="D2198" t="s">
        <v>6919</v>
      </c>
      <c r="E2198">
        <v>1</v>
      </c>
      <c r="F2198" t="s">
        <v>21</v>
      </c>
      <c r="G2198" t="s">
        <v>6920</v>
      </c>
      <c r="H2198" t="s">
        <v>80</v>
      </c>
      <c r="I2198" t="s">
        <v>81</v>
      </c>
      <c r="J2198">
        <v>77.238347000000005</v>
      </c>
      <c r="K2198">
        <v>28.576813000000001</v>
      </c>
      <c r="L2198" t="s">
        <v>644</v>
      </c>
      <c r="M2198" t="s">
        <v>26</v>
      </c>
      <c r="N2198" t="s">
        <v>27</v>
      </c>
      <c r="O2198" t="s">
        <v>36</v>
      </c>
      <c r="P2198" t="s">
        <v>27</v>
      </c>
      <c r="Q2198">
        <v>2</v>
      </c>
      <c r="R2198">
        <v>9</v>
      </c>
      <c r="S2198">
        <v>600</v>
      </c>
      <c r="T2198">
        <v>3.1</v>
      </c>
      <c r="U2198">
        <v>7</v>
      </c>
      <c r="V2198">
        <v>2</v>
      </c>
      <c r="W2198">
        <v>2018</v>
      </c>
      <c r="X2198" s="2">
        <v>43283</v>
      </c>
      <c r="Y2198" t="s">
        <v>23505</v>
      </c>
      <c r="Z2198" t="s">
        <v>23564</v>
      </c>
      <c r="AA2198">
        <v>1</v>
      </c>
      <c r="AB2198">
        <v>1</v>
      </c>
      <c r="AC2198" t="s">
        <v>23547</v>
      </c>
      <c r="AD2198" t="s">
        <v>23540</v>
      </c>
      <c r="AE2198" t="s">
        <v>23565</v>
      </c>
      <c r="AF2198" t="s">
        <v>23566</v>
      </c>
      <c r="AG2198">
        <v>7.2</v>
      </c>
      <c r="AH2198">
        <v>599.4</v>
      </c>
      <c r="AM2198">
        <v>7.2</v>
      </c>
      <c r="AN2198">
        <v>599.4</v>
      </c>
    </row>
    <row r="2199" spans="1:40" x14ac:dyDescent="0.25">
      <c r="A2199">
        <v>1</v>
      </c>
      <c r="B2199" t="s">
        <v>23487</v>
      </c>
      <c r="C2199">
        <v>306847</v>
      </c>
      <c r="D2199" t="s">
        <v>6921</v>
      </c>
      <c r="E2199">
        <v>1</v>
      </c>
      <c r="F2199" t="s">
        <v>21</v>
      </c>
      <c r="G2199" t="s">
        <v>6922</v>
      </c>
      <c r="H2199" t="s">
        <v>585</v>
      </c>
      <c r="I2199" t="s">
        <v>586</v>
      </c>
      <c r="J2199">
        <v>77.205754600000006</v>
      </c>
      <c r="K2199">
        <v>28.702248900000001</v>
      </c>
      <c r="L2199" t="s">
        <v>677</v>
      </c>
      <c r="M2199" t="s">
        <v>26</v>
      </c>
      <c r="N2199" t="s">
        <v>27</v>
      </c>
      <c r="O2199" t="s">
        <v>36</v>
      </c>
      <c r="P2199" t="s">
        <v>27</v>
      </c>
      <c r="Q2199">
        <v>2</v>
      </c>
      <c r="R2199">
        <v>85</v>
      </c>
      <c r="S2199">
        <v>600</v>
      </c>
      <c r="T2199">
        <v>3.3</v>
      </c>
      <c r="U2199">
        <v>7</v>
      </c>
      <c r="V2199">
        <v>2</v>
      </c>
      <c r="W2199">
        <v>2010</v>
      </c>
      <c r="X2199" s="2">
        <v>40361</v>
      </c>
      <c r="Y2199" t="s">
        <v>23505</v>
      </c>
      <c r="Z2199" t="s">
        <v>23564</v>
      </c>
      <c r="AA2199">
        <v>1</v>
      </c>
      <c r="AB2199">
        <v>5</v>
      </c>
      <c r="AC2199" t="s">
        <v>23548</v>
      </c>
      <c r="AD2199" t="s">
        <v>23540</v>
      </c>
      <c r="AE2199" t="s">
        <v>23565</v>
      </c>
      <c r="AF2199" t="s">
        <v>23653</v>
      </c>
      <c r="AG2199">
        <v>7.2</v>
      </c>
      <c r="AH2199">
        <v>599.4</v>
      </c>
      <c r="AM2199">
        <v>7.2</v>
      </c>
      <c r="AN2199">
        <v>599.4</v>
      </c>
    </row>
    <row r="2200" spans="1:40" x14ac:dyDescent="0.25">
      <c r="A2200">
        <v>1</v>
      </c>
      <c r="B2200" t="s">
        <v>23487</v>
      </c>
      <c r="C2200">
        <v>18409218</v>
      </c>
      <c r="D2200" t="s">
        <v>6886</v>
      </c>
      <c r="E2200">
        <v>1</v>
      </c>
      <c r="F2200" t="s">
        <v>21</v>
      </c>
      <c r="G2200" t="s">
        <v>6923</v>
      </c>
      <c r="H2200" t="s">
        <v>443</v>
      </c>
      <c r="I2200" t="s">
        <v>444</v>
      </c>
      <c r="J2200">
        <v>77.252983299999997</v>
      </c>
      <c r="K2200">
        <v>28.557711000000001</v>
      </c>
      <c r="L2200" t="s">
        <v>6888</v>
      </c>
      <c r="M2200" t="s">
        <v>26</v>
      </c>
      <c r="N2200" t="s">
        <v>27</v>
      </c>
      <c r="O2200" t="s">
        <v>36</v>
      </c>
      <c r="P2200" t="s">
        <v>27</v>
      </c>
      <c r="Q2200">
        <v>2</v>
      </c>
      <c r="R2200">
        <v>2</v>
      </c>
      <c r="S2200">
        <v>600</v>
      </c>
      <c r="T2200">
        <v>1</v>
      </c>
      <c r="U2200">
        <v>7</v>
      </c>
      <c r="V2200">
        <v>9</v>
      </c>
      <c r="W2200">
        <v>2010</v>
      </c>
      <c r="X2200" s="2">
        <v>40368</v>
      </c>
      <c r="Y2200" t="s">
        <v>23505</v>
      </c>
      <c r="Z2200" t="s">
        <v>23564</v>
      </c>
      <c r="AA2200">
        <v>2</v>
      </c>
      <c r="AB2200">
        <v>5</v>
      </c>
      <c r="AC2200" t="s">
        <v>23548</v>
      </c>
      <c r="AD2200" t="s">
        <v>23540</v>
      </c>
      <c r="AE2200" t="s">
        <v>23565</v>
      </c>
      <c r="AF2200" t="s">
        <v>23653</v>
      </c>
      <c r="AG2200">
        <v>7.2</v>
      </c>
      <c r="AH2200">
        <v>599.4</v>
      </c>
      <c r="AM2200">
        <v>7.2</v>
      </c>
      <c r="AN2200">
        <v>599.4</v>
      </c>
    </row>
    <row r="2201" spans="1:40" x14ac:dyDescent="0.25">
      <c r="A2201">
        <v>1</v>
      </c>
      <c r="B2201" t="s">
        <v>23487</v>
      </c>
      <c r="C2201">
        <v>18358700</v>
      </c>
      <c r="D2201" t="s">
        <v>6925</v>
      </c>
      <c r="E2201">
        <v>1</v>
      </c>
      <c r="F2201" t="s">
        <v>21</v>
      </c>
      <c r="G2201" t="s">
        <v>6926</v>
      </c>
      <c r="H2201" t="s">
        <v>986</v>
      </c>
      <c r="I2201" t="s">
        <v>987</v>
      </c>
      <c r="J2201">
        <v>77.208000400000003</v>
      </c>
      <c r="K2201">
        <v>28.557766900000001</v>
      </c>
      <c r="L2201" t="s">
        <v>673</v>
      </c>
      <c r="M2201" t="s">
        <v>26</v>
      </c>
      <c r="N2201" t="s">
        <v>27</v>
      </c>
      <c r="O2201" t="s">
        <v>36</v>
      </c>
      <c r="P2201" t="s">
        <v>27</v>
      </c>
      <c r="Q2201">
        <v>2</v>
      </c>
      <c r="R2201">
        <v>95</v>
      </c>
      <c r="S2201">
        <v>600</v>
      </c>
      <c r="T2201">
        <v>3.8</v>
      </c>
      <c r="U2201">
        <v>7</v>
      </c>
      <c r="V2201">
        <v>19</v>
      </c>
      <c r="W2201">
        <v>2018</v>
      </c>
      <c r="X2201" s="2">
        <v>43300</v>
      </c>
      <c r="Y2201" t="s">
        <v>23505</v>
      </c>
      <c r="Z2201" t="s">
        <v>23564</v>
      </c>
      <c r="AA2201">
        <v>3</v>
      </c>
      <c r="AB2201">
        <v>4</v>
      </c>
      <c r="AC2201" t="s">
        <v>23546</v>
      </c>
      <c r="AD2201" t="s">
        <v>23540</v>
      </c>
      <c r="AE2201" t="s">
        <v>23565</v>
      </c>
      <c r="AF2201" t="s">
        <v>23566</v>
      </c>
      <c r="AG2201">
        <v>7.2</v>
      </c>
      <c r="AH2201">
        <v>599.4</v>
      </c>
      <c r="AM2201">
        <v>7.2</v>
      </c>
      <c r="AN2201">
        <v>599.4</v>
      </c>
    </row>
    <row r="2202" spans="1:40" x14ac:dyDescent="0.25">
      <c r="A2202">
        <v>1</v>
      </c>
      <c r="B2202" t="s">
        <v>23487</v>
      </c>
      <c r="C2202">
        <v>301335</v>
      </c>
      <c r="D2202" t="s">
        <v>6928</v>
      </c>
      <c r="E2202">
        <v>1</v>
      </c>
      <c r="F2202" t="s">
        <v>21</v>
      </c>
      <c r="G2202" t="s">
        <v>6929</v>
      </c>
      <c r="H2202" t="s">
        <v>2377</v>
      </c>
      <c r="I2202" t="s">
        <v>2376</v>
      </c>
      <c r="J2202">
        <v>77.088365400000001</v>
      </c>
      <c r="K2202">
        <v>28.621599799999998</v>
      </c>
      <c r="L2202" t="s">
        <v>673</v>
      </c>
      <c r="M2202" t="s">
        <v>26</v>
      </c>
      <c r="N2202" t="s">
        <v>27</v>
      </c>
      <c r="O2202" t="s">
        <v>36</v>
      </c>
      <c r="P2202" t="s">
        <v>27</v>
      </c>
      <c r="Q2202">
        <v>2</v>
      </c>
      <c r="R2202">
        <v>182</v>
      </c>
      <c r="S2202">
        <v>600</v>
      </c>
      <c r="T2202">
        <v>3</v>
      </c>
      <c r="U2202">
        <v>7</v>
      </c>
      <c r="V2202">
        <v>18</v>
      </c>
      <c r="W2202">
        <v>2011</v>
      </c>
      <c r="X2202" s="2">
        <v>40742</v>
      </c>
      <c r="Y2202" t="s">
        <v>23505</v>
      </c>
      <c r="Z2202" t="s">
        <v>23564</v>
      </c>
      <c r="AA2202">
        <v>4</v>
      </c>
      <c r="AB2202">
        <v>1</v>
      </c>
      <c r="AC2202" t="s">
        <v>23547</v>
      </c>
      <c r="AD2202" t="s">
        <v>23540</v>
      </c>
      <c r="AE2202" t="s">
        <v>23565</v>
      </c>
      <c r="AF2202" t="s">
        <v>23567</v>
      </c>
      <c r="AG2202">
        <v>7.2</v>
      </c>
      <c r="AH2202">
        <v>599.4</v>
      </c>
      <c r="AM2202">
        <v>7.2</v>
      </c>
      <c r="AN2202">
        <v>599.4</v>
      </c>
    </row>
    <row r="2203" spans="1:40" x14ac:dyDescent="0.25">
      <c r="A2203">
        <v>1</v>
      </c>
      <c r="B2203" t="s">
        <v>23487</v>
      </c>
      <c r="C2203">
        <v>4021</v>
      </c>
      <c r="D2203" t="s">
        <v>6930</v>
      </c>
      <c r="E2203">
        <v>1</v>
      </c>
      <c r="F2203" t="s">
        <v>21</v>
      </c>
      <c r="G2203" t="s">
        <v>6931</v>
      </c>
      <c r="H2203" t="s">
        <v>2377</v>
      </c>
      <c r="I2203" t="s">
        <v>2376</v>
      </c>
      <c r="J2203">
        <v>77.084641300000001</v>
      </c>
      <c r="K2203">
        <v>28.621877300000001</v>
      </c>
      <c r="L2203" t="s">
        <v>644</v>
      </c>
      <c r="M2203" t="s">
        <v>26</v>
      </c>
      <c r="N2203" t="s">
        <v>27</v>
      </c>
      <c r="O2203" t="s">
        <v>36</v>
      </c>
      <c r="P2203" t="s">
        <v>27</v>
      </c>
      <c r="Q2203">
        <v>2</v>
      </c>
      <c r="R2203">
        <v>131</v>
      </c>
      <c r="S2203">
        <v>600</v>
      </c>
      <c r="T2203">
        <v>3.5</v>
      </c>
      <c r="U2203">
        <v>7</v>
      </c>
      <c r="V2203">
        <v>26</v>
      </c>
      <c r="W2203">
        <v>2011</v>
      </c>
      <c r="X2203" s="2">
        <v>40750</v>
      </c>
      <c r="Y2203" t="s">
        <v>23505</v>
      </c>
      <c r="Z2203" t="s">
        <v>23564</v>
      </c>
      <c r="AA2203">
        <v>5</v>
      </c>
      <c r="AB2203">
        <v>2</v>
      </c>
      <c r="AC2203" t="s">
        <v>23544</v>
      </c>
      <c r="AD2203" t="s">
        <v>23540</v>
      </c>
      <c r="AE2203" t="s">
        <v>23565</v>
      </c>
      <c r="AF2203" t="s">
        <v>23567</v>
      </c>
      <c r="AG2203">
        <v>7.2</v>
      </c>
      <c r="AH2203">
        <v>599.4</v>
      </c>
      <c r="AM2203">
        <v>7.2</v>
      </c>
      <c r="AN2203">
        <v>599.4</v>
      </c>
    </row>
    <row r="2204" spans="1:40" x14ac:dyDescent="0.25">
      <c r="A2204">
        <v>1</v>
      </c>
      <c r="B2204" t="s">
        <v>23487</v>
      </c>
      <c r="C2204">
        <v>5879</v>
      </c>
      <c r="D2204" t="s">
        <v>6933</v>
      </c>
      <c r="E2204">
        <v>1</v>
      </c>
      <c r="F2204" t="s">
        <v>21</v>
      </c>
      <c r="G2204" t="s">
        <v>6934</v>
      </c>
      <c r="H2204" t="s">
        <v>351</v>
      </c>
      <c r="I2204" t="s">
        <v>352</v>
      </c>
      <c r="J2204">
        <v>77.174429399999994</v>
      </c>
      <c r="K2204">
        <v>28.555777899999999</v>
      </c>
      <c r="L2204" t="s">
        <v>677</v>
      </c>
      <c r="M2204" t="s">
        <v>26</v>
      </c>
      <c r="N2204" t="s">
        <v>27</v>
      </c>
      <c r="O2204" t="s">
        <v>36</v>
      </c>
      <c r="P2204" t="s">
        <v>27</v>
      </c>
      <c r="Q2204">
        <v>2</v>
      </c>
      <c r="R2204">
        <v>135</v>
      </c>
      <c r="S2204">
        <v>600</v>
      </c>
      <c r="T2204">
        <v>3.4</v>
      </c>
      <c r="U2204">
        <v>7</v>
      </c>
      <c r="V2204">
        <v>11</v>
      </c>
      <c r="W2204">
        <v>2016</v>
      </c>
      <c r="X2204" s="2">
        <v>42562</v>
      </c>
      <c r="Y2204" t="s">
        <v>23505</v>
      </c>
      <c r="Z2204" t="s">
        <v>23564</v>
      </c>
      <c r="AA2204">
        <v>3</v>
      </c>
      <c r="AB2204">
        <v>1</v>
      </c>
      <c r="AC2204" t="s">
        <v>23547</v>
      </c>
      <c r="AD2204" t="s">
        <v>23540</v>
      </c>
      <c r="AE2204" t="s">
        <v>23565</v>
      </c>
      <c r="AF2204" t="s">
        <v>23662</v>
      </c>
      <c r="AG2204">
        <v>7.2</v>
      </c>
      <c r="AH2204">
        <v>599.4</v>
      </c>
      <c r="AM2204">
        <v>7.2</v>
      </c>
      <c r="AN2204">
        <v>599.4</v>
      </c>
    </row>
    <row r="2205" spans="1:40" x14ac:dyDescent="0.25">
      <c r="A2205">
        <v>1</v>
      </c>
      <c r="B2205" t="s">
        <v>23487</v>
      </c>
      <c r="C2205">
        <v>306267</v>
      </c>
      <c r="D2205" t="s">
        <v>6936</v>
      </c>
      <c r="E2205">
        <v>1</v>
      </c>
      <c r="F2205" t="s">
        <v>21</v>
      </c>
      <c r="G2205" t="s">
        <v>6937</v>
      </c>
      <c r="H2205" t="s">
        <v>2395</v>
      </c>
      <c r="I2205" t="s">
        <v>2396</v>
      </c>
      <c r="J2205">
        <v>77.125983129999995</v>
      </c>
      <c r="K2205">
        <v>28.665709830000001</v>
      </c>
      <c r="L2205" t="s">
        <v>992</v>
      </c>
      <c r="M2205" t="s">
        <v>26</v>
      </c>
      <c r="N2205" t="s">
        <v>27</v>
      </c>
      <c r="O2205" t="s">
        <v>36</v>
      </c>
      <c r="P2205" t="s">
        <v>27</v>
      </c>
      <c r="Q2205">
        <v>2</v>
      </c>
      <c r="R2205">
        <v>57</v>
      </c>
      <c r="S2205">
        <v>600</v>
      </c>
      <c r="T2205">
        <v>3.3</v>
      </c>
      <c r="U2205">
        <v>7</v>
      </c>
      <c r="V2205">
        <v>17</v>
      </c>
      <c r="W2205">
        <v>2011</v>
      </c>
      <c r="X2205" s="2">
        <v>40741</v>
      </c>
      <c r="Y2205" t="s">
        <v>23505</v>
      </c>
      <c r="Z2205" t="s">
        <v>23564</v>
      </c>
      <c r="AA2205">
        <v>4</v>
      </c>
      <c r="AB2205">
        <v>0</v>
      </c>
      <c r="AC2205" t="s">
        <v>23550</v>
      </c>
      <c r="AD2205" t="s">
        <v>23540</v>
      </c>
      <c r="AE2205" t="s">
        <v>23565</v>
      </c>
      <c r="AF2205" t="s">
        <v>23567</v>
      </c>
      <c r="AG2205">
        <v>7.2</v>
      </c>
      <c r="AH2205">
        <v>599.4</v>
      </c>
      <c r="AM2205">
        <v>7.2</v>
      </c>
      <c r="AN2205">
        <v>599.4</v>
      </c>
    </row>
    <row r="2206" spans="1:40" x14ac:dyDescent="0.25">
      <c r="A2206">
        <v>1</v>
      </c>
      <c r="B2206" t="s">
        <v>23487</v>
      </c>
      <c r="C2206">
        <v>8649</v>
      </c>
      <c r="D2206" t="s">
        <v>6938</v>
      </c>
      <c r="E2206">
        <v>1</v>
      </c>
      <c r="F2206" t="s">
        <v>21</v>
      </c>
      <c r="G2206" t="s">
        <v>6939</v>
      </c>
      <c r="H2206" t="s">
        <v>2592</v>
      </c>
      <c r="I2206" t="s">
        <v>2593</v>
      </c>
      <c r="J2206">
        <v>77.120538100000005</v>
      </c>
      <c r="K2206">
        <v>28.6387809</v>
      </c>
      <c r="L2206" t="s">
        <v>648</v>
      </c>
      <c r="M2206" t="s">
        <v>26</v>
      </c>
      <c r="N2206" t="s">
        <v>27</v>
      </c>
      <c r="O2206" t="s">
        <v>36</v>
      </c>
      <c r="P2206" t="s">
        <v>27</v>
      </c>
      <c r="Q2206">
        <v>2</v>
      </c>
      <c r="R2206">
        <v>25</v>
      </c>
      <c r="S2206">
        <v>600</v>
      </c>
      <c r="T2206">
        <v>3.1</v>
      </c>
      <c r="U2206">
        <v>7</v>
      </c>
      <c r="V2206">
        <v>21</v>
      </c>
      <c r="W2206">
        <v>2018</v>
      </c>
      <c r="X2206" s="2">
        <v>43302</v>
      </c>
      <c r="Y2206" t="s">
        <v>23505</v>
      </c>
      <c r="Z2206" t="s">
        <v>23564</v>
      </c>
      <c r="AA2206">
        <v>3</v>
      </c>
      <c r="AB2206">
        <v>6</v>
      </c>
      <c r="AC2206" t="s">
        <v>23539</v>
      </c>
      <c r="AD2206" t="s">
        <v>23540</v>
      </c>
      <c r="AE2206" t="s">
        <v>23565</v>
      </c>
      <c r="AF2206" t="s">
        <v>23566</v>
      </c>
      <c r="AG2206">
        <v>7.2</v>
      </c>
      <c r="AH2206">
        <v>599.4</v>
      </c>
      <c r="AM2206">
        <v>7.2</v>
      </c>
      <c r="AN2206">
        <v>599.4</v>
      </c>
    </row>
    <row r="2207" spans="1:40" x14ac:dyDescent="0.25">
      <c r="A2207">
        <v>1</v>
      </c>
      <c r="B2207" t="s">
        <v>23487</v>
      </c>
      <c r="C2207">
        <v>18311919</v>
      </c>
      <c r="D2207" t="s">
        <v>6940</v>
      </c>
      <c r="E2207">
        <v>1</v>
      </c>
      <c r="F2207" t="s">
        <v>21</v>
      </c>
      <c r="G2207" t="s">
        <v>6941</v>
      </c>
      <c r="H2207" t="s">
        <v>2592</v>
      </c>
      <c r="I2207" t="s">
        <v>2593</v>
      </c>
      <c r="J2207">
        <v>77.117244299999996</v>
      </c>
      <c r="K2207">
        <v>28.646361599999999</v>
      </c>
      <c r="L2207" t="s">
        <v>5782</v>
      </c>
      <c r="M2207" t="s">
        <v>26</v>
      </c>
      <c r="N2207" t="s">
        <v>27</v>
      </c>
      <c r="O2207" t="s">
        <v>36</v>
      </c>
      <c r="P2207" t="s">
        <v>27</v>
      </c>
      <c r="Q2207">
        <v>2</v>
      </c>
      <c r="R2207">
        <v>46</v>
      </c>
      <c r="S2207">
        <v>600</v>
      </c>
      <c r="T2207">
        <v>3.7</v>
      </c>
      <c r="U2207">
        <v>7</v>
      </c>
      <c r="V2207">
        <v>22</v>
      </c>
      <c r="W2207">
        <v>2012</v>
      </c>
      <c r="X2207" s="2">
        <v>41112</v>
      </c>
      <c r="Y2207" t="s">
        <v>23505</v>
      </c>
      <c r="Z2207" t="s">
        <v>23564</v>
      </c>
      <c r="AA2207">
        <v>4</v>
      </c>
      <c r="AB2207">
        <v>0</v>
      </c>
      <c r="AC2207" t="s">
        <v>23550</v>
      </c>
      <c r="AD2207" t="s">
        <v>23540</v>
      </c>
      <c r="AE2207" t="s">
        <v>23565</v>
      </c>
      <c r="AF2207" t="s">
        <v>23663</v>
      </c>
      <c r="AG2207">
        <v>7.2</v>
      </c>
      <c r="AH2207">
        <v>599.4</v>
      </c>
      <c r="AM2207">
        <v>7.2</v>
      </c>
      <c r="AN2207">
        <v>599.4</v>
      </c>
    </row>
    <row r="2208" spans="1:40" x14ac:dyDescent="0.25">
      <c r="A2208">
        <v>1</v>
      </c>
      <c r="B2208" t="s">
        <v>23487</v>
      </c>
      <c r="C2208">
        <v>18337779</v>
      </c>
      <c r="D2208" t="s">
        <v>6943</v>
      </c>
      <c r="E2208">
        <v>1</v>
      </c>
      <c r="F2208" t="s">
        <v>21</v>
      </c>
      <c r="G2208" t="s">
        <v>6944</v>
      </c>
      <c r="H2208" t="s">
        <v>2603</v>
      </c>
      <c r="I2208" t="s">
        <v>2604</v>
      </c>
      <c r="J2208">
        <v>77.193672379999995</v>
      </c>
      <c r="K2208">
        <v>28.562682299999999</v>
      </c>
      <c r="L2208" t="s">
        <v>6945</v>
      </c>
      <c r="M2208" t="s">
        <v>26</v>
      </c>
      <c r="N2208" t="s">
        <v>27</v>
      </c>
      <c r="O2208" t="s">
        <v>36</v>
      </c>
      <c r="P2208" t="s">
        <v>27</v>
      </c>
      <c r="Q2208">
        <v>2</v>
      </c>
      <c r="R2208">
        <v>110</v>
      </c>
      <c r="S2208">
        <v>600</v>
      </c>
      <c r="T2208">
        <v>3.6</v>
      </c>
      <c r="U2208">
        <v>7</v>
      </c>
      <c r="V2208">
        <v>8</v>
      </c>
      <c r="W2208">
        <v>2017</v>
      </c>
      <c r="X2208" s="2">
        <v>42924</v>
      </c>
      <c r="Y2208" t="s">
        <v>23505</v>
      </c>
      <c r="Z2208" t="s">
        <v>23564</v>
      </c>
      <c r="AA2208">
        <v>2</v>
      </c>
      <c r="AB2208">
        <v>6</v>
      </c>
      <c r="AC2208" t="s">
        <v>23539</v>
      </c>
      <c r="AD2208" t="s">
        <v>23540</v>
      </c>
      <c r="AE2208" t="s">
        <v>23565</v>
      </c>
      <c r="AF2208" t="s">
        <v>23568</v>
      </c>
      <c r="AG2208">
        <v>7.2</v>
      </c>
      <c r="AH2208">
        <v>599.4</v>
      </c>
      <c r="AM2208">
        <v>7.2</v>
      </c>
      <c r="AN2208">
        <v>599.4</v>
      </c>
    </row>
    <row r="2209" spans="1:40" x14ac:dyDescent="0.25">
      <c r="A2209">
        <v>1</v>
      </c>
      <c r="B2209" t="s">
        <v>23487</v>
      </c>
      <c r="C2209">
        <v>311854</v>
      </c>
      <c r="D2209" t="s">
        <v>6946</v>
      </c>
      <c r="E2209">
        <v>1</v>
      </c>
      <c r="F2209" t="s">
        <v>21</v>
      </c>
      <c r="G2209" t="s">
        <v>6947</v>
      </c>
      <c r="H2209" t="s">
        <v>3547</v>
      </c>
      <c r="I2209" t="s">
        <v>3548</v>
      </c>
      <c r="J2209">
        <v>77.169052199999996</v>
      </c>
      <c r="K2209">
        <v>28.587516900000001</v>
      </c>
      <c r="L2209" t="s">
        <v>6948</v>
      </c>
      <c r="M2209" t="s">
        <v>26</v>
      </c>
      <c r="N2209" t="s">
        <v>27</v>
      </c>
      <c r="O2209" t="s">
        <v>36</v>
      </c>
      <c r="P2209" t="s">
        <v>27</v>
      </c>
      <c r="Q2209">
        <v>2</v>
      </c>
      <c r="R2209">
        <v>60</v>
      </c>
      <c r="S2209">
        <v>600</v>
      </c>
      <c r="T2209">
        <v>3.5</v>
      </c>
      <c r="U2209">
        <v>7</v>
      </c>
      <c r="V2209">
        <v>18</v>
      </c>
      <c r="W2209">
        <v>2012</v>
      </c>
      <c r="X2209" s="2">
        <v>41108</v>
      </c>
      <c r="Y2209" t="s">
        <v>23505</v>
      </c>
      <c r="Z2209" t="s">
        <v>23564</v>
      </c>
      <c r="AA2209">
        <v>3</v>
      </c>
      <c r="AB2209">
        <v>3</v>
      </c>
      <c r="AC2209" t="s">
        <v>23559</v>
      </c>
      <c r="AD2209" t="s">
        <v>23540</v>
      </c>
      <c r="AE2209" t="s">
        <v>23565</v>
      </c>
      <c r="AF2209" t="s">
        <v>23663</v>
      </c>
      <c r="AG2209">
        <v>7.2</v>
      </c>
      <c r="AH2209">
        <v>599.4</v>
      </c>
      <c r="AM2209">
        <v>7.2</v>
      </c>
      <c r="AN2209">
        <v>599.4</v>
      </c>
    </row>
    <row r="2210" spans="1:40" x14ac:dyDescent="0.25">
      <c r="A2210">
        <v>1</v>
      </c>
      <c r="B2210" t="s">
        <v>23487</v>
      </c>
      <c r="C2210">
        <v>18412878</v>
      </c>
      <c r="D2210" t="s">
        <v>6950</v>
      </c>
      <c r="E2210">
        <v>1</v>
      </c>
      <c r="F2210" t="s">
        <v>21</v>
      </c>
      <c r="G2210" t="s">
        <v>6951</v>
      </c>
      <c r="H2210" t="s">
        <v>1313</v>
      </c>
      <c r="I2210" t="s">
        <v>1314</v>
      </c>
      <c r="J2210">
        <v>77.229470000000006</v>
      </c>
      <c r="K2210">
        <v>28.637043999999999</v>
      </c>
      <c r="L2210" t="s">
        <v>982</v>
      </c>
      <c r="M2210" t="s">
        <v>26</v>
      </c>
      <c r="N2210" t="s">
        <v>27</v>
      </c>
      <c r="O2210" t="s">
        <v>36</v>
      </c>
      <c r="P2210" t="s">
        <v>27</v>
      </c>
      <c r="Q2210">
        <v>2</v>
      </c>
      <c r="R2210">
        <v>11</v>
      </c>
      <c r="S2210">
        <v>600</v>
      </c>
      <c r="T2210">
        <v>2.8</v>
      </c>
      <c r="U2210">
        <v>6</v>
      </c>
      <c r="V2210">
        <v>19</v>
      </c>
      <c r="W2210">
        <v>2012</v>
      </c>
      <c r="X2210" s="2">
        <v>41079</v>
      </c>
      <c r="Y2210" t="s">
        <v>23506</v>
      </c>
      <c r="Z2210" t="s">
        <v>23571</v>
      </c>
      <c r="AA2210">
        <v>4</v>
      </c>
      <c r="AB2210">
        <v>2</v>
      </c>
      <c r="AC2210" t="s">
        <v>23544</v>
      </c>
      <c r="AD2210" t="s">
        <v>23572</v>
      </c>
      <c r="AE2210" t="s">
        <v>23573</v>
      </c>
      <c r="AF2210" t="s">
        <v>23579</v>
      </c>
      <c r="AG2210">
        <v>7.2</v>
      </c>
      <c r="AH2210">
        <v>599.4</v>
      </c>
      <c r="AM2210">
        <v>7.2</v>
      </c>
      <c r="AN2210">
        <v>599.4</v>
      </c>
    </row>
    <row r="2211" spans="1:40" x14ac:dyDescent="0.25">
      <c r="A2211">
        <v>1</v>
      </c>
      <c r="B2211" t="s">
        <v>23487</v>
      </c>
      <c r="C2211">
        <v>307054</v>
      </c>
      <c r="D2211" t="s">
        <v>785</v>
      </c>
      <c r="E2211">
        <v>1</v>
      </c>
      <c r="F2211" t="s">
        <v>21</v>
      </c>
      <c r="G2211" t="s">
        <v>6953</v>
      </c>
      <c r="H2211" t="s">
        <v>4285</v>
      </c>
      <c r="I2211" t="s">
        <v>4286</v>
      </c>
      <c r="J2211">
        <v>77.164273339999994</v>
      </c>
      <c r="K2211">
        <v>28.557392750000002</v>
      </c>
      <c r="L2211" t="s">
        <v>786</v>
      </c>
      <c r="M2211" t="s">
        <v>26</v>
      </c>
      <c r="N2211" t="s">
        <v>27</v>
      </c>
      <c r="O2211" t="s">
        <v>36</v>
      </c>
      <c r="P2211" t="s">
        <v>27</v>
      </c>
      <c r="Q2211">
        <v>2</v>
      </c>
      <c r="R2211">
        <v>212</v>
      </c>
      <c r="S2211">
        <v>600</v>
      </c>
      <c r="T2211">
        <v>3.7</v>
      </c>
      <c r="U2211">
        <v>6</v>
      </c>
      <c r="V2211">
        <v>16</v>
      </c>
      <c r="W2211">
        <v>2018</v>
      </c>
      <c r="X2211" s="2">
        <v>43267</v>
      </c>
      <c r="Y2211" t="s">
        <v>23506</v>
      </c>
      <c r="Z2211" t="s">
        <v>23571</v>
      </c>
      <c r="AA2211">
        <v>3</v>
      </c>
      <c r="AB2211">
        <v>6</v>
      </c>
      <c r="AC2211" t="s">
        <v>23539</v>
      </c>
      <c r="AD2211" t="s">
        <v>23572</v>
      </c>
      <c r="AE2211" t="s">
        <v>23573</v>
      </c>
      <c r="AF2211" t="s">
        <v>23575</v>
      </c>
      <c r="AG2211">
        <v>7.2</v>
      </c>
      <c r="AH2211">
        <v>599.4</v>
      </c>
      <c r="AM2211">
        <v>7.2</v>
      </c>
      <c r="AN2211">
        <v>599.4</v>
      </c>
    </row>
    <row r="2212" spans="1:40" x14ac:dyDescent="0.25">
      <c r="A2212">
        <v>1</v>
      </c>
      <c r="B2212" t="s">
        <v>23487</v>
      </c>
      <c r="C2212">
        <v>18373691</v>
      </c>
      <c r="D2212" t="s">
        <v>6955</v>
      </c>
      <c r="E2212">
        <v>1</v>
      </c>
      <c r="F2212" t="s">
        <v>21</v>
      </c>
      <c r="G2212" t="s">
        <v>6956</v>
      </c>
      <c r="H2212" t="s">
        <v>313</v>
      </c>
      <c r="I2212" t="s">
        <v>314</v>
      </c>
      <c r="J2212">
        <v>77.253062600000007</v>
      </c>
      <c r="K2212">
        <v>28.536813209999998</v>
      </c>
      <c r="L2212" t="s">
        <v>6957</v>
      </c>
      <c r="M2212" t="s">
        <v>26</v>
      </c>
      <c r="N2212" t="s">
        <v>27</v>
      </c>
      <c r="O2212" t="s">
        <v>36</v>
      </c>
      <c r="P2212" t="s">
        <v>27</v>
      </c>
      <c r="Q2212">
        <v>2</v>
      </c>
      <c r="R2212">
        <v>109</v>
      </c>
      <c r="S2212">
        <v>600</v>
      </c>
      <c r="T2212">
        <v>3.9</v>
      </c>
      <c r="U2212">
        <v>6</v>
      </c>
      <c r="V2212">
        <v>28</v>
      </c>
      <c r="W2212">
        <v>2014</v>
      </c>
      <c r="X2212" s="2">
        <v>41818</v>
      </c>
      <c r="Y2212" t="s">
        <v>23506</v>
      </c>
      <c r="Z2212" t="s">
        <v>23571</v>
      </c>
      <c r="AA2212">
        <v>4</v>
      </c>
      <c r="AB2212">
        <v>6</v>
      </c>
      <c r="AC2212" t="s">
        <v>23539</v>
      </c>
      <c r="AD2212" t="s">
        <v>23572</v>
      </c>
      <c r="AE2212" t="s">
        <v>23573</v>
      </c>
      <c r="AF2212" t="s">
        <v>23574</v>
      </c>
      <c r="AG2212">
        <v>7.2</v>
      </c>
      <c r="AH2212">
        <v>599.4</v>
      </c>
      <c r="AM2212">
        <v>7.2</v>
      </c>
      <c r="AN2212">
        <v>599.4</v>
      </c>
    </row>
    <row r="2213" spans="1:40" x14ac:dyDescent="0.25">
      <c r="A2213">
        <v>1</v>
      </c>
      <c r="B2213" t="s">
        <v>23487</v>
      </c>
      <c r="C2213">
        <v>308772</v>
      </c>
      <c r="D2213" t="s">
        <v>785</v>
      </c>
      <c r="E2213">
        <v>1</v>
      </c>
      <c r="F2213" t="s">
        <v>21</v>
      </c>
      <c r="G2213" t="s">
        <v>6959</v>
      </c>
      <c r="H2213" t="s">
        <v>892</v>
      </c>
      <c r="I2213" t="s">
        <v>893</v>
      </c>
      <c r="J2213">
        <v>77.223202139999998</v>
      </c>
      <c r="K2213">
        <v>28.628014159999999</v>
      </c>
      <c r="L2213" t="s">
        <v>786</v>
      </c>
      <c r="M2213" t="s">
        <v>26</v>
      </c>
      <c r="N2213" t="s">
        <v>27</v>
      </c>
      <c r="O2213" t="s">
        <v>36</v>
      </c>
      <c r="P2213" t="s">
        <v>27</v>
      </c>
      <c r="Q2213">
        <v>2</v>
      </c>
      <c r="R2213">
        <v>271</v>
      </c>
      <c r="S2213">
        <v>600</v>
      </c>
      <c r="T2213">
        <v>3.8</v>
      </c>
      <c r="U2213">
        <v>6</v>
      </c>
      <c r="V2213">
        <v>25</v>
      </c>
      <c r="W2213">
        <v>2016</v>
      </c>
      <c r="X2213" s="2">
        <v>42546</v>
      </c>
      <c r="Y2213" t="s">
        <v>23506</v>
      </c>
      <c r="Z2213" t="s">
        <v>23571</v>
      </c>
      <c r="AA2213">
        <v>4</v>
      </c>
      <c r="AB2213">
        <v>6</v>
      </c>
      <c r="AC2213" t="s">
        <v>23539</v>
      </c>
      <c r="AD2213" t="s">
        <v>23572</v>
      </c>
      <c r="AE2213" t="s">
        <v>23573</v>
      </c>
      <c r="AF2213" t="s">
        <v>23665</v>
      </c>
      <c r="AG2213">
        <v>7.2</v>
      </c>
      <c r="AH2213">
        <v>599.4</v>
      </c>
      <c r="AM2213">
        <v>7.2</v>
      </c>
      <c r="AN2213">
        <v>599.4</v>
      </c>
    </row>
    <row r="2214" spans="1:40" x14ac:dyDescent="0.25">
      <c r="A2214">
        <v>1</v>
      </c>
      <c r="B2214" t="s">
        <v>23487</v>
      </c>
      <c r="C2214">
        <v>437</v>
      </c>
      <c r="D2214" t="s">
        <v>6960</v>
      </c>
      <c r="E2214">
        <v>1</v>
      </c>
      <c r="F2214" t="s">
        <v>21</v>
      </c>
      <c r="G2214" t="s">
        <v>6961</v>
      </c>
      <c r="H2214" t="s">
        <v>80</v>
      </c>
      <c r="I2214" t="s">
        <v>81</v>
      </c>
      <c r="J2214">
        <v>77.238270099999994</v>
      </c>
      <c r="K2214">
        <v>28.5777696</v>
      </c>
      <c r="L2214" t="s">
        <v>677</v>
      </c>
      <c r="M2214" t="s">
        <v>26</v>
      </c>
      <c r="N2214" t="s">
        <v>27</v>
      </c>
      <c r="O2214" t="s">
        <v>36</v>
      </c>
      <c r="P2214" t="s">
        <v>27</v>
      </c>
      <c r="Q2214">
        <v>2</v>
      </c>
      <c r="R2214">
        <v>53</v>
      </c>
      <c r="S2214">
        <v>600</v>
      </c>
      <c r="T2214">
        <v>3.2</v>
      </c>
      <c r="U2214">
        <v>6</v>
      </c>
      <c r="V2214">
        <v>1</v>
      </c>
      <c r="W2214">
        <v>2018</v>
      </c>
      <c r="X2214" s="2">
        <v>43252</v>
      </c>
      <c r="Y2214" t="s">
        <v>23506</v>
      </c>
      <c r="Z2214" t="s">
        <v>23571</v>
      </c>
      <c r="AA2214">
        <v>1</v>
      </c>
      <c r="AB2214">
        <v>5</v>
      </c>
      <c r="AC2214" t="s">
        <v>23548</v>
      </c>
      <c r="AD2214" t="s">
        <v>23572</v>
      </c>
      <c r="AE2214" t="s">
        <v>23573</v>
      </c>
      <c r="AF2214" t="s">
        <v>23575</v>
      </c>
      <c r="AG2214">
        <v>7.2</v>
      </c>
      <c r="AH2214">
        <v>599.4</v>
      </c>
      <c r="AM2214">
        <v>7.2</v>
      </c>
      <c r="AN2214">
        <v>599.4</v>
      </c>
    </row>
    <row r="2215" spans="1:40" x14ac:dyDescent="0.25">
      <c r="A2215">
        <v>1</v>
      </c>
      <c r="B2215" t="s">
        <v>23487</v>
      </c>
      <c r="C2215">
        <v>355</v>
      </c>
      <c r="D2215" t="s">
        <v>6076</v>
      </c>
      <c r="E2215">
        <v>1</v>
      </c>
      <c r="F2215" t="s">
        <v>21</v>
      </c>
      <c r="G2215" t="s">
        <v>6962</v>
      </c>
      <c r="H2215" t="s">
        <v>2377</v>
      </c>
      <c r="I2215" t="s">
        <v>2376</v>
      </c>
      <c r="J2215">
        <v>77.094419700000003</v>
      </c>
      <c r="K2215">
        <v>28.6158468</v>
      </c>
      <c r="L2215" t="s">
        <v>3826</v>
      </c>
      <c r="M2215" t="s">
        <v>26</v>
      </c>
      <c r="N2215" t="s">
        <v>27</v>
      </c>
      <c r="O2215" t="s">
        <v>36</v>
      </c>
      <c r="P2215" t="s">
        <v>27</v>
      </c>
      <c r="Q2215">
        <v>2</v>
      </c>
      <c r="R2215">
        <v>162</v>
      </c>
      <c r="S2215">
        <v>600</v>
      </c>
      <c r="T2215">
        <v>2.5</v>
      </c>
      <c r="U2215">
        <v>6</v>
      </c>
      <c r="V2215">
        <v>24</v>
      </c>
      <c r="W2215">
        <v>2014</v>
      </c>
      <c r="X2215" s="2">
        <v>41814</v>
      </c>
      <c r="Y2215" t="s">
        <v>23506</v>
      </c>
      <c r="Z2215" t="s">
        <v>23571</v>
      </c>
      <c r="AA2215">
        <v>4</v>
      </c>
      <c r="AB2215">
        <v>2</v>
      </c>
      <c r="AC2215" t="s">
        <v>23544</v>
      </c>
      <c r="AD2215" t="s">
        <v>23572</v>
      </c>
      <c r="AE2215" t="s">
        <v>23573</v>
      </c>
      <c r="AF2215" t="s">
        <v>23574</v>
      </c>
      <c r="AG2215">
        <v>7.2</v>
      </c>
      <c r="AH2215">
        <v>599.4</v>
      </c>
      <c r="AM2215">
        <v>7.2</v>
      </c>
      <c r="AN2215">
        <v>599.4</v>
      </c>
    </row>
    <row r="2216" spans="1:40" x14ac:dyDescent="0.25">
      <c r="A2216">
        <v>1</v>
      </c>
      <c r="B2216" t="s">
        <v>23487</v>
      </c>
      <c r="C2216">
        <v>18241883</v>
      </c>
      <c r="D2216" t="s">
        <v>6964</v>
      </c>
      <c r="E2216">
        <v>1</v>
      </c>
      <c r="F2216" t="s">
        <v>21</v>
      </c>
      <c r="G2216" t="s">
        <v>3611</v>
      </c>
      <c r="H2216" t="s">
        <v>3610</v>
      </c>
      <c r="I2216" t="s">
        <v>3611</v>
      </c>
      <c r="J2216">
        <v>77.297834399999999</v>
      </c>
      <c r="K2216">
        <v>28.543622599999999</v>
      </c>
      <c r="L2216" t="s">
        <v>6965</v>
      </c>
      <c r="M2216" t="s">
        <v>26</v>
      </c>
      <c r="N2216" t="s">
        <v>27</v>
      </c>
      <c r="O2216" t="s">
        <v>36</v>
      </c>
      <c r="P2216" t="s">
        <v>27</v>
      </c>
      <c r="Q2216">
        <v>2</v>
      </c>
      <c r="R2216">
        <v>170</v>
      </c>
      <c r="S2216">
        <v>600</v>
      </c>
      <c r="T2216">
        <v>3.8</v>
      </c>
      <c r="U2216">
        <v>6</v>
      </c>
      <c r="V2216">
        <v>24</v>
      </c>
      <c r="W2216">
        <v>2011</v>
      </c>
      <c r="X2216" s="2">
        <v>40718</v>
      </c>
      <c r="Y2216" t="s">
        <v>23506</v>
      </c>
      <c r="Z2216" t="s">
        <v>23571</v>
      </c>
      <c r="AA2216">
        <v>4</v>
      </c>
      <c r="AB2216">
        <v>5</v>
      </c>
      <c r="AC2216" t="s">
        <v>23548</v>
      </c>
      <c r="AD2216" t="s">
        <v>23572</v>
      </c>
      <c r="AE2216" t="s">
        <v>23573</v>
      </c>
      <c r="AF2216" t="s">
        <v>23581</v>
      </c>
      <c r="AG2216">
        <v>7.2</v>
      </c>
      <c r="AH2216">
        <v>599.4</v>
      </c>
      <c r="AM2216">
        <v>7.2</v>
      </c>
      <c r="AN2216">
        <v>599.4</v>
      </c>
    </row>
    <row r="2217" spans="1:40" x14ac:dyDescent="0.25">
      <c r="A2217">
        <v>1</v>
      </c>
      <c r="B2217" t="s">
        <v>23487</v>
      </c>
      <c r="C2217">
        <v>18238241</v>
      </c>
      <c r="D2217" t="s">
        <v>3913</v>
      </c>
      <c r="E2217">
        <v>1</v>
      </c>
      <c r="F2217" t="s">
        <v>21</v>
      </c>
      <c r="G2217" t="s">
        <v>6966</v>
      </c>
      <c r="H2217" t="s">
        <v>326</v>
      </c>
      <c r="I2217" t="s">
        <v>327</v>
      </c>
      <c r="J2217">
        <v>77.194120400000003</v>
      </c>
      <c r="K2217">
        <v>28.652187099999999</v>
      </c>
      <c r="L2217" t="s">
        <v>770</v>
      </c>
      <c r="M2217" t="s">
        <v>26</v>
      </c>
      <c r="N2217" t="s">
        <v>27</v>
      </c>
      <c r="O2217" t="s">
        <v>36</v>
      </c>
      <c r="P2217" t="s">
        <v>27</v>
      </c>
      <c r="Q2217">
        <v>2</v>
      </c>
      <c r="R2217">
        <v>27</v>
      </c>
      <c r="S2217">
        <v>600</v>
      </c>
      <c r="T2217">
        <v>3.5</v>
      </c>
      <c r="U2217">
        <v>6</v>
      </c>
      <c r="V2217">
        <v>22</v>
      </c>
      <c r="W2217">
        <v>2018</v>
      </c>
      <c r="X2217" s="2">
        <v>43273</v>
      </c>
      <c r="Y2217" t="s">
        <v>23506</v>
      </c>
      <c r="Z2217" t="s">
        <v>23571</v>
      </c>
      <c r="AA2217">
        <v>4</v>
      </c>
      <c r="AB2217">
        <v>5</v>
      </c>
      <c r="AC2217" t="s">
        <v>23548</v>
      </c>
      <c r="AD2217" t="s">
        <v>23572</v>
      </c>
      <c r="AE2217" t="s">
        <v>23573</v>
      </c>
      <c r="AF2217" t="s">
        <v>23575</v>
      </c>
      <c r="AG2217">
        <v>7.2</v>
      </c>
      <c r="AH2217">
        <v>599.4</v>
      </c>
      <c r="AM2217">
        <v>7.2</v>
      </c>
      <c r="AN2217">
        <v>599.4</v>
      </c>
    </row>
    <row r="2218" spans="1:40" x14ac:dyDescent="0.25">
      <c r="A2218">
        <v>1</v>
      </c>
      <c r="B2218" t="s">
        <v>23487</v>
      </c>
      <c r="C2218">
        <v>18291199</v>
      </c>
      <c r="D2218" t="s">
        <v>6881</v>
      </c>
      <c r="E2218">
        <v>1</v>
      </c>
      <c r="F2218" t="s">
        <v>21</v>
      </c>
      <c r="G2218" t="s">
        <v>6967</v>
      </c>
      <c r="H2218" t="s">
        <v>2392</v>
      </c>
      <c r="I2218" t="s">
        <v>2391</v>
      </c>
      <c r="J2218">
        <v>77.219114899999994</v>
      </c>
      <c r="K2218">
        <v>28.530617299999999</v>
      </c>
      <c r="L2218" t="s">
        <v>6883</v>
      </c>
      <c r="M2218" t="s">
        <v>26</v>
      </c>
      <c r="N2218" t="s">
        <v>27</v>
      </c>
      <c r="O2218" t="s">
        <v>36</v>
      </c>
      <c r="P2218" t="s">
        <v>27</v>
      </c>
      <c r="Q2218">
        <v>2</v>
      </c>
      <c r="R2218">
        <v>132</v>
      </c>
      <c r="S2218">
        <v>600</v>
      </c>
      <c r="T2218">
        <v>3.7</v>
      </c>
      <c r="U2218">
        <v>6</v>
      </c>
      <c r="V2218">
        <v>19</v>
      </c>
      <c r="W2218">
        <v>2010</v>
      </c>
      <c r="X2218" s="2">
        <v>40348</v>
      </c>
      <c r="Y2218" t="s">
        <v>23506</v>
      </c>
      <c r="Z2218" t="s">
        <v>23571</v>
      </c>
      <c r="AA2218">
        <v>3</v>
      </c>
      <c r="AB2218">
        <v>6</v>
      </c>
      <c r="AC2218" t="s">
        <v>23539</v>
      </c>
      <c r="AD2218" t="s">
        <v>23572</v>
      </c>
      <c r="AE2218" t="s">
        <v>23573</v>
      </c>
      <c r="AF2218" t="s">
        <v>23576</v>
      </c>
      <c r="AG2218">
        <v>7.2</v>
      </c>
      <c r="AH2218">
        <v>599.4</v>
      </c>
      <c r="AM2218">
        <v>7.2</v>
      </c>
      <c r="AN2218">
        <v>599.4</v>
      </c>
    </row>
    <row r="2219" spans="1:40" x14ac:dyDescent="0.25">
      <c r="A2219">
        <v>1</v>
      </c>
      <c r="B2219" t="s">
        <v>23487</v>
      </c>
      <c r="C2219">
        <v>2366</v>
      </c>
      <c r="D2219" t="s">
        <v>6969</v>
      </c>
      <c r="E2219">
        <v>1</v>
      </c>
      <c r="F2219" t="s">
        <v>21</v>
      </c>
      <c r="G2219" t="s">
        <v>6970</v>
      </c>
      <c r="H2219" t="s">
        <v>3844</v>
      </c>
      <c r="I2219" t="s">
        <v>3845</v>
      </c>
      <c r="J2219">
        <v>77.108577600000004</v>
      </c>
      <c r="K2219">
        <v>28.670082099999998</v>
      </c>
      <c r="L2219" t="s">
        <v>648</v>
      </c>
      <c r="M2219" t="s">
        <v>26</v>
      </c>
      <c r="N2219" t="s">
        <v>27</v>
      </c>
      <c r="O2219" t="s">
        <v>36</v>
      </c>
      <c r="P2219" t="s">
        <v>27</v>
      </c>
      <c r="Q2219">
        <v>2</v>
      </c>
      <c r="R2219">
        <v>78</v>
      </c>
      <c r="S2219">
        <v>600</v>
      </c>
      <c r="T2219">
        <v>2.5</v>
      </c>
      <c r="U2219">
        <v>6</v>
      </c>
      <c r="V2219">
        <v>25</v>
      </c>
      <c r="W2219">
        <v>2014</v>
      </c>
      <c r="X2219" s="2">
        <v>41815</v>
      </c>
      <c r="Y2219" t="s">
        <v>23506</v>
      </c>
      <c r="Z2219" t="s">
        <v>23571</v>
      </c>
      <c r="AA2219">
        <v>4</v>
      </c>
      <c r="AB2219">
        <v>3</v>
      </c>
      <c r="AC2219" t="s">
        <v>23559</v>
      </c>
      <c r="AD2219" t="s">
        <v>23572</v>
      </c>
      <c r="AE2219" t="s">
        <v>23573</v>
      </c>
      <c r="AF2219" t="s">
        <v>23574</v>
      </c>
      <c r="AG2219">
        <v>7.2</v>
      </c>
      <c r="AH2219">
        <v>599.4</v>
      </c>
      <c r="AM2219">
        <v>7.2</v>
      </c>
      <c r="AN2219">
        <v>599.4</v>
      </c>
    </row>
    <row r="2220" spans="1:40" x14ac:dyDescent="0.25">
      <c r="A2220">
        <v>1</v>
      </c>
      <c r="B2220" t="s">
        <v>23487</v>
      </c>
      <c r="C2220">
        <v>18265418</v>
      </c>
      <c r="D2220" t="s">
        <v>6971</v>
      </c>
      <c r="E2220">
        <v>1</v>
      </c>
      <c r="F2220" t="s">
        <v>21</v>
      </c>
      <c r="G2220" t="s">
        <v>6972</v>
      </c>
      <c r="H2220" t="s">
        <v>138</v>
      </c>
      <c r="I2220" t="s">
        <v>139</v>
      </c>
      <c r="J2220">
        <v>77.130407899999994</v>
      </c>
      <c r="K2220">
        <v>28.683868400000001</v>
      </c>
      <c r="L2220" t="s">
        <v>750</v>
      </c>
      <c r="M2220" t="s">
        <v>26</v>
      </c>
      <c r="N2220" t="s">
        <v>27</v>
      </c>
      <c r="O2220" t="s">
        <v>36</v>
      </c>
      <c r="P2220" t="s">
        <v>27</v>
      </c>
      <c r="Q2220">
        <v>2</v>
      </c>
      <c r="R2220">
        <v>19</v>
      </c>
      <c r="S2220">
        <v>600</v>
      </c>
      <c r="T2220">
        <v>3.1</v>
      </c>
      <c r="U2220">
        <v>6</v>
      </c>
      <c r="V2220">
        <v>9</v>
      </c>
      <c r="W2220">
        <v>2013</v>
      </c>
      <c r="X2220" s="2">
        <v>41434</v>
      </c>
      <c r="Y2220" t="s">
        <v>23506</v>
      </c>
      <c r="Z2220" t="s">
        <v>23571</v>
      </c>
      <c r="AA2220">
        <v>3</v>
      </c>
      <c r="AB2220">
        <v>0</v>
      </c>
      <c r="AC2220" t="s">
        <v>23550</v>
      </c>
      <c r="AD2220" t="s">
        <v>23572</v>
      </c>
      <c r="AE2220" t="s">
        <v>23573</v>
      </c>
      <c r="AF2220" t="s">
        <v>23580</v>
      </c>
      <c r="AG2220">
        <v>7.2</v>
      </c>
      <c r="AH2220">
        <v>599.4</v>
      </c>
      <c r="AM2220">
        <v>7.2</v>
      </c>
      <c r="AN2220">
        <v>599.4</v>
      </c>
    </row>
    <row r="2221" spans="1:40" x14ac:dyDescent="0.25">
      <c r="A2221">
        <v>1</v>
      </c>
      <c r="B2221" t="s">
        <v>23487</v>
      </c>
      <c r="C2221">
        <v>18365897</v>
      </c>
      <c r="D2221" t="s">
        <v>762</v>
      </c>
      <c r="E2221">
        <v>1</v>
      </c>
      <c r="F2221" t="s">
        <v>21</v>
      </c>
      <c r="G2221" t="s">
        <v>3941</v>
      </c>
      <c r="H2221" t="s">
        <v>3940</v>
      </c>
      <c r="I2221" t="s">
        <v>3941</v>
      </c>
      <c r="J2221">
        <v>77.121145499999997</v>
      </c>
      <c r="K2221">
        <v>28.717003900000002</v>
      </c>
      <c r="L2221" t="s">
        <v>764</v>
      </c>
      <c r="M2221" t="s">
        <v>26</v>
      </c>
      <c r="N2221" t="s">
        <v>27</v>
      </c>
      <c r="O2221" t="s">
        <v>36</v>
      </c>
      <c r="P2221" t="s">
        <v>27</v>
      </c>
      <c r="Q2221">
        <v>2</v>
      </c>
      <c r="R2221">
        <v>45</v>
      </c>
      <c r="S2221">
        <v>600</v>
      </c>
      <c r="T2221">
        <v>3.6</v>
      </c>
      <c r="U2221">
        <v>6</v>
      </c>
      <c r="V2221">
        <v>20</v>
      </c>
      <c r="W2221">
        <v>2011</v>
      </c>
      <c r="X2221" s="2">
        <v>40714</v>
      </c>
      <c r="Y2221" t="s">
        <v>23506</v>
      </c>
      <c r="Z2221" t="s">
        <v>23571</v>
      </c>
      <c r="AA2221">
        <v>4</v>
      </c>
      <c r="AB2221">
        <v>1</v>
      </c>
      <c r="AC2221" t="s">
        <v>23547</v>
      </c>
      <c r="AD2221" t="s">
        <v>23572</v>
      </c>
      <c r="AE2221" t="s">
        <v>23573</v>
      </c>
      <c r="AF2221" t="s">
        <v>23581</v>
      </c>
      <c r="AG2221">
        <v>7.2</v>
      </c>
      <c r="AH2221">
        <v>599.4</v>
      </c>
      <c r="AM2221">
        <v>7.2</v>
      </c>
      <c r="AN2221">
        <v>599.4</v>
      </c>
    </row>
    <row r="2222" spans="1:40" x14ac:dyDescent="0.25">
      <c r="A2222">
        <v>1</v>
      </c>
      <c r="B2222" t="s">
        <v>23487</v>
      </c>
      <c r="C2222">
        <v>1643</v>
      </c>
      <c r="D2222" t="s">
        <v>659</v>
      </c>
      <c r="E2222">
        <v>1</v>
      </c>
      <c r="F2222" t="s">
        <v>21</v>
      </c>
      <c r="G2222" t="s">
        <v>6974</v>
      </c>
      <c r="H2222" t="s">
        <v>3338</v>
      </c>
      <c r="I2222" t="s">
        <v>3339</v>
      </c>
      <c r="J2222">
        <v>77.219428609999994</v>
      </c>
      <c r="K2222">
        <v>28.528575409999998</v>
      </c>
      <c r="L2222" t="s">
        <v>663</v>
      </c>
      <c r="M2222" t="s">
        <v>26</v>
      </c>
      <c r="N2222" t="s">
        <v>27</v>
      </c>
      <c r="O2222" t="s">
        <v>36</v>
      </c>
      <c r="P2222" t="s">
        <v>27</v>
      </c>
      <c r="Q2222">
        <v>2</v>
      </c>
      <c r="R2222">
        <v>271</v>
      </c>
      <c r="S2222">
        <v>600</v>
      </c>
      <c r="T2222">
        <v>3.4</v>
      </c>
      <c r="U2222">
        <v>6</v>
      </c>
      <c r="V2222">
        <v>8</v>
      </c>
      <c r="W2222">
        <v>2015</v>
      </c>
      <c r="X2222" s="2">
        <v>42163</v>
      </c>
      <c r="Y2222" t="s">
        <v>23506</v>
      </c>
      <c r="Z2222" t="s">
        <v>23571</v>
      </c>
      <c r="AA2222">
        <v>2</v>
      </c>
      <c r="AB2222">
        <v>1</v>
      </c>
      <c r="AC2222" t="s">
        <v>23547</v>
      </c>
      <c r="AD2222" t="s">
        <v>23572</v>
      </c>
      <c r="AE2222" t="s">
        <v>23573</v>
      </c>
      <c r="AF2222" t="s">
        <v>23578</v>
      </c>
      <c r="AG2222">
        <v>7.2</v>
      </c>
      <c r="AH2222">
        <v>599.4</v>
      </c>
      <c r="AM2222">
        <v>7.2</v>
      </c>
      <c r="AN2222">
        <v>599.4</v>
      </c>
    </row>
    <row r="2223" spans="1:40" x14ac:dyDescent="0.25">
      <c r="A2223">
        <v>1</v>
      </c>
      <c r="B2223" t="s">
        <v>23487</v>
      </c>
      <c r="C2223">
        <v>308</v>
      </c>
      <c r="D2223" t="s">
        <v>6367</v>
      </c>
      <c r="E2223">
        <v>1</v>
      </c>
      <c r="F2223" t="s">
        <v>21</v>
      </c>
      <c r="G2223" t="s">
        <v>6975</v>
      </c>
      <c r="H2223" t="s">
        <v>2501</v>
      </c>
      <c r="I2223" t="s">
        <v>2500</v>
      </c>
      <c r="J2223">
        <v>77.155416000000002</v>
      </c>
      <c r="K2223">
        <v>28.525131200000001</v>
      </c>
      <c r="L2223" t="s">
        <v>3852</v>
      </c>
      <c r="M2223" t="s">
        <v>26</v>
      </c>
      <c r="N2223" t="s">
        <v>27</v>
      </c>
      <c r="O2223" t="s">
        <v>36</v>
      </c>
      <c r="P2223" t="s">
        <v>27</v>
      </c>
      <c r="Q2223">
        <v>2</v>
      </c>
      <c r="R2223">
        <v>133</v>
      </c>
      <c r="S2223">
        <v>600</v>
      </c>
      <c r="T2223">
        <v>2.8</v>
      </c>
      <c r="U2223">
        <v>6</v>
      </c>
      <c r="V2223">
        <v>15</v>
      </c>
      <c r="W2223">
        <v>2015</v>
      </c>
      <c r="X2223" s="2">
        <v>42170</v>
      </c>
      <c r="Y2223" t="s">
        <v>23506</v>
      </c>
      <c r="Z2223" t="s">
        <v>23571</v>
      </c>
      <c r="AA2223">
        <v>3</v>
      </c>
      <c r="AB2223">
        <v>1</v>
      </c>
      <c r="AC2223" t="s">
        <v>23547</v>
      </c>
      <c r="AD2223" t="s">
        <v>23572</v>
      </c>
      <c r="AE2223" t="s">
        <v>23573</v>
      </c>
      <c r="AF2223" t="s">
        <v>23578</v>
      </c>
      <c r="AG2223">
        <v>7.2</v>
      </c>
      <c r="AH2223">
        <v>599.4</v>
      </c>
      <c r="AM2223">
        <v>7.2</v>
      </c>
      <c r="AN2223">
        <v>599.4</v>
      </c>
    </row>
    <row r="2224" spans="1:40" x14ac:dyDescent="0.25">
      <c r="A2224">
        <v>1</v>
      </c>
      <c r="B2224" t="s">
        <v>23487</v>
      </c>
      <c r="C2224">
        <v>306</v>
      </c>
      <c r="D2224" t="s">
        <v>6367</v>
      </c>
      <c r="E2224">
        <v>1</v>
      </c>
      <c r="F2224" t="s">
        <v>21</v>
      </c>
      <c r="G2224" t="s">
        <v>6977</v>
      </c>
      <c r="H2224" t="s">
        <v>80</v>
      </c>
      <c r="I2224" t="s">
        <v>81</v>
      </c>
      <c r="J2224">
        <v>77.230411500000002</v>
      </c>
      <c r="K2224">
        <v>28.5731228</v>
      </c>
      <c r="L2224" t="s">
        <v>648</v>
      </c>
      <c r="M2224" t="s">
        <v>26</v>
      </c>
      <c r="N2224" t="s">
        <v>27</v>
      </c>
      <c r="O2224" t="s">
        <v>36</v>
      </c>
      <c r="P2224" t="s">
        <v>27</v>
      </c>
      <c r="Q2224">
        <v>2</v>
      </c>
      <c r="R2224">
        <v>308</v>
      </c>
      <c r="S2224">
        <v>600</v>
      </c>
      <c r="T2224">
        <v>3.7</v>
      </c>
      <c r="U2224">
        <v>5</v>
      </c>
      <c r="V2224">
        <v>12</v>
      </c>
      <c r="W2224">
        <v>2018</v>
      </c>
      <c r="X2224" s="2">
        <v>43232</v>
      </c>
      <c r="Y2224" t="s">
        <v>23506</v>
      </c>
      <c r="Z2224" t="s">
        <v>23582</v>
      </c>
      <c r="AA2224">
        <v>2</v>
      </c>
      <c r="AB2224">
        <v>6</v>
      </c>
      <c r="AC2224" t="s">
        <v>23539</v>
      </c>
      <c r="AD2224" t="s">
        <v>23572</v>
      </c>
      <c r="AE2224" t="s">
        <v>23583</v>
      </c>
      <c r="AF2224" t="s">
        <v>23587</v>
      </c>
      <c r="AG2224">
        <v>7.2</v>
      </c>
      <c r="AH2224">
        <v>599.4</v>
      </c>
      <c r="AM2224">
        <v>7.2</v>
      </c>
      <c r="AN2224">
        <v>599.4</v>
      </c>
    </row>
    <row r="2225" spans="1:40" x14ac:dyDescent="0.25">
      <c r="A2225">
        <v>1</v>
      </c>
      <c r="B2225" t="s">
        <v>23487</v>
      </c>
      <c r="C2225">
        <v>304906</v>
      </c>
      <c r="D2225" t="s">
        <v>659</v>
      </c>
      <c r="E2225">
        <v>1</v>
      </c>
      <c r="F2225" t="s">
        <v>21</v>
      </c>
      <c r="G2225" t="s">
        <v>6978</v>
      </c>
      <c r="H2225" t="s">
        <v>4005</v>
      </c>
      <c r="I2225" t="s">
        <v>4006</v>
      </c>
      <c r="J2225">
        <v>77.2514264</v>
      </c>
      <c r="K2225">
        <v>28.551456000000002</v>
      </c>
      <c r="L2225" t="s">
        <v>663</v>
      </c>
      <c r="M2225" t="s">
        <v>26</v>
      </c>
      <c r="N2225" t="s">
        <v>27</v>
      </c>
      <c r="O2225" t="s">
        <v>36</v>
      </c>
      <c r="P2225" t="s">
        <v>27</v>
      </c>
      <c r="Q2225">
        <v>2</v>
      </c>
      <c r="R2225">
        <v>93</v>
      </c>
      <c r="S2225">
        <v>600</v>
      </c>
      <c r="T2225">
        <v>2.5</v>
      </c>
      <c r="U2225">
        <v>5</v>
      </c>
      <c r="V2225">
        <v>2</v>
      </c>
      <c r="W2225">
        <v>2018</v>
      </c>
      <c r="X2225" s="2">
        <v>43222</v>
      </c>
      <c r="Y2225" t="s">
        <v>23506</v>
      </c>
      <c r="Z2225" t="s">
        <v>23582</v>
      </c>
      <c r="AA2225">
        <v>1</v>
      </c>
      <c r="AB2225">
        <v>3</v>
      </c>
      <c r="AC2225" t="s">
        <v>23559</v>
      </c>
      <c r="AD2225" t="s">
        <v>23572</v>
      </c>
      <c r="AE2225" t="s">
        <v>23583</v>
      </c>
      <c r="AF2225" t="s">
        <v>23587</v>
      </c>
      <c r="AG2225">
        <v>7.2</v>
      </c>
      <c r="AH2225">
        <v>599.4</v>
      </c>
      <c r="AM2225">
        <v>7.2</v>
      </c>
      <c r="AN2225">
        <v>599.4</v>
      </c>
    </row>
    <row r="2226" spans="1:40" x14ac:dyDescent="0.25">
      <c r="A2226">
        <v>1</v>
      </c>
      <c r="B2226" t="s">
        <v>23487</v>
      </c>
      <c r="C2226">
        <v>18365388</v>
      </c>
      <c r="D2226" t="s">
        <v>762</v>
      </c>
      <c r="E2226">
        <v>1</v>
      </c>
      <c r="F2226" t="s">
        <v>21</v>
      </c>
      <c r="G2226" t="s">
        <v>987</v>
      </c>
      <c r="H2226" t="s">
        <v>986</v>
      </c>
      <c r="I2226" t="s">
        <v>987</v>
      </c>
      <c r="J2226">
        <v>77.204901100000001</v>
      </c>
      <c r="K2226">
        <v>28.557068000000001</v>
      </c>
      <c r="L2226" t="s">
        <v>764</v>
      </c>
      <c r="M2226" t="s">
        <v>26</v>
      </c>
      <c r="N2226" t="s">
        <v>27</v>
      </c>
      <c r="O2226" t="s">
        <v>36</v>
      </c>
      <c r="P2226" t="s">
        <v>27</v>
      </c>
      <c r="Q2226">
        <v>2</v>
      </c>
      <c r="R2226">
        <v>51</v>
      </c>
      <c r="S2226">
        <v>600</v>
      </c>
      <c r="T2226">
        <v>3.2</v>
      </c>
      <c r="U2226">
        <v>5</v>
      </c>
      <c r="V2226">
        <v>27</v>
      </c>
      <c r="W2226">
        <v>2014</v>
      </c>
      <c r="X2226" s="2">
        <v>41786</v>
      </c>
      <c r="Y2226" t="s">
        <v>23506</v>
      </c>
      <c r="Z2226" t="s">
        <v>23582</v>
      </c>
      <c r="AA2226">
        <v>5</v>
      </c>
      <c r="AB2226">
        <v>2</v>
      </c>
      <c r="AC2226" t="s">
        <v>23544</v>
      </c>
      <c r="AD2226" t="s">
        <v>23572</v>
      </c>
      <c r="AE2226" t="s">
        <v>23583</v>
      </c>
      <c r="AF2226" t="s">
        <v>23590</v>
      </c>
      <c r="AG2226">
        <v>7.2</v>
      </c>
      <c r="AH2226">
        <v>599.4</v>
      </c>
      <c r="AM2226">
        <v>7.2</v>
      </c>
      <c r="AN2226">
        <v>599.4</v>
      </c>
    </row>
    <row r="2227" spans="1:40" x14ac:dyDescent="0.25">
      <c r="A2227">
        <v>1</v>
      </c>
      <c r="B2227" t="s">
        <v>23487</v>
      </c>
      <c r="C2227">
        <v>18245249</v>
      </c>
      <c r="D2227" t="s">
        <v>6980</v>
      </c>
      <c r="E2227">
        <v>1</v>
      </c>
      <c r="F2227" t="s">
        <v>21</v>
      </c>
      <c r="G2227" t="s">
        <v>6981</v>
      </c>
      <c r="H2227" t="s">
        <v>1990</v>
      </c>
      <c r="I2227" t="s">
        <v>1991</v>
      </c>
      <c r="J2227">
        <v>77.210061600000003</v>
      </c>
      <c r="K2227">
        <v>28.578374799999999</v>
      </c>
      <c r="L2227" t="s">
        <v>6982</v>
      </c>
      <c r="M2227" t="s">
        <v>26</v>
      </c>
      <c r="N2227" t="s">
        <v>27</v>
      </c>
      <c r="O2227" t="s">
        <v>36</v>
      </c>
      <c r="P2227" t="s">
        <v>27</v>
      </c>
      <c r="Q2227">
        <v>2</v>
      </c>
      <c r="R2227">
        <v>30</v>
      </c>
      <c r="S2227">
        <v>600</v>
      </c>
      <c r="T2227">
        <v>2.6</v>
      </c>
      <c r="U2227">
        <v>5</v>
      </c>
      <c r="V2227">
        <v>5</v>
      </c>
      <c r="W2227">
        <v>2016</v>
      </c>
      <c r="X2227" s="2">
        <v>42495</v>
      </c>
      <c r="Y2227" t="s">
        <v>23506</v>
      </c>
      <c r="Z2227" t="s">
        <v>23582</v>
      </c>
      <c r="AA2227">
        <v>1</v>
      </c>
      <c r="AB2227">
        <v>4</v>
      </c>
      <c r="AC2227" t="s">
        <v>23546</v>
      </c>
      <c r="AD2227" t="s">
        <v>23572</v>
      </c>
      <c r="AE2227" t="s">
        <v>23583</v>
      </c>
      <c r="AF2227" t="s">
        <v>23584</v>
      </c>
      <c r="AG2227">
        <v>7.2</v>
      </c>
      <c r="AH2227">
        <v>599.4</v>
      </c>
      <c r="AM2227">
        <v>7.2</v>
      </c>
      <c r="AN2227">
        <v>599.4</v>
      </c>
    </row>
    <row r="2228" spans="1:40" x14ac:dyDescent="0.25">
      <c r="A2228">
        <v>1</v>
      </c>
      <c r="B2228" t="s">
        <v>23487</v>
      </c>
      <c r="C2228">
        <v>18414477</v>
      </c>
      <c r="D2228" t="s">
        <v>6950</v>
      </c>
      <c r="E2228">
        <v>1</v>
      </c>
      <c r="F2228" t="s">
        <v>21</v>
      </c>
      <c r="G2228" t="s">
        <v>6984</v>
      </c>
      <c r="H2228" t="s">
        <v>2223</v>
      </c>
      <c r="I2228" t="s">
        <v>2224</v>
      </c>
      <c r="J2228">
        <v>77.257337000000007</v>
      </c>
      <c r="K2228">
        <v>28.537026999999998</v>
      </c>
      <c r="L2228" t="s">
        <v>982</v>
      </c>
      <c r="M2228" t="s">
        <v>26</v>
      </c>
      <c r="N2228" t="s">
        <v>27</v>
      </c>
      <c r="O2228" t="s">
        <v>36</v>
      </c>
      <c r="P2228" t="s">
        <v>27</v>
      </c>
      <c r="Q2228">
        <v>2</v>
      </c>
      <c r="R2228">
        <v>4</v>
      </c>
      <c r="S2228">
        <v>600</v>
      </c>
      <c r="T2228">
        <v>3</v>
      </c>
      <c r="U2228">
        <v>5</v>
      </c>
      <c r="V2228">
        <v>5</v>
      </c>
      <c r="W2228">
        <v>2011</v>
      </c>
      <c r="X2228" s="2">
        <v>40668</v>
      </c>
      <c r="Y2228" t="s">
        <v>23506</v>
      </c>
      <c r="Z2228" t="s">
        <v>23582</v>
      </c>
      <c r="AA2228">
        <v>1</v>
      </c>
      <c r="AB2228">
        <v>4</v>
      </c>
      <c r="AC2228" t="s">
        <v>23546</v>
      </c>
      <c r="AD2228" t="s">
        <v>23572</v>
      </c>
      <c r="AE2228" t="s">
        <v>23583</v>
      </c>
      <c r="AF2228" t="s">
        <v>23585</v>
      </c>
      <c r="AG2228">
        <v>7.2</v>
      </c>
      <c r="AH2228">
        <v>599.4</v>
      </c>
      <c r="AM2228">
        <v>7.2</v>
      </c>
      <c r="AN2228">
        <v>599.4</v>
      </c>
    </row>
    <row r="2229" spans="1:40" x14ac:dyDescent="0.25">
      <c r="A2229">
        <v>1</v>
      </c>
      <c r="B2229" t="s">
        <v>23487</v>
      </c>
      <c r="C2229">
        <v>310758</v>
      </c>
      <c r="D2229" t="s">
        <v>6986</v>
      </c>
      <c r="E2229">
        <v>1</v>
      </c>
      <c r="F2229" t="s">
        <v>21</v>
      </c>
      <c r="G2229" t="s">
        <v>6987</v>
      </c>
      <c r="H2229" t="s">
        <v>326</v>
      </c>
      <c r="I2229" t="s">
        <v>327</v>
      </c>
      <c r="J2229">
        <v>77.1889094</v>
      </c>
      <c r="K2229">
        <v>28.657690299999999</v>
      </c>
      <c r="L2229" t="s">
        <v>777</v>
      </c>
      <c r="M2229" t="s">
        <v>26</v>
      </c>
      <c r="N2229" t="s">
        <v>27</v>
      </c>
      <c r="O2229" t="s">
        <v>36</v>
      </c>
      <c r="P2229" t="s">
        <v>27</v>
      </c>
      <c r="Q2229">
        <v>2</v>
      </c>
      <c r="R2229">
        <v>71</v>
      </c>
      <c r="S2229">
        <v>600</v>
      </c>
      <c r="T2229">
        <v>3.2</v>
      </c>
      <c r="U2229">
        <v>5</v>
      </c>
      <c r="V2229">
        <v>22</v>
      </c>
      <c r="W2229">
        <v>2012</v>
      </c>
      <c r="X2229" s="2">
        <v>41051</v>
      </c>
      <c r="Y2229" t="s">
        <v>23506</v>
      </c>
      <c r="Z2229" t="s">
        <v>23582</v>
      </c>
      <c r="AA2229">
        <v>4</v>
      </c>
      <c r="AB2229">
        <v>2</v>
      </c>
      <c r="AC2229" t="s">
        <v>23544</v>
      </c>
      <c r="AD2229" t="s">
        <v>23572</v>
      </c>
      <c r="AE2229" t="s">
        <v>23583</v>
      </c>
      <c r="AF2229" t="s">
        <v>23586</v>
      </c>
      <c r="AG2229">
        <v>7.2</v>
      </c>
      <c r="AH2229">
        <v>599.4</v>
      </c>
      <c r="AM2229">
        <v>7.2</v>
      </c>
      <c r="AN2229">
        <v>599.4</v>
      </c>
    </row>
    <row r="2230" spans="1:40" x14ac:dyDescent="0.25">
      <c r="A2230">
        <v>1</v>
      </c>
      <c r="B2230" t="s">
        <v>23487</v>
      </c>
      <c r="C2230">
        <v>309606</v>
      </c>
      <c r="D2230" t="s">
        <v>1476</v>
      </c>
      <c r="E2230">
        <v>1</v>
      </c>
      <c r="F2230" t="s">
        <v>21</v>
      </c>
      <c r="G2230" t="s">
        <v>6989</v>
      </c>
      <c r="H2230" t="s">
        <v>326</v>
      </c>
      <c r="I2230" t="s">
        <v>327</v>
      </c>
      <c r="J2230">
        <v>77.186887900000002</v>
      </c>
      <c r="K2230">
        <v>28.645806799999999</v>
      </c>
      <c r="L2230" t="s">
        <v>648</v>
      </c>
      <c r="M2230" t="s">
        <v>26</v>
      </c>
      <c r="N2230" t="s">
        <v>27</v>
      </c>
      <c r="O2230" t="s">
        <v>36</v>
      </c>
      <c r="P2230" t="s">
        <v>27</v>
      </c>
      <c r="Q2230">
        <v>2</v>
      </c>
      <c r="R2230">
        <v>122</v>
      </c>
      <c r="S2230">
        <v>600</v>
      </c>
      <c r="T2230">
        <v>3.4</v>
      </c>
      <c r="U2230">
        <v>5</v>
      </c>
      <c r="V2230">
        <v>3</v>
      </c>
      <c r="W2230">
        <v>2011</v>
      </c>
      <c r="X2230" s="2">
        <v>40666</v>
      </c>
      <c r="Y2230" t="s">
        <v>23506</v>
      </c>
      <c r="Z2230" t="s">
        <v>23582</v>
      </c>
      <c r="AA2230">
        <v>1</v>
      </c>
      <c r="AB2230">
        <v>2</v>
      </c>
      <c r="AC2230" t="s">
        <v>23544</v>
      </c>
      <c r="AD2230" t="s">
        <v>23572</v>
      </c>
      <c r="AE2230" t="s">
        <v>23583</v>
      </c>
      <c r="AF2230" t="s">
        <v>23585</v>
      </c>
      <c r="AG2230">
        <v>7.2</v>
      </c>
      <c r="AH2230">
        <v>599.4</v>
      </c>
      <c r="AM2230">
        <v>7.2</v>
      </c>
      <c r="AN2230">
        <v>599.4</v>
      </c>
    </row>
    <row r="2231" spans="1:40" x14ac:dyDescent="0.25">
      <c r="A2231">
        <v>1</v>
      </c>
      <c r="B2231" t="s">
        <v>23487</v>
      </c>
      <c r="C2231">
        <v>1959</v>
      </c>
      <c r="D2231" t="s">
        <v>6991</v>
      </c>
      <c r="E2231">
        <v>1</v>
      </c>
      <c r="F2231" t="s">
        <v>21</v>
      </c>
      <c r="G2231" t="s">
        <v>6992</v>
      </c>
      <c r="H2231" t="s">
        <v>138</v>
      </c>
      <c r="I2231" t="s">
        <v>139</v>
      </c>
      <c r="J2231">
        <v>77.135191500000005</v>
      </c>
      <c r="K2231">
        <v>28.6877493</v>
      </c>
      <c r="L2231" t="s">
        <v>644</v>
      </c>
      <c r="M2231" t="s">
        <v>26</v>
      </c>
      <c r="N2231" t="s">
        <v>27</v>
      </c>
      <c r="O2231" t="s">
        <v>36</v>
      </c>
      <c r="P2231" t="s">
        <v>27</v>
      </c>
      <c r="Q2231">
        <v>2</v>
      </c>
      <c r="R2231">
        <v>49</v>
      </c>
      <c r="S2231">
        <v>600</v>
      </c>
      <c r="T2231">
        <v>2.8</v>
      </c>
      <c r="U2231">
        <v>5</v>
      </c>
      <c r="V2231">
        <v>3</v>
      </c>
      <c r="W2231">
        <v>2017</v>
      </c>
      <c r="X2231" s="2">
        <v>42858</v>
      </c>
      <c r="Y2231" t="s">
        <v>23506</v>
      </c>
      <c r="Z2231" t="s">
        <v>23582</v>
      </c>
      <c r="AA2231">
        <v>1</v>
      </c>
      <c r="AB2231">
        <v>3</v>
      </c>
      <c r="AC2231" t="s">
        <v>23559</v>
      </c>
      <c r="AD2231" t="s">
        <v>23572</v>
      </c>
      <c r="AE2231" t="s">
        <v>23583</v>
      </c>
      <c r="AF2231" t="s">
        <v>23654</v>
      </c>
      <c r="AG2231">
        <v>7.2</v>
      </c>
      <c r="AH2231">
        <v>599.4</v>
      </c>
      <c r="AM2231">
        <v>7.2</v>
      </c>
      <c r="AN2231">
        <v>599.4</v>
      </c>
    </row>
    <row r="2232" spans="1:40" x14ac:dyDescent="0.25">
      <c r="A2232">
        <v>1</v>
      </c>
      <c r="B2232" t="s">
        <v>23487</v>
      </c>
      <c r="C2232">
        <v>18364239</v>
      </c>
      <c r="D2232" t="s">
        <v>6993</v>
      </c>
      <c r="E2232">
        <v>1</v>
      </c>
      <c r="F2232" t="s">
        <v>21</v>
      </c>
      <c r="G2232" t="s">
        <v>6994</v>
      </c>
      <c r="H2232" t="s">
        <v>3547</v>
      </c>
      <c r="I2232" t="s">
        <v>3548</v>
      </c>
      <c r="J2232">
        <v>77.17</v>
      </c>
      <c r="K2232">
        <v>28.59</v>
      </c>
      <c r="L2232" t="s">
        <v>6995</v>
      </c>
      <c r="M2232" t="s">
        <v>26</v>
      </c>
      <c r="N2232" t="s">
        <v>27</v>
      </c>
      <c r="O2232" t="s">
        <v>36</v>
      </c>
      <c r="P2232" t="s">
        <v>27</v>
      </c>
      <c r="Q2232">
        <v>2</v>
      </c>
      <c r="R2232">
        <v>80</v>
      </c>
      <c r="S2232">
        <v>600</v>
      </c>
      <c r="T2232">
        <v>3.8</v>
      </c>
      <c r="U2232">
        <v>5</v>
      </c>
      <c r="V2232">
        <v>21</v>
      </c>
      <c r="W2232">
        <v>2017</v>
      </c>
      <c r="X2232" s="2">
        <v>42876</v>
      </c>
      <c r="Y2232" t="s">
        <v>23506</v>
      </c>
      <c r="Z2232" t="s">
        <v>23582</v>
      </c>
      <c r="AA2232">
        <v>4</v>
      </c>
      <c r="AB2232">
        <v>0</v>
      </c>
      <c r="AC2232" t="s">
        <v>23550</v>
      </c>
      <c r="AD2232" t="s">
        <v>23572</v>
      </c>
      <c r="AE2232" t="s">
        <v>23583</v>
      </c>
      <c r="AF2232" t="s">
        <v>23654</v>
      </c>
      <c r="AG2232">
        <v>7.2</v>
      </c>
      <c r="AH2232">
        <v>599.4</v>
      </c>
      <c r="AM2232">
        <v>7.2</v>
      </c>
      <c r="AN2232">
        <v>599.4</v>
      </c>
    </row>
    <row r="2233" spans="1:40" x14ac:dyDescent="0.25">
      <c r="A2233">
        <v>1</v>
      </c>
      <c r="B2233" t="s">
        <v>23487</v>
      </c>
      <c r="C2233">
        <v>18368002</v>
      </c>
      <c r="D2233" t="s">
        <v>6996</v>
      </c>
      <c r="E2233">
        <v>1</v>
      </c>
      <c r="F2233" t="s">
        <v>21</v>
      </c>
      <c r="G2233" t="s">
        <v>6997</v>
      </c>
      <c r="H2233" t="s">
        <v>3547</v>
      </c>
      <c r="I2233" t="s">
        <v>3548</v>
      </c>
      <c r="J2233">
        <v>77.167658700000004</v>
      </c>
      <c r="K2233">
        <v>28.5880592</v>
      </c>
      <c r="L2233" t="s">
        <v>6668</v>
      </c>
      <c r="M2233" t="s">
        <v>26</v>
      </c>
      <c r="N2233" t="s">
        <v>27</v>
      </c>
      <c r="O2233" t="s">
        <v>36</v>
      </c>
      <c r="P2233" t="s">
        <v>27</v>
      </c>
      <c r="Q2233">
        <v>2</v>
      </c>
      <c r="R2233">
        <v>142</v>
      </c>
      <c r="S2233">
        <v>600</v>
      </c>
      <c r="T2233">
        <v>3.9</v>
      </c>
      <c r="U2233">
        <v>5</v>
      </c>
      <c r="V2233">
        <v>14</v>
      </c>
      <c r="W2233">
        <v>2011</v>
      </c>
      <c r="X2233" s="2">
        <v>40677</v>
      </c>
      <c r="Y2233" t="s">
        <v>23506</v>
      </c>
      <c r="Z2233" t="s">
        <v>23582</v>
      </c>
      <c r="AA2233">
        <v>2</v>
      </c>
      <c r="AB2233">
        <v>6</v>
      </c>
      <c r="AC2233" t="s">
        <v>23539</v>
      </c>
      <c r="AD2233" t="s">
        <v>23572</v>
      </c>
      <c r="AE2233" t="s">
        <v>23583</v>
      </c>
      <c r="AF2233" t="s">
        <v>23585</v>
      </c>
      <c r="AG2233">
        <v>7.2</v>
      </c>
      <c r="AH2233">
        <v>599.4</v>
      </c>
      <c r="AM2233">
        <v>7.2</v>
      </c>
      <c r="AN2233">
        <v>599.4</v>
      </c>
    </row>
    <row r="2234" spans="1:40" x14ac:dyDescent="0.25">
      <c r="A2234">
        <v>1</v>
      </c>
      <c r="B2234" t="s">
        <v>23487</v>
      </c>
      <c r="C2234">
        <v>18279456</v>
      </c>
      <c r="D2234" t="s">
        <v>6998</v>
      </c>
      <c r="E2234">
        <v>1</v>
      </c>
      <c r="F2234" t="s">
        <v>21</v>
      </c>
      <c r="G2234" t="s">
        <v>6999</v>
      </c>
      <c r="H2234" t="s">
        <v>1582</v>
      </c>
      <c r="I2234" t="s">
        <v>1583</v>
      </c>
      <c r="J2234">
        <v>77.206832599999998</v>
      </c>
      <c r="K2234">
        <v>28.5597171</v>
      </c>
      <c r="L2234" t="s">
        <v>4742</v>
      </c>
      <c r="M2234" t="s">
        <v>26</v>
      </c>
      <c r="N2234" t="s">
        <v>27</v>
      </c>
      <c r="O2234" t="s">
        <v>36</v>
      </c>
      <c r="P2234" t="s">
        <v>27</v>
      </c>
      <c r="Q2234">
        <v>2</v>
      </c>
      <c r="R2234">
        <v>33</v>
      </c>
      <c r="S2234">
        <v>600</v>
      </c>
      <c r="T2234">
        <v>2.7</v>
      </c>
      <c r="U2234">
        <v>5</v>
      </c>
      <c r="V2234">
        <v>16</v>
      </c>
      <c r="W2234">
        <v>2011</v>
      </c>
      <c r="X2234" s="2">
        <v>40679</v>
      </c>
      <c r="Y2234" t="s">
        <v>23506</v>
      </c>
      <c r="Z2234" t="s">
        <v>23582</v>
      </c>
      <c r="AA2234">
        <v>3</v>
      </c>
      <c r="AB2234">
        <v>1</v>
      </c>
      <c r="AC2234" t="s">
        <v>23547</v>
      </c>
      <c r="AD2234" t="s">
        <v>23572</v>
      </c>
      <c r="AE2234" t="s">
        <v>23583</v>
      </c>
      <c r="AF2234" t="s">
        <v>23585</v>
      </c>
      <c r="AG2234">
        <v>7.2</v>
      </c>
      <c r="AH2234">
        <v>599.4</v>
      </c>
      <c r="AM2234">
        <v>7.2</v>
      </c>
      <c r="AN2234">
        <v>599.4</v>
      </c>
    </row>
    <row r="2235" spans="1:40" x14ac:dyDescent="0.25">
      <c r="A2235">
        <v>1</v>
      </c>
      <c r="B2235" t="s">
        <v>23487</v>
      </c>
      <c r="C2235">
        <v>588</v>
      </c>
      <c r="D2235" t="s">
        <v>7000</v>
      </c>
      <c r="E2235">
        <v>1</v>
      </c>
      <c r="F2235" t="s">
        <v>21</v>
      </c>
      <c r="G2235" t="s">
        <v>7001</v>
      </c>
      <c r="H2235" t="s">
        <v>1313</v>
      </c>
      <c r="I2235" t="s">
        <v>1314</v>
      </c>
      <c r="J2235">
        <v>77.232116199999993</v>
      </c>
      <c r="K2235">
        <v>28.629713500000001</v>
      </c>
      <c r="L2235" t="s">
        <v>7002</v>
      </c>
      <c r="M2235" t="s">
        <v>26</v>
      </c>
      <c r="N2235" t="s">
        <v>27</v>
      </c>
      <c r="O2235" t="s">
        <v>36</v>
      </c>
      <c r="P2235" t="s">
        <v>27</v>
      </c>
      <c r="Q2235">
        <v>2</v>
      </c>
      <c r="R2235">
        <v>421</v>
      </c>
      <c r="S2235">
        <v>600</v>
      </c>
      <c r="T2235">
        <v>3.3</v>
      </c>
      <c r="U2235">
        <v>4</v>
      </c>
      <c r="V2235">
        <v>6</v>
      </c>
      <c r="W2235">
        <v>2011</v>
      </c>
      <c r="X2235" s="2">
        <v>40639</v>
      </c>
      <c r="Y2235" t="s">
        <v>23506</v>
      </c>
      <c r="Z2235" t="s">
        <v>23591</v>
      </c>
      <c r="AA2235">
        <v>2</v>
      </c>
      <c r="AB2235">
        <v>3</v>
      </c>
      <c r="AC2235" t="s">
        <v>23559</v>
      </c>
      <c r="AD2235" t="s">
        <v>23572</v>
      </c>
      <c r="AE2235" t="s">
        <v>23592</v>
      </c>
      <c r="AF2235" t="s">
        <v>23593</v>
      </c>
      <c r="AG2235">
        <v>7.2</v>
      </c>
      <c r="AH2235">
        <v>599.4</v>
      </c>
      <c r="AM2235">
        <v>7.2</v>
      </c>
      <c r="AN2235">
        <v>599.4</v>
      </c>
    </row>
    <row r="2236" spans="1:40" x14ac:dyDescent="0.25">
      <c r="A2236">
        <v>1</v>
      </c>
      <c r="B2236" t="s">
        <v>23487</v>
      </c>
      <c r="C2236">
        <v>2585</v>
      </c>
      <c r="D2236" t="s">
        <v>7003</v>
      </c>
      <c r="E2236">
        <v>1</v>
      </c>
      <c r="F2236" t="s">
        <v>21</v>
      </c>
      <c r="G2236" t="s">
        <v>3049</v>
      </c>
      <c r="H2236" t="s">
        <v>3050</v>
      </c>
      <c r="I2236" t="s">
        <v>3051</v>
      </c>
      <c r="J2236">
        <v>77.26839837</v>
      </c>
      <c r="K2236">
        <v>28.561360279999999</v>
      </c>
      <c r="L2236" t="s">
        <v>644</v>
      </c>
      <c r="M2236" t="s">
        <v>26</v>
      </c>
      <c r="N2236" t="s">
        <v>27</v>
      </c>
      <c r="O2236" t="s">
        <v>36</v>
      </c>
      <c r="P2236" t="s">
        <v>27</v>
      </c>
      <c r="Q2236">
        <v>2</v>
      </c>
      <c r="R2236">
        <v>35</v>
      </c>
      <c r="S2236">
        <v>600</v>
      </c>
      <c r="T2236">
        <v>3.2</v>
      </c>
      <c r="U2236">
        <v>4</v>
      </c>
      <c r="V2236">
        <v>28</v>
      </c>
      <c r="W2236">
        <v>2011</v>
      </c>
      <c r="X2236" s="2">
        <v>40661</v>
      </c>
      <c r="Y2236" t="s">
        <v>23506</v>
      </c>
      <c r="Z2236" t="s">
        <v>23591</v>
      </c>
      <c r="AA2236">
        <v>5</v>
      </c>
      <c r="AB2236">
        <v>4</v>
      </c>
      <c r="AC2236" t="s">
        <v>23546</v>
      </c>
      <c r="AD2236" t="s">
        <v>23572</v>
      </c>
      <c r="AE2236" t="s">
        <v>23592</v>
      </c>
      <c r="AF2236" t="s">
        <v>23593</v>
      </c>
      <c r="AG2236">
        <v>7.2</v>
      </c>
      <c r="AH2236">
        <v>599.4</v>
      </c>
      <c r="AM2236">
        <v>7.2</v>
      </c>
      <c r="AN2236">
        <v>599.4</v>
      </c>
    </row>
    <row r="2237" spans="1:40" x14ac:dyDescent="0.25">
      <c r="A2237">
        <v>1</v>
      </c>
      <c r="B2237" t="s">
        <v>23487</v>
      </c>
      <c r="C2237">
        <v>18359294</v>
      </c>
      <c r="D2237" t="s">
        <v>7005</v>
      </c>
      <c r="E2237">
        <v>1</v>
      </c>
      <c r="F2237" t="s">
        <v>21</v>
      </c>
      <c r="G2237" t="s">
        <v>7006</v>
      </c>
      <c r="H2237" t="s">
        <v>2122</v>
      </c>
      <c r="I2237" t="s">
        <v>2121</v>
      </c>
      <c r="J2237">
        <v>77.135977800000006</v>
      </c>
      <c r="K2237">
        <v>28.712523099999999</v>
      </c>
      <c r="L2237" t="s">
        <v>648</v>
      </c>
      <c r="M2237" t="s">
        <v>26</v>
      </c>
      <c r="N2237" t="s">
        <v>27</v>
      </c>
      <c r="O2237" t="s">
        <v>36</v>
      </c>
      <c r="P2237" t="s">
        <v>27</v>
      </c>
      <c r="Q2237">
        <v>2</v>
      </c>
      <c r="R2237">
        <v>2</v>
      </c>
      <c r="S2237">
        <v>600</v>
      </c>
      <c r="T2237">
        <v>1</v>
      </c>
      <c r="U2237">
        <v>4</v>
      </c>
      <c r="V2237">
        <v>23</v>
      </c>
      <c r="W2237">
        <v>2016</v>
      </c>
      <c r="X2237" s="2">
        <v>42483</v>
      </c>
      <c r="Y2237" t="s">
        <v>23506</v>
      </c>
      <c r="Z2237" t="s">
        <v>23591</v>
      </c>
      <c r="AA2237">
        <v>4</v>
      </c>
      <c r="AB2237">
        <v>6</v>
      </c>
      <c r="AC2237" t="s">
        <v>23539</v>
      </c>
      <c r="AD2237" t="s">
        <v>23572</v>
      </c>
      <c r="AE2237" t="s">
        <v>23592</v>
      </c>
      <c r="AF2237" t="s">
        <v>23596</v>
      </c>
      <c r="AG2237">
        <v>7.2</v>
      </c>
      <c r="AH2237">
        <v>599.4</v>
      </c>
      <c r="AM2237">
        <v>7.2</v>
      </c>
      <c r="AN2237">
        <v>599.4</v>
      </c>
    </row>
    <row r="2238" spans="1:40" x14ac:dyDescent="0.25">
      <c r="A2238">
        <v>1</v>
      </c>
      <c r="B2238" t="s">
        <v>23487</v>
      </c>
      <c r="C2238">
        <v>18377926</v>
      </c>
      <c r="D2238" t="s">
        <v>7008</v>
      </c>
      <c r="E2238">
        <v>1</v>
      </c>
      <c r="F2238" t="s">
        <v>21</v>
      </c>
      <c r="G2238" t="s">
        <v>3058</v>
      </c>
      <c r="H2238" t="s">
        <v>2670</v>
      </c>
      <c r="I2238" t="s">
        <v>2669</v>
      </c>
      <c r="J2238">
        <v>77.236718460000006</v>
      </c>
      <c r="K2238">
        <v>28.549538219999999</v>
      </c>
      <c r="L2238" t="s">
        <v>746</v>
      </c>
      <c r="M2238" t="s">
        <v>26</v>
      </c>
      <c r="N2238" t="s">
        <v>27</v>
      </c>
      <c r="O2238" t="s">
        <v>36</v>
      </c>
      <c r="P2238" t="s">
        <v>27</v>
      </c>
      <c r="Q2238">
        <v>2</v>
      </c>
      <c r="R2238">
        <v>93</v>
      </c>
      <c r="S2238">
        <v>600</v>
      </c>
      <c r="T2238">
        <v>3.9</v>
      </c>
      <c r="U2238">
        <v>4</v>
      </c>
      <c r="V2238">
        <v>3</v>
      </c>
      <c r="W2238">
        <v>2018</v>
      </c>
      <c r="X2238" s="2">
        <v>43193</v>
      </c>
      <c r="Y2238" t="s">
        <v>23506</v>
      </c>
      <c r="Z2238" t="s">
        <v>23591</v>
      </c>
      <c r="AA2238">
        <v>1</v>
      </c>
      <c r="AB2238">
        <v>2</v>
      </c>
      <c r="AC2238" t="s">
        <v>23544</v>
      </c>
      <c r="AD2238" t="s">
        <v>23572</v>
      </c>
      <c r="AE2238" t="s">
        <v>23592</v>
      </c>
      <c r="AF2238" t="s">
        <v>23598</v>
      </c>
      <c r="AG2238">
        <v>7.2</v>
      </c>
      <c r="AH2238">
        <v>599.4</v>
      </c>
      <c r="AM2238">
        <v>7.2</v>
      </c>
      <c r="AN2238">
        <v>599.4</v>
      </c>
    </row>
    <row r="2239" spans="1:40" x14ac:dyDescent="0.25">
      <c r="A2239">
        <v>1</v>
      </c>
      <c r="B2239" t="s">
        <v>23487</v>
      </c>
      <c r="C2239">
        <v>1215</v>
      </c>
      <c r="D2239" t="s">
        <v>7009</v>
      </c>
      <c r="E2239">
        <v>1</v>
      </c>
      <c r="F2239" t="s">
        <v>21</v>
      </c>
      <c r="G2239" t="s">
        <v>7010</v>
      </c>
      <c r="H2239" t="s">
        <v>2670</v>
      </c>
      <c r="I2239" t="s">
        <v>2669</v>
      </c>
      <c r="J2239">
        <v>77.243568699999997</v>
      </c>
      <c r="K2239">
        <v>28.546809700000001</v>
      </c>
      <c r="L2239" t="s">
        <v>644</v>
      </c>
      <c r="M2239" t="s">
        <v>26</v>
      </c>
      <c r="N2239" t="s">
        <v>27</v>
      </c>
      <c r="O2239" t="s">
        <v>36</v>
      </c>
      <c r="P2239" t="s">
        <v>27</v>
      </c>
      <c r="Q2239">
        <v>2</v>
      </c>
      <c r="R2239">
        <v>227</v>
      </c>
      <c r="S2239">
        <v>600</v>
      </c>
      <c r="T2239">
        <v>3.7</v>
      </c>
      <c r="U2239">
        <v>4</v>
      </c>
      <c r="V2239">
        <v>14</v>
      </c>
      <c r="W2239">
        <v>2011</v>
      </c>
      <c r="X2239" s="2">
        <v>40647</v>
      </c>
      <c r="Y2239" t="s">
        <v>23506</v>
      </c>
      <c r="Z2239" t="s">
        <v>23591</v>
      </c>
      <c r="AA2239">
        <v>3</v>
      </c>
      <c r="AB2239">
        <v>4</v>
      </c>
      <c r="AC2239" t="s">
        <v>23546</v>
      </c>
      <c r="AD2239" t="s">
        <v>23572</v>
      </c>
      <c r="AE2239" t="s">
        <v>23592</v>
      </c>
      <c r="AF2239" t="s">
        <v>23593</v>
      </c>
      <c r="AG2239">
        <v>7.2</v>
      </c>
      <c r="AH2239">
        <v>599.4</v>
      </c>
      <c r="AM2239">
        <v>7.2</v>
      </c>
      <c r="AN2239">
        <v>599.4</v>
      </c>
    </row>
    <row r="2240" spans="1:40" x14ac:dyDescent="0.25">
      <c r="A2240">
        <v>1</v>
      </c>
      <c r="B2240" t="s">
        <v>23487</v>
      </c>
      <c r="C2240">
        <v>6052</v>
      </c>
      <c r="D2240" t="s">
        <v>6731</v>
      </c>
      <c r="E2240">
        <v>1</v>
      </c>
      <c r="F2240" t="s">
        <v>21</v>
      </c>
      <c r="G2240" t="s">
        <v>7011</v>
      </c>
      <c r="H2240" t="s">
        <v>3832</v>
      </c>
      <c r="I2240" t="s">
        <v>3833</v>
      </c>
      <c r="J2240">
        <v>77.097788600000001</v>
      </c>
      <c r="K2240">
        <v>28.631501400000001</v>
      </c>
      <c r="L2240" t="s">
        <v>648</v>
      </c>
      <c r="M2240" t="s">
        <v>26</v>
      </c>
      <c r="N2240" t="s">
        <v>27</v>
      </c>
      <c r="O2240" t="s">
        <v>36</v>
      </c>
      <c r="P2240" t="s">
        <v>27</v>
      </c>
      <c r="Q2240">
        <v>2</v>
      </c>
      <c r="R2240">
        <v>57</v>
      </c>
      <c r="S2240">
        <v>600</v>
      </c>
      <c r="T2240">
        <v>2.9</v>
      </c>
      <c r="U2240">
        <v>4</v>
      </c>
      <c r="V2240">
        <v>19</v>
      </c>
      <c r="W2240">
        <v>2016</v>
      </c>
      <c r="X2240" s="2">
        <v>42479</v>
      </c>
      <c r="Y2240" t="s">
        <v>23506</v>
      </c>
      <c r="Z2240" t="s">
        <v>23591</v>
      </c>
      <c r="AA2240">
        <v>4</v>
      </c>
      <c r="AB2240">
        <v>2</v>
      </c>
      <c r="AC2240" t="s">
        <v>23544</v>
      </c>
      <c r="AD2240" t="s">
        <v>23572</v>
      </c>
      <c r="AE2240" t="s">
        <v>23592</v>
      </c>
      <c r="AF2240" t="s">
        <v>23596</v>
      </c>
      <c r="AG2240">
        <v>7.2</v>
      </c>
      <c r="AH2240">
        <v>599.4</v>
      </c>
      <c r="AM2240">
        <v>7.2</v>
      </c>
      <c r="AN2240">
        <v>599.4</v>
      </c>
    </row>
    <row r="2241" spans="1:40" x14ac:dyDescent="0.25">
      <c r="A2241">
        <v>1</v>
      </c>
      <c r="B2241" t="s">
        <v>23487</v>
      </c>
      <c r="C2241">
        <v>6179</v>
      </c>
      <c r="D2241" t="s">
        <v>7013</v>
      </c>
      <c r="E2241">
        <v>1</v>
      </c>
      <c r="F2241" t="s">
        <v>21</v>
      </c>
      <c r="G2241" t="s">
        <v>7014</v>
      </c>
      <c r="H2241" t="s">
        <v>2392</v>
      </c>
      <c r="I2241" t="s">
        <v>2391</v>
      </c>
      <c r="J2241">
        <v>77.212655499999997</v>
      </c>
      <c r="K2241">
        <v>28.5406063</v>
      </c>
      <c r="L2241" t="s">
        <v>7015</v>
      </c>
      <c r="M2241" t="s">
        <v>26</v>
      </c>
      <c r="N2241" t="s">
        <v>27</v>
      </c>
      <c r="O2241" t="s">
        <v>36</v>
      </c>
      <c r="P2241" t="s">
        <v>27</v>
      </c>
      <c r="Q2241">
        <v>2</v>
      </c>
      <c r="R2241">
        <v>182</v>
      </c>
      <c r="S2241">
        <v>600</v>
      </c>
      <c r="T2241">
        <v>2.2000000000000002</v>
      </c>
      <c r="U2241">
        <v>4</v>
      </c>
      <c r="V2241">
        <v>20</v>
      </c>
      <c r="W2241">
        <v>2015</v>
      </c>
      <c r="X2241" s="2">
        <v>42114</v>
      </c>
      <c r="Y2241" t="s">
        <v>23506</v>
      </c>
      <c r="Z2241" t="s">
        <v>23591</v>
      </c>
      <c r="AA2241">
        <v>4</v>
      </c>
      <c r="AB2241">
        <v>1</v>
      </c>
      <c r="AC2241" t="s">
        <v>23547</v>
      </c>
      <c r="AD2241" t="s">
        <v>23572</v>
      </c>
      <c r="AE2241" t="s">
        <v>23592</v>
      </c>
      <c r="AF2241" t="s">
        <v>23599</v>
      </c>
      <c r="AG2241">
        <v>7.2</v>
      </c>
      <c r="AH2241">
        <v>599.4</v>
      </c>
      <c r="AM2241">
        <v>7.2</v>
      </c>
      <c r="AN2241">
        <v>599.4</v>
      </c>
    </row>
    <row r="2242" spans="1:40" x14ac:dyDescent="0.25">
      <c r="A2242">
        <v>1</v>
      </c>
      <c r="B2242" t="s">
        <v>23487</v>
      </c>
      <c r="C2242">
        <v>301820</v>
      </c>
      <c r="D2242" t="s">
        <v>7016</v>
      </c>
      <c r="E2242">
        <v>1</v>
      </c>
      <c r="F2242" t="s">
        <v>21</v>
      </c>
      <c r="G2242" t="s">
        <v>7017</v>
      </c>
      <c r="H2242" t="s">
        <v>6792</v>
      </c>
      <c r="I2242" t="s">
        <v>6793</v>
      </c>
      <c r="J2242">
        <v>77.119606200000007</v>
      </c>
      <c r="K2242">
        <v>28.630816800000002</v>
      </c>
      <c r="L2242" t="s">
        <v>648</v>
      </c>
      <c r="M2242" t="s">
        <v>26</v>
      </c>
      <c r="N2242" t="s">
        <v>27</v>
      </c>
      <c r="O2242" t="s">
        <v>36</v>
      </c>
      <c r="P2242" t="s">
        <v>27</v>
      </c>
      <c r="Q2242">
        <v>2</v>
      </c>
      <c r="R2242">
        <v>24</v>
      </c>
      <c r="S2242">
        <v>600</v>
      </c>
      <c r="T2242">
        <v>3.5</v>
      </c>
      <c r="U2242">
        <v>4</v>
      </c>
      <c r="V2242">
        <v>4</v>
      </c>
      <c r="W2242">
        <v>2010</v>
      </c>
      <c r="X2242" s="2">
        <v>40272</v>
      </c>
      <c r="Y2242" t="s">
        <v>23506</v>
      </c>
      <c r="Z2242" t="s">
        <v>23591</v>
      </c>
      <c r="AA2242">
        <v>2</v>
      </c>
      <c r="AB2242">
        <v>0</v>
      </c>
      <c r="AC2242" t="s">
        <v>23550</v>
      </c>
      <c r="AD2242" t="s">
        <v>23572</v>
      </c>
      <c r="AE2242" t="s">
        <v>23592</v>
      </c>
      <c r="AF2242" t="s">
        <v>23667</v>
      </c>
      <c r="AG2242">
        <v>7.2</v>
      </c>
      <c r="AH2242">
        <v>599.4</v>
      </c>
      <c r="AM2242">
        <v>7.2</v>
      </c>
      <c r="AN2242">
        <v>599.4</v>
      </c>
    </row>
    <row r="2243" spans="1:40" x14ac:dyDescent="0.25">
      <c r="A2243">
        <v>1</v>
      </c>
      <c r="B2243" t="s">
        <v>23487</v>
      </c>
      <c r="C2243">
        <v>18265676</v>
      </c>
      <c r="D2243" t="s">
        <v>7018</v>
      </c>
      <c r="E2243">
        <v>1</v>
      </c>
      <c r="F2243" t="s">
        <v>21</v>
      </c>
      <c r="G2243" t="s">
        <v>139</v>
      </c>
      <c r="H2243" t="s">
        <v>138</v>
      </c>
      <c r="I2243" t="s">
        <v>139</v>
      </c>
      <c r="J2243">
        <v>77.129640600000002</v>
      </c>
      <c r="K2243">
        <v>28.6885884</v>
      </c>
      <c r="L2243" t="s">
        <v>4891</v>
      </c>
      <c r="M2243" t="s">
        <v>26</v>
      </c>
      <c r="N2243" t="s">
        <v>27</v>
      </c>
      <c r="O2243" t="s">
        <v>36</v>
      </c>
      <c r="P2243" t="s">
        <v>27</v>
      </c>
      <c r="Q2243">
        <v>2</v>
      </c>
      <c r="R2243">
        <v>92</v>
      </c>
      <c r="S2243">
        <v>600</v>
      </c>
      <c r="T2243">
        <v>3.9</v>
      </c>
      <c r="U2243">
        <v>4</v>
      </c>
      <c r="V2243">
        <v>26</v>
      </c>
      <c r="W2243">
        <v>2017</v>
      </c>
      <c r="X2243" s="2">
        <v>42851</v>
      </c>
      <c r="Y2243" t="s">
        <v>23506</v>
      </c>
      <c r="Z2243" t="s">
        <v>23591</v>
      </c>
      <c r="AA2243">
        <v>5</v>
      </c>
      <c r="AB2243">
        <v>3</v>
      </c>
      <c r="AC2243" t="s">
        <v>23559</v>
      </c>
      <c r="AD2243" t="s">
        <v>23572</v>
      </c>
      <c r="AE2243" t="s">
        <v>23592</v>
      </c>
      <c r="AF2243" t="s">
        <v>23600</v>
      </c>
      <c r="AG2243">
        <v>7.2</v>
      </c>
      <c r="AH2243">
        <v>599.4</v>
      </c>
      <c r="AM2243">
        <v>7.2</v>
      </c>
      <c r="AN2243">
        <v>599.4</v>
      </c>
    </row>
    <row r="2244" spans="1:40" x14ac:dyDescent="0.25">
      <c r="A2244">
        <v>1</v>
      </c>
      <c r="B2244" t="s">
        <v>23487</v>
      </c>
      <c r="C2244">
        <v>308242</v>
      </c>
      <c r="D2244" t="s">
        <v>7020</v>
      </c>
      <c r="E2244">
        <v>1</v>
      </c>
      <c r="F2244" t="s">
        <v>21</v>
      </c>
      <c r="G2244" t="s">
        <v>7021</v>
      </c>
      <c r="H2244" t="s">
        <v>2395</v>
      </c>
      <c r="I2244" t="s">
        <v>2396</v>
      </c>
      <c r="J2244">
        <v>77.134111230000002</v>
      </c>
      <c r="K2244">
        <v>28.67111912</v>
      </c>
      <c r="L2244" t="s">
        <v>6462</v>
      </c>
      <c r="M2244" t="s">
        <v>26</v>
      </c>
      <c r="N2244" t="s">
        <v>27</v>
      </c>
      <c r="O2244" t="s">
        <v>36</v>
      </c>
      <c r="P2244" t="s">
        <v>27</v>
      </c>
      <c r="Q2244">
        <v>2</v>
      </c>
      <c r="R2244">
        <v>128</v>
      </c>
      <c r="S2244">
        <v>600</v>
      </c>
      <c r="T2244">
        <v>3.4</v>
      </c>
      <c r="U2244">
        <v>4</v>
      </c>
      <c r="V2244">
        <v>13</v>
      </c>
      <c r="W2244">
        <v>2017</v>
      </c>
      <c r="X2244" s="2">
        <v>42838</v>
      </c>
      <c r="Y2244" t="s">
        <v>23506</v>
      </c>
      <c r="Z2244" t="s">
        <v>23591</v>
      </c>
      <c r="AA2244">
        <v>3</v>
      </c>
      <c r="AB2244">
        <v>4</v>
      </c>
      <c r="AC2244" t="s">
        <v>23546</v>
      </c>
      <c r="AD2244" t="s">
        <v>23572</v>
      </c>
      <c r="AE2244" t="s">
        <v>23592</v>
      </c>
      <c r="AF2244" t="s">
        <v>23600</v>
      </c>
      <c r="AG2244">
        <v>7.2</v>
      </c>
      <c r="AH2244">
        <v>599.4</v>
      </c>
      <c r="AM2244">
        <v>7.2</v>
      </c>
      <c r="AN2244">
        <v>599.4</v>
      </c>
    </row>
    <row r="2245" spans="1:40" x14ac:dyDescent="0.25">
      <c r="A2245">
        <v>1</v>
      </c>
      <c r="B2245" t="s">
        <v>23487</v>
      </c>
      <c r="C2245">
        <v>305694</v>
      </c>
      <c r="D2245" t="s">
        <v>7022</v>
      </c>
      <c r="E2245">
        <v>1</v>
      </c>
      <c r="F2245" t="s">
        <v>21</v>
      </c>
      <c r="G2245" t="s">
        <v>7023</v>
      </c>
      <c r="H2245" t="s">
        <v>2592</v>
      </c>
      <c r="I2245" t="s">
        <v>2593</v>
      </c>
      <c r="J2245">
        <v>77.115187199999994</v>
      </c>
      <c r="K2245">
        <v>28.6392925</v>
      </c>
      <c r="L2245" t="s">
        <v>7024</v>
      </c>
      <c r="M2245" t="s">
        <v>26</v>
      </c>
      <c r="N2245" t="s">
        <v>27</v>
      </c>
      <c r="O2245" t="s">
        <v>36</v>
      </c>
      <c r="P2245" t="s">
        <v>27</v>
      </c>
      <c r="Q2245">
        <v>2</v>
      </c>
      <c r="R2245">
        <v>41</v>
      </c>
      <c r="S2245">
        <v>600</v>
      </c>
      <c r="T2245">
        <v>2.6</v>
      </c>
      <c r="U2245">
        <v>4</v>
      </c>
      <c r="V2245">
        <v>4</v>
      </c>
      <c r="W2245">
        <v>2015</v>
      </c>
      <c r="X2245" s="2">
        <v>42098</v>
      </c>
      <c r="Y2245" t="s">
        <v>23506</v>
      </c>
      <c r="Z2245" t="s">
        <v>23591</v>
      </c>
      <c r="AA2245">
        <v>1</v>
      </c>
      <c r="AB2245">
        <v>6</v>
      </c>
      <c r="AC2245" t="s">
        <v>23539</v>
      </c>
      <c r="AD2245" t="s">
        <v>23572</v>
      </c>
      <c r="AE2245" t="s">
        <v>23592</v>
      </c>
      <c r="AF2245" t="s">
        <v>23599</v>
      </c>
      <c r="AG2245">
        <v>7.2</v>
      </c>
      <c r="AH2245">
        <v>599.4</v>
      </c>
      <c r="AM2245">
        <v>7.2</v>
      </c>
      <c r="AN2245">
        <v>599.4</v>
      </c>
    </row>
    <row r="2246" spans="1:40" x14ac:dyDescent="0.25">
      <c r="A2246">
        <v>1</v>
      </c>
      <c r="B2246" t="s">
        <v>23487</v>
      </c>
      <c r="C2246">
        <v>309808</v>
      </c>
      <c r="D2246" t="s">
        <v>7025</v>
      </c>
      <c r="E2246">
        <v>1</v>
      </c>
      <c r="F2246" t="s">
        <v>21</v>
      </c>
      <c r="G2246" t="s">
        <v>7026</v>
      </c>
      <c r="H2246" t="s">
        <v>2603</v>
      </c>
      <c r="I2246" t="s">
        <v>2604</v>
      </c>
      <c r="J2246">
        <v>77.194100000000006</v>
      </c>
      <c r="K2246">
        <v>28.561778</v>
      </c>
      <c r="L2246" t="s">
        <v>1713</v>
      </c>
      <c r="M2246" t="s">
        <v>26</v>
      </c>
      <c r="N2246" t="s">
        <v>27</v>
      </c>
      <c r="O2246" t="s">
        <v>36</v>
      </c>
      <c r="P2246" t="s">
        <v>27</v>
      </c>
      <c r="Q2246">
        <v>2</v>
      </c>
      <c r="R2246">
        <v>9</v>
      </c>
      <c r="S2246">
        <v>600</v>
      </c>
      <c r="T2246">
        <v>2.8</v>
      </c>
      <c r="U2246">
        <v>4</v>
      </c>
      <c r="V2246">
        <v>21</v>
      </c>
      <c r="W2246">
        <v>2016</v>
      </c>
      <c r="X2246" s="2">
        <v>42481</v>
      </c>
      <c r="Y2246" t="s">
        <v>23506</v>
      </c>
      <c r="Z2246" t="s">
        <v>23591</v>
      </c>
      <c r="AA2246">
        <v>4</v>
      </c>
      <c r="AB2246">
        <v>4</v>
      </c>
      <c r="AC2246" t="s">
        <v>23546</v>
      </c>
      <c r="AD2246" t="s">
        <v>23572</v>
      </c>
      <c r="AE2246" t="s">
        <v>23592</v>
      </c>
      <c r="AF2246" t="s">
        <v>23596</v>
      </c>
      <c r="AG2246">
        <v>7.2</v>
      </c>
      <c r="AH2246">
        <v>599.4</v>
      </c>
      <c r="AM2246">
        <v>7.2</v>
      </c>
      <c r="AN2246">
        <v>599.4</v>
      </c>
    </row>
    <row r="2247" spans="1:40" x14ac:dyDescent="0.25">
      <c r="A2247">
        <v>1</v>
      </c>
      <c r="B2247" t="s">
        <v>23487</v>
      </c>
      <c r="C2247">
        <v>310942</v>
      </c>
      <c r="D2247" t="s">
        <v>7027</v>
      </c>
      <c r="E2247">
        <v>1</v>
      </c>
      <c r="F2247" t="s">
        <v>21</v>
      </c>
      <c r="G2247" t="s">
        <v>7028</v>
      </c>
      <c r="H2247" t="s">
        <v>2603</v>
      </c>
      <c r="I2247" t="s">
        <v>2604</v>
      </c>
      <c r="J2247">
        <v>77.196032029999998</v>
      </c>
      <c r="K2247">
        <v>28.561713059999999</v>
      </c>
      <c r="L2247" t="s">
        <v>6597</v>
      </c>
      <c r="M2247" t="s">
        <v>26</v>
      </c>
      <c r="N2247" t="s">
        <v>27</v>
      </c>
      <c r="O2247" t="s">
        <v>36</v>
      </c>
      <c r="P2247" t="s">
        <v>27</v>
      </c>
      <c r="Q2247">
        <v>2</v>
      </c>
      <c r="R2247">
        <v>103</v>
      </c>
      <c r="S2247">
        <v>600</v>
      </c>
      <c r="T2247">
        <v>3.6</v>
      </c>
      <c r="U2247">
        <v>4</v>
      </c>
      <c r="V2247">
        <v>5</v>
      </c>
      <c r="W2247">
        <v>2010</v>
      </c>
      <c r="X2247" s="2">
        <v>40273</v>
      </c>
      <c r="Y2247" t="s">
        <v>23506</v>
      </c>
      <c r="Z2247" t="s">
        <v>23591</v>
      </c>
      <c r="AA2247">
        <v>2</v>
      </c>
      <c r="AB2247">
        <v>1</v>
      </c>
      <c r="AC2247" t="s">
        <v>23547</v>
      </c>
      <c r="AD2247" t="s">
        <v>23572</v>
      </c>
      <c r="AE2247" t="s">
        <v>23592</v>
      </c>
      <c r="AF2247" t="s">
        <v>23667</v>
      </c>
      <c r="AG2247">
        <v>7.2</v>
      </c>
      <c r="AH2247">
        <v>599.4</v>
      </c>
      <c r="AM2247">
        <v>7.2</v>
      </c>
      <c r="AN2247">
        <v>599.4</v>
      </c>
    </row>
    <row r="2248" spans="1:40" x14ac:dyDescent="0.25">
      <c r="A2248">
        <v>1</v>
      </c>
      <c r="B2248" t="s">
        <v>23487</v>
      </c>
      <c r="C2248">
        <v>311756</v>
      </c>
      <c r="D2248" t="s">
        <v>7029</v>
      </c>
      <c r="E2248">
        <v>1</v>
      </c>
      <c r="F2248" t="s">
        <v>21</v>
      </c>
      <c r="G2248" t="s">
        <v>7030</v>
      </c>
      <c r="H2248" t="s">
        <v>3338</v>
      </c>
      <c r="I2248" t="s">
        <v>3339</v>
      </c>
      <c r="J2248">
        <v>77.219563390000005</v>
      </c>
      <c r="K2248">
        <v>28.52923878</v>
      </c>
      <c r="L2248" t="s">
        <v>6216</v>
      </c>
      <c r="M2248" t="s">
        <v>26</v>
      </c>
      <c r="N2248" t="s">
        <v>27</v>
      </c>
      <c r="O2248" t="s">
        <v>36</v>
      </c>
      <c r="P2248" t="s">
        <v>27</v>
      </c>
      <c r="Q2248">
        <v>2</v>
      </c>
      <c r="R2248">
        <v>217</v>
      </c>
      <c r="S2248">
        <v>600</v>
      </c>
      <c r="T2248">
        <v>3.7</v>
      </c>
      <c r="U2248">
        <v>4</v>
      </c>
      <c r="V2248">
        <v>19</v>
      </c>
      <c r="W2248">
        <v>2011</v>
      </c>
      <c r="X2248" s="2">
        <v>40652</v>
      </c>
      <c r="Y2248" t="s">
        <v>23506</v>
      </c>
      <c r="Z2248" t="s">
        <v>23591</v>
      </c>
      <c r="AA2248">
        <v>4</v>
      </c>
      <c r="AB2248">
        <v>2</v>
      </c>
      <c r="AC2248" t="s">
        <v>23544</v>
      </c>
      <c r="AD2248" t="s">
        <v>23572</v>
      </c>
      <c r="AE2248" t="s">
        <v>23592</v>
      </c>
      <c r="AF2248" t="s">
        <v>23593</v>
      </c>
      <c r="AG2248">
        <v>7.2</v>
      </c>
      <c r="AH2248">
        <v>599.4</v>
      </c>
      <c r="AM2248">
        <v>7.2</v>
      </c>
      <c r="AN2248">
        <v>599.4</v>
      </c>
    </row>
    <row r="2249" spans="1:40" x14ac:dyDescent="0.25">
      <c r="A2249">
        <v>1</v>
      </c>
      <c r="B2249" t="s">
        <v>23487</v>
      </c>
      <c r="C2249">
        <v>18365991</v>
      </c>
      <c r="D2249" t="s">
        <v>762</v>
      </c>
      <c r="E2249">
        <v>1</v>
      </c>
      <c r="F2249" t="s">
        <v>21</v>
      </c>
      <c r="G2249" t="s">
        <v>959</v>
      </c>
      <c r="H2249" t="s">
        <v>958</v>
      </c>
      <c r="I2249" t="s">
        <v>959</v>
      </c>
      <c r="J2249">
        <v>77.112049299999995</v>
      </c>
      <c r="K2249">
        <v>28.646334700000001</v>
      </c>
      <c r="L2249" t="s">
        <v>764</v>
      </c>
      <c r="M2249" t="s">
        <v>26</v>
      </c>
      <c r="N2249" t="s">
        <v>27</v>
      </c>
      <c r="O2249" t="s">
        <v>36</v>
      </c>
      <c r="P2249" t="s">
        <v>27</v>
      </c>
      <c r="Q2249">
        <v>2</v>
      </c>
      <c r="R2249">
        <v>54</v>
      </c>
      <c r="S2249">
        <v>600</v>
      </c>
      <c r="T2249">
        <v>3.5</v>
      </c>
      <c r="U2249">
        <v>4</v>
      </c>
      <c r="V2249">
        <v>22</v>
      </c>
      <c r="W2249">
        <v>2017</v>
      </c>
      <c r="X2249" s="2">
        <v>42847</v>
      </c>
      <c r="Y2249" t="s">
        <v>23506</v>
      </c>
      <c r="Z2249" t="s">
        <v>23591</v>
      </c>
      <c r="AA2249">
        <v>4</v>
      </c>
      <c r="AB2249">
        <v>6</v>
      </c>
      <c r="AC2249" t="s">
        <v>23539</v>
      </c>
      <c r="AD2249" t="s">
        <v>23572</v>
      </c>
      <c r="AE2249" t="s">
        <v>23592</v>
      </c>
      <c r="AF2249" t="s">
        <v>23600</v>
      </c>
      <c r="AG2249">
        <v>7.2</v>
      </c>
      <c r="AH2249">
        <v>599.4</v>
      </c>
      <c r="AM2249">
        <v>7.2</v>
      </c>
      <c r="AN2249">
        <v>599.4</v>
      </c>
    </row>
    <row r="2250" spans="1:40" x14ac:dyDescent="0.25">
      <c r="A2250">
        <v>1</v>
      </c>
      <c r="B2250" t="s">
        <v>23487</v>
      </c>
      <c r="C2250">
        <v>4677</v>
      </c>
      <c r="D2250" t="s">
        <v>7032</v>
      </c>
      <c r="E2250">
        <v>1</v>
      </c>
      <c r="F2250" t="s">
        <v>21</v>
      </c>
      <c r="G2250" t="s">
        <v>7033</v>
      </c>
      <c r="H2250" t="s">
        <v>2904</v>
      </c>
      <c r="I2250" t="s">
        <v>2905</v>
      </c>
      <c r="J2250">
        <v>77.286081199999998</v>
      </c>
      <c r="K2250">
        <v>28.636976199999999</v>
      </c>
      <c r="L2250" t="s">
        <v>644</v>
      </c>
      <c r="M2250" t="s">
        <v>26</v>
      </c>
      <c r="N2250" t="s">
        <v>27</v>
      </c>
      <c r="O2250" t="s">
        <v>36</v>
      </c>
      <c r="P2250" t="s">
        <v>27</v>
      </c>
      <c r="Q2250">
        <v>2</v>
      </c>
      <c r="R2250">
        <v>88</v>
      </c>
      <c r="S2250">
        <v>600</v>
      </c>
      <c r="T2250">
        <v>2.5</v>
      </c>
      <c r="U2250">
        <v>4</v>
      </c>
      <c r="V2250">
        <v>9</v>
      </c>
      <c r="W2250">
        <v>2018</v>
      </c>
      <c r="X2250" s="2">
        <v>43199</v>
      </c>
      <c r="Y2250" t="s">
        <v>23506</v>
      </c>
      <c r="Z2250" t="s">
        <v>23591</v>
      </c>
      <c r="AA2250">
        <v>2</v>
      </c>
      <c r="AB2250">
        <v>1</v>
      </c>
      <c r="AC2250" t="s">
        <v>23547</v>
      </c>
      <c r="AD2250" t="s">
        <v>23572</v>
      </c>
      <c r="AE2250" t="s">
        <v>23592</v>
      </c>
      <c r="AF2250" t="s">
        <v>23598</v>
      </c>
      <c r="AG2250">
        <v>7.2</v>
      </c>
      <c r="AH2250">
        <v>599.4</v>
      </c>
      <c r="AM2250">
        <v>7.2</v>
      </c>
      <c r="AN2250">
        <v>599.4</v>
      </c>
    </row>
    <row r="2251" spans="1:40" x14ac:dyDescent="0.25">
      <c r="A2251">
        <v>1</v>
      </c>
      <c r="B2251" t="s">
        <v>23487</v>
      </c>
      <c r="C2251">
        <v>18412603</v>
      </c>
      <c r="D2251" t="s">
        <v>7035</v>
      </c>
      <c r="E2251">
        <v>1</v>
      </c>
      <c r="F2251" t="s">
        <v>21</v>
      </c>
      <c r="G2251" t="s">
        <v>7036</v>
      </c>
      <c r="H2251" t="s">
        <v>386</v>
      </c>
      <c r="I2251" t="s">
        <v>387</v>
      </c>
      <c r="J2251">
        <v>77.254569399999994</v>
      </c>
      <c r="K2251">
        <v>28.525664599999999</v>
      </c>
      <c r="L2251" t="s">
        <v>7037</v>
      </c>
      <c r="M2251" t="s">
        <v>26</v>
      </c>
      <c r="N2251" t="s">
        <v>27</v>
      </c>
      <c r="O2251" t="s">
        <v>36</v>
      </c>
      <c r="P2251" t="s">
        <v>27</v>
      </c>
      <c r="Q2251">
        <v>2</v>
      </c>
      <c r="R2251">
        <v>11</v>
      </c>
      <c r="S2251">
        <v>600</v>
      </c>
      <c r="T2251">
        <v>3</v>
      </c>
      <c r="U2251">
        <v>3</v>
      </c>
      <c r="V2251">
        <v>16</v>
      </c>
      <c r="W2251">
        <v>2012</v>
      </c>
      <c r="X2251" s="2">
        <v>40984</v>
      </c>
      <c r="Y2251" t="s">
        <v>23507</v>
      </c>
      <c r="Z2251" t="s">
        <v>23601</v>
      </c>
      <c r="AA2251">
        <v>3</v>
      </c>
      <c r="AB2251">
        <v>5</v>
      </c>
      <c r="AC2251" t="s">
        <v>23548</v>
      </c>
      <c r="AD2251" t="s">
        <v>23602</v>
      </c>
      <c r="AE2251" t="s">
        <v>23603</v>
      </c>
      <c r="AF2251" t="s">
        <v>23609</v>
      </c>
      <c r="AG2251">
        <v>7.2</v>
      </c>
      <c r="AH2251">
        <v>599.4</v>
      </c>
      <c r="AM2251">
        <v>7.2</v>
      </c>
      <c r="AN2251">
        <v>599.4</v>
      </c>
    </row>
    <row r="2252" spans="1:40" x14ac:dyDescent="0.25">
      <c r="A2252">
        <v>1</v>
      </c>
      <c r="B2252" t="s">
        <v>23487</v>
      </c>
      <c r="C2252">
        <v>309</v>
      </c>
      <c r="D2252" t="s">
        <v>6367</v>
      </c>
      <c r="E2252">
        <v>1</v>
      </c>
      <c r="F2252" t="s">
        <v>21</v>
      </c>
      <c r="G2252" t="s">
        <v>7039</v>
      </c>
      <c r="H2252" t="s">
        <v>3978</v>
      </c>
      <c r="I2252" t="s">
        <v>3979</v>
      </c>
      <c r="J2252">
        <v>77.177947599999996</v>
      </c>
      <c r="K2252">
        <v>28.693362</v>
      </c>
      <c r="L2252" t="s">
        <v>1304</v>
      </c>
      <c r="M2252" t="s">
        <v>26</v>
      </c>
      <c r="N2252" t="s">
        <v>27</v>
      </c>
      <c r="O2252" t="s">
        <v>36</v>
      </c>
      <c r="P2252" t="s">
        <v>27</v>
      </c>
      <c r="Q2252">
        <v>2</v>
      </c>
      <c r="R2252">
        <v>278</v>
      </c>
      <c r="S2252">
        <v>600</v>
      </c>
      <c r="T2252">
        <v>2.7</v>
      </c>
      <c r="U2252">
        <v>3</v>
      </c>
      <c r="V2252">
        <v>27</v>
      </c>
      <c r="W2252">
        <v>2016</v>
      </c>
      <c r="X2252" s="2">
        <v>42456</v>
      </c>
      <c r="Y2252" t="s">
        <v>23507</v>
      </c>
      <c r="Z2252" t="s">
        <v>23601</v>
      </c>
      <c r="AA2252">
        <v>5</v>
      </c>
      <c r="AB2252">
        <v>0</v>
      </c>
      <c r="AC2252" t="s">
        <v>23550</v>
      </c>
      <c r="AD2252" t="s">
        <v>23602</v>
      </c>
      <c r="AE2252" t="s">
        <v>23603</v>
      </c>
      <c r="AF2252" t="s">
        <v>23669</v>
      </c>
      <c r="AG2252">
        <v>7.2</v>
      </c>
      <c r="AH2252">
        <v>599.4</v>
      </c>
      <c r="AM2252">
        <v>7.2</v>
      </c>
      <c r="AN2252">
        <v>599.4</v>
      </c>
    </row>
    <row r="2253" spans="1:40" x14ac:dyDescent="0.25">
      <c r="A2253">
        <v>1</v>
      </c>
      <c r="B2253" t="s">
        <v>23487</v>
      </c>
      <c r="C2253">
        <v>18344490</v>
      </c>
      <c r="D2253" t="s">
        <v>2477</v>
      </c>
      <c r="E2253">
        <v>1</v>
      </c>
      <c r="F2253" t="s">
        <v>21</v>
      </c>
      <c r="G2253" t="s">
        <v>7040</v>
      </c>
      <c r="H2253" t="s">
        <v>1313</v>
      </c>
      <c r="I2253" t="s">
        <v>1314</v>
      </c>
      <c r="J2253">
        <v>77.232219799999996</v>
      </c>
      <c r="K2253">
        <v>28.6291908</v>
      </c>
      <c r="L2253" t="s">
        <v>982</v>
      </c>
      <c r="M2253" t="s">
        <v>26</v>
      </c>
      <c r="N2253" t="s">
        <v>27</v>
      </c>
      <c r="O2253" t="s">
        <v>36</v>
      </c>
      <c r="P2253" t="s">
        <v>27</v>
      </c>
      <c r="Q2253">
        <v>2</v>
      </c>
      <c r="R2253">
        <v>38</v>
      </c>
      <c r="S2253">
        <v>600</v>
      </c>
      <c r="T2253">
        <v>3.4</v>
      </c>
      <c r="U2253">
        <v>3</v>
      </c>
      <c r="V2253">
        <v>21</v>
      </c>
      <c r="W2253">
        <v>2011</v>
      </c>
      <c r="X2253" s="2">
        <v>40623</v>
      </c>
      <c r="Y2253" t="s">
        <v>23507</v>
      </c>
      <c r="Z2253" t="s">
        <v>23601</v>
      </c>
      <c r="AA2253">
        <v>4</v>
      </c>
      <c r="AB2253">
        <v>1</v>
      </c>
      <c r="AC2253" t="s">
        <v>23547</v>
      </c>
      <c r="AD2253" t="s">
        <v>23602</v>
      </c>
      <c r="AE2253" t="s">
        <v>23603</v>
      </c>
      <c r="AF2253" t="s">
        <v>23679</v>
      </c>
      <c r="AG2253">
        <v>7.2</v>
      </c>
      <c r="AH2253">
        <v>599.4</v>
      </c>
      <c r="AM2253">
        <v>7.2</v>
      </c>
      <c r="AN2253">
        <v>599.4</v>
      </c>
    </row>
    <row r="2254" spans="1:40" x14ac:dyDescent="0.25">
      <c r="A2254">
        <v>1</v>
      </c>
      <c r="B2254" t="s">
        <v>23487</v>
      </c>
      <c r="C2254">
        <v>320</v>
      </c>
      <c r="D2254" t="s">
        <v>6367</v>
      </c>
      <c r="E2254">
        <v>1</v>
      </c>
      <c r="F2254" t="s">
        <v>21</v>
      </c>
      <c r="G2254" t="s">
        <v>7042</v>
      </c>
      <c r="H2254" t="s">
        <v>892</v>
      </c>
      <c r="I2254" t="s">
        <v>893</v>
      </c>
      <c r="J2254">
        <v>77.220409000000004</v>
      </c>
      <c r="K2254">
        <v>28.6356827</v>
      </c>
      <c r="L2254" t="s">
        <v>1304</v>
      </c>
      <c r="M2254" t="s">
        <v>26</v>
      </c>
      <c r="N2254" t="s">
        <v>27</v>
      </c>
      <c r="O2254" t="s">
        <v>36</v>
      </c>
      <c r="P2254" t="s">
        <v>27</v>
      </c>
      <c r="Q2254">
        <v>2</v>
      </c>
      <c r="R2254">
        <v>499</v>
      </c>
      <c r="S2254">
        <v>600</v>
      </c>
      <c r="T2254">
        <v>3.4</v>
      </c>
      <c r="U2254">
        <v>3</v>
      </c>
      <c r="V2254">
        <v>16</v>
      </c>
      <c r="W2254">
        <v>2018</v>
      </c>
      <c r="X2254" s="2">
        <v>43175</v>
      </c>
      <c r="Y2254" t="s">
        <v>23507</v>
      </c>
      <c r="Z2254" t="s">
        <v>23601</v>
      </c>
      <c r="AA2254">
        <v>3</v>
      </c>
      <c r="AB2254">
        <v>5</v>
      </c>
      <c r="AC2254" t="s">
        <v>23548</v>
      </c>
      <c r="AD2254" t="s">
        <v>23602</v>
      </c>
      <c r="AE2254" t="s">
        <v>23603</v>
      </c>
      <c r="AF2254" t="s">
        <v>23604</v>
      </c>
      <c r="AG2254">
        <v>7.2</v>
      </c>
      <c r="AH2254">
        <v>599.4</v>
      </c>
      <c r="AM2254">
        <v>7.2</v>
      </c>
      <c r="AN2254">
        <v>599.4</v>
      </c>
    </row>
    <row r="2255" spans="1:40" x14ac:dyDescent="0.25">
      <c r="A2255">
        <v>1</v>
      </c>
      <c r="B2255" t="s">
        <v>23487</v>
      </c>
      <c r="C2255">
        <v>311601</v>
      </c>
      <c r="D2255" t="s">
        <v>7043</v>
      </c>
      <c r="E2255">
        <v>1</v>
      </c>
      <c r="F2255" t="s">
        <v>21</v>
      </c>
      <c r="G2255" t="s">
        <v>2681</v>
      </c>
      <c r="H2255" t="s">
        <v>2680</v>
      </c>
      <c r="I2255" t="s">
        <v>2681</v>
      </c>
      <c r="J2255">
        <v>77.242180000000005</v>
      </c>
      <c r="K2255">
        <v>28.534120000000001</v>
      </c>
      <c r="L2255" t="s">
        <v>1393</v>
      </c>
      <c r="M2255" t="s">
        <v>26</v>
      </c>
      <c r="N2255" t="s">
        <v>27</v>
      </c>
      <c r="O2255" t="s">
        <v>36</v>
      </c>
      <c r="P2255" t="s">
        <v>27</v>
      </c>
      <c r="Q2255">
        <v>2</v>
      </c>
      <c r="R2255">
        <v>124</v>
      </c>
      <c r="S2255">
        <v>600</v>
      </c>
      <c r="T2255">
        <v>3.5</v>
      </c>
      <c r="U2255">
        <v>3</v>
      </c>
      <c r="V2255">
        <v>25</v>
      </c>
      <c r="W2255">
        <v>2012</v>
      </c>
      <c r="X2255" s="2">
        <v>40993</v>
      </c>
      <c r="Y2255" t="s">
        <v>23507</v>
      </c>
      <c r="Z2255" t="s">
        <v>23601</v>
      </c>
      <c r="AA2255">
        <v>5</v>
      </c>
      <c r="AB2255">
        <v>0</v>
      </c>
      <c r="AC2255" t="s">
        <v>23550</v>
      </c>
      <c r="AD2255" t="s">
        <v>23602</v>
      </c>
      <c r="AE2255" t="s">
        <v>23603</v>
      </c>
      <c r="AF2255" t="s">
        <v>23609</v>
      </c>
      <c r="AG2255">
        <v>7.2</v>
      </c>
      <c r="AH2255">
        <v>599.4</v>
      </c>
      <c r="AM2255">
        <v>7.2</v>
      </c>
      <c r="AN2255">
        <v>599.4</v>
      </c>
    </row>
    <row r="2256" spans="1:40" x14ac:dyDescent="0.25">
      <c r="A2256">
        <v>1</v>
      </c>
      <c r="B2256" t="s">
        <v>23487</v>
      </c>
      <c r="C2256">
        <v>18386707</v>
      </c>
      <c r="D2256" t="s">
        <v>7044</v>
      </c>
      <c r="E2256">
        <v>1</v>
      </c>
      <c r="F2256" t="s">
        <v>21</v>
      </c>
      <c r="G2256" t="s">
        <v>7045</v>
      </c>
      <c r="H2256" t="s">
        <v>2223</v>
      </c>
      <c r="I2256" t="s">
        <v>2224</v>
      </c>
      <c r="J2256">
        <v>77.252685749999998</v>
      </c>
      <c r="K2256">
        <v>28.54270391</v>
      </c>
      <c r="L2256" t="s">
        <v>7046</v>
      </c>
      <c r="M2256" t="s">
        <v>26</v>
      </c>
      <c r="N2256" t="s">
        <v>27</v>
      </c>
      <c r="O2256" t="s">
        <v>36</v>
      </c>
      <c r="P2256" t="s">
        <v>27</v>
      </c>
      <c r="Q2256">
        <v>2</v>
      </c>
      <c r="R2256">
        <v>22</v>
      </c>
      <c r="S2256">
        <v>600</v>
      </c>
      <c r="T2256">
        <v>3.6</v>
      </c>
      <c r="U2256">
        <v>3</v>
      </c>
      <c r="V2256">
        <v>11</v>
      </c>
      <c r="W2256">
        <v>2012</v>
      </c>
      <c r="X2256" s="2">
        <v>40979</v>
      </c>
      <c r="Y2256" t="s">
        <v>23507</v>
      </c>
      <c r="Z2256" t="s">
        <v>23601</v>
      </c>
      <c r="AA2256">
        <v>3</v>
      </c>
      <c r="AB2256">
        <v>0</v>
      </c>
      <c r="AC2256" t="s">
        <v>23550</v>
      </c>
      <c r="AD2256" t="s">
        <v>23602</v>
      </c>
      <c r="AE2256" t="s">
        <v>23603</v>
      </c>
      <c r="AF2256" t="s">
        <v>23609</v>
      </c>
      <c r="AG2256">
        <v>7.2</v>
      </c>
      <c r="AH2256">
        <v>599.4</v>
      </c>
      <c r="AM2256">
        <v>7.2</v>
      </c>
      <c r="AN2256">
        <v>599.4</v>
      </c>
    </row>
    <row r="2257" spans="1:40" x14ac:dyDescent="0.25">
      <c r="A2257">
        <v>1</v>
      </c>
      <c r="B2257" t="s">
        <v>23487</v>
      </c>
      <c r="C2257">
        <v>8872</v>
      </c>
      <c r="D2257" t="s">
        <v>7047</v>
      </c>
      <c r="E2257">
        <v>1</v>
      </c>
      <c r="F2257" t="s">
        <v>21</v>
      </c>
      <c r="G2257" t="s">
        <v>7048</v>
      </c>
      <c r="H2257" t="s">
        <v>326</v>
      </c>
      <c r="I2257" t="s">
        <v>327</v>
      </c>
      <c r="J2257">
        <v>77.189143450000003</v>
      </c>
      <c r="K2257">
        <v>28.659518869999999</v>
      </c>
      <c r="L2257" t="s">
        <v>648</v>
      </c>
      <c r="M2257" t="s">
        <v>26</v>
      </c>
      <c r="N2257" t="s">
        <v>27</v>
      </c>
      <c r="O2257" t="s">
        <v>36</v>
      </c>
      <c r="P2257" t="s">
        <v>27</v>
      </c>
      <c r="Q2257">
        <v>2</v>
      </c>
      <c r="R2257">
        <v>72</v>
      </c>
      <c r="S2257">
        <v>600</v>
      </c>
      <c r="T2257">
        <v>3.5</v>
      </c>
      <c r="U2257">
        <v>3</v>
      </c>
      <c r="V2257">
        <v>8</v>
      </c>
      <c r="W2257">
        <v>2012</v>
      </c>
      <c r="X2257" s="2">
        <v>40976</v>
      </c>
      <c r="Y2257" t="s">
        <v>23507</v>
      </c>
      <c r="Z2257" t="s">
        <v>23601</v>
      </c>
      <c r="AA2257">
        <v>2</v>
      </c>
      <c r="AB2257">
        <v>4</v>
      </c>
      <c r="AC2257" t="s">
        <v>23546</v>
      </c>
      <c r="AD2257" t="s">
        <v>23602</v>
      </c>
      <c r="AE2257" t="s">
        <v>23603</v>
      </c>
      <c r="AF2257" t="s">
        <v>23609</v>
      </c>
      <c r="AG2257">
        <v>7.2</v>
      </c>
      <c r="AH2257">
        <v>599.4</v>
      </c>
      <c r="AM2257">
        <v>7.2</v>
      </c>
      <c r="AN2257">
        <v>599.4</v>
      </c>
    </row>
    <row r="2258" spans="1:40" x14ac:dyDescent="0.25">
      <c r="A2258">
        <v>1</v>
      </c>
      <c r="B2258" t="s">
        <v>23487</v>
      </c>
      <c r="C2258">
        <v>301722</v>
      </c>
      <c r="D2258" t="s">
        <v>785</v>
      </c>
      <c r="E2258">
        <v>1</v>
      </c>
      <c r="F2258" t="s">
        <v>21</v>
      </c>
      <c r="G2258" t="s">
        <v>7050</v>
      </c>
      <c r="H2258" t="s">
        <v>2392</v>
      </c>
      <c r="I2258" t="s">
        <v>2391</v>
      </c>
      <c r="J2258">
        <v>77.211533599999996</v>
      </c>
      <c r="K2258">
        <v>28.536347599999999</v>
      </c>
      <c r="L2258" t="s">
        <v>786</v>
      </c>
      <c r="M2258" t="s">
        <v>26</v>
      </c>
      <c r="N2258" t="s">
        <v>27</v>
      </c>
      <c r="O2258" t="s">
        <v>36</v>
      </c>
      <c r="P2258" t="s">
        <v>27</v>
      </c>
      <c r="Q2258">
        <v>2</v>
      </c>
      <c r="R2258">
        <v>290</v>
      </c>
      <c r="S2258">
        <v>600</v>
      </c>
      <c r="T2258">
        <v>3.6</v>
      </c>
      <c r="U2258">
        <v>3</v>
      </c>
      <c r="V2258">
        <v>8</v>
      </c>
      <c r="W2258">
        <v>2011</v>
      </c>
      <c r="X2258" s="2">
        <v>40610</v>
      </c>
      <c r="Y2258" t="s">
        <v>23507</v>
      </c>
      <c r="Z2258" t="s">
        <v>23601</v>
      </c>
      <c r="AA2258">
        <v>2</v>
      </c>
      <c r="AB2258">
        <v>2</v>
      </c>
      <c r="AC2258" t="s">
        <v>23544</v>
      </c>
      <c r="AD2258" t="s">
        <v>23602</v>
      </c>
      <c r="AE2258" t="s">
        <v>23603</v>
      </c>
      <c r="AF2258" t="s">
        <v>23679</v>
      </c>
      <c r="AG2258">
        <v>7.2</v>
      </c>
      <c r="AH2258">
        <v>599.4</v>
      </c>
      <c r="AM2258">
        <v>7.2</v>
      </c>
      <c r="AN2258">
        <v>599.4</v>
      </c>
    </row>
    <row r="2259" spans="1:40" x14ac:dyDescent="0.25">
      <c r="A2259">
        <v>1</v>
      </c>
      <c r="B2259" t="s">
        <v>23487</v>
      </c>
      <c r="C2259">
        <v>18163915</v>
      </c>
      <c r="D2259" t="s">
        <v>7052</v>
      </c>
      <c r="E2259">
        <v>1</v>
      </c>
      <c r="F2259" t="s">
        <v>21</v>
      </c>
      <c r="G2259" t="s">
        <v>7053</v>
      </c>
      <c r="H2259" t="s">
        <v>3844</v>
      </c>
      <c r="I2259" t="s">
        <v>3845</v>
      </c>
      <c r="J2259">
        <v>77.100583999999998</v>
      </c>
      <c r="K2259">
        <v>28.662653899999999</v>
      </c>
      <c r="L2259" t="s">
        <v>750</v>
      </c>
      <c r="M2259" t="s">
        <v>26</v>
      </c>
      <c r="N2259" t="s">
        <v>27</v>
      </c>
      <c r="O2259" t="s">
        <v>36</v>
      </c>
      <c r="P2259" t="s">
        <v>27</v>
      </c>
      <c r="Q2259">
        <v>2</v>
      </c>
      <c r="R2259">
        <v>75</v>
      </c>
      <c r="S2259">
        <v>600</v>
      </c>
      <c r="T2259">
        <v>3.6</v>
      </c>
      <c r="U2259">
        <v>3</v>
      </c>
      <c r="V2259">
        <v>16</v>
      </c>
      <c r="W2259">
        <v>2017</v>
      </c>
      <c r="X2259" s="2">
        <v>42810</v>
      </c>
      <c r="Y2259" t="s">
        <v>23507</v>
      </c>
      <c r="Z2259" t="s">
        <v>23601</v>
      </c>
      <c r="AA2259">
        <v>3</v>
      </c>
      <c r="AB2259">
        <v>4</v>
      </c>
      <c r="AC2259" t="s">
        <v>23546</v>
      </c>
      <c r="AD2259" t="s">
        <v>23602</v>
      </c>
      <c r="AE2259" t="s">
        <v>23603</v>
      </c>
      <c r="AF2259" t="s">
        <v>23606</v>
      </c>
      <c r="AG2259">
        <v>7.2</v>
      </c>
      <c r="AH2259">
        <v>599.4</v>
      </c>
      <c r="AM2259">
        <v>7.2</v>
      </c>
      <c r="AN2259">
        <v>599.4</v>
      </c>
    </row>
    <row r="2260" spans="1:40" x14ac:dyDescent="0.25">
      <c r="A2260">
        <v>1</v>
      </c>
      <c r="B2260" t="s">
        <v>23487</v>
      </c>
      <c r="C2260">
        <v>18175260</v>
      </c>
      <c r="D2260" t="s">
        <v>7054</v>
      </c>
      <c r="E2260">
        <v>1</v>
      </c>
      <c r="F2260" t="s">
        <v>21</v>
      </c>
      <c r="G2260" t="s">
        <v>7055</v>
      </c>
      <c r="H2260" t="s">
        <v>138</v>
      </c>
      <c r="I2260" t="s">
        <v>139</v>
      </c>
      <c r="J2260">
        <v>77.140123700000004</v>
      </c>
      <c r="K2260">
        <v>28.7133009</v>
      </c>
      <c r="L2260" t="s">
        <v>4329</v>
      </c>
      <c r="M2260" t="s">
        <v>26</v>
      </c>
      <c r="N2260" t="s">
        <v>27</v>
      </c>
      <c r="O2260" t="s">
        <v>36</v>
      </c>
      <c r="P2260" t="s">
        <v>27</v>
      </c>
      <c r="Q2260">
        <v>2</v>
      </c>
      <c r="R2260">
        <v>24</v>
      </c>
      <c r="S2260">
        <v>600</v>
      </c>
      <c r="T2260">
        <v>3.3</v>
      </c>
      <c r="U2260">
        <v>3</v>
      </c>
      <c r="V2260">
        <v>11</v>
      </c>
      <c r="W2260">
        <v>2011</v>
      </c>
      <c r="X2260" s="2">
        <v>40613</v>
      </c>
      <c r="Y2260" t="s">
        <v>23507</v>
      </c>
      <c r="Z2260" t="s">
        <v>23601</v>
      </c>
      <c r="AA2260">
        <v>2</v>
      </c>
      <c r="AB2260">
        <v>5</v>
      </c>
      <c r="AC2260" t="s">
        <v>23548</v>
      </c>
      <c r="AD2260" t="s">
        <v>23602</v>
      </c>
      <c r="AE2260" t="s">
        <v>23603</v>
      </c>
      <c r="AF2260" t="s">
        <v>23679</v>
      </c>
      <c r="AG2260">
        <v>7.2</v>
      </c>
      <c r="AH2260">
        <v>599.4</v>
      </c>
      <c r="AM2260">
        <v>7.2</v>
      </c>
      <c r="AN2260">
        <v>599.4</v>
      </c>
    </row>
    <row r="2261" spans="1:40" x14ac:dyDescent="0.25">
      <c r="A2261">
        <v>1</v>
      </c>
      <c r="B2261" t="s">
        <v>23487</v>
      </c>
      <c r="C2261">
        <v>18368005</v>
      </c>
      <c r="D2261" t="s">
        <v>7057</v>
      </c>
      <c r="E2261">
        <v>1</v>
      </c>
      <c r="F2261" t="s">
        <v>21</v>
      </c>
      <c r="G2261" t="s">
        <v>7058</v>
      </c>
      <c r="H2261" t="s">
        <v>1031</v>
      </c>
      <c r="I2261" t="s">
        <v>1032</v>
      </c>
      <c r="J2261">
        <v>77.202173999999999</v>
      </c>
      <c r="K2261">
        <v>28.510418999999999</v>
      </c>
      <c r="L2261" t="s">
        <v>6462</v>
      </c>
      <c r="M2261" t="s">
        <v>26</v>
      </c>
      <c r="N2261" t="s">
        <v>27</v>
      </c>
      <c r="O2261" t="s">
        <v>36</v>
      </c>
      <c r="P2261" t="s">
        <v>27</v>
      </c>
      <c r="Q2261">
        <v>2</v>
      </c>
      <c r="R2261">
        <v>11</v>
      </c>
      <c r="S2261">
        <v>600</v>
      </c>
      <c r="T2261">
        <v>2.7</v>
      </c>
      <c r="U2261">
        <v>3</v>
      </c>
      <c r="V2261">
        <v>14</v>
      </c>
      <c r="W2261">
        <v>2018</v>
      </c>
      <c r="X2261" s="2">
        <v>43173</v>
      </c>
      <c r="Y2261" t="s">
        <v>23507</v>
      </c>
      <c r="Z2261" t="s">
        <v>23601</v>
      </c>
      <c r="AA2261">
        <v>3</v>
      </c>
      <c r="AB2261">
        <v>3</v>
      </c>
      <c r="AC2261" t="s">
        <v>23559</v>
      </c>
      <c r="AD2261" t="s">
        <v>23602</v>
      </c>
      <c r="AE2261" t="s">
        <v>23603</v>
      </c>
      <c r="AF2261" t="s">
        <v>23604</v>
      </c>
      <c r="AG2261">
        <v>7.2</v>
      </c>
      <c r="AH2261">
        <v>599.4</v>
      </c>
      <c r="AM2261">
        <v>7.2</v>
      </c>
      <c r="AN2261">
        <v>599.4</v>
      </c>
    </row>
    <row r="2262" spans="1:40" x14ac:dyDescent="0.25">
      <c r="A2262">
        <v>1</v>
      </c>
      <c r="B2262" t="s">
        <v>23487</v>
      </c>
      <c r="C2262">
        <v>311174</v>
      </c>
      <c r="D2262" t="s">
        <v>7060</v>
      </c>
      <c r="E2262">
        <v>1</v>
      </c>
      <c r="F2262" t="s">
        <v>21</v>
      </c>
      <c r="G2262" t="s">
        <v>7061</v>
      </c>
      <c r="H2262" t="s">
        <v>1031</v>
      </c>
      <c r="I2262" t="s">
        <v>1032</v>
      </c>
      <c r="J2262">
        <v>77.205382880000002</v>
      </c>
      <c r="K2262">
        <v>28.514706310000001</v>
      </c>
      <c r="L2262" t="s">
        <v>6888</v>
      </c>
      <c r="M2262" t="s">
        <v>26</v>
      </c>
      <c r="N2262" t="s">
        <v>27</v>
      </c>
      <c r="O2262" t="s">
        <v>36</v>
      </c>
      <c r="P2262" t="s">
        <v>27</v>
      </c>
      <c r="Q2262">
        <v>2</v>
      </c>
      <c r="R2262">
        <v>39</v>
      </c>
      <c r="S2262">
        <v>600</v>
      </c>
      <c r="T2262">
        <v>2.1</v>
      </c>
      <c r="U2262">
        <v>3</v>
      </c>
      <c r="V2262">
        <v>14</v>
      </c>
      <c r="W2262">
        <v>2011</v>
      </c>
      <c r="X2262" s="2">
        <v>40616</v>
      </c>
      <c r="Y2262" t="s">
        <v>23507</v>
      </c>
      <c r="Z2262" t="s">
        <v>23601</v>
      </c>
      <c r="AA2262">
        <v>3</v>
      </c>
      <c r="AB2262">
        <v>1</v>
      </c>
      <c r="AC2262" t="s">
        <v>23547</v>
      </c>
      <c r="AD2262" t="s">
        <v>23602</v>
      </c>
      <c r="AE2262" t="s">
        <v>23603</v>
      </c>
      <c r="AF2262" t="s">
        <v>23679</v>
      </c>
      <c r="AG2262">
        <v>7.2</v>
      </c>
      <c r="AH2262">
        <v>599.4</v>
      </c>
      <c r="AM2262">
        <v>7.2</v>
      </c>
      <c r="AN2262">
        <v>599.4</v>
      </c>
    </row>
    <row r="2263" spans="1:40" x14ac:dyDescent="0.25">
      <c r="A2263">
        <v>1</v>
      </c>
      <c r="B2263" t="s">
        <v>23487</v>
      </c>
      <c r="C2263">
        <v>18349916</v>
      </c>
      <c r="D2263" t="s">
        <v>7063</v>
      </c>
      <c r="E2263">
        <v>1</v>
      </c>
      <c r="F2263" t="s">
        <v>21</v>
      </c>
      <c r="G2263" t="s">
        <v>7064</v>
      </c>
      <c r="H2263" t="s">
        <v>3547</v>
      </c>
      <c r="I2263" t="s">
        <v>3548</v>
      </c>
      <c r="J2263">
        <v>77.16886461</v>
      </c>
      <c r="K2263">
        <v>28.588392259999999</v>
      </c>
      <c r="L2263" t="s">
        <v>4604</v>
      </c>
      <c r="M2263" t="s">
        <v>26</v>
      </c>
      <c r="N2263" t="s">
        <v>27</v>
      </c>
      <c r="O2263" t="s">
        <v>36</v>
      </c>
      <c r="P2263" t="s">
        <v>27</v>
      </c>
      <c r="Q2263">
        <v>2</v>
      </c>
      <c r="R2263">
        <v>530</v>
      </c>
      <c r="S2263">
        <v>600</v>
      </c>
      <c r="T2263">
        <v>4.2</v>
      </c>
      <c r="U2263">
        <v>3</v>
      </c>
      <c r="V2263">
        <v>26</v>
      </c>
      <c r="W2263">
        <v>2016</v>
      </c>
      <c r="X2263" s="2">
        <v>42455</v>
      </c>
      <c r="Y2263" t="s">
        <v>23507</v>
      </c>
      <c r="Z2263" t="s">
        <v>23601</v>
      </c>
      <c r="AA2263">
        <v>4</v>
      </c>
      <c r="AB2263">
        <v>6</v>
      </c>
      <c r="AC2263" t="s">
        <v>23539</v>
      </c>
      <c r="AD2263" t="s">
        <v>23602</v>
      </c>
      <c r="AE2263" t="s">
        <v>23603</v>
      </c>
      <c r="AF2263" t="s">
        <v>23669</v>
      </c>
      <c r="AG2263">
        <v>7.2</v>
      </c>
      <c r="AH2263">
        <v>599.4</v>
      </c>
      <c r="AM2263">
        <v>7.2</v>
      </c>
      <c r="AN2263">
        <v>599.4</v>
      </c>
    </row>
    <row r="2264" spans="1:40" x14ac:dyDescent="0.25">
      <c r="A2264">
        <v>1</v>
      </c>
      <c r="B2264" t="s">
        <v>23487</v>
      </c>
      <c r="C2264">
        <v>2228</v>
      </c>
      <c r="D2264" t="s">
        <v>7066</v>
      </c>
      <c r="E2264">
        <v>1</v>
      </c>
      <c r="F2264" t="s">
        <v>21</v>
      </c>
      <c r="G2264" t="s">
        <v>7067</v>
      </c>
      <c r="H2264" t="s">
        <v>3338</v>
      </c>
      <c r="I2264" t="s">
        <v>3339</v>
      </c>
      <c r="J2264">
        <v>77.219083940000004</v>
      </c>
      <c r="K2264">
        <v>28.529128610000001</v>
      </c>
      <c r="L2264" t="s">
        <v>7068</v>
      </c>
      <c r="M2264" t="s">
        <v>26</v>
      </c>
      <c r="N2264" t="s">
        <v>27</v>
      </c>
      <c r="O2264" t="s">
        <v>36</v>
      </c>
      <c r="P2264" t="s">
        <v>27</v>
      </c>
      <c r="Q2264">
        <v>2</v>
      </c>
      <c r="R2264">
        <v>202</v>
      </c>
      <c r="S2264">
        <v>600</v>
      </c>
      <c r="T2264">
        <v>3.4</v>
      </c>
      <c r="U2264">
        <v>3</v>
      </c>
      <c r="V2264">
        <v>7</v>
      </c>
      <c r="W2264">
        <v>2010</v>
      </c>
      <c r="X2264" s="2">
        <v>40244</v>
      </c>
      <c r="Y2264" t="s">
        <v>23507</v>
      </c>
      <c r="Z2264" t="s">
        <v>23601</v>
      </c>
      <c r="AA2264">
        <v>2</v>
      </c>
      <c r="AB2264">
        <v>0</v>
      </c>
      <c r="AC2264" t="s">
        <v>23550</v>
      </c>
      <c r="AD2264" t="s">
        <v>23602</v>
      </c>
      <c r="AE2264" t="s">
        <v>23603</v>
      </c>
      <c r="AF2264" t="s">
        <v>23608</v>
      </c>
      <c r="AG2264">
        <v>7.2</v>
      </c>
      <c r="AH2264">
        <v>599.4</v>
      </c>
      <c r="AM2264">
        <v>7.2</v>
      </c>
      <c r="AN2264">
        <v>599.4</v>
      </c>
    </row>
    <row r="2265" spans="1:40" x14ac:dyDescent="0.25">
      <c r="A2265">
        <v>1</v>
      </c>
      <c r="B2265" t="s">
        <v>23487</v>
      </c>
      <c r="C2265">
        <v>2047</v>
      </c>
      <c r="D2265" t="s">
        <v>7069</v>
      </c>
      <c r="E2265">
        <v>1</v>
      </c>
      <c r="F2265" t="s">
        <v>21</v>
      </c>
      <c r="G2265" t="s">
        <v>1103</v>
      </c>
      <c r="H2265" t="s">
        <v>303</v>
      </c>
      <c r="I2265" t="s">
        <v>302</v>
      </c>
      <c r="J2265">
        <v>77.162446500000001</v>
      </c>
      <c r="K2265">
        <v>28.706337099999999</v>
      </c>
      <c r="L2265" t="s">
        <v>644</v>
      </c>
      <c r="M2265" t="s">
        <v>26</v>
      </c>
      <c r="N2265" t="s">
        <v>27</v>
      </c>
      <c r="O2265" t="s">
        <v>36</v>
      </c>
      <c r="P2265" t="s">
        <v>27</v>
      </c>
      <c r="Q2265">
        <v>2</v>
      </c>
      <c r="R2265">
        <v>195</v>
      </c>
      <c r="S2265">
        <v>600</v>
      </c>
      <c r="T2265">
        <v>3.7</v>
      </c>
      <c r="U2265">
        <v>3</v>
      </c>
      <c r="V2265">
        <v>27</v>
      </c>
      <c r="W2265">
        <v>2012</v>
      </c>
      <c r="X2265" s="2">
        <v>40995</v>
      </c>
      <c r="Y2265" t="s">
        <v>23507</v>
      </c>
      <c r="Z2265" t="s">
        <v>23601</v>
      </c>
      <c r="AA2265">
        <v>5</v>
      </c>
      <c r="AB2265">
        <v>2</v>
      </c>
      <c r="AC2265" t="s">
        <v>23544</v>
      </c>
      <c r="AD2265" t="s">
        <v>23602</v>
      </c>
      <c r="AE2265" t="s">
        <v>23603</v>
      </c>
      <c r="AF2265" t="s">
        <v>23609</v>
      </c>
      <c r="AG2265">
        <v>7.2</v>
      </c>
      <c r="AH2265">
        <v>599.4</v>
      </c>
      <c r="AM2265">
        <v>7.2</v>
      </c>
      <c r="AN2265">
        <v>599.4</v>
      </c>
    </row>
    <row r="2266" spans="1:40" x14ac:dyDescent="0.25">
      <c r="A2266">
        <v>1</v>
      </c>
      <c r="B2266" t="s">
        <v>23487</v>
      </c>
      <c r="C2266">
        <v>18057805</v>
      </c>
      <c r="D2266" t="s">
        <v>7071</v>
      </c>
      <c r="E2266">
        <v>1</v>
      </c>
      <c r="F2266" t="s">
        <v>21</v>
      </c>
      <c r="G2266" t="s">
        <v>7072</v>
      </c>
      <c r="H2266" t="s">
        <v>386</v>
      </c>
      <c r="I2266" t="s">
        <v>387</v>
      </c>
      <c r="J2266">
        <v>77.250344749999996</v>
      </c>
      <c r="K2266">
        <v>28.531410279999999</v>
      </c>
      <c r="L2266" t="s">
        <v>2058</v>
      </c>
      <c r="M2266" t="s">
        <v>26</v>
      </c>
      <c r="N2266" t="s">
        <v>27</v>
      </c>
      <c r="O2266" t="s">
        <v>36</v>
      </c>
      <c r="P2266" t="s">
        <v>27</v>
      </c>
      <c r="Q2266">
        <v>2</v>
      </c>
      <c r="R2266">
        <v>97</v>
      </c>
      <c r="S2266">
        <v>600</v>
      </c>
      <c r="T2266">
        <v>3.9</v>
      </c>
      <c r="U2266">
        <v>2</v>
      </c>
      <c r="V2266">
        <v>26</v>
      </c>
      <c r="W2266">
        <v>2011</v>
      </c>
      <c r="X2266" s="2">
        <v>40600</v>
      </c>
      <c r="Y2266" t="s">
        <v>23507</v>
      </c>
      <c r="Z2266" t="s">
        <v>23610</v>
      </c>
      <c r="AA2266">
        <v>4</v>
      </c>
      <c r="AB2266">
        <v>6</v>
      </c>
      <c r="AC2266" t="s">
        <v>23539</v>
      </c>
      <c r="AD2266" t="s">
        <v>23602</v>
      </c>
      <c r="AE2266" t="s">
        <v>23611</v>
      </c>
      <c r="AF2266" t="s">
        <v>23655</v>
      </c>
      <c r="AG2266">
        <v>7.2</v>
      </c>
      <c r="AH2266">
        <v>599.4</v>
      </c>
      <c r="AM2266">
        <v>7.2</v>
      </c>
      <c r="AN2266">
        <v>599.4</v>
      </c>
    </row>
    <row r="2267" spans="1:40" x14ac:dyDescent="0.25">
      <c r="A2267">
        <v>1</v>
      </c>
      <c r="B2267" t="s">
        <v>23487</v>
      </c>
      <c r="C2267">
        <v>18466981</v>
      </c>
      <c r="D2267" t="s">
        <v>7074</v>
      </c>
      <c r="E2267">
        <v>1</v>
      </c>
      <c r="F2267" t="s">
        <v>21</v>
      </c>
      <c r="G2267" t="s">
        <v>7075</v>
      </c>
      <c r="H2267" t="s">
        <v>180</v>
      </c>
      <c r="I2267" t="s">
        <v>181</v>
      </c>
      <c r="J2267">
        <v>77.220848000000004</v>
      </c>
      <c r="K2267">
        <v>28.671113999999999</v>
      </c>
      <c r="L2267" t="s">
        <v>770</v>
      </c>
      <c r="M2267" t="s">
        <v>26</v>
      </c>
      <c r="N2267" t="s">
        <v>27</v>
      </c>
      <c r="O2267" t="s">
        <v>36</v>
      </c>
      <c r="P2267" t="s">
        <v>27</v>
      </c>
      <c r="Q2267">
        <v>2</v>
      </c>
      <c r="R2267">
        <v>6</v>
      </c>
      <c r="S2267">
        <v>600</v>
      </c>
      <c r="T2267">
        <v>3.1</v>
      </c>
      <c r="U2267">
        <v>2</v>
      </c>
      <c r="V2267">
        <v>15</v>
      </c>
      <c r="W2267">
        <v>2018</v>
      </c>
      <c r="X2267" s="2">
        <v>43146</v>
      </c>
      <c r="Y2267" t="s">
        <v>23507</v>
      </c>
      <c r="Z2267" t="s">
        <v>23610</v>
      </c>
      <c r="AA2267">
        <v>3</v>
      </c>
      <c r="AB2267">
        <v>4</v>
      </c>
      <c r="AC2267" t="s">
        <v>23546</v>
      </c>
      <c r="AD2267" t="s">
        <v>23602</v>
      </c>
      <c r="AE2267" t="s">
        <v>23611</v>
      </c>
      <c r="AF2267" t="s">
        <v>23616</v>
      </c>
      <c r="AG2267">
        <v>7.2</v>
      </c>
      <c r="AH2267">
        <v>599.4</v>
      </c>
      <c r="AM2267">
        <v>7.2</v>
      </c>
      <c r="AN2267">
        <v>599.4</v>
      </c>
    </row>
    <row r="2268" spans="1:40" x14ac:dyDescent="0.25">
      <c r="A2268">
        <v>1</v>
      </c>
      <c r="B2268" t="s">
        <v>23487</v>
      </c>
      <c r="C2268">
        <v>6242</v>
      </c>
      <c r="D2268" t="s">
        <v>7077</v>
      </c>
      <c r="E2268">
        <v>1</v>
      </c>
      <c r="F2268" t="s">
        <v>21</v>
      </c>
      <c r="G2268" t="s">
        <v>7078</v>
      </c>
      <c r="H2268" t="s">
        <v>85</v>
      </c>
      <c r="I2268" t="s">
        <v>86</v>
      </c>
      <c r="J2268">
        <v>77.313011299999999</v>
      </c>
      <c r="K2268">
        <v>28.678441400000001</v>
      </c>
      <c r="L2268" t="s">
        <v>648</v>
      </c>
      <c r="M2268" t="s">
        <v>26</v>
      </c>
      <c r="N2268" t="s">
        <v>27</v>
      </c>
      <c r="O2268" t="s">
        <v>36</v>
      </c>
      <c r="P2268" t="s">
        <v>27</v>
      </c>
      <c r="Q2268">
        <v>2</v>
      </c>
      <c r="R2268">
        <v>97</v>
      </c>
      <c r="S2268">
        <v>600</v>
      </c>
      <c r="T2268">
        <v>3.1</v>
      </c>
      <c r="U2268">
        <v>2</v>
      </c>
      <c r="V2268">
        <v>12</v>
      </c>
      <c r="W2268">
        <v>2017</v>
      </c>
      <c r="X2268" s="2">
        <v>42778</v>
      </c>
      <c r="Y2268" t="s">
        <v>23507</v>
      </c>
      <c r="Z2268" t="s">
        <v>23610</v>
      </c>
      <c r="AA2268">
        <v>3</v>
      </c>
      <c r="AB2268">
        <v>0</v>
      </c>
      <c r="AC2268" t="s">
        <v>23550</v>
      </c>
      <c r="AD2268" t="s">
        <v>23602</v>
      </c>
      <c r="AE2268" t="s">
        <v>23611</v>
      </c>
      <c r="AF2268" t="s">
        <v>23615</v>
      </c>
      <c r="AG2268">
        <v>7.2</v>
      </c>
      <c r="AH2268">
        <v>599.4</v>
      </c>
      <c r="AM2268">
        <v>7.2</v>
      </c>
      <c r="AN2268">
        <v>599.4</v>
      </c>
    </row>
    <row r="2269" spans="1:40" x14ac:dyDescent="0.25">
      <c r="A2269">
        <v>1</v>
      </c>
      <c r="B2269" t="s">
        <v>23487</v>
      </c>
      <c r="C2269">
        <v>301470</v>
      </c>
      <c r="D2269" t="s">
        <v>6367</v>
      </c>
      <c r="E2269">
        <v>1</v>
      </c>
      <c r="F2269" t="s">
        <v>21</v>
      </c>
      <c r="G2269" t="s">
        <v>7080</v>
      </c>
      <c r="H2269" t="s">
        <v>879</v>
      </c>
      <c r="I2269" t="s">
        <v>880</v>
      </c>
      <c r="J2269">
        <v>77.198684200000002</v>
      </c>
      <c r="K2269">
        <v>28.6816581</v>
      </c>
      <c r="L2269" t="s">
        <v>1304</v>
      </c>
      <c r="M2269" t="s">
        <v>26</v>
      </c>
      <c r="N2269" t="s">
        <v>27</v>
      </c>
      <c r="O2269" t="s">
        <v>36</v>
      </c>
      <c r="P2269" t="s">
        <v>27</v>
      </c>
      <c r="Q2269">
        <v>2</v>
      </c>
      <c r="R2269">
        <v>109</v>
      </c>
      <c r="S2269">
        <v>600</v>
      </c>
      <c r="T2269">
        <v>2.7</v>
      </c>
      <c r="U2269">
        <v>2</v>
      </c>
      <c r="V2269">
        <v>25</v>
      </c>
      <c r="W2269">
        <v>2015</v>
      </c>
      <c r="X2269" s="2">
        <v>42060</v>
      </c>
      <c r="Y2269" t="s">
        <v>23507</v>
      </c>
      <c r="Z2269" t="s">
        <v>23610</v>
      </c>
      <c r="AA2269">
        <v>4</v>
      </c>
      <c r="AB2269">
        <v>3</v>
      </c>
      <c r="AC2269" t="s">
        <v>23559</v>
      </c>
      <c r="AD2269" t="s">
        <v>23602</v>
      </c>
      <c r="AE2269" t="s">
        <v>23611</v>
      </c>
      <c r="AF2269" t="s">
        <v>23656</v>
      </c>
      <c r="AG2269">
        <v>7.2</v>
      </c>
      <c r="AH2269">
        <v>599.4</v>
      </c>
      <c r="AM2269">
        <v>7.2</v>
      </c>
      <c r="AN2269">
        <v>599.4</v>
      </c>
    </row>
    <row r="2270" spans="1:40" x14ac:dyDescent="0.25">
      <c r="A2270">
        <v>1</v>
      </c>
      <c r="B2270" t="s">
        <v>23487</v>
      </c>
      <c r="C2270">
        <v>18303704</v>
      </c>
      <c r="D2270" t="s">
        <v>7082</v>
      </c>
      <c r="E2270">
        <v>1</v>
      </c>
      <c r="F2270" t="s">
        <v>21</v>
      </c>
      <c r="G2270" t="s">
        <v>7083</v>
      </c>
      <c r="H2270" t="s">
        <v>2385</v>
      </c>
      <c r="I2270" t="s">
        <v>2386</v>
      </c>
      <c r="J2270">
        <v>77.137475499999994</v>
      </c>
      <c r="K2270">
        <v>28.655443399999999</v>
      </c>
      <c r="L2270" t="s">
        <v>648</v>
      </c>
      <c r="M2270" t="s">
        <v>26</v>
      </c>
      <c r="N2270" t="s">
        <v>27</v>
      </c>
      <c r="O2270" t="s">
        <v>36</v>
      </c>
      <c r="P2270" t="s">
        <v>27</v>
      </c>
      <c r="Q2270">
        <v>2</v>
      </c>
      <c r="R2270">
        <v>55</v>
      </c>
      <c r="S2270">
        <v>600</v>
      </c>
      <c r="T2270">
        <v>3.6</v>
      </c>
      <c r="U2270">
        <v>2</v>
      </c>
      <c r="V2270">
        <v>24</v>
      </c>
      <c r="W2270">
        <v>2012</v>
      </c>
      <c r="X2270" s="2">
        <v>40963</v>
      </c>
      <c r="Y2270" t="s">
        <v>23507</v>
      </c>
      <c r="Z2270" t="s">
        <v>23610</v>
      </c>
      <c r="AA2270">
        <v>4</v>
      </c>
      <c r="AB2270">
        <v>5</v>
      </c>
      <c r="AC2270" t="s">
        <v>23548</v>
      </c>
      <c r="AD2270" t="s">
        <v>23602</v>
      </c>
      <c r="AE2270" t="s">
        <v>23611</v>
      </c>
      <c r="AF2270" t="s">
        <v>23617</v>
      </c>
      <c r="AG2270">
        <v>7.2</v>
      </c>
      <c r="AH2270">
        <v>599.4</v>
      </c>
      <c r="AM2270">
        <v>7.2</v>
      </c>
      <c r="AN2270">
        <v>599.4</v>
      </c>
    </row>
    <row r="2271" spans="1:40" x14ac:dyDescent="0.25">
      <c r="A2271">
        <v>1</v>
      </c>
      <c r="B2271" t="s">
        <v>23487</v>
      </c>
      <c r="C2271">
        <v>18365877</v>
      </c>
      <c r="D2271" t="s">
        <v>762</v>
      </c>
      <c r="E2271">
        <v>1</v>
      </c>
      <c r="F2271" t="s">
        <v>21</v>
      </c>
      <c r="G2271" t="s">
        <v>2391</v>
      </c>
      <c r="H2271" t="s">
        <v>2392</v>
      </c>
      <c r="I2271" t="s">
        <v>2391</v>
      </c>
      <c r="J2271">
        <v>77.211912900000002</v>
      </c>
      <c r="K2271">
        <v>28.536943300000001</v>
      </c>
      <c r="L2271" t="s">
        <v>764</v>
      </c>
      <c r="M2271" t="s">
        <v>26</v>
      </c>
      <c r="N2271" t="s">
        <v>27</v>
      </c>
      <c r="O2271" t="s">
        <v>36</v>
      </c>
      <c r="P2271" t="s">
        <v>27</v>
      </c>
      <c r="Q2271">
        <v>2</v>
      </c>
      <c r="R2271">
        <v>61</v>
      </c>
      <c r="S2271">
        <v>600</v>
      </c>
      <c r="T2271">
        <v>3.6</v>
      </c>
      <c r="U2271">
        <v>2</v>
      </c>
      <c r="V2271">
        <v>22</v>
      </c>
      <c r="W2271">
        <v>2015</v>
      </c>
      <c r="X2271" s="2">
        <v>42057</v>
      </c>
      <c r="Y2271" t="s">
        <v>23507</v>
      </c>
      <c r="Z2271" t="s">
        <v>23610</v>
      </c>
      <c r="AA2271">
        <v>4</v>
      </c>
      <c r="AB2271">
        <v>0</v>
      </c>
      <c r="AC2271" t="s">
        <v>23550</v>
      </c>
      <c r="AD2271" t="s">
        <v>23602</v>
      </c>
      <c r="AE2271" t="s">
        <v>23611</v>
      </c>
      <c r="AF2271" t="s">
        <v>23656</v>
      </c>
      <c r="AG2271">
        <v>7.2</v>
      </c>
      <c r="AH2271">
        <v>599.4</v>
      </c>
      <c r="AM2271">
        <v>7.2</v>
      </c>
      <c r="AN2271">
        <v>599.4</v>
      </c>
    </row>
    <row r="2272" spans="1:40" x14ac:dyDescent="0.25">
      <c r="A2272">
        <v>1</v>
      </c>
      <c r="B2272" t="s">
        <v>23487</v>
      </c>
      <c r="C2272">
        <v>18380143</v>
      </c>
      <c r="D2272" t="s">
        <v>7084</v>
      </c>
      <c r="E2272">
        <v>1</v>
      </c>
      <c r="F2272" t="s">
        <v>21</v>
      </c>
      <c r="G2272" t="s">
        <v>294</v>
      </c>
      <c r="H2272" t="s">
        <v>293</v>
      </c>
      <c r="I2272" t="s">
        <v>294</v>
      </c>
      <c r="J2272">
        <v>77.286062099999995</v>
      </c>
      <c r="K2272">
        <v>28.6327398</v>
      </c>
      <c r="L2272" t="s">
        <v>677</v>
      </c>
      <c r="M2272" t="s">
        <v>26</v>
      </c>
      <c r="N2272" t="s">
        <v>27</v>
      </c>
      <c r="O2272" t="s">
        <v>36</v>
      </c>
      <c r="P2272" t="s">
        <v>27</v>
      </c>
      <c r="Q2272">
        <v>2</v>
      </c>
      <c r="R2272">
        <v>44</v>
      </c>
      <c r="S2272">
        <v>600</v>
      </c>
      <c r="T2272">
        <v>3.5</v>
      </c>
      <c r="U2272">
        <v>2</v>
      </c>
      <c r="V2272">
        <v>16</v>
      </c>
      <c r="W2272">
        <v>2016</v>
      </c>
      <c r="X2272" s="2">
        <v>42416</v>
      </c>
      <c r="Y2272" t="s">
        <v>23507</v>
      </c>
      <c r="Z2272" t="s">
        <v>23610</v>
      </c>
      <c r="AA2272">
        <v>3</v>
      </c>
      <c r="AB2272">
        <v>2</v>
      </c>
      <c r="AC2272" t="s">
        <v>23544</v>
      </c>
      <c r="AD2272" t="s">
        <v>23602</v>
      </c>
      <c r="AE2272" t="s">
        <v>23611</v>
      </c>
      <c r="AF2272" t="s">
        <v>23612</v>
      </c>
      <c r="AG2272">
        <v>7.2</v>
      </c>
      <c r="AH2272">
        <v>599.4</v>
      </c>
      <c r="AM2272">
        <v>7.2</v>
      </c>
      <c r="AN2272">
        <v>599.4</v>
      </c>
    </row>
    <row r="2273" spans="1:40" x14ac:dyDescent="0.25">
      <c r="A2273">
        <v>1</v>
      </c>
      <c r="B2273" t="s">
        <v>23487</v>
      </c>
      <c r="C2273">
        <v>18352263</v>
      </c>
      <c r="D2273" t="s">
        <v>6886</v>
      </c>
      <c r="E2273">
        <v>1</v>
      </c>
      <c r="F2273" t="s">
        <v>21</v>
      </c>
      <c r="G2273" t="s">
        <v>7085</v>
      </c>
      <c r="H2273" t="s">
        <v>250</v>
      </c>
      <c r="I2273" t="s">
        <v>251</v>
      </c>
      <c r="J2273">
        <v>77.185450380000006</v>
      </c>
      <c r="K2273">
        <v>28.54047405</v>
      </c>
      <c r="L2273" t="s">
        <v>663</v>
      </c>
      <c r="M2273" t="s">
        <v>26</v>
      </c>
      <c r="N2273" t="s">
        <v>27</v>
      </c>
      <c r="O2273" t="s">
        <v>36</v>
      </c>
      <c r="P2273" t="s">
        <v>27</v>
      </c>
      <c r="Q2273">
        <v>2</v>
      </c>
      <c r="R2273">
        <v>4</v>
      </c>
      <c r="S2273">
        <v>600</v>
      </c>
      <c r="T2273">
        <v>2.9</v>
      </c>
      <c r="U2273">
        <v>2</v>
      </c>
      <c r="V2273">
        <v>22</v>
      </c>
      <c r="W2273">
        <v>2013</v>
      </c>
      <c r="X2273" s="2">
        <v>41327</v>
      </c>
      <c r="Y2273" t="s">
        <v>23507</v>
      </c>
      <c r="Z2273" t="s">
        <v>23610</v>
      </c>
      <c r="AA2273">
        <v>4</v>
      </c>
      <c r="AB2273">
        <v>5</v>
      </c>
      <c r="AC2273" t="s">
        <v>23548</v>
      </c>
      <c r="AD2273" t="s">
        <v>23602</v>
      </c>
      <c r="AE2273" t="s">
        <v>23611</v>
      </c>
      <c r="AF2273" t="s">
        <v>23614</v>
      </c>
      <c r="AG2273">
        <v>7.2</v>
      </c>
      <c r="AH2273">
        <v>599.4</v>
      </c>
      <c r="AM2273">
        <v>7.2</v>
      </c>
      <c r="AN2273">
        <v>599.4</v>
      </c>
    </row>
    <row r="2274" spans="1:40" x14ac:dyDescent="0.25">
      <c r="A2274">
        <v>1</v>
      </c>
      <c r="B2274" t="s">
        <v>23487</v>
      </c>
      <c r="C2274">
        <v>300815</v>
      </c>
      <c r="D2274" t="s">
        <v>7087</v>
      </c>
      <c r="E2274">
        <v>1</v>
      </c>
      <c r="F2274" t="s">
        <v>21</v>
      </c>
      <c r="G2274" t="s">
        <v>7088</v>
      </c>
      <c r="H2274" t="s">
        <v>3547</v>
      </c>
      <c r="I2274" t="s">
        <v>3548</v>
      </c>
      <c r="J2274">
        <v>77.168377599999999</v>
      </c>
      <c r="K2274">
        <v>28.587948799999999</v>
      </c>
      <c r="L2274" t="s">
        <v>7089</v>
      </c>
      <c r="M2274" t="s">
        <v>26</v>
      </c>
      <c r="N2274" t="s">
        <v>27</v>
      </c>
      <c r="O2274" t="s">
        <v>36</v>
      </c>
      <c r="P2274" t="s">
        <v>27</v>
      </c>
      <c r="Q2274">
        <v>2</v>
      </c>
      <c r="R2274">
        <v>365</v>
      </c>
      <c r="S2274">
        <v>600</v>
      </c>
      <c r="T2274">
        <v>3.6</v>
      </c>
      <c r="U2274">
        <v>2</v>
      </c>
      <c r="V2274">
        <v>11</v>
      </c>
      <c r="W2274">
        <v>2017</v>
      </c>
      <c r="X2274" s="2">
        <v>42777</v>
      </c>
      <c r="Y2274" t="s">
        <v>23507</v>
      </c>
      <c r="Z2274" t="s">
        <v>23610</v>
      </c>
      <c r="AA2274">
        <v>2</v>
      </c>
      <c r="AB2274">
        <v>6</v>
      </c>
      <c r="AC2274" t="s">
        <v>23539</v>
      </c>
      <c r="AD2274" t="s">
        <v>23602</v>
      </c>
      <c r="AE2274" t="s">
        <v>23611</v>
      </c>
      <c r="AF2274" t="s">
        <v>23615</v>
      </c>
      <c r="AG2274">
        <v>7.2</v>
      </c>
      <c r="AH2274">
        <v>599.4</v>
      </c>
      <c r="AM2274">
        <v>7.2</v>
      </c>
      <c r="AN2274">
        <v>599.4</v>
      </c>
    </row>
    <row r="2275" spans="1:40" x14ac:dyDescent="0.25">
      <c r="A2275">
        <v>1</v>
      </c>
      <c r="B2275" t="s">
        <v>23487</v>
      </c>
      <c r="C2275">
        <v>18303832</v>
      </c>
      <c r="D2275" t="s">
        <v>7090</v>
      </c>
      <c r="E2275">
        <v>1</v>
      </c>
      <c r="F2275" t="s">
        <v>21</v>
      </c>
      <c r="G2275" t="s">
        <v>7091</v>
      </c>
      <c r="H2275" t="s">
        <v>3547</v>
      </c>
      <c r="I2275" t="s">
        <v>3548</v>
      </c>
      <c r="J2275">
        <v>77.167434099999994</v>
      </c>
      <c r="K2275">
        <v>28.587903300000001</v>
      </c>
      <c r="L2275" t="s">
        <v>7092</v>
      </c>
      <c r="M2275" t="s">
        <v>26</v>
      </c>
      <c r="N2275" t="s">
        <v>27</v>
      </c>
      <c r="O2275" t="s">
        <v>36</v>
      </c>
      <c r="P2275" t="s">
        <v>27</v>
      </c>
      <c r="Q2275">
        <v>2</v>
      </c>
      <c r="R2275">
        <v>349</v>
      </c>
      <c r="S2275">
        <v>600</v>
      </c>
      <c r="T2275">
        <v>4.2</v>
      </c>
      <c r="U2275">
        <v>2</v>
      </c>
      <c r="V2275">
        <v>3</v>
      </c>
      <c r="W2275">
        <v>2011</v>
      </c>
      <c r="X2275" s="2">
        <v>40577</v>
      </c>
      <c r="Y2275" t="s">
        <v>23507</v>
      </c>
      <c r="Z2275" t="s">
        <v>23610</v>
      </c>
      <c r="AA2275">
        <v>1</v>
      </c>
      <c r="AB2275">
        <v>4</v>
      </c>
      <c r="AC2275" t="s">
        <v>23546</v>
      </c>
      <c r="AD2275" t="s">
        <v>23602</v>
      </c>
      <c r="AE2275" t="s">
        <v>23611</v>
      </c>
      <c r="AF2275" t="s">
        <v>23655</v>
      </c>
      <c r="AG2275">
        <v>7.2</v>
      </c>
      <c r="AH2275">
        <v>599.4</v>
      </c>
      <c r="AM2275">
        <v>7.2</v>
      </c>
      <c r="AN2275">
        <v>599.4</v>
      </c>
    </row>
    <row r="2276" spans="1:40" x14ac:dyDescent="0.25">
      <c r="A2276">
        <v>1</v>
      </c>
      <c r="B2276" t="s">
        <v>23487</v>
      </c>
      <c r="C2276">
        <v>18414475</v>
      </c>
      <c r="D2276" t="s">
        <v>6950</v>
      </c>
      <c r="E2276">
        <v>1</v>
      </c>
      <c r="F2276" t="s">
        <v>21</v>
      </c>
      <c r="G2276" t="s">
        <v>7093</v>
      </c>
      <c r="H2276" t="s">
        <v>958</v>
      </c>
      <c r="I2276" t="s">
        <v>959</v>
      </c>
      <c r="J2276">
        <v>77.112074500000006</v>
      </c>
      <c r="K2276">
        <v>28.646328700000002</v>
      </c>
      <c r="L2276" t="s">
        <v>982</v>
      </c>
      <c r="M2276" t="s">
        <v>26</v>
      </c>
      <c r="N2276" t="s">
        <v>27</v>
      </c>
      <c r="O2276" t="s">
        <v>36</v>
      </c>
      <c r="P2276" t="s">
        <v>27</v>
      </c>
      <c r="Q2276">
        <v>2</v>
      </c>
      <c r="R2276">
        <v>4</v>
      </c>
      <c r="S2276">
        <v>600</v>
      </c>
      <c r="T2276">
        <v>3</v>
      </c>
      <c r="U2276">
        <v>2</v>
      </c>
      <c r="V2276">
        <v>27</v>
      </c>
      <c r="W2276">
        <v>2012</v>
      </c>
      <c r="X2276" s="2">
        <v>40966</v>
      </c>
      <c r="Y2276" t="s">
        <v>23507</v>
      </c>
      <c r="Z2276" t="s">
        <v>23610</v>
      </c>
      <c r="AA2276">
        <v>5</v>
      </c>
      <c r="AB2276">
        <v>1</v>
      </c>
      <c r="AC2276" t="s">
        <v>23547</v>
      </c>
      <c r="AD2276" t="s">
        <v>23602</v>
      </c>
      <c r="AE2276" t="s">
        <v>23611</v>
      </c>
      <c r="AF2276" t="s">
        <v>23617</v>
      </c>
      <c r="AG2276">
        <v>7.2</v>
      </c>
      <c r="AH2276">
        <v>599.4</v>
      </c>
      <c r="AM2276">
        <v>7.2</v>
      </c>
      <c r="AN2276">
        <v>599.4</v>
      </c>
    </row>
    <row r="2277" spans="1:40" x14ac:dyDescent="0.25">
      <c r="A2277">
        <v>1</v>
      </c>
      <c r="B2277" t="s">
        <v>23487</v>
      </c>
      <c r="C2277">
        <v>18415376</v>
      </c>
      <c r="D2277" t="s">
        <v>7094</v>
      </c>
      <c r="E2277">
        <v>1</v>
      </c>
      <c r="F2277" t="s">
        <v>21</v>
      </c>
      <c r="G2277" t="s">
        <v>7095</v>
      </c>
      <c r="H2277" t="s">
        <v>847</v>
      </c>
      <c r="I2277" t="s">
        <v>848</v>
      </c>
      <c r="J2277">
        <v>77.120547000000002</v>
      </c>
      <c r="K2277">
        <v>28.548297000000002</v>
      </c>
      <c r="L2277" t="s">
        <v>7096</v>
      </c>
      <c r="M2277" t="s">
        <v>26</v>
      </c>
      <c r="N2277" t="s">
        <v>27</v>
      </c>
      <c r="O2277" t="s">
        <v>36</v>
      </c>
      <c r="P2277" t="s">
        <v>27</v>
      </c>
      <c r="Q2277">
        <v>2</v>
      </c>
      <c r="R2277">
        <v>3</v>
      </c>
      <c r="S2277">
        <v>600</v>
      </c>
      <c r="T2277">
        <v>1</v>
      </c>
      <c r="U2277">
        <v>2</v>
      </c>
      <c r="V2277">
        <v>14</v>
      </c>
      <c r="W2277">
        <v>2012</v>
      </c>
      <c r="X2277" s="2">
        <v>40953</v>
      </c>
      <c r="Y2277" t="s">
        <v>23507</v>
      </c>
      <c r="Z2277" t="s">
        <v>23610</v>
      </c>
      <c r="AA2277">
        <v>3</v>
      </c>
      <c r="AB2277">
        <v>2</v>
      </c>
      <c r="AC2277" t="s">
        <v>23544</v>
      </c>
      <c r="AD2277" t="s">
        <v>23602</v>
      </c>
      <c r="AE2277" t="s">
        <v>23611</v>
      </c>
      <c r="AF2277" t="s">
        <v>23617</v>
      </c>
      <c r="AG2277">
        <v>7.2</v>
      </c>
      <c r="AH2277">
        <v>599.4</v>
      </c>
      <c r="AM2277">
        <v>7.2</v>
      </c>
      <c r="AN2277">
        <v>599.4</v>
      </c>
    </row>
    <row r="2278" spans="1:40" x14ac:dyDescent="0.25">
      <c r="A2278">
        <v>1</v>
      </c>
      <c r="B2278" t="s">
        <v>23487</v>
      </c>
      <c r="C2278">
        <v>7249</v>
      </c>
      <c r="D2278" t="s">
        <v>7066</v>
      </c>
      <c r="E2278">
        <v>1</v>
      </c>
      <c r="F2278" t="s">
        <v>21</v>
      </c>
      <c r="G2278" t="s">
        <v>6257</v>
      </c>
      <c r="H2278" t="s">
        <v>5003</v>
      </c>
      <c r="I2278" t="s">
        <v>5004</v>
      </c>
      <c r="J2278">
        <v>77.154984900000002</v>
      </c>
      <c r="K2278">
        <v>28.541561999999999</v>
      </c>
      <c r="L2278" t="s">
        <v>7068</v>
      </c>
      <c r="M2278" t="s">
        <v>26</v>
      </c>
      <c r="N2278" t="s">
        <v>27</v>
      </c>
      <c r="O2278" t="s">
        <v>36</v>
      </c>
      <c r="P2278" t="s">
        <v>27</v>
      </c>
      <c r="Q2278">
        <v>2</v>
      </c>
      <c r="R2278">
        <v>100</v>
      </c>
      <c r="S2278">
        <v>600</v>
      </c>
      <c r="T2278">
        <v>2.5</v>
      </c>
      <c r="U2278">
        <v>1</v>
      </c>
      <c r="V2278">
        <v>4</v>
      </c>
      <c r="W2278">
        <v>2013</v>
      </c>
      <c r="X2278" s="2">
        <v>41278</v>
      </c>
      <c r="Y2278" t="s">
        <v>23507</v>
      </c>
      <c r="Z2278" t="s">
        <v>23618</v>
      </c>
      <c r="AA2278">
        <v>1</v>
      </c>
      <c r="AB2278">
        <v>5</v>
      </c>
      <c r="AC2278" t="s">
        <v>23548</v>
      </c>
      <c r="AD2278" t="s">
        <v>23602</v>
      </c>
      <c r="AE2278" t="s">
        <v>23619</v>
      </c>
      <c r="AF2278" t="s">
        <v>23670</v>
      </c>
      <c r="AG2278">
        <v>7.2</v>
      </c>
      <c r="AH2278">
        <v>599.4</v>
      </c>
      <c r="AM2278">
        <v>7.2</v>
      </c>
      <c r="AN2278">
        <v>599.4</v>
      </c>
    </row>
    <row r="2279" spans="1:40" x14ac:dyDescent="0.25">
      <c r="A2279">
        <v>1</v>
      </c>
      <c r="B2279" t="s">
        <v>23487</v>
      </c>
      <c r="C2279">
        <v>309080</v>
      </c>
      <c r="D2279" t="s">
        <v>7098</v>
      </c>
      <c r="E2279">
        <v>1</v>
      </c>
      <c r="F2279" t="s">
        <v>21</v>
      </c>
      <c r="G2279" t="s">
        <v>7099</v>
      </c>
      <c r="H2279" t="s">
        <v>313</v>
      </c>
      <c r="I2279" t="s">
        <v>314</v>
      </c>
      <c r="J2279">
        <v>77.253270709999995</v>
      </c>
      <c r="K2279">
        <v>28.53634285</v>
      </c>
      <c r="L2279" t="s">
        <v>750</v>
      </c>
      <c r="M2279" t="s">
        <v>26</v>
      </c>
      <c r="N2279" t="s">
        <v>27</v>
      </c>
      <c r="O2279" t="s">
        <v>36</v>
      </c>
      <c r="P2279" t="s">
        <v>27</v>
      </c>
      <c r="Q2279">
        <v>2</v>
      </c>
      <c r="R2279">
        <v>41</v>
      </c>
      <c r="S2279">
        <v>600</v>
      </c>
      <c r="T2279">
        <v>2.4</v>
      </c>
      <c r="U2279">
        <v>1</v>
      </c>
      <c r="V2279">
        <v>6</v>
      </c>
      <c r="W2279">
        <v>2018</v>
      </c>
      <c r="X2279" s="2">
        <v>43106</v>
      </c>
      <c r="Y2279" t="s">
        <v>23507</v>
      </c>
      <c r="Z2279" t="s">
        <v>23618</v>
      </c>
      <c r="AA2279">
        <v>1</v>
      </c>
      <c r="AB2279">
        <v>6</v>
      </c>
      <c r="AC2279" t="s">
        <v>23539</v>
      </c>
      <c r="AD2279" t="s">
        <v>23602</v>
      </c>
      <c r="AE2279" t="s">
        <v>23619</v>
      </c>
      <c r="AF2279" t="s">
        <v>23621</v>
      </c>
      <c r="AG2279">
        <v>7.2</v>
      </c>
      <c r="AH2279">
        <v>599.4</v>
      </c>
      <c r="AM2279">
        <v>7.2</v>
      </c>
      <c r="AN2279">
        <v>599.4</v>
      </c>
    </row>
    <row r="2280" spans="1:40" x14ac:dyDescent="0.25">
      <c r="A2280">
        <v>1</v>
      </c>
      <c r="B2280" t="s">
        <v>23487</v>
      </c>
      <c r="C2280">
        <v>302370</v>
      </c>
      <c r="D2280" t="s">
        <v>7101</v>
      </c>
      <c r="E2280">
        <v>1</v>
      </c>
      <c r="F2280" t="s">
        <v>21</v>
      </c>
      <c r="G2280" t="s">
        <v>7102</v>
      </c>
      <c r="H2280" t="s">
        <v>585</v>
      </c>
      <c r="I2280" t="s">
        <v>586</v>
      </c>
      <c r="J2280">
        <v>77.204182399999993</v>
      </c>
      <c r="K2280">
        <v>28.695695099999998</v>
      </c>
      <c r="L2280" t="s">
        <v>992</v>
      </c>
      <c r="M2280" t="s">
        <v>26</v>
      </c>
      <c r="N2280" t="s">
        <v>27</v>
      </c>
      <c r="O2280" t="s">
        <v>36</v>
      </c>
      <c r="P2280" t="s">
        <v>27</v>
      </c>
      <c r="Q2280">
        <v>2</v>
      </c>
      <c r="R2280">
        <v>427</v>
      </c>
      <c r="S2280">
        <v>600</v>
      </c>
      <c r="T2280">
        <v>3.4</v>
      </c>
      <c r="U2280">
        <v>1</v>
      </c>
      <c r="V2280">
        <v>21</v>
      </c>
      <c r="W2280">
        <v>2010</v>
      </c>
      <c r="X2280" s="2">
        <v>40199</v>
      </c>
      <c r="Y2280" t="s">
        <v>23507</v>
      </c>
      <c r="Z2280" t="s">
        <v>23618</v>
      </c>
      <c r="AA2280">
        <v>4</v>
      </c>
      <c r="AB2280">
        <v>4</v>
      </c>
      <c r="AC2280" t="s">
        <v>23546</v>
      </c>
      <c r="AD2280" t="s">
        <v>23602</v>
      </c>
      <c r="AE2280" t="s">
        <v>23619</v>
      </c>
      <c r="AF2280" t="s">
        <v>23624</v>
      </c>
      <c r="AG2280">
        <v>7.2</v>
      </c>
      <c r="AH2280">
        <v>599.4</v>
      </c>
      <c r="AM2280">
        <v>7.2</v>
      </c>
      <c r="AN2280">
        <v>599.4</v>
      </c>
    </row>
    <row r="2281" spans="1:40" x14ac:dyDescent="0.25">
      <c r="A2281">
        <v>1</v>
      </c>
      <c r="B2281" t="s">
        <v>23487</v>
      </c>
      <c r="C2281">
        <v>2932</v>
      </c>
      <c r="D2281" t="s">
        <v>7103</v>
      </c>
      <c r="E2281">
        <v>1</v>
      </c>
      <c r="F2281" t="s">
        <v>21</v>
      </c>
      <c r="G2281" t="s">
        <v>7104</v>
      </c>
      <c r="H2281" t="s">
        <v>145</v>
      </c>
      <c r="I2281" t="s">
        <v>146</v>
      </c>
      <c r="J2281">
        <v>77.2953531</v>
      </c>
      <c r="K2281">
        <v>28.6065091</v>
      </c>
      <c r="L2281" t="s">
        <v>648</v>
      </c>
      <c r="M2281" t="s">
        <v>26</v>
      </c>
      <c r="N2281" t="s">
        <v>27</v>
      </c>
      <c r="O2281" t="s">
        <v>36</v>
      </c>
      <c r="P2281" t="s">
        <v>27</v>
      </c>
      <c r="Q2281">
        <v>2</v>
      </c>
      <c r="R2281">
        <v>53</v>
      </c>
      <c r="S2281">
        <v>600</v>
      </c>
      <c r="T2281">
        <v>2.6</v>
      </c>
      <c r="U2281">
        <v>1</v>
      </c>
      <c r="V2281">
        <v>6</v>
      </c>
      <c r="W2281">
        <v>2013</v>
      </c>
      <c r="X2281" s="2">
        <v>41280</v>
      </c>
      <c r="Y2281" t="s">
        <v>23507</v>
      </c>
      <c r="Z2281" t="s">
        <v>23618</v>
      </c>
      <c r="AA2281">
        <v>2</v>
      </c>
      <c r="AB2281">
        <v>0</v>
      </c>
      <c r="AC2281" t="s">
        <v>23550</v>
      </c>
      <c r="AD2281" t="s">
        <v>23602</v>
      </c>
      <c r="AE2281" t="s">
        <v>23619</v>
      </c>
      <c r="AF2281" t="s">
        <v>23670</v>
      </c>
      <c r="AG2281">
        <v>7.2</v>
      </c>
      <c r="AH2281">
        <v>599.4</v>
      </c>
      <c r="AM2281">
        <v>7.2</v>
      </c>
      <c r="AN2281">
        <v>599.4</v>
      </c>
    </row>
    <row r="2282" spans="1:40" x14ac:dyDescent="0.25">
      <c r="A2282">
        <v>1</v>
      </c>
      <c r="B2282" t="s">
        <v>23487</v>
      </c>
      <c r="C2282">
        <v>3116</v>
      </c>
      <c r="D2282" t="s">
        <v>7105</v>
      </c>
      <c r="E2282">
        <v>1</v>
      </c>
      <c r="F2282" t="s">
        <v>21</v>
      </c>
      <c r="G2282" t="s">
        <v>7106</v>
      </c>
      <c r="H2282" t="s">
        <v>2581</v>
      </c>
      <c r="I2282" t="s">
        <v>2582</v>
      </c>
      <c r="J2282">
        <v>77.210291100000006</v>
      </c>
      <c r="K2282">
        <v>28.640921800000001</v>
      </c>
      <c r="L2282" t="s">
        <v>7107</v>
      </c>
      <c r="M2282" t="s">
        <v>26</v>
      </c>
      <c r="N2282" t="s">
        <v>27</v>
      </c>
      <c r="O2282" t="s">
        <v>36</v>
      </c>
      <c r="P2282" t="s">
        <v>27</v>
      </c>
      <c r="Q2282">
        <v>2</v>
      </c>
      <c r="R2282">
        <v>38</v>
      </c>
      <c r="S2282">
        <v>600</v>
      </c>
      <c r="T2282">
        <v>3.2</v>
      </c>
      <c r="U2282">
        <v>1</v>
      </c>
      <c r="V2282">
        <v>10</v>
      </c>
      <c r="W2282">
        <v>2017</v>
      </c>
      <c r="X2282" s="2">
        <v>42745</v>
      </c>
      <c r="Y2282" t="s">
        <v>23507</v>
      </c>
      <c r="Z2282" t="s">
        <v>23618</v>
      </c>
      <c r="AA2282">
        <v>2</v>
      </c>
      <c r="AB2282">
        <v>2</v>
      </c>
      <c r="AC2282" t="s">
        <v>23544</v>
      </c>
      <c r="AD2282" t="s">
        <v>23602</v>
      </c>
      <c r="AE2282" t="s">
        <v>23619</v>
      </c>
      <c r="AF2282" t="s">
        <v>23622</v>
      </c>
      <c r="AG2282">
        <v>7.2</v>
      </c>
      <c r="AH2282">
        <v>599.4</v>
      </c>
      <c r="AM2282">
        <v>7.2</v>
      </c>
      <c r="AN2282">
        <v>599.4</v>
      </c>
    </row>
    <row r="2283" spans="1:40" x14ac:dyDescent="0.25">
      <c r="A2283">
        <v>1</v>
      </c>
      <c r="B2283" t="s">
        <v>23487</v>
      </c>
      <c r="C2283">
        <v>9792</v>
      </c>
      <c r="D2283" t="s">
        <v>7109</v>
      </c>
      <c r="E2283">
        <v>1</v>
      </c>
      <c r="F2283" t="s">
        <v>21</v>
      </c>
      <c r="G2283" t="s">
        <v>7110</v>
      </c>
      <c r="H2283" t="s">
        <v>138</v>
      </c>
      <c r="I2283" t="s">
        <v>139</v>
      </c>
      <c r="J2283">
        <v>77.143797699999993</v>
      </c>
      <c r="K2283">
        <v>28.710052000000001</v>
      </c>
      <c r="L2283" t="s">
        <v>644</v>
      </c>
      <c r="M2283" t="s">
        <v>26</v>
      </c>
      <c r="N2283" t="s">
        <v>27</v>
      </c>
      <c r="O2283" t="s">
        <v>36</v>
      </c>
      <c r="P2283" t="s">
        <v>27</v>
      </c>
      <c r="Q2283">
        <v>2</v>
      </c>
      <c r="R2283">
        <v>80</v>
      </c>
      <c r="S2283">
        <v>600</v>
      </c>
      <c r="T2283">
        <v>3</v>
      </c>
      <c r="U2283">
        <v>1</v>
      </c>
      <c r="V2283">
        <v>4</v>
      </c>
      <c r="W2283">
        <v>2018</v>
      </c>
      <c r="X2283" s="2">
        <v>43104</v>
      </c>
      <c r="Y2283" t="s">
        <v>23507</v>
      </c>
      <c r="Z2283" t="s">
        <v>23618</v>
      </c>
      <c r="AA2283">
        <v>1</v>
      </c>
      <c r="AB2283">
        <v>4</v>
      </c>
      <c r="AC2283" t="s">
        <v>23546</v>
      </c>
      <c r="AD2283" t="s">
        <v>23602</v>
      </c>
      <c r="AE2283" t="s">
        <v>23619</v>
      </c>
      <c r="AF2283" t="s">
        <v>23621</v>
      </c>
      <c r="AG2283">
        <v>7.2</v>
      </c>
      <c r="AH2283">
        <v>599.4</v>
      </c>
      <c r="AM2283">
        <v>7.2</v>
      </c>
      <c r="AN2283">
        <v>599.4</v>
      </c>
    </row>
    <row r="2284" spans="1:40" x14ac:dyDescent="0.25">
      <c r="A2284">
        <v>1</v>
      </c>
      <c r="B2284" t="s">
        <v>23487</v>
      </c>
      <c r="C2284">
        <v>304186</v>
      </c>
      <c r="D2284" t="s">
        <v>7111</v>
      </c>
      <c r="E2284">
        <v>1</v>
      </c>
      <c r="F2284" t="s">
        <v>21</v>
      </c>
      <c r="G2284" t="s">
        <v>7112</v>
      </c>
      <c r="H2284" t="s">
        <v>2603</v>
      </c>
      <c r="I2284" t="s">
        <v>2604</v>
      </c>
      <c r="J2284">
        <v>77.198995199999999</v>
      </c>
      <c r="K2284">
        <v>28.56062056</v>
      </c>
      <c r="L2284" t="s">
        <v>746</v>
      </c>
      <c r="M2284" t="s">
        <v>26</v>
      </c>
      <c r="N2284" t="s">
        <v>27</v>
      </c>
      <c r="O2284" t="s">
        <v>36</v>
      </c>
      <c r="P2284" t="s">
        <v>27</v>
      </c>
      <c r="Q2284">
        <v>2</v>
      </c>
      <c r="R2284">
        <v>35</v>
      </c>
      <c r="S2284">
        <v>600</v>
      </c>
      <c r="T2284">
        <v>3.1</v>
      </c>
      <c r="U2284">
        <v>1</v>
      </c>
      <c r="V2284">
        <v>16</v>
      </c>
      <c r="W2284">
        <v>2015</v>
      </c>
      <c r="X2284" s="2">
        <v>42020</v>
      </c>
      <c r="Y2284" t="s">
        <v>23507</v>
      </c>
      <c r="Z2284" t="s">
        <v>23618</v>
      </c>
      <c r="AA2284">
        <v>3</v>
      </c>
      <c r="AB2284">
        <v>5</v>
      </c>
      <c r="AC2284" t="s">
        <v>23548</v>
      </c>
      <c r="AD2284" t="s">
        <v>23602</v>
      </c>
      <c r="AE2284" t="s">
        <v>23619</v>
      </c>
      <c r="AF2284" t="s">
        <v>23672</v>
      </c>
      <c r="AG2284">
        <v>7.2</v>
      </c>
      <c r="AH2284">
        <v>599.4</v>
      </c>
      <c r="AM2284">
        <v>7.2</v>
      </c>
      <c r="AN2284">
        <v>599.4</v>
      </c>
    </row>
    <row r="2285" spans="1:40" x14ac:dyDescent="0.25">
      <c r="A2285">
        <v>1</v>
      </c>
      <c r="B2285" t="s">
        <v>23487</v>
      </c>
      <c r="C2285">
        <v>300283</v>
      </c>
      <c r="D2285" t="s">
        <v>7113</v>
      </c>
      <c r="E2285">
        <v>1</v>
      </c>
      <c r="F2285" t="s">
        <v>21</v>
      </c>
      <c r="G2285" t="s">
        <v>7114</v>
      </c>
      <c r="H2285" t="s">
        <v>2603</v>
      </c>
      <c r="I2285" t="s">
        <v>2604</v>
      </c>
      <c r="J2285">
        <v>77.193650570000003</v>
      </c>
      <c r="K2285">
        <v>28.560785469999999</v>
      </c>
      <c r="L2285" t="s">
        <v>7115</v>
      </c>
      <c r="M2285" t="s">
        <v>26</v>
      </c>
      <c r="N2285" t="s">
        <v>27</v>
      </c>
      <c r="O2285" t="s">
        <v>36</v>
      </c>
      <c r="P2285" t="s">
        <v>27</v>
      </c>
      <c r="Q2285">
        <v>2</v>
      </c>
      <c r="R2285">
        <v>123</v>
      </c>
      <c r="S2285">
        <v>600</v>
      </c>
      <c r="T2285">
        <v>3.5</v>
      </c>
      <c r="U2285">
        <v>1</v>
      </c>
      <c r="V2285">
        <v>8</v>
      </c>
      <c r="W2285">
        <v>2014</v>
      </c>
      <c r="X2285" s="2">
        <v>41647</v>
      </c>
      <c r="Y2285" t="s">
        <v>23507</v>
      </c>
      <c r="Z2285" t="s">
        <v>23618</v>
      </c>
      <c r="AA2285">
        <v>2</v>
      </c>
      <c r="AB2285">
        <v>3</v>
      </c>
      <c r="AC2285" t="s">
        <v>23559</v>
      </c>
      <c r="AD2285" t="s">
        <v>23602</v>
      </c>
      <c r="AE2285" t="s">
        <v>23619</v>
      </c>
      <c r="AF2285" t="s">
        <v>23623</v>
      </c>
      <c r="AG2285">
        <v>7.2</v>
      </c>
      <c r="AH2285">
        <v>599.4</v>
      </c>
      <c r="AM2285">
        <v>7.2</v>
      </c>
      <c r="AN2285">
        <v>599.4</v>
      </c>
    </row>
    <row r="2286" spans="1:40" x14ac:dyDescent="0.25">
      <c r="A2286">
        <v>1</v>
      </c>
      <c r="B2286" t="s">
        <v>23487</v>
      </c>
      <c r="C2286">
        <v>3665</v>
      </c>
      <c r="D2286" t="s">
        <v>7116</v>
      </c>
      <c r="E2286">
        <v>1</v>
      </c>
      <c r="F2286" t="s">
        <v>21</v>
      </c>
      <c r="G2286" t="s">
        <v>7117</v>
      </c>
      <c r="H2286" t="s">
        <v>2911</v>
      </c>
      <c r="I2286" t="s">
        <v>2912</v>
      </c>
      <c r="J2286">
        <v>77.074307099999999</v>
      </c>
      <c r="K2286">
        <v>28.639083299999999</v>
      </c>
      <c r="L2286" t="s">
        <v>777</v>
      </c>
      <c r="M2286" t="s">
        <v>26</v>
      </c>
      <c r="N2286" t="s">
        <v>27</v>
      </c>
      <c r="O2286" t="s">
        <v>36</v>
      </c>
      <c r="P2286" t="s">
        <v>27</v>
      </c>
      <c r="Q2286">
        <v>2</v>
      </c>
      <c r="R2286">
        <v>26</v>
      </c>
      <c r="S2286">
        <v>600</v>
      </c>
      <c r="T2286">
        <v>2.2999999999999998</v>
      </c>
      <c r="U2286">
        <v>1</v>
      </c>
      <c r="V2286">
        <v>21</v>
      </c>
      <c r="W2286">
        <v>2012</v>
      </c>
      <c r="X2286" s="2">
        <v>40929</v>
      </c>
      <c r="Y2286" t="s">
        <v>23507</v>
      </c>
      <c r="Z2286" t="s">
        <v>23618</v>
      </c>
      <c r="AA2286">
        <v>3</v>
      </c>
      <c r="AB2286">
        <v>6</v>
      </c>
      <c r="AC2286" t="s">
        <v>23539</v>
      </c>
      <c r="AD2286" t="s">
        <v>23602</v>
      </c>
      <c r="AE2286" t="s">
        <v>23619</v>
      </c>
      <c r="AF2286" t="s">
        <v>23620</v>
      </c>
      <c r="AG2286">
        <v>7.2</v>
      </c>
      <c r="AH2286">
        <v>599.4</v>
      </c>
      <c r="AM2286">
        <v>7.2</v>
      </c>
      <c r="AN2286">
        <v>599.4</v>
      </c>
    </row>
    <row r="2287" spans="1:40" x14ac:dyDescent="0.25">
      <c r="A2287">
        <v>1</v>
      </c>
      <c r="B2287" t="s">
        <v>23487</v>
      </c>
      <c r="C2287">
        <v>310463</v>
      </c>
      <c r="D2287" t="s">
        <v>7118</v>
      </c>
      <c r="E2287">
        <v>1</v>
      </c>
      <c r="F2287" t="s">
        <v>21</v>
      </c>
      <c r="G2287" t="s">
        <v>7119</v>
      </c>
      <c r="H2287" t="s">
        <v>892</v>
      </c>
      <c r="I2287" t="s">
        <v>893</v>
      </c>
      <c r="J2287">
        <v>77.219722899999994</v>
      </c>
      <c r="K2287">
        <v>28.630354000000001</v>
      </c>
      <c r="L2287" t="s">
        <v>3124</v>
      </c>
      <c r="M2287" t="s">
        <v>26</v>
      </c>
      <c r="N2287" t="s">
        <v>27</v>
      </c>
      <c r="O2287" t="s">
        <v>36</v>
      </c>
      <c r="P2287" t="s">
        <v>27</v>
      </c>
      <c r="Q2287">
        <v>2</v>
      </c>
      <c r="R2287">
        <v>1311</v>
      </c>
      <c r="S2287">
        <v>600</v>
      </c>
      <c r="T2287">
        <v>3.5</v>
      </c>
      <c r="U2287">
        <v>12</v>
      </c>
      <c r="V2287">
        <v>1</v>
      </c>
      <c r="W2287">
        <v>2018</v>
      </c>
      <c r="X2287" s="2">
        <v>43435</v>
      </c>
      <c r="Y2287" t="s">
        <v>23508</v>
      </c>
      <c r="Z2287" t="s">
        <v>23626</v>
      </c>
      <c r="AA2287">
        <v>1</v>
      </c>
      <c r="AB2287">
        <v>6</v>
      </c>
      <c r="AC2287" t="s">
        <v>23539</v>
      </c>
      <c r="AD2287" t="s">
        <v>23627</v>
      </c>
      <c r="AE2287" t="s">
        <v>23628</v>
      </c>
      <c r="AF2287" t="s">
        <v>23630</v>
      </c>
      <c r="AG2287">
        <v>7.2</v>
      </c>
      <c r="AH2287">
        <v>599.4</v>
      </c>
      <c r="AM2287">
        <v>7.2</v>
      </c>
      <c r="AN2287">
        <v>599.4</v>
      </c>
    </row>
    <row r="2288" spans="1:40" x14ac:dyDescent="0.25">
      <c r="A2288">
        <v>1</v>
      </c>
      <c r="B2288" t="s">
        <v>23487</v>
      </c>
      <c r="C2288">
        <v>18303851</v>
      </c>
      <c r="D2288" t="s">
        <v>7121</v>
      </c>
      <c r="E2288">
        <v>1</v>
      </c>
      <c r="F2288" t="s">
        <v>21</v>
      </c>
      <c r="G2288" t="s">
        <v>7122</v>
      </c>
      <c r="H2288" t="s">
        <v>80</v>
      </c>
      <c r="I2288" t="s">
        <v>81</v>
      </c>
      <c r="J2288">
        <v>77.238674200000005</v>
      </c>
      <c r="K2288">
        <v>28.578569900000002</v>
      </c>
      <c r="L2288" t="s">
        <v>992</v>
      </c>
      <c r="M2288" t="s">
        <v>26</v>
      </c>
      <c r="N2288" t="s">
        <v>27</v>
      </c>
      <c r="O2288" t="s">
        <v>36</v>
      </c>
      <c r="P2288" t="s">
        <v>27</v>
      </c>
      <c r="Q2288">
        <v>2</v>
      </c>
      <c r="R2288">
        <v>39</v>
      </c>
      <c r="S2288">
        <v>600</v>
      </c>
      <c r="T2288">
        <v>3</v>
      </c>
      <c r="U2288">
        <v>12</v>
      </c>
      <c r="V2288">
        <v>2</v>
      </c>
      <c r="W2288">
        <v>2014</v>
      </c>
      <c r="X2288" s="2">
        <v>41975</v>
      </c>
      <c r="Y2288" t="s">
        <v>23508</v>
      </c>
      <c r="Z2288" t="s">
        <v>23626</v>
      </c>
      <c r="AA2288">
        <v>1</v>
      </c>
      <c r="AB2288">
        <v>2</v>
      </c>
      <c r="AC2288" t="s">
        <v>23544</v>
      </c>
      <c r="AD2288" t="s">
        <v>23627</v>
      </c>
      <c r="AE2288" t="s">
        <v>23628</v>
      </c>
      <c r="AF2288" t="s">
        <v>23675</v>
      </c>
      <c r="AG2288">
        <v>7.2</v>
      </c>
      <c r="AH2288">
        <v>599.4</v>
      </c>
      <c r="AM2288">
        <v>7.2</v>
      </c>
      <c r="AN2288">
        <v>599.4</v>
      </c>
    </row>
    <row r="2289" spans="1:40" x14ac:dyDescent="0.25">
      <c r="A2289">
        <v>1</v>
      </c>
      <c r="B2289" t="s">
        <v>23487</v>
      </c>
      <c r="C2289">
        <v>305</v>
      </c>
      <c r="D2289" t="s">
        <v>6367</v>
      </c>
      <c r="E2289">
        <v>1</v>
      </c>
      <c r="F2289" t="s">
        <v>21</v>
      </c>
      <c r="G2289" t="s">
        <v>7124</v>
      </c>
      <c r="H2289" t="s">
        <v>80</v>
      </c>
      <c r="I2289" t="s">
        <v>81</v>
      </c>
      <c r="J2289">
        <v>77.230321700000005</v>
      </c>
      <c r="K2289">
        <v>28.573383100000001</v>
      </c>
      <c r="L2289" t="s">
        <v>1304</v>
      </c>
      <c r="M2289" t="s">
        <v>26</v>
      </c>
      <c r="N2289" t="s">
        <v>27</v>
      </c>
      <c r="O2289" t="s">
        <v>36</v>
      </c>
      <c r="P2289" t="s">
        <v>27</v>
      </c>
      <c r="Q2289">
        <v>2</v>
      </c>
      <c r="R2289">
        <v>782</v>
      </c>
      <c r="S2289">
        <v>600</v>
      </c>
      <c r="T2289">
        <v>4</v>
      </c>
      <c r="U2289">
        <v>12</v>
      </c>
      <c r="V2289">
        <v>12</v>
      </c>
      <c r="W2289">
        <v>2010</v>
      </c>
      <c r="X2289" s="2">
        <v>40524</v>
      </c>
      <c r="Y2289" t="s">
        <v>23508</v>
      </c>
      <c r="Z2289" t="s">
        <v>23626</v>
      </c>
      <c r="AA2289">
        <v>3</v>
      </c>
      <c r="AB2289">
        <v>0</v>
      </c>
      <c r="AC2289" t="s">
        <v>23550</v>
      </c>
      <c r="AD2289" t="s">
        <v>23627</v>
      </c>
      <c r="AE2289" t="s">
        <v>23628</v>
      </c>
      <c r="AF2289" t="s">
        <v>23634</v>
      </c>
      <c r="AG2289">
        <v>7.2</v>
      </c>
      <c r="AH2289">
        <v>599.4</v>
      </c>
      <c r="AM2289">
        <v>7.2</v>
      </c>
      <c r="AN2289">
        <v>599.4</v>
      </c>
    </row>
    <row r="2290" spans="1:40" x14ac:dyDescent="0.25">
      <c r="A2290">
        <v>1</v>
      </c>
      <c r="B2290" t="s">
        <v>23487</v>
      </c>
      <c r="C2290">
        <v>303575</v>
      </c>
      <c r="D2290" t="s">
        <v>785</v>
      </c>
      <c r="E2290">
        <v>1</v>
      </c>
      <c r="F2290" t="s">
        <v>21</v>
      </c>
      <c r="G2290" t="s">
        <v>7125</v>
      </c>
      <c r="H2290" t="s">
        <v>1218</v>
      </c>
      <c r="I2290" t="s">
        <v>1219</v>
      </c>
      <c r="J2290">
        <v>77.169568600000005</v>
      </c>
      <c r="K2290">
        <v>28.644937299999999</v>
      </c>
      <c r="L2290" t="s">
        <v>786</v>
      </c>
      <c r="M2290" t="s">
        <v>26</v>
      </c>
      <c r="N2290" t="s">
        <v>27</v>
      </c>
      <c r="O2290" t="s">
        <v>36</v>
      </c>
      <c r="P2290" t="s">
        <v>27</v>
      </c>
      <c r="Q2290">
        <v>2</v>
      </c>
      <c r="R2290">
        <v>177</v>
      </c>
      <c r="S2290">
        <v>600</v>
      </c>
      <c r="T2290">
        <v>3.6</v>
      </c>
      <c r="U2290">
        <v>12</v>
      </c>
      <c r="V2290">
        <v>4</v>
      </c>
      <c r="W2290">
        <v>2014</v>
      </c>
      <c r="X2290" s="2">
        <v>41977</v>
      </c>
      <c r="Y2290" t="s">
        <v>23508</v>
      </c>
      <c r="Z2290" t="s">
        <v>23626</v>
      </c>
      <c r="AA2290">
        <v>1</v>
      </c>
      <c r="AB2290">
        <v>4</v>
      </c>
      <c r="AC2290" t="s">
        <v>23546</v>
      </c>
      <c r="AD2290" t="s">
        <v>23627</v>
      </c>
      <c r="AE2290" t="s">
        <v>23628</v>
      </c>
      <c r="AF2290" t="s">
        <v>23675</v>
      </c>
      <c r="AG2290">
        <v>7.2</v>
      </c>
      <c r="AH2290">
        <v>599.4</v>
      </c>
      <c r="AM2290">
        <v>7.2</v>
      </c>
      <c r="AN2290">
        <v>599.4</v>
      </c>
    </row>
    <row r="2291" spans="1:40" x14ac:dyDescent="0.25">
      <c r="A2291">
        <v>1</v>
      </c>
      <c r="B2291" t="s">
        <v>23487</v>
      </c>
      <c r="C2291">
        <v>18365984</v>
      </c>
      <c r="D2291" t="s">
        <v>762</v>
      </c>
      <c r="E2291">
        <v>1</v>
      </c>
      <c r="F2291" t="s">
        <v>21</v>
      </c>
      <c r="G2291" t="s">
        <v>2376</v>
      </c>
      <c r="H2291" t="s">
        <v>2377</v>
      </c>
      <c r="I2291" t="s">
        <v>2376</v>
      </c>
      <c r="J2291">
        <v>77.076075000000003</v>
      </c>
      <c r="K2291">
        <v>28.624851</v>
      </c>
      <c r="L2291" t="s">
        <v>764</v>
      </c>
      <c r="M2291" t="s">
        <v>26</v>
      </c>
      <c r="N2291" t="s">
        <v>27</v>
      </c>
      <c r="O2291" t="s">
        <v>36</v>
      </c>
      <c r="P2291" t="s">
        <v>27</v>
      </c>
      <c r="Q2291">
        <v>2</v>
      </c>
      <c r="R2291">
        <v>49</v>
      </c>
      <c r="S2291">
        <v>600</v>
      </c>
      <c r="T2291">
        <v>3.4</v>
      </c>
      <c r="U2291">
        <v>12</v>
      </c>
      <c r="V2291">
        <v>28</v>
      </c>
      <c r="W2291">
        <v>2018</v>
      </c>
      <c r="X2291" s="2">
        <v>43462</v>
      </c>
      <c r="Y2291" t="s">
        <v>23508</v>
      </c>
      <c r="Z2291" t="s">
        <v>23626</v>
      </c>
      <c r="AA2291">
        <v>5</v>
      </c>
      <c r="AB2291">
        <v>5</v>
      </c>
      <c r="AC2291" t="s">
        <v>23548</v>
      </c>
      <c r="AD2291" t="s">
        <v>23627</v>
      </c>
      <c r="AE2291" t="s">
        <v>23628</v>
      </c>
      <c r="AF2291" t="s">
        <v>23630</v>
      </c>
      <c r="AG2291">
        <v>7.2</v>
      </c>
      <c r="AH2291">
        <v>599.4</v>
      </c>
      <c r="AM2291">
        <v>7.2</v>
      </c>
      <c r="AN2291">
        <v>599.4</v>
      </c>
    </row>
    <row r="2292" spans="1:40" x14ac:dyDescent="0.25">
      <c r="A2292">
        <v>1</v>
      </c>
      <c r="B2292" t="s">
        <v>23487</v>
      </c>
      <c r="C2292">
        <v>7908</v>
      </c>
      <c r="D2292" t="s">
        <v>6367</v>
      </c>
      <c r="E2292">
        <v>1</v>
      </c>
      <c r="F2292" t="s">
        <v>21</v>
      </c>
      <c r="G2292" t="s">
        <v>7126</v>
      </c>
      <c r="H2292" t="s">
        <v>3610</v>
      </c>
      <c r="I2292" t="s">
        <v>3611</v>
      </c>
      <c r="J2292">
        <v>77.288237899999999</v>
      </c>
      <c r="K2292">
        <v>28.539806899999999</v>
      </c>
      <c r="L2292" t="s">
        <v>1304</v>
      </c>
      <c r="M2292" t="s">
        <v>26</v>
      </c>
      <c r="N2292" t="s">
        <v>27</v>
      </c>
      <c r="O2292" t="s">
        <v>36</v>
      </c>
      <c r="P2292" t="s">
        <v>27</v>
      </c>
      <c r="Q2292">
        <v>2</v>
      </c>
      <c r="R2292">
        <v>76</v>
      </c>
      <c r="S2292">
        <v>600</v>
      </c>
      <c r="T2292">
        <v>2.4</v>
      </c>
      <c r="U2292">
        <v>12</v>
      </c>
      <c r="V2292">
        <v>22</v>
      </c>
      <c r="W2292">
        <v>2012</v>
      </c>
      <c r="X2292" s="2">
        <v>41265</v>
      </c>
      <c r="Y2292" t="s">
        <v>23508</v>
      </c>
      <c r="Z2292" t="s">
        <v>23626</v>
      </c>
      <c r="AA2292">
        <v>4</v>
      </c>
      <c r="AB2292">
        <v>6</v>
      </c>
      <c r="AC2292" t="s">
        <v>23539</v>
      </c>
      <c r="AD2292" t="s">
        <v>23627</v>
      </c>
      <c r="AE2292" t="s">
        <v>23628</v>
      </c>
      <c r="AF2292" t="s">
        <v>23633</v>
      </c>
      <c r="AG2292">
        <v>7.2</v>
      </c>
      <c r="AH2292">
        <v>599.4</v>
      </c>
      <c r="AM2292">
        <v>7.2</v>
      </c>
      <c r="AN2292">
        <v>599.4</v>
      </c>
    </row>
    <row r="2293" spans="1:40" x14ac:dyDescent="0.25">
      <c r="A2293">
        <v>1</v>
      </c>
      <c r="B2293" t="s">
        <v>23487</v>
      </c>
      <c r="C2293">
        <v>18365855</v>
      </c>
      <c r="D2293" t="s">
        <v>762</v>
      </c>
      <c r="E2293">
        <v>1</v>
      </c>
      <c r="F2293" t="s">
        <v>21</v>
      </c>
      <c r="G2293" t="s">
        <v>2224</v>
      </c>
      <c r="H2293" t="s">
        <v>2223</v>
      </c>
      <c r="I2293" t="s">
        <v>2224</v>
      </c>
      <c r="J2293">
        <v>77.259379999999993</v>
      </c>
      <c r="K2293">
        <v>28.537766000000001</v>
      </c>
      <c r="L2293" t="s">
        <v>764</v>
      </c>
      <c r="M2293" t="s">
        <v>26</v>
      </c>
      <c r="N2293" t="s">
        <v>27</v>
      </c>
      <c r="O2293" t="s">
        <v>36</v>
      </c>
      <c r="P2293" t="s">
        <v>27</v>
      </c>
      <c r="Q2293">
        <v>2</v>
      </c>
      <c r="R2293">
        <v>30</v>
      </c>
      <c r="S2293">
        <v>600</v>
      </c>
      <c r="T2293">
        <v>3.6</v>
      </c>
      <c r="U2293">
        <v>12</v>
      </c>
      <c r="V2293">
        <v>26</v>
      </c>
      <c r="W2293">
        <v>2012</v>
      </c>
      <c r="X2293" s="2">
        <v>41269</v>
      </c>
      <c r="Y2293" t="s">
        <v>23508</v>
      </c>
      <c r="Z2293" t="s">
        <v>23626</v>
      </c>
      <c r="AA2293">
        <v>5</v>
      </c>
      <c r="AB2293">
        <v>3</v>
      </c>
      <c r="AC2293" t="s">
        <v>23559</v>
      </c>
      <c r="AD2293" t="s">
        <v>23627</v>
      </c>
      <c r="AE2293" t="s">
        <v>23628</v>
      </c>
      <c r="AF2293" t="s">
        <v>23633</v>
      </c>
      <c r="AG2293">
        <v>7.2</v>
      </c>
      <c r="AH2293">
        <v>599.4</v>
      </c>
      <c r="AM2293">
        <v>7.2</v>
      </c>
      <c r="AN2293">
        <v>599.4</v>
      </c>
    </row>
    <row r="2294" spans="1:40" x14ac:dyDescent="0.25">
      <c r="A2294">
        <v>1</v>
      </c>
      <c r="B2294" t="s">
        <v>23487</v>
      </c>
      <c r="C2294">
        <v>18414470</v>
      </c>
      <c r="D2294" t="s">
        <v>6950</v>
      </c>
      <c r="E2294">
        <v>1</v>
      </c>
      <c r="F2294" t="s">
        <v>21</v>
      </c>
      <c r="G2294" t="s">
        <v>7128</v>
      </c>
      <c r="H2294" t="s">
        <v>922</v>
      </c>
      <c r="I2294" t="s">
        <v>923</v>
      </c>
      <c r="J2294">
        <v>77.281710500000003</v>
      </c>
      <c r="K2294">
        <v>28.634161200000001</v>
      </c>
      <c r="L2294" t="s">
        <v>982</v>
      </c>
      <c r="M2294" t="s">
        <v>26</v>
      </c>
      <c r="N2294" t="s">
        <v>27</v>
      </c>
      <c r="O2294" t="s">
        <v>36</v>
      </c>
      <c r="P2294" t="s">
        <v>27</v>
      </c>
      <c r="Q2294">
        <v>2</v>
      </c>
      <c r="R2294">
        <v>10</v>
      </c>
      <c r="S2294">
        <v>600</v>
      </c>
      <c r="T2294">
        <v>2.6</v>
      </c>
      <c r="U2294">
        <v>12</v>
      </c>
      <c r="V2294">
        <v>2</v>
      </c>
      <c r="W2294">
        <v>2010</v>
      </c>
      <c r="X2294" s="2">
        <v>40514</v>
      </c>
      <c r="Y2294" t="s">
        <v>23508</v>
      </c>
      <c r="Z2294" t="s">
        <v>23626</v>
      </c>
      <c r="AA2294">
        <v>1</v>
      </c>
      <c r="AB2294">
        <v>4</v>
      </c>
      <c r="AC2294" t="s">
        <v>23546</v>
      </c>
      <c r="AD2294" t="s">
        <v>23627</v>
      </c>
      <c r="AE2294" t="s">
        <v>23628</v>
      </c>
      <c r="AF2294" t="s">
        <v>23634</v>
      </c>
      <c r="AG2294">
        <v>7.2</v>
      </c>
      <c r="AH2294">
        <v>599.4</v>
      </c>
      <c r="AM2294">
        <v>7.2</v>
      </c>
      <c r="AN2294">
        <v>599.4</v>
      </c>
    </row>
    <row r="2295" spans="1:40" x14ac:dyDescent="0.25">
      <c r="A2295">
        <v>1</v>
      </c>
      <c r="B2295" t="s">
        <v>23487</v>
      </c>
      <c r="C2295">
        <v>311385</v>
      </c>
      <c r="D2295" t="s">
        <v>5194</v>
      </c>
      <c r="E2295">
        <v>1</v>
      </c>
      <c r="F2295" t="s">
        <v>21</v>
      </c>
      <c r="G2295" t="s">
        <v>7129</v>
      </c>
      <c r="H2295" t="s">
        <v>117</v>
      </c>
      <c r="I2295" t="s">
        <v>118</v>
      </c>
      <c r="J2295">
        <v>77.137162599999996</v>
      </c>
      <c r="K2295">
        <v>28.629114699999999</v>
      </c>
      <c r="L2295" t="s">
        <v>777</v>
      </c>
      <c r="M2295" t="s">
        <v>26</v>
      </c>
      <c r="N2295" t="s">
        <v>27</v>
      </c>
      <c r="O2295" t="s">
        <v>36</v>
      </c>
      <c r="P2295" t="s">
        <v>27</v>
      </c>
      <c r="Q2295">
        <v>2</v>
      </c>
      <c r="R2295">
        <v>32</v>
      </c>
      <c r="S2295">
        <v>600</v>
      </c>
      <c r="T2295">
        <v>2.6</v>
      </c>
      <c r="U2295">
        <v>12</v>
      </c>
      <c r="V2295">
        <v>12</v>
      </c>
      <c r="W2295">
        <v>2011</v>
      </c>
      <c r="X2295" s="2">
        <v>40889</v>
      </c>
      <c r="Y2295" t="s">
        <v>23508</v>
      </c>
      <c r="Z2295" t="s">
        <v>23626</v>
      </c>
      <c r="AA2295">
        <v>3</v>
      </c>
      <c r="AB2295">
        <v>1</v>
      </c>
      <c r="AC2295" t="s">
        <v>23547</v>
      </c>
      <c r="AD2295" t="s">
        <v>23627</v>
      </c>
      <c r="AE2295" t="s">
        <v>23628</v>
      </c>
      <c r="AF2295" t="s">
        <v>23632</v>
      </c>
      <c r="AG2295">
        <v>7.2</v>
      </c>
      <c r="AH2295">
        <v>599.4</v>
      </c>
      <c r="AM2295">
        <v>7.2</v>
      </c>
      <c r="AN2295">
        <v>599.4</v>
      </c>
    </row>
    <row r="2296" spans="1:40" x14ac:dyDescent="0.25">
      <c r="A2296">
        <v>1</v>
      </c>
      <c r="B2296" t="s">
        <v>23487</v>
      </c>
      <c r="C2296">
        <v>18408059</v>
      </c>
      <c r="D2296" t="s">
        <v>7131</v>
      </c>
      <c r="E2296">
        <v>1</v>
      </c>
      <c r="F2296" t="s">
        <v>21</v>
      </c>
      <c r="G2296" t="s">
        <v>7132</v>
      </c>
      <c r="H2296" t="s">
        <v>2581</v>
      </c>
      <c r="I2296" t="s">
        <v>2582</v>
      </c>
      <c r="J2296">
        <v>77.213506289999998</v>
      </c>
      <c r="K2296">
        <v>28.641026190000002</v>
      </c>
      <c r="L2296" t="s">
        <v>7133</v>
      </c>
      <c r="M2296" t="s">
        <v>26</v>
      </c>
      <c r="N2296" t="s">
        <v>27</v>
      </c>
      <c r="O2296" t="s">
        <v>36</v>
      </c>
      <c r="P2296" t="s">
        <v>27</v>
      </c>
      <c r="Q2296">
        <v>2</v>
      </c>
      <c r="R2296">
        <v>5</v>
      </c>
      <c r="S2296">
        <v>600</v>
      </c>
      <c r="T2296">
        <v>3</v>
      </c>
      <c r="U2296">
        <v>12</v>
      </c>
      <c r="V2296">
        <v>12</v>
      </c>
      <c r="W2296">
        <v>2017</v>
      </c>
      <c r="X2296" s="2">
        <v>43081</v>
      </c>
      <c r="Y2296" t="s">
        <v>23508</v>
      </c>
      <c r="Z2296" t="s">
        <v>23626</v>
      </c>
      <c r="AA2296">
        <v>3</v>
      </c>
      <c r="AB2296">
        <v>2</v>
      </c>
      <c r="AC2296" t="s">
        <v>23544</v>
      </c>
      <c r="AD2296" t="s">
        <v>23627</v>
      </c>
      <c r="AE2296" t="s">
        <v>23628</v>
      </c>
      <c r="AF2296" t="s">
        <v>23673</v>
      </c>
      <c r="AG2296">
        <v>7.2</v>
      </c>
      <c r="AH2296">
        <v>599.4</v>
      </c>
      <c r="AM2296">
        <v>7.2</v>
      </c>
      <c r="AN2296">
        <v>599.4</v>
      </c>
    </row>
    <row r="2297" spans="1:40" x14ac:dyDescent="0.25">
      <c r="A2297">
        <v>1</v>
      </c>
      <c r="B2297" t="s">
        <v>23487</v>
      </c>
      <c r="C2297">
        <v>18352179</v>
      </c>
      <c r="D2297" t="s">
        <v>659</v>
      </c>
      <c r="E2297">
        <v>1</v>
      </c>
      <c r="F2297" t="s">
        <v>21</v>
      </c>
      <c r="G2297" t="s">
        <v>7134</v>
      </c>
      <c r="H2297" t="s">
        <v>2395</v>
      </c>
      <c r="I2297" t="s">
        <v>2396</v>
      </c>
      <c r="J2297">
        <v>77.127360780000004</v>
      </c>
      <c r="K2297">
        <v>28.665950769999998</v>
      </c>
      <c r="L2297" t="s">
        <v>663</v>
      </c>
      <c r="M2297" t="s">
        <v>26</v>
      </c>
      <c r="N2297" t="s">
        <v>27</v>
      </c>
      <c r="O2297" t="s">
        <v>36</v>
      </c>
      <c r="P2297" t="s">
        <v>27</v>
      </c>
      <c r="Q2297">
        <v>2</v>
      </c>
      <c r="R2297">
        <v>10</v>
      </c>
      <c r="S2297">
        <v>600</v>
      </c>
      <c r="T2297">
        <v>2.6</v>
      </c>
      <c r="U2297">
        <v>12</v>
      </c>
      <c r="V2297">
        <v>13</v>
      </c>
      <c r="W2297">
        <v>2017</v>
      </c>
      <c r="X2297" s="2">
        <v>43082</v>
      </c>
      <c r="Y2297" t="s">
        <v>23508</v>
      </c>
      <c r="Z2297" t="s">
        <v>23626</v>
      </c>
      <c r="AA2297">
        <v>3</v>
      </c>
      <c r="AB2297">
        <v>3</v>
      </c>
      <c r="AC2297" t="s">
        <v>23559</v>
      </c>
      <c r="AD2297" t="s">
        <v>23627</v>
      </c>
      <c r="AE2297" t="s">
        <v>23628</v>
      </c>
      <c r="AF2297" t="s">
        <v>23673</v>
      </c>
      <c r="AG2297">
        <v>7.2</v>
      </c>
      <c r="AH2297">
        <v>599.4</v>
      </c>
      <c r="AM2297">
        <v>7.2</v>
      </c>
      <c r="AN2297">
        <v>599.4</v>
      </c>
    </row>
    <row r="2298" spans="1:40" x14ac:dyDescent="0.25">
      <c r="A2298">
        <v>1</v>
      </c>
      <c r="B2298" t="s">
        <v>23487</v>
      </c>
      <c r="C2298">
        <v>311345</v>
      </c>
      <c r="D2298" t="s">
        <v>7135</v>
      </c>
      <c r="E2298">
        <v>1</v>
      </c>
      <c r="F2298" t="s">
        <v>21</v>
      </c>
      <c r="G2298" t="s">
        <v>7136</v>
      </c>
      <c r="H2298" t="s">
        <v>2506</v>
      </c>
      <c r="I2298" t="s">
        <v>2507</v>
      </c>
      <c r="J2298">
        <v>77.156664399999997</v>
      </c>
      <c r="K2298">
        <v>28.52506</v>
      </c>
      <c r="L2298" t="s">
        <v>4147</v>
      </c>
      <c r="M2298" t="s">
        <v>26</v>
      </c>
      <c r="N2298" t="s">
        <v>27</v>
      </c>
      <c r="O2298" t="s">
        <v>36</v>
      </c>
      <c r="P2298" t="s">
        <v>27</v>
      </c>
      <c r="Q2298">
        <v>2</v>
      </c>
      <c r="R2298">
        <v>380</v>
      </c>
      <c r="S2298">
        <v>600</v>
      </c>
      <c r="T2298">
        <v>3.9</v>
      </c>
      <c r="U2298">
        <v>12</v>
      </c>
      <c r="V2298">
        <v>11</v>
      </c>
      <c r="W2298">
        <v>2015</v>
      </c>
      <c r="X2298" s="2">
        <v>42349</v>
      </c>
      <c r="Y2298" t="s">
        <v>23508</v>
      </c>
      <c r="Z2298" t="s">
        <v>23626</v>
      </c>
      <c r="AA2298">
        <v>2</v>
      </c>
      <c r="AB2298">
        <v>5</v>
      </c>
      <c r="AC2298" t="s">
        <v>23548</v>
      </c>
      <c r="AD2298" t="s">
        <v>23627</v>
      </c>
      <c r="AE2298" t="s">
        <v>23628</v>
      </c>
      <c r="AF2298" t="s">
        <v>23674</v>
      </c>
      <c r="AG2298">
        <v>7.2</v>
      </c>
      <c r="AH2298">
        <v>599.4</v>
      </c>
      <c r="AM2298">
        <v>7.2</v>
      </c>
      <c r="AN2298">
        <v>599.4</v>
      </c>
    </row>
    <row r="2299" spans="1:40" x14ac:dyDescent="0.25">
      <c r="A2299">
        <v>1</v>
      </c>
      <c r="B2299" t="s">
        <v>23487</v>
      </c>
      <c r="C2299">
        <v>4973</v>
      </c>
      <c r="D2299" t="s">
        <v>7137</v>
      </c>
      <c r="E2299">
        <v>1</v>
      </c>
      <c r="F2299" t="s">
        <v>21</v>
      </c>
      <c r="G2299" t="s">
        <v>7138</v>
      </c>
      <c r="H2299" t="s">
        <v>313</v>
      </c>
      <c r="I2299" t="s">
        <v>314</v>
      </c>
      <c r="J2299">
        <v>77.253332400000005</v>
      </c>
      <c r="K2299">
        <v>28.536290709999999</v>
      </c>
      <c r="L2299" t="s">
        <v>677</v>
      </c>
      <c r="M2299" t="s">
        <v>26</v>
      </c>
      <c r="N2299" t="s">
        <v>27</v>
      </c>
      <c r="O2299" t="s">
        <v>36</v>
      </c>
      <c r="P2299" t="s">
        <v>27</v>
      </c>
      <c r="Q2299">
        <v>2</v>
      </c>
      <c r="R2299">
        <v>59</v>
      </c>
      <c r="S2299">
        <v>600</v>
      </c>
      <c r="T2299">
        <v>2.5</v>
      </c>
      <c r="U2299">
        <v>11</v>
      </c>
      <c r="V2299">
        <v>1</v>
      </c>
      <c r="W2299">
        <v>2014</v>
      </c>
      <c r="X2299" s="2">
        <v>41944</v>
      </c>
      <c r="Y2299" t="s">
        <v>23508</v>
      </c>
      <c r="Z2299" t="s">
        <v>23635</v>
      </c>
      <c r="AA2299">
        <v>1</v>
      </c>
      <c r="AB2299">
        <v>6</v>
      </c>
      <c r="AC2299" t="s">
        <v>23539</v>
      </c>
      <c r="AD2299" t="s">
        <v>23627</v>
      </c>
      <c r="AE2299" t="s">
        <v>23636</v>
      </c>
      <c r="AF2299" t="s">
        <v>23676</v>
      </c>
      <c r="AG2299">
        <v>7.2</v>
      </c>
      <c r="AH2299">
        <v>599.4</v>
      </c>
      <c r="AM2299">
        <v>7.2</v>
      </c>
      <c r="AN2299">
        <v>599.4</v>
      </c>
    </row>
    <row r="2300" spans="1:40" x14ac:dyDescent="0.25">
      <c r="A2300">
        <v>1</v>
      </c>
      <c r="B2300" t="s">
        <v>23487</v>
      </c>
      <c r="C2300">
        <v>18247029</v>
      </c>
      <c r="D2300" t="s">
        <v>7094</v>
      </c>
      <c r="E2300">
        <v>1</v>
      </c>
      <c r="F2300" t="s">
        <v>21</v>
      </c>
      <c r="G2300" t="s">
        <v>7140</v>
      </c>
      <c r="H2300" t="s">
        <v>892</v>
      </c>
      <c r="I2300" t="s">
        <v>893</v>
      </c>
      <c r="J2300">
        <v>77.223174999999998</v>
      </c>
      <c r="K2300">
        <v>28.627897000000001</v>
      </c>
      <c r="L2300" t="s">
        <v>7096</v>
      </c>
      <c r="M2300" t="s">
        <v>26</v>
      </c>
      <c r="N2300" t="s">
        <v>27</v>
      </c>
      <c r="O2300" t="s">
        <v>36</v>
      </c>
      <c r="P2300" t="s">
        <v>27</v>
      </c>
      <c r="Q2300">
        <v>2</v>
      </c>
      <c r="R2300">
        <v>55</v>
      </c>
      <c r="S2300">
        <v>600</v>
      </c>
      <c r="T2300">
        <v>3.7</v>
      </c>
      <c r="U2300">
        <v>11</v>
      </c>
      <c r="V2300">
        <v>23</v>
      </c>
      <c r="W2300">
        <v>2010</v>
      </c>
      <c r="X2300" s="2">
        <v>40505</v>
      </c>
      <c r="Y2300" t="s">
        <v>23508</v>
      </c>
      <c r="Z2300" t="s">
        <v>23635</v>
      </c>
      <c r="AA2300">
        <v>4</v>
      </c>
      <c r="AB2300">
        <v>2</v>
      </c>
      <c r="AC2300" t="s">
        <v>23544</v>
      </c>
      <c r="AD2300" t="s">
        <v>23627</v>
      </c>
      <c r="AE2300" t="s">
        <v>23636</v>
      </c>
      <c r="AF2300" t="s">
        <v>23638</v>
      </c>
      <c r="AG2300">
        <v>7.2</v>
      </c>
      <c r="AH2300">
        <v>599.4</v>
      </c>
      <c r="AM2300">
        <v>7.2</v>
      </c>
      <c r="AN2300">
        <v>599.4</v>
      </c>
    </row>
    <row r="2301" spans="1:40" x14ac:dyDescent="0.25">
      <c r="A2301">
        <v>1</v>
      </c>
      <c r="B2301" t="s">
        <v>23487</v>
      </c>
      <c r="C2301">
        <v>301653</v>
      </c>
      <c r="D2301" t="s">
        <v>6912</v>
      </c>
      <c r="E2301">
        <v>1</v>
      </c>
      <c r="F2301" t="s">
        <v>21</v>
      </c>
      <c r="G2301" t="s">
        <v>7141</v>
      </c>
      <c r="H2301" t="s">
        <v>892</v>
      </c>
      <c r="I2301" t="s">
        <v>893</v>
      </c>
      <c r="J2301">
        <v>77.219633099999996</v>
      </c>
      <c r="K2301">
        <v>28.630524600000001</v>
      </c>
      <c r="L2301" t="s">
        <v>644</v>
      </c>
      <c r="M2301" t="s">
        <v>26</v>
      </c>
      <c r="N2301" t="s">
        <v>27</v>
      </c>
      <c r="O2301" t="s">
        <v>36</v>
      </c>
      <c r="P2301" t="s">
        <v>27</v>
      </c>
      <c r="Q2301">
        <v>2</v>
      </c>
      <c r="R2301">
        <v>321</v>
      </c>
      <c r="S2301">
        <v>600</v>
      </c>
      <c r="T2301">
        <v>3.5</v>
      </c>
      <c r="U2301">
        <v>11</v>
      </c>
      <c r="V2301">
        <v>22</v>
      </c>
      <c r="W2301">
        <v>2014</v>
      </c>
      <c r="X2301" s="2">
        <v>41965</v>
      </c>
      <c r="Y2301" t="s">
        <v>23508</v>
      </c>
      <c r="Z2301" t="s">
        <v>23635</v>
      </c>
      <c r="AA2301">
        <v>4</v>
      </c>
      <c r="AB2301">
        <v>6</v>
      </c>
      <c r="AC2301" t="s">
        <v>23539</v>
      </c>
      <c r="AD2301" t="s">
        <v>23627</v>
      </c>
      <c r="AE2301" t="s">
        <v>23636</v>
      </c>
      <c r="AF2301" t="s">
        <v>23676</v>
      </c>
      <c r="AG2301">
        <v>7.2</v>
      </c>
      <c r="AH2301">
        <v>599.4</v>
      </c>
      <c r="AM2301">
        <v>7.2</v>
      </c>
      <c r="AN2301">
        <v>599.4</v>
      </c>
    </row>
    <row r="2302" spans="1:40" x14ac:dyDescent="0.25">
      <c r="A2302">
        <v>1</v>
      </c>
      <c r="B2302" t="s">
        <v>23487</v>
      </c>
      <c r="C2302">
        <v>18367977</v>
      </c>
      <c r="D2302" t="s">
        <v>7143</v>
      </c>
      <c r="E2302">
        <v>1</v>
      </c>
      <c r="F2302" t="s">
        <v>21</v>
      </c>
      <c r="G2302" t="s">
        <v>7144</v>
      </c>
      <c r="H2302" t="s">
        <v>3832</v>
      </c>
      <c r="I2302" t="s">
        <v>3833</v>
      </c>
      <c r="J2302">
        <v>77.109087400000007</v>
      </c>
      <c r="K2302">
        <v>28.627588500000002</v>
      </c>
      <c r="L2302" t="s">
        <v>2194</v>
      </c>
      <c r="M2302" t="s">
        <v>26</v>
      </c>
      <c r="N2302" t="s">
        <v>27</v>
      </c>
      <c r="O2302" t="s">
        <v>36</v>
      </c>
      <c r="P2302" t="s">
        <v>27</v>
      </c>
      <c r="Q2302">
        <v>2</v>
      </c>
      <c r="R2302">
        <v>6</v>
      </c>
      <c r="S2302">
        <v>600</v>
      </c>
      <c r="T2302">
        <v>2.7</v>
      </c>
      <c r="U2302">
        <v>11</v>
      </c>
      <c r="V2302">
        <v>5</v>
      </c>
      <c r="W2302">
        <v>2018</v>
      </c>
      <c r="X2302" s="2">
        <v>43409</v>
      </c>
      <c r="Y2302" t="s">
        <v>23508</v>
      </c>
      <c r="Z2302" t="s">
        <v>23635</v>
      </c>
      <c r="AA2302">
        <v>2</v>
      </c>
      <c r="AB2302">
        <v>1</v>
      </c>
      <c r="AC2302" t="s">
        <v>23547</v>
      </c>
      <c r="AD2302" t="s">
        <v>23627</v>
      </c>
      <c r="AE2302" t="s">
        <v>23636</v>
      </c>
      <c r="AF2302" t="s">
        <v>23658</v>
      </c>
      <c r="AG2302">
        <v>7.2</v>
      </c>
      <c r="AH2302">
        <v>599.4</v>
      </c>
      <c r="AM2302">
        <v>7.2</v>
      </c>
      <c r="AN2302">
        <v>599.4</v>
      </c>
    </row>
    <row r="2303" spans="1:40" x14ac:dyDescent="0.25">
      <c r="A2303">
        <v>1</v>
      </c>
      <c r="B2303" t="s">
        <v>23487</v>
      </c>
      <c r="C2303">
        <v>301130</v>
      </c>
      <c r="D2303" t="s">
        <v>7146</v>
      </c>
      <c r="E2303">
        <v>1</v>
      </c>
      <c r="F2303" t="s">
        <v>21</v>
      </c>
      <c r="G2303" t="s">
        <v>7147</v>
      </c>
      <c r="H2303" t="s">
        <v>457</v>
      </c>
      <c r="I2303" t="s">
        <v>458</v>
      </c>
      <c r="J2303">
        <v>77.178313299999999</v>
      </c>
      <c r="K2303">
        <v>28.544124499999999</v>
      </c>
      <c r="L2303" t="s">
        <v>677</v>
      </c>
      <c r="M2303" t="s">
        <v>26</v>
      </c>
      <c r="N2303" t="s">
        <v>27</v>
      </c>
      <c r="O2303" t="s">
        <v>36</v>
      </c>
      <c r="P2303" t="s">
        <v>27</v>
      </c>
      <c r="Q2303">
        <v>2</v>
      </c>
      <c r="R2303">
        <v>414</v>
      </c>
      <c r="S2303">
        <v>600</v>
      </c>
      <c r="T2303">
        <v>3.8</v>
      </c>
      <c r="U2303">
        <v>11</v>
      </c>
      <c r="V2303">
        <v>6</v>
      </c>
      <c r="W2303">
        <v>2013</v>
      </c>
      <c r="X2303" s="2">
        <v>41584</v>
      </c>
      <c r="Y2303" t="s">
        <v>23508</v>
      </c>
      <c r="Z2303" t="s">
        <v>23635</v>
      </c>
      <c r="AA2303">
        <v>2</v>
      </c>
      <c r="AB2303">
        <v>3</v>
      </c>
      <c r="AC2303" t="s">
        <v>23559</v>
      </c>
      <c r="AD2303" t="s">
        <v>23627</v>
      </c>
      <c r="AE2303" t="s">
        <v>23636</v>
      </c>
      <c r="AF2303" t="s">
        <v>23659</v>
      </c>
      <c r="AG2303">
        <v>7.2</v>
      </c>
      <c r="AH2303">
        <v>599.4</v>
      </c>
      <c r="AM2303">
        <v>7.2</v>
      </c>
      <c r="AN2303">
        <v>599.4</v>
      </c>
    </row>
    <row r="2304" spans="1:40" x14ac:dyDescent="0.25">
      <c r="A2304">
        <v>1</v>
      </c>
      <c r="B2304" t="s">
        <v>23487</v>
      </c>
      <c r="C2304">
        <v>308407</v>
      </c>
      <c r="D2304" t="s">
        <v>7029</v>
      </c>
      <c r="E2304">
        <v>1</v>
      </c>
      <c r="F2304" t="s">
        <v>21</v>
      </c>
      <c r="G2304" t="s">
        <v>599</v>
      </c>
      <c r="H2304" t="s">
        <v>598</v>
      </c>
      <c r="I2304" t="s">
        <v>599</v>
      </c>
      <c r="J2304">
        <v>77.236740999999995</v>
      </c>
      <c r="K2304">
        <v>28.557442000000002</v>
      </c>
      <c r="L2304" t="s">
        <v>6216</v>
      </c>
      <c r="M2304" t="s">
        <v>26</v>
      </c>
      <c r="N2304" t="s">
        <v>27</v>
      </c>
      <c r="O2304" t="s">
        <v>36</v>
      </c>
      <c r="P2304" t="s">
        <v>27</v>
      </c>
      <c r="Q2304">
        <v>2</v>
      </c>
      <c r="R2304">
        <v>540</v>
      </c>
      <c r="S2304">
        <v>600</v>
      </c>
      <c r="T2304">
        <v>3.8</v>
      </c>
      <c r="U2304">
        <v>11</v>
      </c>
      <c r="V2304">
        <v>4</v>
      </c>
      <c r="W2304">
        <v>2011</v>
      </c>
      <c r="X2304" s="2">
        <v>40851</v>
      </c>
      <c r="Y2304" t="s">
        <v>23508</v>
      </c>
      <c r="Z2304" t="s">
        <v>23635</v>
      </c>
      <c r="AA2304">
        <v>1</v>
      </c>
      <c r="AB2304">
        <v>5</v>
      </c>
      <c r="AC2304" t="s">
        <v>23548</v>
      </c>
      <c r="AD2304" t="s">
        <v>23627</v>
      </c>
      <c r="AE2304" t="s">
        <v>23636</v>
      </c>
      <c r="AF2304" t="s">
        <v>23641</v>
      </c>
      <c r="AG2304">
        <v>7.2</v>
      </c>
      <c r="AH2304">
        <v>599.4</v>
      </c>
      <c r="AM2304">
        <v>7.2</v>
      </c>
      <c r="AN2304">
        <v>599.4</v>
      </c>
    </row>
    <row r="2305" spans="1:40" x14ac:dyDescent="0.25">
      <c r="A2305">
        <v>1</v>
      </c>
      <c r="B2305" t="s">
        <v>23487</v>
      </c>
      <c r="C2305">
        <v>18358201</v>
      </c>
      <c r="D2305" t="s">
        <v>7149</v>
      </c>
      <c r="E2305">
        <v>1</v>
      </c>
      <c r="F2305" t="s">
        <v>21</v>
      </c>
      <c r="G2305" t="s">
        <v>7150</v>
      </c>
      <c r="H2305" t="s">
        <v>138</v>
      </c>
      <c r="I2305" t="s">
        <v>139</v>
      </c>
      <c r="J2305">
        <v>77.145235799999995</v>
      </c>
      <c r="K2305">
        <v>28.714756600000001</v>
      </c>
      <c r="L2305" t="s">
        <v>7151</v>
      </c>
      <c r="M2305" t="s">
        <v>26</v>
      </c>
      <c r="N2305" t="s">
        <v>27</v>
      </c>
      <c r="O2305" t="s">
        <v>36</v>
      </c>
      <c r="P2305" t="s">
        <v>27</v>
      </c>
      <c r="Q2305">
        <v>2</v>
      </c>
      <c r="R2305">
        <v>15</v>
      </c>
      <c r="S2305">
        <v>600</v>
      </c>
      <c r="T2305">
        <v>3.1</v>
      </c>
      <c r="U2305">
        <v>11</v>
      </c>
      <c r="V2305">
        <v>5</v>
      </c>
      <c r="W2305">
        <v>2014</v>
      </c>
      <c r="X2305" s="2">
        <v>41948</v>
      </c>
      <c r="Y2305" t="s">
        <v>23508</v>
      </c>
      <c r="Z2305" t="s">
        <v>23635</v>
      </c>
      <c r="AA2305">
        <v>2</v>
      </c>
      <c r="AB2305">
        <v>3</v>
      </c>
      <c r="AC2305" t="s">
        <v>23559</v>
      </c>
      <c r="AD2305" t="s">
        <v>23627</v>
      </c>
      <c r="AE2305" t="s">
        <v>23636</v>
      </c>
      <c r="AF2305" t="s">
        <v>23676</v>
      </c>
      <c r="AG2305">
        <v>7.2</v>
      </c>
      <c r="AH2305">
        <v>599.4</v>
      </c>
      <c r="AM2305">
        <v>7.2</v>
      </c>
      <c r="AN2305">
        <v>599.4</v>
      </c>
    </row>
    <row r="2306" spans="1:40" x14ac:dyDescent="0.25">
      <c r="A2306">
        <v>1</v>
      </c>
      <c r="B2306" t="s">
        <v>23487</v>
      </c>
      <c r="C2306">
        <v>306170</v>
      </c>
      <c r="D2306" t="s">
        <v>7153</v>
      </c>
      <c r="E2306">
        <v>1</v>
      </c>
      <c r="F2306" t="s">
        <v>21</v>
      </c>
      <c r="G2306" t="s">
        <v>7154</v>
      </c>
      <c r="H2306" t="s">
        <v>2395</v>
      </c>
      <c r="I2306" t="s">
        <v>2396</v>
      </c>
      <c r="J2306">
        <v>77.126083370000003</v>
      </c>
      <c r="K2306">
        <v>28.665392109999999</v>
      </c>
      <c r="L2306" t="s">
        <v>644</v>
      </c>
      <c r="M2306" t="s">
        <v>26</v>
      </c>
      <c r="N2306" t="s">
        <v>27</v>
      </c>
      <c r="O2306" t="s">
        <v>36</v>
      </c>
      <c r="P2306" t="s">
        <v>27</v>
      </c>
      <c r="Q2306">
        <v>2</v>
      </c>
      <c r="R2306">
        <v>23</v>
      </c>
      <c r="S2306">
        <v>600</v>
      </c>
      <c r="T2306">
        <v>3.2</v>
      </c>
      <c r="U2306">
        <v>11</v>
      </c>
      <c r="V2306">
        <v>18</v>
      </c>
      <c r="W2306">
        <v>2016</v>
      </c>
      <c r="X2306" s="2">
        <v>42692</v>
      </c>
      <c r="Y2306" t="s">
        <v>23508</v>
      </c>
      <c r="Z2306" t="s">
        <v>23635</v>
      </c>
      <c r="AA2306">
        <v>3</v>
      </c>
      <c r="AB2306">
        <v>5</v>
      </c>
      <c r="AC2306" t="s">
        <v>23548</v>
      </c>
      <c r="AD2306" t="s">
        <v>23627</v>
      </c>
      <c r="AE2306" t="s">
        <v>23636</v>
      </c>
      <c r="AF2306" t="s">
        <v>23640</v>
      </c>
      <c r="AG2306">
        <v>7.2</v>
      </c>
      <c r="AH2306">
        <v>599.4</v>
      </c>
      <c r="AM2306">
        <v>7.2</v>
      </c>
      <c r="AN2306">
        <v>599.4</v>
      </c>
    </row>
    <row r="2307" spans="1:40" x14ac:dyDescent="0.25">
      <c r="A2307">
        <v>1</v>
      </c>
      <c r="B2307" t="s">
        <v>23487</v>
      </c>
      <c r="C2307">
        <v>18294260</v>
      </c>
      <c r="D2307" t="s">
        <v>1476</v>
      </c>
      <c r="E2307">
        <v>1</v>
      </c>
      <c r="F2307" t="s">
        <v>21</v>
      </c>
      <c r="G2307" t="s">
        <v>7155</v>
      </c>
      <c r="H2307" t="s">
        <v>2404</v>
      </c>
      <c r="I2307" t="s">
        <v>2403</v>
      </c>
      <c r="J2307">
        <v>77.188738200000003</v>
      </c>
      <c r="K2307">
        <v>28.643453099999999</v>
      </c>
      <c r="L2307" t="s">
        <v>648</v>
      </c>
      <c r="M2307" t="s">
        <v>26</v>
      </c>
      <c r="N2307" t="s">
        <v>27</v>
      </c>
      <c r="O2307" t="s">
        <v>36</v>
      </c>
      <c r="P2307" t="s">
        <v>27</v>
      </c>
      <c r="Q2307">
        <v>2</v>
      </c>
      <c r="R2307">
        <v>5</v>
      </c>
      <c r="S2307">
        <v>600</v>
      </c>
      <c r="T2307">
        <v>2.7</v>
      </c>
      <c r="U2307">
        <v>11</v>
      </c>
      <c r="V2307">
        <v>15</v>
      </c>
      <c r="W2307">
        <v>2018</v>
      </c>
      <c r="X2307" s="2">
        <v>43419</v>
      </c>
      <c r="Y2307" t="s">
        <v>23508</v>
      </c>
      <c r="Z2307" t="s">
        <v>23635</v>
      </c>
      <c r="AA2307">
        <v>3</v>
      </c>
      <c r="AB2307">
        <v>4</v>
      </c>
      <c r="AC2307" t="s">
        <v>23546</v>
      </c>
      <c r="AD2307" t="s">
        <v>23627</v>
      </c>
      <c r="AE2307" t="s">
        <v>23636</v>
      </c>
      <c r="AF2307" t="s">
        <v>23658</v>
      </c>
      <c r="AG2307">
        <v>7.2</v>
      </c>
      <c r="AH2307">
        <v>599.4</v>
      </c>
      <c r="AM2307">
        <v>7.2</v>
      </c>
      <c r="AN2307">
        <v>599.4</v>
      </c>
    </row>
    <row r="2308" spans="1:40" x14ac:dyDescent="0.25">
      <c r="A2308">
        <v>1</v>
      </c>
      <c r="B2308" t="s">
        <v>23487</v>
      </c>
      <c r="C2308">
        <v>18363093</v>
      </c>
      <c r="D2308" t="s">
        <v>7157</v>
      </c>
      <c r="E2308">
        <v>1</v>
      </c>
      <c r="F2308" t="s">
        <v>21</v>
      </c>
      <c r="G2308" t="s">
        <v>2403</v>
      </c>
      <c r="H2308" t="s">
        <v>2404</v>
      </c>
      <c r="I2308" t="s">
        <v>2403</v>
      </c>
      <c r="J2308">
        <v>77.177850599999999</v>
      </c>
      <c r="K2308">
        <v>28.643732</v>
      </c>
      <c r="L2308" t="s">
        <v>7158</v>
      </c>
      <c r="M2308" t="s">
        <v>26</v>
      </c>
      <c r="N2308" t="s">
        <v>27</v>
      </c>
      <c r="O2308" t="s">
        <v>36</v>
      </c>
      <c r="P2308" t="s">
        <v>27</v>
      </c>
      <c r="Q2308">
        <v>2</v>
      </c>
      <c r="R2308">
        <v>50</v>
      </c>
      <c r="S2308">
        <v>600</v>
      </c>
      <c r="T2308">
        <v>3.4</v>
      </c>
      <c r="U2308">
        <v>11</v>
      </c>
      <c r="V2308">
        <v>21</v>
      </c>
      <c r="W2308">
        <v>2016</v>
      </c>
      <c r="X2308" s="2">
        <v>42695</v>
      </c>
      <c r="Y2308" t="s">
        <v>23508</v>
      </c>
      <c r="Z2308" t="s">
        <v>23635</v>
      </c>
      <c r="AA2308">
        <v>4</v>
      </c>
      <c r="AB2308">
        <v>1</v>
      </c>
      <c r="AC2308" t="s">
        <v>23547</v>
      </c>
      <c r="AD2308" t="s">
        <v>23627</v>
      </c>
      <c r="AE2308" t="s">
        <v>23636</v>
      </c>
      <c r="AF2308" t="s">
        <v>23640</v>
      </c>
      <c r="AG2308">
        <v>7.2</v>
      </c>
      <c r="AH2308">
        <v>599.4</v>
      </c>
      <c r="AM2308">
        <v>7.2</v>
      </c>
      <c r="AN2308">
        <v>599.4</v>
      </c>
    </row>
    <row r="2309" spans="1:40" x14ac:dyDescent="0.25">
      <c r="A2309">
        <v>1</v>
      </c>
      <c r="B2309" t="s">
        <v>23487</v>
      </c>
      <c r="C2309">
        <v>18375382</v>
      </c>
      <c r="D2309" t="s">
        <v>7160</v>
      </c>
      <c r="E2309">
        <v>1</v>
      </c>
      <c r="F2309" t="s">
        <v>21</v>
      </c>
      <c r="G2309" t="s">
        <v>7161</v>
      </c>
      <c r="H2309" t="s">
        <v>2592</v>
      </c>
      <c r="I2309" t="s">
        <v>2593</v>
      </c>
      <c r="J2309">
        <v>77.120249229999999</v>
      </c>
      <c r="K2309">
        <v>28.638603589999999</v>
      </c>
      <c r="L2309" t="s">
        <v>992</v>
      </c>
      <c r="M2309" t="s">
        <v>26</v>
      </c>
      <c r="N2309" t="s">
        <v>27</v>
      </c>
      <c r="O2309" t="s">
        <v>36</v>
      </c>
      <c r="P2309" t="s">
        <v>27</v>
      </c>
      <c r="Q2309">
        <v>2</v>
      </c>
      <c r="R2309">
        <v>7</v>
      </c>
      <c r="S2309">
        <v>600</v>
      </c>
      <c r="T2309">
        <v>3.2</v>
      </c>
      <c r="U2309">
        <v>11</v>
      </c>
      <c r="V2309">
        <v>22</v>
      </c>
      <c r="W2309">
        <v>2010</v>
      </c>
      <c r="X2309" s="2">
        <v>40504</v>
      </c>
      <c r="Y2309" t="s">
        <v>23508</v>
      </c>
      <c r="Z2309" t="s">
        <v>23635</v>
      </c>
      <c r="AA2309">
        <v>4</v>
      </c>
      <c r="AB2309">
        <v>1</v>
      </c>
      <c r="AC2309" t="s">
        <v>23547</v>
      </c>
      <c r="AD2309" t="s">
        <v>23627</v>
      </c>
      <c r="AE2309" t="s">
        <v>23636</v>
      </c>
      <c r="AF2309" t="s">
        <v>23638</v>
      </c>
      <c r="AG2309">
        <v>7.2</v>
      </c>
      <c r="AH2309">
        <v>599.4</v>
      </c>
      <c r="AM2309">
        <v>7.2</v>
      </c>
      <c r="AN2309">
        <v>599.4</v>
      </c>
    </row>
    <row r="2310" spans="1:40" x14ac:dyDescent="0.25">
      <c r="A2310">
        <v>1</v>
      </c>
      <c r="B2310" t="s">
        <v>23487</v>
      </c>
      <c r="C2310">
        <v>18380175</v>
      </c>
      <c r="D2310" t="s">
        <v>7163</v>
      </c>
      <c r="E2310">
        <v>1</v>
      </c>
      <c r="F2310" t="s">
        <v>21</v>
      </c>
      <c r="G2310" t="s">
        <v>7164</v>
      </c>
      <c r="H2310" t="s">
        <v>303</v>
      </c>
      <c r="I2310" t="s">
        <v>302</v>
      </c>
      <c r="J2310">
        <v>77.1616827</v>
      </c>
      <c r="K2310">
        <v>28.7033536</v>
      </c>
      <c r="L2310" t="s">
        <v>1250</v>
      </c>
      <c r="M2310" t="s">
        <v>26</v>
      </c>
      <c r="N2310" t="s">
        <v>27</v>
      </c>
      <c r="O2310" t="s">
        <v>36</v>
      </c>
      <c r="P2310" t="s">
        <v>27</v>
      </c>
      <c r="Q2310">
        <v>2</v>
      </c>
      <c r="R2310">
        <v>28</v>
      </c>
      <c r="S2310">
        <v>600</v>
      </c>
      <c r="T2310">
        <v>3.2</v>
      </c>
      <c r="U2310">
        <v>11</v>
      </c>
      <c r="V2310">
        <v>7</v>
      </c>
      <c r="W2310">
        <v>2013</v>
      </c>
      <c r="X2310" s="2">
        <v>41585</v>
      </c>
      <c r="Y2310" t="s">
        <v>23508</v>
      </c>
      <c r="Z2310" t="s">
        <v>23635</v>
      </c>
      <c r="AA2310">
        <v>2</v>
      </c>
      <c r="AB2310">
        <v>4</v>
      </c>
      <c r="AC2310" t="s">
        <v>23546</v>
      </c>
      <c r="AD2310" t="s">
        <v>23627</v>
      </c>
      <c r="AE2310" t="s">
        <v>23636</v>
      </c>
      <c r="AF2310" t="s">
        <v>23659</v>
      </c>
      <c r="AG2310">
        <v>7.2</v>
      </c>
      <c r="AH2310">
        <v>599.4</v>
      </c>
      <c r="AM2310">
        <v>7.2</v>
      </c>
      <c r="AN2310">
        <v>599.4</v>
      </c>
    </row>
    <row r="2311" spans="1:40" x14ac:dyDescent="0.25">
      <c r="A2311">
        <v>1</v>
      </c>
      <c r="B2311" t="s">
        <v>23487</v>
      </c>
      <c r="C2311">
        <v>305386</v>
      </c>
      <c r="D2311" t="s">
        <v>6912</v>
      </c>
      <c r="E2311">
        <v>1</v>
      </c>
      <c r="F2311" t="s">
        <v>21</v>
      </c>
      <c r="G2311" t="s">
        <v>7166</v>
      </c>
      <c r="H2311" t="s">
        <v>2904</v>
      </c>
      <c r="I2311" t="s">
        <v>2905</v>
      </c>
      <c r="J2311">
        <v>77.286284800000004</v>
      </c>
      <c r="K2311">
        <v>28.636864899999999</v>
      </c>
      <c r="L2311" t="s">
        <v>644</v>
      </c>
      <c r="M2311" t="s">
        <v>26</v>
      </c>
      <c r="N2311" t="s">
        <v>27</v>
      </c>
      <c r="O2311" t="s">
        <v>36</v>
      </c>
      <c r="P2311" t="s">
        <v>27</v>
      </c>
      <c r="Q2311">
        <v>2</v>
      </c>
      <c r="R2311">
        <v>117</v>
      </c>
      <c r="S2311">
        <v>600</v>
      </c>
      <c r="T2311">
        <v>2.4</v>
      </c>
      <c r="U2311">
        <v>11</v>
      </c>
      <c r="V2311">
        <v>4</v>
      </c>
      <c r="W2311">
        <v>2015</v>
      </c>
      <c r="X2311" s="2">
        <v>42312</v>
      </c>
      <c r="Y2311" t="s">
        <v>23508</v>
      </c>
      <c r="Z2311" t="s">
        <v>23635</v>
      </c>
      <c r="AA2311">
        <v>1</v>
      </c>
      <c r="AB2311">
        <v>3</v>
      </c>
      <c r="AC2311" t="s">
        <v>23559</v>
      </c>
      <c r="AD2311" t="s">
        <v>23627</v>
      </c>
      <c r="AE2311" t="s">
        <v>23636</v>
      </c>
      <c r="AF2311" t="s">
        <v>23637</v>
      </c>
      <c r="AG2311">
        <v>7.2</v>
      </c>
      <c r="AH2311">
        <v>599.4</v>
      </c>
      <c r="AM2311">
        <v>7.2</v>
      </c>
      <c r="AN2311">
        <v>599.4</v>
      </c>
    </row>
    <row r="2312" spans="1:40" x14ac:dyDescent="0.25">
      <c r="A2312">
        <v>1</v>
      </c>
      <c r="B2312" t="s">
        <v>23487</v>
      </c>
      <c r="C2312">
        <v>3072</v>
      </c>
      <c r="D2312" t="s">
        <v>7167</v>
      </c>
      <c r="E2312">
        <v>1</v>
      </c>
      <c r="F2312" t="s">
        <v>21</v>
      </c>
      <c r="G2312" t="s">
        <v>7168</v>
      </c>
      <c r="H2312" t="s">
        <v>2501</v>
      </c>
      <c r="I2312" t="s">
        <v>2500</v>
      </c>
      <c r="J2312">
        <v>77.157315600000004</v>
      </c>
      <c r="K2312">
        <v>28.523209099999999</v>
      </c>
      <c r="L2312" t="s">
        <v>746</v>
      </c>
      <c r="M2312" t="s">
        <v>26</v>
      </c>
      <c r="N2312" t="s">
        <v>27</v>
      </c>
      <c r="O2312" t="s">
        <v>36</v>
      </c>
      <c r="P2312" t="s">
        <v>27</v>
      </c>
      <c r="Q2312">
        <v>2</v>
      </c>
      <c r="R2312">
        <v>398</v>
      </c>
      <c r="S2312">
        <v>600</v>
      </c>
      <c r="T2312">
        <v>3.4</v>
      </c>
      <c r="U2312">
        <v>11</v>
      </c>
      <c r="V2312">
        <v>9</v>
      </c>
      <c r="W2312">
        <v>2014</v>
      </c>
      <c r="X2312" s="2">
        <v>41952</v>
      </c>
      <c r="Y2312" t="s">
        <v>23508</v>
      </c>
      <c r="Z2312" t="s">
        <v>23635</v>
      </c>
      <c r="AA2312">
        <v>3</v>
      </c>
      <c r="AB2312">
        <v>0</v>
      </c>
      <c r="AC2312" t="s">
        <v>23550</v>
      </c>
      <c r="AD2312" t="s">
        <v>23627</v>
      </c>
      <c r="AE2312" t="s">
        <v>23636</v>
      </c>
      <c r="AF2312" t="s">
        <v>23676</v>
      </c>
      <c r="AG2312">
        <v>7.2</v>
      </c>
      <c r="AH2312">
        <v>599.4</v>
      </c>
      <c r="AM2312">
        <v>7.2</v>
      </c>
      <c r="AN2312">
        <v>599.4</v>
      </c>
    </row>
    <row r="2313" spans="1:40" x14ac:dyDescent="0.25">
      <c r="A2313">
        <v>1</v>
      </c>
      <c r="B2313" t="s">
        <v>23487</v>
      </c>
      <c r="C2313">
        <v>302655</v>
      </c>
      <c r="D2313" t="s">
        <v>7170</v>
      </c>
      <c r="E2313">
        <v>1</v>
      </c>
      <c r="F2313" t="s">
        <v>21</v>
      </c>
      <c r="G2313" t="s">
        <v>7171</v>
      </c>
      <c r="H2313" t="s">
        <v>80</v>
      </c>
      <c r="I2313" t="s">
        <v>81</v>
      </c>
      <c r="J2313">
        <v>77.238122099999998</v>
      </c>
      <c r="K2313">
        <v>28.577647800000001</v>
      </c>
      <c r="L2313" t="s">
        <v>3017</v>
      </c>
      <c r="M2313" t="s">
        <v>26</v>
      </c>
      <c r="N2313" t="s">
        <v>27</v>
      </c>
      <c r="O2313" t="s">
        <v>36</v>
      </c>
      <c r="P2313" t="s">
        <v>27</v>
      </c>
      <c r="Q2313">
        <v>2</v>
      </c>
      <c r="R2313">
        <v>146</v>
      </c>
      <c r="S2313">
        <v>600</v>
      </c>
      <c r="T2313">
        <v>3.6</v>
      </c>
      <c r="U2313">
        <v>10</v>
      </c>
      <c r="V2313">
        <v>1</v>
      </c>
      <c r="W2313">
        <v>2018</v>
      </c>
      <c r="X2313" s="2">
        <v>43374</v>
      </c>
      <c r="Y2313" t="s">
        <v>23508</v>
      </c>
      <c r="Z2313" t="s">
        <v>23642</v>
      </c>
      <c r="AA2313">
        <v>1</v>
      </c>
      <c r="AB2313">
        <v>1</v>
      </c>
      <c r="AC2313" t="s">
        <v>23547</v>
      </c>
      <c r="AD2313" t="s">
        <v>23540</v>
      </c>
      <c r="AE2313" t="s">
        <v>23643</v>
      </c>
      <c r="AF2313" t="s">
        <v>23645</v>
      </c>
      <c r="AG2313">
        <v>7.2</v>
      </c>
      <c r="AH2313">
        <v>599.4</v>
      </c>
      <c r="AM2313">
        <v>7.2</v>
      </c>
      <c r="AN2313">
        <v>599.4</v>
      </c>
    </row>
    <row r="2314" spans="1:40" x14ac:dyDescent="0.25">
      <c r="A2314">
        <v>1</v>
      </c>
      <c r="B2314" t="s">
        <v>23487</v>
      </c>
      <c r="C2314">
        <v>300883</v>
      </c>
      <c r="D2314" t="s">
        <v>6367</v>
      </c>
      <c r="E2314">
        <v>1</v>
      </c>
      <c r="F2314" t="s">
        <v>21</v>
      </c>
      <c r="G2314" t="s">
        <v>7173</v>
      </c>
      <c r="H2314" t="s">
        <v>585</v>
      </c>
      <c r="I2314" t="s">
        <v>586</v>
      </c>
      <c r="J2314">
        <v>77.207775799999993</v>
      </c>
      <c r="K2314">
        <v>28.697919599999999</v>
      </c>
      <c r="L2314" t="s">
        <v>1304</v>
      </c>
      <c r="M2314" t="s">
        <v>26</v>
      </c>
      <c r="N2314" t="s">
        <v>27</v>
      </c>
      <c r="O2314" t="s">
        <v>36</v>
      </c>
      <c r="P2314" t="s">
        <v>27</v>
      </c>
      <c r="Q2314">
        <v>2</v>
      </c>
      <c r="R2314">
        <v>147</v>
      </c>
      <c r="S2314">
        <v>600</v>
      </c>
      <c r="T2314">
        <v>2.4</v>
      </c>
      <c r="U2314">
        <v>10</v>
      </c>
      <c r="V2314">
        <v>16</v>
      </c>
      <c r="W2314">
        <v>2011</v>
      </c>
      <c r="X2314" s="2">
        <v>40832</v>
      </c>
      <c r="Y2314" t="s">
        <v>23508</v>
      </c>
      <c r="Z2314" t="s">
        <v>23642</v>
      </c>
      <c r="AA2314">
        <v>4</v>
      </c>
      <c r="AB2314">
        <v>0</v>
      </c>
      <c r="AC2314" t="s">
        <v>23550</v>
      </c>
      <c r="AD2314" t="s">
        <v>23540</v>
      </c>
      <c r="AE2314" t="s">
        <v>23643</v>
      </c>
      <c r="AF2314" t="s">
        <v>23660</v>
      </c>
      <c r="AG2314">
        <v>7.2</v>
      </c>
      <c r="AH2314">
        <v>599.4</v>
      </c>
      <c r="AM2314">
        <v>7.2</v>
      </c>
      <c r="AN2314">
        <v>599.4</v>
      </c>
    </row>
    <row r="2315" spans="1:40" x14ac:dyDescent="0.25">
      <c r="A2315">
        <v>1</v>
      </c>
      <c r="B2315" t="s">
        <v>23487</v>
      </c>
      <c r="C2315">
        <v>18414479</v>
      </c>
      <c r="D2315" t="s">
        <v>6950</v>
      </c>
      <c r="E2315">
        <v>1</v>
      </c>
      <c r="F2315" t="s">
        <v>21</v>
      </c>
      <c r="G2315" t="s">
        <v>7174</v>
      </c>
      <c r="H2315" t="s">
        <v>986</v>
      </c>
      <c r="I2315" t="s">
        <v>987</v>
      </c>
      <c r="J2315">
        <v>77.204901100000001</v>
      </c>
      <c r="K2315">
        <v>28.557068000000001</v>
      </c>
      <c r="L2315" t="s">
        <v>982</v>
      </c>
      <c r="M2315" t="s">
        <v>26</v>
      </c>
      <c r="N2315" t="s">
        <v>27</v>
      </c>
      <c r="O2315" t="s">
        <v>36</v>
      </c>
      <c r="P2315" t="s">
        <v>27</v>
      </c>
      <c r="Q2315">
        <v>2</v>
      </c>
      <c r="R2315">
        <v>13</v>
      </c>
      <c r="S2315">
        <v>600</v>
      </c>
      <c r="T2315">
        <v>2.8</v>
      </c>
      <c r="U2315">
        <v>10</v>
      </c>
      <c r="V2315">
        <v>13</v>
      </c>
      <c r="W2315">
        <v>2016</v>
      </c>
      <c r="X2315" s="2">
        <v>42656</v>
      </c>
      <c r="Y2315" t="s">
        <v>23508</v>
      </c>
      <c r="Z2315" t="s">
        <v>23642</v>
      </c>
      <c r="AA2315">
        <v>3</v>
      </c>
      <c r="AB2315">
        <v>4</v>
      </c>
      <c r="AC2315" t="s">
        <v>23546</v>
      </c>
      <c r="AD2315" t="s">
        <v>23540</v>
      </c>
      <c r="AE2315" t="s">
        <v>23643</v>
      </c>
      <c r="AF2315" t="s">
        <v>23646</v>
      </c>
      <c r="AG2315">
        <v>7.2</v>
      </c>
      <c r="AH2315">
        <v>599.4</v>
      </c>
      <c r="AM2315">
        <v>7.2</v>
      </c>
      <c r="AN2315">
        <v>599.4</v>
      </c>
    </row>
    <row r="2316" spans="1:40" x14ac:dyDescent="0.25">
      <c r="A2316">
        <v>1</v>
      </c>
      <c r="B2316" t="s">
        <v>23487</v>
      </c>
      <c r="C2316">
        <v>4019</v>
      </c>
      <c r="D2316" t="s">
        <v>7175</v>
      </c>
      <c r="E2316">
        <v>1</v>
      </c>
      <c r="F2316" t="s">
        <v>21</v>
      </c>
      <c r="G2316" t="s">
        <v>6453</v>
      </c>
      <c r="H2316" t="s">
        <v>2377</v>
      </c>
      <c r="I2316" t="s">
        <v>2376</v>
      </c>
      <c r="J2316">
        <v>77.090368999999995</v>
      </c>
      <c r="K2316">
        <v>28.616886099999999</v>
      </c>
      <c r="L2316" t="s">
        <v>648</v>
      </c>
      <c r="M2316" t="s">
        <v>26</v>
      </c>
      <c r="N2316" t="s">
        <v>27</v>
      </c>
      <c r="O2316" t="s">
        <v>36</v>
      </c>
      <c r="P2316" t="s">
        <v>27</v>
      </c>
      <c r="Q2316">
        <v>2</v>
      </c>
      <c r="R2316">
        <v>82</v>
      </c>
      <c r="S2316">
        <v>600</v>
      </c>
      <c r="T2316">
        <v>2.7</v>
      </c>
      <c r="U2316">
        <v>10</v>
      </c>
      <c r="V2316">
        <v>16</v>
      </c>
      <c r="W2316">
        <v>2014</v>
      </c>
      <c r="X2316" s="2">
        <v>41928</v>
      </c>
      <c r="Y2316" t="s">
        <v>23508</v>
      </c>
      <c r="Z2316" t="s">
        <v>23642</v>
      </c>
      <c r="AA2316">
        <v>3</v>
      </c>
      <c r="AB2316">
        <v>4</v>
      </c>
      <c r="AC2316" t="s">
        <v>23546</v>
      </c>
      <c r="AD2316" t="s">
        <v>23540</v>
      </c>
      <c r="AE2316" t="s">
        <v>23643</v>
      </c>
      <c r="AF2316" t="s">
        <v>23644</v>
      </c>
      <c r="AG2316">
        <v>7.2</v>
      </c>
      <c r="AH2316">
        <v>599.4</v>
      </c>
      <c r="AM2316">
        <v>7.2</v>
      </c>
      <c r="AN2316">
        <v>599.4</v>
      </c>
    </row>
    <row r="2317" spans="1:40" x14ac:dyDescent="0.25">
      <c r="A2317">
        <v>1</v>
      </c>
      <c r="B2317" t="s">
        <v>23487</v>
      </c>
      <c r="C2317">
        <v>301118</v>
      </c>
      <c r="D2317" t="s">
        <v>7176</v>
      </c>
      <c r="E2317">
        <v>1</v>
      </c>
      <c r="F2317" t="s">
        <v>21</v>
      </c>
      <c r="G2317" t="s">
        <v>7177</v>
      </c>
      <c r="H2317" t="s">
        <v>145</v>
      </c>
      <c r="I2317" t="s">
        <v>146</v>
      </c>
      <c r="J2317">
        <v>77.308432100000005</v>
      </c>
      <c r="K2317">
        <v>28.589426100000001</v>
      </c>
      <c r="L2317" t="s">
        <v>648</v>
      </c>
      <c r="M2317" t="s">
        <v>26</v>
      </c>
      <c r="N2317" t="s">
        <v>27</v>
      </c>
      <c r="O2317" t="s">
        <v>36</v>
      </c>
      <c r="P2317" t="s">
        <v>27</v>
      </c>
      <c r="Q2317">
        <v>2</v>
      </c>
      <c r="R2317">
        <v>23</v>
      </c>
      <c r="S2317">
        <v>600</v>
      </c>
      <c r="T2317">
        <v>3.2</v>
      </c>
      <c r="U2317">
        <v>10</v>
      </c>
      <c r="V2317">
        <v>10</v>
      </c>
      <c r="W2317">
        <v>2013</v>
      </c>
      <c r="X2317" s="2">
        <v>41557</v>
      </c>
      <c r="Y2317" t="s">
        <v>23508</v>
      </c>
      <c r="Z2317" t="s">
        <v>23642</v>
      </c>
      <c r="AA2317">
        <v>2</v>
      </c>
      <c r="AB2317">
        <v>4</v>
      </c>
      <c r="AC2317" t="s">
        <v>23546</v>
      </c>
      <c r="AD2317" t="s">
        <v>23540</v>
      </c>
      <c r="AE2317" t="s">
        <v>23643</v>
      </c>
      <c r="AF2317" t="s">
        <v>23649</v>
      </c>
      <c r="AG2317">
        <v>7.2</v>
      </c>
      <c r="AH2317">
        <v>599.4</v>
      </c>
      <c r="AM2317">
        <v>7.2</v>
      </c>
      <c r="AN2317">
        <v>599.4</v>
      </c>
    </row>
    <row r="2318" spans="1:40" x14ac:dyDescent="0.25">
      <c r="A2318">
        <v>1</v>
      </c>
      <c r="B2318" t="s">
        <v>23487</v>
      </c>
      <c r="C2318">
        <v>18264447</v>
      </c>
      <c r="D2318" t="s">
        <v>7178</v>
      </c>
      <c r="E2318">
        <v>1</v>
      </c>
      <c r="F2318" t="s">
        <v>21</v>
      </c>
      <c r="G2318" t="s">
        <v>7179</v>
      </c>
      <c r="H2318" t="s">
        <v>4817</v>
      </c>
      <c r="I2318" t="s">
        <v>4818</v>
      </c>
      <c r="J2318">
        <v>77.184372100000004</v>
      </c>
      <c r="K2318">
        <v>28.7070075</v>
      </c>
      <c r="L2318" t="s">
        <v>644</v>
      </c>
      <c r="M2318" t="s">
        <v>26</v>
      </c>
      <c r="N2318" t="s">
        <v>27</v>
      </c>
      <c r="O2318" t="s">
        <v>36</v>
      </c>
      <c r="P2318" t="s">
        <v>27</v>
      </c>
      <c r="Q2318">
        <v>2</v>
      </c>
      <c r="R2318">
        <v>28</v>
      </c>
      <c r="S2318">
        <v>600</v>
      </c>
      <c r="T2318">
        <v>3.3</v>
      </c>
      <c r="U2318">
        <v>10</v>
      </c>
      <c r="V2318">
        <v>19</v>
      </c>
      <c r="W2318">
        <v>2017</v>
      </c>
      <c r="X2318" s="2">
        <v>43027</v>
      </c>
      <c r="Y2318" t="s">
        <v>23508</v>
      </c>
      <c r="Z2318" t="s">
        <v>23642</v>
      </c>
      <c r="AA2318">
        <v>3</v>
      </c>
      <c r="AB2318">
        <v>4</v>
      </c>
      <c r="AC2318" t="s">
        <v>23546</v>
      </c>
      <c r="AD2318" t="s">
        <v>23540</v>
      </c>
      <c r="AE2318" t="s">
        <v>23643</v>
      </c>
      <c r="AF2318" t="s">
        <v>23650</v>
      </c>
      <c r="AG2318">
        <v>7.2</v>
      </c>
      <c r="AH2318">
        <v>599.4</v>
      </c>
      <c r="AM2318">
        <v>7.2</v>
      </c>
      <c r="AN2318">
        <v>599.4</v>
      </c>
    </row>
    <row r="2319" spans="1:40" x14ac:dyDescent="0.25">
      <c r="A2319">
        <v>1</v>
      </c>
      <c r="B2319" t="s">
        <v>23487</v>
      </c>
      <c r="C2319">
        <v>312990</v>
      </c>
      <c r="D2319" t="s">
        <v>7181</v>
      </c>
      <c r="E2319">
        <v>1</v>
      </c>
      <c r="F2319" t="s">
        <v>21</v>
      </c>
      <c r="G2319" t="s">
        <v>7182</v>
      </c>
      <c r="H2319" t="s">
        <v>3844</v>
      </c>
      <c r="I2319" t="s">
        <v>3845</v>
      </c>
      <c r="J2319">
        <v>77.088185600000003</v>
      </c>
      <c r="K2319">
        <v>28.6727831</v>
      </c>
      <c r="L2319" t="s">
        <v>677</v>
      </c>
      <c r="M2319" t="s">
        <v>26</v>
      </c>
      <c r="N2319" t="s">
        <v>27</v>
      </c>
      <c r="O2319" t="s">
        <v>36</v>
      </c>
      <c r="P2319" t="s">
        <v>27</v>
      </c>
      <c r="Q2319">
        <v>2</v>
      </c>
      <c r="R2319">
        <v>49</v>
      </c>
      <c r="S2319">
        <v>600</v>
      </c>
      <c r="T2319">
        <v>3.3</v>
      </c>
      <c r="U2319">
        <v>10</v>
      </c>
      <c r="V2319">
        <v>11</v>
      </c>
      <c r="W2319">
        <v>2012</v>
      </c>
      <c r="X2319" s="2">
        <v>41193</v>
      </c>
      <c r="Y2319" t="s">
        <v>23508</v>
      </c>
      <c r="Z2319" t="s">
        <v>23642</v>
      </c>
      <c r="AA2319">
        <v>2</v>
      </c>
      <c r="AB2319">
        <v>4</v>
      </c>
      <c r="AC2319" t="s">
        <v>23546</v>
      </c>
      <c r="AD2319" t="s">
        <v>23540</v>
      </c>
      <c r="AE2319" t="s">
        <v>23643</v>
      </c>
      <c r="AF2319" t="s">
        <v>23648</v>
      </c>
      <c r="AG2319">
        <v>7.2</v>
      </c>
      <c r="AH2319">
        <v>599.4</v>
      </c>
      <c r="AM2319">
        <v>7.2</v>
      </c>
      <c r="AN2319">
        <v>599.4</v>
      </c>
    </row>
    <row r="2320" spans="1:40" x14ac:dyDescent="0.25">
      <c r="A2320">
        <v>1</v>
      </c>
      <c r="B2320" t="s">
        <v>23487</v>
      </c>
      <c r="C2320">
        <v>312634</v>
      </c>
      <c r="D2320" t="s">
        <v>7170</v>
      </c>
      <c r="E2320">
        <v>1</v>
      </c>
      <c r="F2320" t="s">
        <v>21</v>
      </c>
      <c r="G2320" t="s">
        <v>7184</v>
      </c>
      <c r="H2320" t="s">
        <v>2395</v>
      </c>
      <c r="I2320" t="s">
        <v>2396</v>
      </c>
      <c r="J2320">
        <v>77.127088200000003</v>
      </c>
      <c r="K2320">
        <v>28.665987250000001</v>
      </c>
      <c r="L2320" t="s">
        <v>3017</v>
      </c>
      <c r="M2320" t="s">
        <v>26</v>
      </c>
      <c r="N2320" t="s">
        <v>27</v>
      </c>
      <c r="O2320" t="s">
        <v>36</v>
      </c>
      <c r="P2320" t="s">
        <v>27</v>
      </c>
      <c r="Q2320">
        <v>2</v>
      </c>
      <c r="R2320">
        <v>68</v>
      </c>
      <c r="S2320">
        <v>600</v>
      </c>
      <c r="T2320">
        <v>3.6</v>
      </c>
      <c r="U2320">
        <v>10</v>
      </c>
      <c r="V2320">
        <v>17</v>
      </c>
      <c r="W2320">
        <v>2016</v>
      </c>
      <c r="X2320" s="2">
        <v>42660</v>
      </c>
      <c r="Y2320" t="s">
        <v>23508</v>
      </c>
      <c r="Z2320" t="s">
        <v>23642</v>
      </c>
      <c r="AA2320">
        <v>4</v>
      </c>
      <c r="AB2320">
        <v>1</v>
      </c>
      <c r="AC2320" t="s">
        <v>23547</v>
      </c>
      <c r="AD2320" t="s">
        <v>23540</v>
      </c>
      <c r="AE2320" t="s">
        <v>23643</v>
      </c>
      <c r="AF2320" t="s">
        <v>23646</v>
      </c>
      <c r="AG2320">
        <v>7.2</v>
      </c>
      <c r="AH2320">
        <v>599.4</v>
      </c>
      <c r="AM2320">
        <v>7.2</v>
      </c>
      <c r="AN2320">
        <v>599.4</v>
      </c>
    </row>
    <row r="2321" spans="1:40" x14ac:dyDescent="0.25">
      <c r="A2321">
        <v>1</v>
      </c>
      <c r="B2321" t="s">
        <v>23487</v>
      </c>
      <c r="C2321">
        <v>18472663</v>
      </c>
      <c r="D2321" t="s">
        <v>7185</v>
      </c>
      <c r="E2321">
        <v>1</v>
      </c>
      <c r="F2321" t="s">
        <v>21</v>
      </c>
      <c r="G2321" t="s">
        <v>763</v>
      </c>
      <c r="H2321" t="s">
        <v>70</v>
      </c>
      <c r="I2321" t="s">
        <v>71</v>
      </c>
      <c r="J2321">
        <v>77.167074600000007</v>
      </c>
      <c r="K2321">
        <v>28.572365900000001</v>
      </c>
      <c r="L2321" t="s">
        <v>982</v>
      </c>
      <c r="M2321" t="s">
        <v>26</v>
      </c>
      <c r="N2321" t="s">
        <v>27</v>
      </c>
      <c r="O2321" t="s">
        <v>36</v>
      </c>
      <c r="P2321" t="s">
        <v>27</v>
      </c>
      <c r="Q2321">
        <v>2</v>
      </c>
      <c r="R2321">
        <v>1</v>
      </c>
      <c r="S2321">
        <v>600</v>
      </c>
      <c r="T2321">
        <v>1</v>
      </c>
      <c r="U2321">
        <v>10</v>
      </c>
      <c r="V2321">
        <v>7</v>
      </c>
      <c r="W2321">
        <v>2014</v>
      </c>
      <c r="X2321" s="2">
        <v>41919</v>
      </c>
      <c r="Y2321" t="s">
        <v>23508</v>
      </c>
      <c r="Z2321" t="s">
        <v>23642</v>
      </c>
      <c r="AA2321">
        <v>2</v>
      </c>
      <c r="AB2321">
        <v>2</v>
      </c>
      <c r="AC2321" t="s">
        <v>23544</v>
      </c>
      <c r="AD2321" t="s">
        <v>23540</v>
      </c>
      <c r="AE2321" t="s">
        <v>23643</v>
      </c>
      <c r="AF2321" t="s">
        <v>23644</v>
      </c>
      <c r="AG2321">
        <v>7.2</v>
      </c>
      <c r="AH2321">
        <v>599.4</v>
      </c>
      <c r="AM2321">
        <v>7.2</v>
      </c>
      <c r="AN2321">
        <v>599.4</v>
      </c>
    </row>
    <row r="2322" spans="1:40" x14ac:dyDescent="0.25">
      <c r="A2322">
        <v>1</v>
      </c>
      <c r="B2322" t="s">
        <v>23487</v>
      </c>
      <c r="C2322">
        <v>18337920</v>
      </c>
      <c r="D2322" t="s">
        <v>7187</v>
      </c>
      <c r="E2322">
        <v>1</v>
      </c>
      <c r="F2322" t="s">
        <v>21</v>
      </c>
      <c r="G2322" t="s">
        <v>7188</v>
      </c>
      <c r="H2322" t="s">
        <v>2603</v>
      </c>
      <c r="I2322" t="s">
        <v>2604</v>
      </c>
      <c r="J2322">
        <v>77.193846370000003</v>
      </c>
      <c r="K2322">
        <v>28.560788710000001</v>
      </c>
      <c r="L2322" t="s">
        <v>4526</v>
      </c>
      <c r="M2322" t="s">
        <v>26</v>
      </c>
      <c r="N2322" t="s">
        <v>27</v>
      </c>
      <c r="O2322" t="s">
        <v>36</v>
      </c>
      <c r="P2322" t="s">
        <v>27</v>
      </c>
      <c r="Q2322">
        <v>2</v>
      </c>
      <c r="R2322">
        <v>49</v>
      </c>
      <c r="S2322">
        <v>600</v>
      </c>
      <c r="T2322">
        <v>3.6</v>
      </c>
      <c r="U2322">
        <v>10</v>
      </c>
      <c r="V2322">
        <v>12</v>
      </c>
      <c r="W2322">
        <v>2016</v>
      </c>
      <c r="X2322" s="2">
        <v>42655</v>
      </c>
      <c r="Y2322" t="s">
        <v>23508</v>
      </c>
      <c r="Z2322" t="s">
        <v>23642</v>
      </c>
      <c r="AA2322">
        <v>3</v>
      </c>
      <c r="AB2322">
        <v>3</v>
      </c>
      <c r="AC2322" t="s">
        <v>23559</v>
      </c>
      <c r="AD2322" t="s">
        <v>23540</v>
      </c>
      <c r="AE2322" t="s">
        <v>23643</v>
      </c>
      <c r="AF2322" t="s">
        <v>23646</v>
      </c>
      <c r="AG2322">
        <v>7.2</v>
      </c>
      <c r="AH2322">
        <v>599.4</v>
      </c>
      <c r="AM2322">
        <v>7.2</v>
      </c>
      <c r="AN2322">
        <v>599.4</v>
      </c>
    </row>
    <row r="2323" spans="1:40" x14ac:dyDescent="0.25">
      <c r="A2323">
        <v>1</v>
      </c>
      <c r="B2323" t="s">
        <v>23487</v>
      </c>
      <c r="C2323">
        <v>306934</v>
      </c>
      <c r="D2323" t="s">
        <v>7189</v>
      </c>
      <c r="E2323">
        <v>1</v>
      </c>
      <c r="F2323" t="s">
        <v>21</v>
      </c>
      <c r="G2323" t="s">
        <v>7190</v>
      </c>
      <c r="H2323" t="s">
        <v>2615</v>
      </c>
      <c r="I2323" t="s">
        <v>2616</v>
      </c>
      <c r="J2323">
        <v>77.221160100000006</v>
      </c>
      <c r="K2323">
        <v>28.567939500000001</v>
      </c>
      <c r="L2323" t="s">
        <v>746</v>
      </c>
      <c r="M2323" t="s">
        <v>26</v>
      </c>
      <c r="N2323" t="s">
        <v>27</v>
      </c>
      <c r="O2323" t="s">
        <v>36</v>
      </c>
      <c r="P2323" t="s">
        <v>27</v>
      </c>
      <c r="Q2323">
        <v>2</v>
      </c>
      <c r="R2323">
        <v>50</v>
      </c>
      <c r="S2323">
        <v>600</v>
      </c>
      <c r="T2323">
        <v>3.2</v>
      </c>
      <c r="U2323">
        <v>10</v>
      </c>
      <c r="V2323">
        <v>1</v>
      </c>
      <c r="W2323">
        <v>2015</v>
      </c>
      <c r="X2323" s="2">
        <v>42278</v>
      </c>
      <c r="Y2323" t="s">
        <v>23508</v>
      </c>
      <c r="Z2323" t="s">
        <v>23642</v>
      </c>
      <c r="AA2323">
        <v>1</v>
      </c>
      <c r="AB2323">
        <v>4</v>
      </c>
      <c r="AC2323" t="s">
        <v>23546</v>
      </c>
      <c r="AD2323" t="s">
        <v>23540</v>
      </c>
      <c r="AE2323" t="s">
        <v>23643</v>
      </c>
      <c r="AF2323" t="s">
        <v>23647</v>
      </c>
      <c r="AG2323">
        <v>7.2</v>
      </c>
      <c r="AH2323">
        <v>599.4</v>
      </c>
      <c r="AM2323">
        <v>7.2</v>
      </c>
      <c r="AN2323">
        <v>599.4</v>
      </c>
    </row>
    <row r="2324" spans="1:40" x14ac:dyDescent="0.25">
      <c r="A2324">
        <v>1</v>
      </c>
      <c r="B2324" t="s">
        <v>23487</v>
      </c>
      <c r="C2324">
        <v>586</v>
      </c>
      <c r="D2324" t="s">
        <v>7000</v>
      </c>
      <c r="E2324">
        <v>1</v>
      </c>
      <c r="F2324" t="s">
        <v>21</v>
      </c>
      <c r="G2324" t="s">
        <v>7191</v>
      </c>
      <c r="H2324" t="s">
        <v>5826</v>
      </c>
      <c r="I2324" t="s">
        <v>5827</v>
      </c>
      <c r="J2324">
        <v>77.240908599999997</v>
      </c>
      <c r="K2324">
        <v>28.602519999999998</v>
      </c>
      <c r="L2324" t="s">
        <v>3892</v>
      </c>
      <c r="M2324" t="s">
        <v>26</v>
      </c>
      <c r="N2324" t="s">
        <v>27</v>
      </c>
      <c r="O2324" t="s">
        <v>36</v>
      </c>
      <c r="P2324" t="s">
        <v>27</v>
      </c>
      <c r="Q2324">
        <v>2</v>
      </c>
      <c r="R2324">
        <v>173</v>
      </c>
      <c r="S2324">
        <v>600</v>
      </c>
      <c r="T2324">
        <v>3.3</v>
      </c>
      <c r="U2324">
        <v>10</v>
      </c>
      <c r="V2324">
        <v>17</v>
      </c>
      <c r="W2324">
        <v>2013</v>
      </c>
      <c r="X2324" s="2">
        <v>41564</v>
      </c>
      <c r="Y2324" t="s">
        <v>23508</v>
      </c>
      <c r="Z2324" t="s">
        <v>23642</v>
      </c>
      <c r="AA2324">
        <v>3</v>
      </c>
      <c r="AB2324">
        <v>4</v>
      </c>
      <c r="AC2324" t="s">
        <v>23546</v>
      </c>
      <c r="AD2324" t="s">
        <v>23540</v>
      </c>
      <c r="AE2324" t="s">
        <v>23643</v>
      </c>
      <c r="AF2324" t="s">
        <v>23649</v>
      </c>
      <c r="AG2324">
        <v>7.2</v>
      </c>
      <c r="AH2324">
        <v>599.4</v>
      </c>
      <c r="AM2324">
        <v>7.2</v>
      </c>
      <c r="AN2324">
        <v>599.4</v>
      </c>
    </row>
    <row r="2325" spans="1:40" x14ac:dyDescent="0.25">
      <c r="A2325">
        <v>1</v>
      </c>
      <c r="B2325" t="s">
        <v>23487</v>
      </c>
      <c r="C2325">
        <v>18331594</v>
      </c>
      <c r="D2325" t="s">
        <v>7192</v>
      </c>
      <c r="E2325">
        <v>1</v>
      </c>
      <c r="F2325" t="s">
        <v>21</v>
      </c>
      <c r="G2325" t="s">
        <v>7193</v>
      </c>
      <c r="H2325" t="s">
        <v>1575</v>
      </c>
      <c r="I2325" t="s">
        <v>1576</v>
      </c>
      <c r="J2325">
        <v>77.039220400000005</v>
      </c>
      <c r="K2325">
        <v>28.626714499999999</v>
      </c>
      <c r="L2325" t="s">
        <v>819</v>
      </c>
      <c r="M2325" t="s">
        <v>26</v>
      </c>
      <c r="N2325" t="s">
        <v>27</v>
      </c>
      <c r="O2325" t="s">
        <v>36</v>
      </c>
      <c r="P2325" t="s">
        <v>27</v>
      </c>
      <c r="Q2325">
        <v>2</v>
      </c>
      <c r="R2325">
        <v>2</v>
      </c>
      <c r="S2325">
        <v>600</v>
      </c>
      <c r="T2325">
        <v>1</v>
      </c>
      <c r="U2325">
        <v>10</v>
      </c>
      <c r="V2325">
        <v>22</v>
      </c>
      <c r="W2325">
        <v>2018</v>
      </c>
      <c r="X2325" s="2">
        <v>43395</v>
      </c>
      <c r="Y2325" t="s">
        <v>23508</v>
      </c>
      <c r="Z2325" t="s">
        <v>23642</v>
      </c>
      <c r="AA2325">
        <v>4</v>
      </c>
      <c r="AB2325">
        <v>1</v>
      </c>
      <c r="AC2325" t="s">
        <v>23547</v>
      </c>
      <c r="AD2325" t="s">
        <v>23540</v>
      </c>
      <c r="AE2325" t="s">
        <v>23643</v>
      </c>
      <c r="AF2325" t="s">
        <v>23645</v>
      </c>
      <c r="AG2325">
        <v>7.2</v>
      </c>
      <c r="AH2325">
        <v>599.4</v>
      </c>
      <c r="AM2325">
        <v>7.2</v>
      </c>
      <c r="AN2325">
        <v>599.4</v>
      </c>
    </row>
    <row r="2326" spans="1:40" x14ac:dyDescent="0.25">
      <c r="A2326">
        <v>1</v>
      </c>
      <c r="B2326" t="s">
        <v>23487</v>
      </c>
      <c r="C2326">
        <v>18124355</v>
      </c>
      <c r="D2326" t="s">
        <v>7194</v>
      </c>
      <c r="E2326">
        <v>1</v>
      </c>
      <c r="F2326" t="s">
        <v>21</v>
      </c>
      <c r="G2326" t="s">
        <v>7195</v>
      </c>
      <c r="H2326" t="s">
        <v>273</v>
      </c>
      <c r="I2326" t="s">
        <v>274</v>
      </c>
      <c r="J2326">
        <v>77.317941110000007</v>
      </c>
      <c r="K2326">
        <v>28.666868319999999</v>
      </c>
      <c r="L2326" t="s">
        <v>4770</v>
      </c>
      <c r="M2326" t="s">
        <v>26</v>
      </c>
      <c r="N2326" t="s">
        <v>27</v>
      </c>
      <c r="O2326" t="s">
        <v>36</v>
      </c>
      <c r="P2326" t="s">
        <v>27</v>
      </c>
      <c r="Q2326">
        <v>2</v>
      </c>
      <c r="R2326">
        <v>122</v>
      </c>
      <c r="S2326">
        <v>600</v>
      </c>
      <c r="T2326">
        <v>3.8</v>
      </c>
      <c r="U2326">
        <v>10</v>
      </c>
      <c r="V2326">
        <v>22</v>
      </c>
      <c r="W2326">
        <v>2015</v>
      </c>
      <c r="X2326" s="2">
        <v>42299</v>
      </c>
      <c r="Y2326" t="s">
        <v>23508</v>
      </c>
      <c r="Z2326" t="s">
        <v>23642</v>
      </c>
      <c r="AA2326">
        <v>4</v>
      </c>
      <c r="AB2326">
        <v>4</v>
      </c>
      <c r="AC2326" t="s">
        <v>23546</v>
      </c>
      <c r="AD2326" t="s">
        <v>23540</v>
      </c>
      <c r="AE2326" t="s">
        <v>23643</v>
      </c>
      <c r="AF2326" t="s">
        <v>23647</v>
      </c>
      <c r="AG2326">
        <v>7.2</v>
      </c>
      <c r="AH2326">
        <v>599.4</v>
      </c>
      <c r="AM2326">
        <v>7.2</v>
      </c>
      <c r="AN2326">
        <v>599.4</v>
      </c>
    </row>
    <row r="2327" spans="1:40" x14ac:dyDescent="0.25">
      <c r="A2327">
        <v>1</v>
      </c>
      <c r="B2327" t="s">
        <v>23487</v>
      </c>
      <c r="C2327">
        <v>18334443</v>
      </c>
      <c r="D2327" t="s">
        <v>7197</v>
      </c>
      <c r="E2327">
        <v>1</v>
      </c>
      <c r="F2327" t="s">
        <v>21</v>
      </c>
      <c r="G2327" t="s">
        <v>7198</v>
      </c>
      <c r="H2327" t="s">
        <v>5807</v>
      </c>
      <c r="I2327" t="s">
        <v>5808</v>
      </c>
      <c r="J2327">
        <v>77.300628700000004</v>
      </c>
      <c r="K2327">
        <v>28.655754900000002</v>
      </c>
      <c r="L2327" t="s">
        <v>837</v>
      </c>
      <c r="M2327" t="s">
        <v>26</v>
      </c>
      <c r="N2327" t="s">
        <v>27</v>
      </c>
      <c r="O2327" t="s">
        <v>27</v>
      </c>
      <c r="P2327" t="s">
        <v>27</v>
      </c>
      <c r="Q2327">
        <v>2</v>
      </c>
      <c r="R2327">
        <v>31</v>
      </c>
      <c r="S2327">
        <v>600</v>
      </c>
      <c r="T2327">
        <v>3.2</v>
      </c>
      <c r="U2327">
        <v>9</v>
      </c>
      <c r="V2327">
        <v>6</v>
      </c>
      <c r="W2327">
        <v>2015</v>
      </c>
      <c r="X2327" s="2">
        <v>42253</v>
      </c>
      <c r="Y2327" t="s">
        <v>23505</v>
      </c>
      <c r="Z2327" t="s">
        <v>23538</v>
      </c>
      <c r="AA2327">
        <v>2</v>
      </c>
      <c r="AB2327">
        <v>0</v>
      </c>
      <c r="AC2327" t="s">
        <v>23550</v>
      </c>
      <c r="AD2327" t="s">
        <v>23540</v>
      </c>
      <c r="AE2327" t="s">
        <v>23541</v>
      </c>
      <c r="AF2327" t="s">
        <v>23661</v>
      </c>
      <c r="AG2327">
        <v>7.2</v>
      </c>
      <c r="AH2327">
        <v>599.4</v>
      </c>
      <c r="AM2327">
        <v>7.2</v>
      </c>
      <c r="AN2327">
        <v>599.4</v>
      </c>
    </row>
    <row r="2328" spans="1:40" x14ac:dyDescent="0.25">
      <c r="A2328">
        <v>1</v>
      </c>
      <c r="B2328" t="s">
        <v>23487</v>
      </c>
      <c r="C2328">
        <v>18337975</v>
      </c>
      <c r="D2328" t="s">
        <v>7199</v>
      </c>
      <c r="E2328">
        <v>1</v>
      </c>
      <c r="F2328" t="s">
        <v>21</v>
      </c>
      <c r="G2328" t="s">
        <v>7200</v>
      </c>
      <c r="H2328" t="s">
        <v>638</v>
      </c>
      <c r="I2328" t="s">
        <v>639</v>
      </c>
      <c r="J2328">
        <v>77.310323299999993</v>
      </c>
      <c r="K2328">
        <v>28.6578549</v>
      </c>
      <c r="L2328" t="s">
        <v>7107</v>
      </c>
      <c r="M2328" t="s">
        <v>26</v>
      </c>
      <c r="N2328" t="s">
        <v>27</v>
      </c>
      <c r="O2328" t="s">
        <v>27</v>
      </c>
      <c r="P2328" t="s">
        <v>27</v>
      </c>
      <c r="Q2328">
        <v>2</v>
      </c>
      <c r="R2328">
        <v>4</v>
      </c>
      <c r="S2328">
        <v>600</v>
      </c>
      <c r="T2328">
        <v>2.9</v>
      </c>
      <c r="U2328">
        <v>9</v>
      </c>
      <c r="V2328">
        <v>9</v>
      </c>
      <c r="W2328">
        <v>2014</v>
      </c>
      <c r="X2328" s="2">
        <v>41891</v>
      </c>
      <c r="Y2328" t="s">
        <v>23505</v>
      </c>
      <c r="Z2328" t="s">
        <v>23538</v>
      </c>
      <c r="AA2328">
        <v>2</v>
      </c>
      <c r="AB2328">
        <v>2</v>
      </c>
      <c r="AC2328" t="s">
        <v>23544</v>
      </c>
      <c r="AD2328" t="s">
        <v>23540</v>
      </c>
      <c r="AE2328" t="s">
        <v>23541</v>
      </c>
      <c r="AF2328" t="s">
        <v>23551</v>
      </c>
      <c r="AG2328">
        <v>7.2</v>
      </c>
      <c r="AH2328">
        <v>599.4</v>
      </c>
      <c r="AM2328">
        <v>7.2</v>
      </c>
      <c r="AN2328">
        <v>599.4</v>
      </c>
    </row>
    <row r="2329" spans="1:40" x14ac:dyDescent="0.25">
      <c r="A2329">
        <v>1</v>
      </c>
      <c r="B2329" t="s">
        <v>23487</v>
      </c>
      <c r="C2329">
        <v>851</v>
      </c>
      <c r="D2329" t="s">
        <v>7201</v>
      </c>
      <c r="E2329">
        <v>1</v>
      </c>
      <c r="F2329" t="s">
        <v>21</v>
      </c>
      <c r="G2329" t="s">
        <v>7202</v>
      </c>
      <c r="H2329" t="s">
        <v>1382</v>
      </c>
      <c r="I2329" t="s">
        <v>1383</v>
      </c>
      <c r="J2329">
        <v>77.1908861</v>
      </c>
      <c r="K2329">
        <v>28.583066299999999</v>
      </c>
      <c r="L2329" t="s">
        <v>7203</v>
      </c>
      <c r="M2329" t="s">
        <v>26</v>
      </c>
      <c r="N2329" t="s">
        <v>27</v>
      </c>
      <c r="O2329" t="s">
        <v>27</v>
      </c>
      <c r="P2329" t="s">
        <v>27</v>
      </c>
      <c r="Q2329">
        <v>2</v>
      </c>
      <c r="R2329">
        <v>161</v>
      </c>
      <c r="S2329">
        <v>600</v>
      </c>
      <c r="T2329">
        <v>3.4</v>
      </c>
      <c r="U2329">
        <v>9</v>
      </c>
      <c r="V2329">
        <v>14</v>
      </c>
      <c r="W2329">
        <v>2017</v>
      </c>
      <c r="X2329" s="2">
        <v>42992</v>
      </c>
      <c r="Y2329" t="s">
        <v>23505</v>
      </c>
      <c r="Z2329" t="s">
        <v>23538</v>
      </c>
      <c r="AA2329">
        <v>3</v>
      </c>
      <c r="AB2329">
        <v>4</v>
      </c>
      <c r="AC2329" t="s">
        <v>23546</v>
      </c>
      <c r="AD2329" t="s">
        <v>23540</v>
      </c>
      <c r="AE2329" t="s">
        <v>23541</v>
      </c>
      <c r="AF2329" t="s">
        <v>23680</v>
      </c>
      <c r="AG2329">
        <v>7.2</v>
      </c>
      <c r="AH2329">
        <v>599.4</v>
      </c>
      <c r="AM2329">
        <v>7.2</v>
      </c>
      <c r="AN2329">
        <v>599.4</v>
      </c>
    </row>
    <row r="2330" spans="1:40" x14ac:dyDescent="0.25">
      <c r="A2330">
        <v>1</v>
      </c>
      <c r="B2330" t="s">
        <v>23487</v>
      </c>
      <c r="C2330">
        <v>4715</v>
      </c>
      <c r="D2330" t="s">
        <v>7205</v>
      </c>
      <c r="E2330">
        <v>1</v>
      </c>
      <c r="F2330" t="s">
        <v>21</v>
      </c>
      <c r="G2330" t="s">
        <v>7206</v>
      </c>
      <c r="H2330" t="s">
        <v>185</v>
      </c>
      <c r="I2330" t="s">
        <v>186</v>
      </c>
      <c r="J2330">
        <v>77.240470400000007</v>
      </c>
      <c r="K2330">
        <v>28.648280100000001</v>
      </c>
      <c r="L2330" t="s">
        <v>644</v>
      </c>
      <c r="M2330" t="s">
        <v>26</v>
      </c>
      <c r="N2330" t="s">
        <v>27</v>
      </c>
      <c r="O2330" t="s">
        <v>27</v>
      </c>
      <c r="P2330" t="s">
        <v>27</v>
      </c>
      <c r="Q2330">
        <v>2</v>
      </c>
      <c r="R2330">
        <v>124</v>
      </c>
      <c r="S2330">
        <v>600</v>
      </c>
      <c r="T2330">
        <v>3.8</v>
      </c>
      <c r="U2330">
        <v>9</v>
      </c>
      <c r="V2330">
        <v>23</v>
      </c>
      <c r="W2330">
        <v>2013</v>
      </c>
      <c r="X2330" s="2">
        <v>41540</v>
      </c>
      <c r="Y2330" t="s">
        <v>23505</v>
      </c>
      <c r="Z2330" t="s">
        <v>23538</v>
      </c>
      <c r="AA2330">
        <v>4</v>
      </c>
      <c r="AB2330">
        <v>1</v>
      </c>
      <c r="AC2330" t="s">
        <v>23547</v>
      </c>
      <c r="AD2330" t="s">
        <v>23540</v>
      </c>
      <c r="AE2330" t="s">
        <v>23541</v>
      </c>
      <c r="AF2330" t="s">
        <v>23542</v>
      </c>
      <c r="AG2330">
        <v>7.2</v>
      </c>
      <c r="AH2330">
        <v>599.4</v>
      </c>
      <c r="AM2330">
        <v>7.2</v>
      </c>
      <c r="AN2330">
        <v>599.4</v>
      </c>
    </row>
    <row r="2331" spans="1:40" x14ac:dyDescent="0.25">
      <c r="A2331">
        <v>1</v>
      </c>
      <c r="B2331" t="s">
        <v>23487</v>
      </c>
      <c r="C2331">
        <v>18337757</v>
      </c>
      <c r="D2331" t="s">
        <v>7208</v>
      </c>
      <c r="E2331">
        <v>1</v>
      </c>
      <c r="F2331" t="s">
        <v>21</v>
      </c>
      <c r="G2331" t="s">
        <v>7209</v>
      </c>
      <c r="H2331" t="s">
        <v>585</v>
      </c>
      <c r="I2331" t="s">
        <v>586</v>
      </c>
      <c r="J2331">
        <v>77.204317200000006</v>
      </c>
      <c r="K2331">
        <v>28.6949468</v>
      </c>
      <c r="L2331" t="s">
        <v>2292</v>
      </c>
      <c r="M2331" t="s">
        <v>26</v>
      </c>
      <c r="N2331" t="s">
        <v>27</v>
      </c>
      <c r="O2331" t="s">
        <v>27</v>
      </c>
      <c r="P2331" t="s">
        <v>27</v>
      </c>
      <c r="Q2331">
        <v>2</v>
      </c>
      <c r="R2331">
        <v>76</v>
      </c>
      <c r="S2331">
        <v>600</v>
      </c>
      <c r="T2331">
        <v>3.4</v>
      </c>
      <c r="U2331">
        <v>9</v>
      </c>
      <c r="V2331">
        <v>28</v>
      </c>
      <c r="W2331">
        <v>2015</v>
      </c>
      <c r="X2331" s="2">
        <v>42275</v>
      </c>
      <c r="Y2331" t="s">
        <v>23505</v>
      </c>
      <c r="Z2331" t="s">
        <v>23538</v>
      </c>
      <c r="AA2331">
        <v>5</v>
      </c>
      <c r="AB2331">
        <v>1</v>
      </c>
      <c r="AC2331" t="s">
        <v>23547</v>
      </c>
      <c r="AD2331" t="s">
        <v>23540</v>
      </c>
      <c r="AE2331" t="s">
        <v>23541</v>
      </c>
      <c r="AF2331" t="s">
        <v>23661</v>
      </c>
      <c r="AG2331">
        <v>7.2</v>
      </c>
      <c r="AH2331">
        <v>599.4</v>
      </c>
      <c r="AM2331">
        <v>7.2</v>
      </c>
      <c r="AN2331">
        <v>599.4</v>
      </c>
    </row>
    <row r="2332" spans="1:40" x14ac:dyDescent="0.25">
      <c r="A2332">
        <v>1</v>
      </c>
      <c r="B2332" t="s">
        <v>23487</v>
      </c>
      <c r="C2332">
        <v>18255193</v>
      </c>
      <c r="D2332" t="s">
        <v>7211</v>
      </c>
      <c r="E2332">
        <v>1</v>
      </c>
      <c r="F2332" t="s">
        <v>21</v>
      </c>
      <c r="G2332" t="s">
        <v>2669</v>
      </c>
      <c r="H2332" t="s">
        <v>2670</v>
      </c>
      <c r="I2332" t="s">
        <v>2669</v>
      </c>
      <c r="J2332">
        <v>0</v>
      </c>
      <c r="K2332">
        <v>0</v>
      </c>
      <c r="L2332" t="s">
        <v>2487</v>
      </c>
      <c r="M2332" t="s">
        <v>26</v>
      </c>
      <c r="N2332" t="s">
        <v>27</v>
      </c>
      <c r="O2332" t="s">
        <v>27</v>
      </c>
      <c r="P2332" t="s">
        <v>27</v>
      </c>
      <c r="Q2332">
        <v>2</v>
      </c>
      <c r="R2332">
        <v>38</v>
      </c>
      <c r="S2332">
        <v>600</v>
      </c>
      <c r="T2332">
        <v>3.6</v>
      </c>
      <c r="U2332">
        <v>9</v>
      </c>
      <c r="V2332">
        <v>28</v>
      </c>
      <c r="W2332">
        <v>2018</v>
      </c>
      <c r="X2332" s="2">
        <v>43371</v>
      </c>
      <c r="Y2332" t="s">
        <v>23505</v>
      </c>
      <c r="Z2332" t="s">
        <v>23538</v>
      </c>
      <c r="AA2332">
        <v>5</v>
      </c>
      <c r="AB2332">
        <v>5</v>
      </c>
      <c r="AC2332" t="s">
        <v>23548</v>
      </c>
      <c r="AD2332" t="s">
        <v>23540</v>
      </c>
      <c r="AE2332" t="s">
        <v>23541</v>
      </c>
      <c r="AF2332" t="s">
        <v>23545</v>
      </c>
      <c r="AG2332">
        <v>7.2</v>
      </c>
      <c r="AH2332">
        <v>599.4</v>
      </c>
      <c r="AM2332">
        <v>7.2</v>
      </c>
      <c r="AN2332">
        <v>599.4</v>
      </c>
    </row>
    <row r="2333" spans="1:40" x14ac:dyDescent="0.25">
      <c r="A2333">
        <v>1</v>
      </c>
      <c r="B2333" t="s">
        <v>23487</v>
      </c>
      <c r="C2333">
        <v>313194</v>
      </c>
      <c r="D2333" t="s">
        <v>7213</v>
      </c>
      <c r="E2333">
        <v>1</v>
      </c>
      <c r="F2333" t="s">
        <v>21</v>
      </c>
      <c r="G2333" t="s">
        <v>7214</v>
      </c>
      <c r="H2333" t="s">
        <v>2377</v>
      </c>
      <c r="I2333" t="s">
        <v>2376</v>
      </c>
      <c r="J2333">
        <v>77.087649999999996</v>
      </c>
      <c r="K2333">
        <v>28.621768299999999</v>
      </c>
      <c r="L2333" t="s">
        <v>648</v>
      </c>
      <c r="M2333" t="s">
        <v>26</v>
      </c>
      <c r="N2333" t="s">
        <v>27</v>
      </c>
      <c r="O2333" t="s">
        <v>27</v>
      </c>
      <c r="P2333" t="s">
        <v>27</v>
      </c>
      <c r="Q2333">
        <v>2</v>
      </c>
      <c r="R2333">
        <v>91</v>
      </c>
      <c r="S2333">
        <v>600</v>
      </c>
      <c r="T2333">
        <v>2.7</v>
      </c>
      <c r="U2333">
        <v>9</v>
      </c>
      <c r="V2333">
        <v>19</v>
      </c>
      <c r="W2333">
        <v>2017</v>
      </c>
      <c r="X2333" s="2">
        <v>42997</v>
      </c>
      <c r="Y2333" t="s">
        <v>23505</v>
      </c>
      <c r="Z2333" t="s">
        <v>23538</v>
      </c>
      <c r="AA2333">
        <v>4</v>
      </c>
      <c r="AB2333">
        <v>2</v>
      </c>
      <c r="AC2333" t="s">
        <v>23544</v>
      </c>
      <c r="AD2333" t="s">
        <v>23540</v>
      </c>
      <c r="AE2333" t="s">
        <v>23541</v>
      </c>
      <c r="AF2333" t="s">
        <v>23680</v>
      </c>
      <c r="AG2333">
        <v>7.2</v>
      </c>
      <c r="AH2333">
        <v>599.4</v>
      </c>
      <c r="AM2333">
        <v>7.2</v>
      </c>
      <c r="AN2333">
        <v>599.4</v>
      </c>
    </row>
    <row r="2334" spans="1:40" x14ac:dyDescent="0.25">
      <c r="A2334">
        <v>1</v>
      </c>
      <c r="B2334" t="s">
        <v>23487</v>
      </c>
      <c r="C2334">
        <v>3337</v>
      </c>
      <c r="D2334" t="s">
        <v>7216</v>
      </c>
      <c r="E2334">
        <v>1</v>
      </c>
      <c r="F2334" t="s">
        <v>21</v>
      </c>
      <c r="G2334" t="s">
        <v>7217</v>
      </c>
      <c r="H2334" t="s">
        <v>90</v>
      </c>
      <c r="I2334" t="s">
        <v>91</v>
      </c>
      <c r="J2334">
        <v>77.241727699999998</v>
      </c>
      <c r="K2334">
        <v>28.580563399999999</v>
      </c>
      <c r="L2334" t="s">
        <v>7218</v>
      </c>
      <c r="M2334" t="s">
        <v>26</v>
      </c>
      <c r="N2334" t="s">
        <v>27</v>
      </c>
      <c r="O2334" t="s">
        <v>27</v>
      </c>
      <c r="P2334" t="s">
        <v>27</v>
      </c>
      <c r="Q2334">
        <v>2</v>
      </c>
      <c r="R2334">
        <v>140</v>
      </c>
      <c r="S2334">
        <v>600</v>
      </c>
      <c r="T2334">
        <v>3.3</v>
      </c>
      <c r="U2334">
        <v>9</v>
      </c>
      <c r="V2334">
        <v>8</v>
      </c>
      <c r="W2334">
        <v>2011</v>
      </c>
      <c r="X2334" s="2">
        <v>40794</v>
      </c>
      <c r="Y2334" t="s">
        <v>23505</v>
      </c>
      <c r="Z2334" t="s">
        <v>23538</v>
      </c>
      <c r="AA2334">
        <v>2</v>
      </c>
      <c r="AB2334">
        <v>4</v>
      </c>
      <c r="AC2334" t="s">
        <v>23546</v>
      </c>
      <c r="AD2334" t="s">
        <v>23540</v>
      </c>
      <c r="AE2334" t="s">
        <v>23541</v>
      </c>
      <c r="AF2334" t="s">
        <v>23549</v>
      </c>
      <c r="AG2334">
        <v>7.2</v>
      </c>
      <c r="AH2334">
        <v>599.4</v>
      </c>
      <c r="AM2334">
        <v>7.2</v>
      </c>
      <c r="AN2334">
        <v>599.4</v>
      </c>
    </row>
    <row r="2335" spans="1:40" x14ac:dyDescent="0.25">
      <c r="A2335">
        <v>1</v>
      </c>
      <c r="B2335" t="s">
        <v>23487</v>
      </c>
      <c r="C2335">
        <v>310101</v>
      </c>
      <c r="D2335" t="s">
        <v>7220</v>
      </c>
      <c r="E2335">
        <v>1</v>
      </c>
      <c r="F2335" t="s">
        <v>21</v>
      </c>
      <c r="G2335" t="s">
        <v>7221</v>
      </c>
      <c r="H2335" t="s">
        <v>90</v>
      </c>
      <c r="I2335" t="s">
        <v>91</v>
      </c>
      <c r="J2335">
        <v>77.246482</v>
      </c>
      <c r="K2335">
        <v>28.581309300000001</v>
      </c>
      <c r="L2335" t="s">
        <v>7222</v>
      </c>
      <c r="M2335" t="s">
        <v>26</v>
      </c>
      <c r="N2335" t="s">
        <v>27</v>
      </c>
      <c r="O2335" t="s">
        <v>27</v>
      </c>
      <c r="P2335" t="s">
        <v>27</v>
      </c>
      <c r="Q2335">
        <v>2</v>
      </c>
      <c r="R2335">
        <v>15</v>
      </c>
      <c r="S2335">
        <v>600</v>
      </c>
      <c r="T2335">
        <v>2.6</v>
      </c>
      <c r="U2335">
        <v>9</v>
      </c>
      <c r="V2335">
        <v>10</v>
      </c>
      <c r="W2335">
        <v>2015</v>
      </c>
      <c r="X2335" s="2">
        <v>42257</v>
      </c>
      <c r="Y2335" t="s">
        <v>23505</v>
      </c>
      <c r="Z2335" t="s">
        <v>23538</v>
      </c>
      <c r="AA2335">
        <v>2</v>
      </c>
      <c r="AB2335">
        <v>4</v>
      </c>
      <c r="AC2335" t="s">
        <v>23546</v>
      </c>
      <c r="AD2335" t="s">
        <v>23540</v>
      </c>
      <c r="AE2335" t="s">
        <v>23541</v>
      </c>
      <c r="AF2335" t="s">
        <v>23661</v>
      </c>
      <c r="AG2335">
        <v>7.2</v>
      </c>
      <c r="AH2335">
        <v>599.4</v>
      </c>
      <c r="AM2335">
        <v>7.2</v>
      </c>
      <c r="AN2335">
        <v>599.4</v>
      </c>
    </row>
    <row r="2336" spans="1:40" x14ac:dyDescent="0.25">
      <c r="A2336">
        <v>1</v>
      </c>
      <c r="B2336" t="s">
        <v>23487</v>
      </c>
      <c r="C2336">
        <v>18133513</v>
      </c>
      <c r="D2336" t="s">
        <v>7223</v>
      </c>
      <c r="E2336">
        <v>1</v>
      </c>
      <c r="F2336" t="s">
        <v>21</v>
      </c>
      <c r="G2336" t="s">
        <v>7224</v>
      </c>
      <c r="H2336" t="s">
        <v>1136</v>
      </c>
      <c r="I2336" t="s">
        <v>1137</v>
      </c>
      <c r="J2336">
        <v>77.222597300000004</v>
      </c>
      <c r="K2336">
        <v>28.627492199999999</v>
      </c>
      <c r="L2336" t="s">
        <v>7225</v>
      </c>
      <c r="M2336" t="s">
        <v>26</v>
      </c>
      <c r="N2336" t="s">
        <v>27</v>
      </c>
      <c r="O2336" t="s">
        <v>27</v>
      </c>
      <c r="P2336" t="s">
        <v>27</v>
      </c>
      <c r="Q2336">
        <v>2</v>
      </c>
      <c r="R2336">
        <v>59</v>
      </c>
      <c r="S2336">
        <v>600</v>
      </c>
      <c r="T2336">
        <v>3.3</v>
      </c>
      <c r="U2336">
        <v>9</v>
      </c>
      <c r="V2336">
        <v>1</v>
      </c>
      <c r="W2336">
        <v>2018</v>
      </c>
      <c r="X2336" s="2">
        <v>43344</v>
      </c>
      <c r="Y2336" t="s">
        <v>23505</v>
      </c>
      <c r="Z2336" t="s">
        <v>23538</v>
      </c>
      <c r="AA2336">
        <v>1</v>
      </c>
      <c r="AB2336">
        <v>6</v>
      </c>
      <c r="AC2336" t="s">
        <v>23539</v>
      </c>
      <c r="AD2336" t="s">
        <v>23540</v>
      </c>
      <c r="AE2336" t="s">
        <v>23541</v>
      </c>
      <c r="AF2336" t="s">
        <v>23545</v>
      </c>
      <c r="AG2336">
        <v>7.2</v>
      </c>
      <c r="AH2336">
        <v>599.4</v>
      </c>
      <c r="AM2336">
        <v>7.2</v>
      </c>
      <c r="AN2336">
        <v>599.4</v>
      </c>
    </row>
    <row r="2337" spans="1:40" x14ac:dyDescent="0.25">
      <c r="A2337">
        <v>1</v>
      </c>
      <c r="B2337" t="s">
        <v>23487</v>
      </c>
      <c r="C2337">
        <v>18228895</v>
      </c>
      <c r="D2337" t="s">
        <v>7226</v>
      </c>
      <c r="E2337">
        <v>1</v>
      </c>
      <c r="F2337" t="s">
        <v>21</v>
      </c>
      <c r="G2337" t="s">
        <v>7227</v>
      </c>
      <c r="H2337" t="s">
        <v>598</v>
      </c>
      <c r="I2337" t="s">
        <v>599</v>
      </c>
      <c r="J2337">
        <v>77.240245900000005</v>
      </c>
      <c r="K2337">
        <v>28.557161799999999</v>
      </c>
      <c r="L2337" t="s">
        <v>644</v>
      </c>
      <c r="M2337" t="s">
        <v>26</v>
      </c>
      <c r="N2337" t="s">
        <v>27</v>
      </c>
      <c r="O2337" t="s">
        <v>27</v>
      </c>
      <c r="P2337" t="s">
        <v>27</v>
      </c>
      <c r="Q2337">
        <v>2</v>
      </c>
      <c r="R2337">
        <v>21</v>
      </c>
      <c r="S2337">
        <v>600</v>
      </c>
      <c r="T2337">
        <v>3.1</v>
      </c>
      <c r="U2337">
        <v>9</v>
      </c>
      <c r="V2337">
        <v>19</v>
      </c>
      <c r="W2337">
        <v>2014</v>
      </c>
      <c r="X2337" s="2">
        <v>41901</v>
      </c>
      <c r="Y2337" t="s">
        <v>23505</v>
      </c>
      <c r="Z2337" t="s">
        <v>23538</v>
      </c>
      <c r="AA2337">
        <v>3</v>
      </c>
      <c r="AB2337">
        <v>5</v>
      </c>
      <c r="AC2337" t="s">
        <v>23548</v>
      </c>
      <c r="AD2337" t="s">
        <v>23540</v>
      </c>
      <c r="AE2337" t="s">
        <v>23541</v>
      </c>
      <c r="AF2337" t="s">
        <v>23551</v>
      </c>
      <c r="AG2337">
        <v>7.2</v>
      </c>
      <c r="AH2337">
        <v>599.4</v>
      </c>
      <c r="AM2337">
        <v>7.2</v>
      </c>
      <c r="AN2337">
        <v>599.4</v>
      </c>
    </row>
    <row r="2338" spans="1:40" x14ac:dyDescent="0.25">
      <c r="A2338">
        <v>1</v>
      </c>
      <c r="B2338" t="s">
        <v>23487</v>
      </c>
      <c r="C2338">
        <v>18428200</v>
      </c>
      <c r="D2338" t="s">
        <v>7229</v>
      </c>
      <c r="E2338">
        <v>1</v>
      </c>
      <c r="F2338" t="s">
        <v>21</v>
      </c>
      <c r="G2338" t="s">
        <v>7230</v>
      </c>
      <c r="H2338" t="s">
        <v>61</v>
      </c>
      <c r="I2338" t="s">
        <v>62</v>
      </c>
      <c r="J2338">
        <v>77.264160810000007</v>
      </c>
      <c r="K2338">
        <v>28.574735369999999</v>
      </c>
      <c r="L2338" t="s">
        <v>754</v>
      </c>
      <c r="M2338" t="s">
        <v>26</v>
      </c>
      <c r="N2338" t="s">
        <v>27</v>
      </c>
      <c r="O2338" t="s">
        <v>27</v>
      </c>
      <c r="P2338" t="s">
        <v>27</v>
      </c>
      <c r="Q2338">
        <v>2</v>
      </c>
      <c r="R2338">
        <v>8</v>
      </c>
      <c r="S2338">
        <v>600</v>
      </c>
      <c r="T2338">
        <v>3</v>
      </c>
      <c r="U2338">
        <v>9</v>
      </c>
      <c r="V2338">
        <v>3</v>
      </c>
      <c r="W2338">
        <v>2017</v>
      </c>
      <c r="X2338" s="2">
        <v>42981</v>
      </c>
      <c r="Y2338" t="s">
        <v>23505</v>
      </c>
      <c r="Z2338" t="s">
        <v>23538</v>
      </c>
      <c r="AA2338">
        <v>2</v>
      </c>
      <c r="AB2338">
        <v>0</v>
      </c>
      <c r="AC2338" t="s">
        <v>23550</v>
      </c>
      <c r="AD2338" t="s">
        <v>23540</v>
      </c>
      <c r="AE2338" t="s">
        <v>23541</v>
      </c>
      <c r="AF2338" t="s">
        <v>23680</v>
      </c>
      <c r="AG2338">
        <v>7.2</v>
      </c>
      <c r="AH2338">
        <v>599.4</v>
      </c>
      <c r="AM2338">
        <v>7.2</v>
      </c>
      <c r="AN2338">
        <v>599.4</v>
      </c>
    </row>
    <row r="2339" spans="1:40" x14ac:dyDescent="0.25">
      <c r="A2339">
        <v>1</v>
      </c>
      <c r="B2339" t="s">
        <v>23487</v>
      </c>
      <c r="C2339">
        <v>18219530</v>
      </c>
      <c r="D2339" t="s">
        <v>7231</v>
      </c>
      <c r="E2339">
        <v>1</v>
      </c>
      <c r="F2339" t="s">
        <v>21</v>
      </c>
      <c r="G2339" t="s">
        <v>7232</v>
      </c>
      <c r="H2339" t="s">
        <v>261</v>
      </c>
      <c r="I2339" t="s">
        <v>262</v>
      </c>
      <c r="J2339">
        <v>77.282110700000004</v>
      </c>
      <c r="K2339">
        <v>28.540023300000001</v>
      </c>
      <c r="L2339" t="s">
        <v>648</v>
      </c>
      <c r="M2339" t="s">
        <v>26</v>
      </c>
      <c r="N2339" t="s">
        <v>27</v>
      </c>
      <c r="O2339" t="s">
        <v>27</v>
      </c>
      <c r="P2339" t="s">
        <v>27</v>
      </c>
      <c r="Q2339">
        <v>2</v>
      </c>
      <c r="R2339">
        <v>9</v>
      </c>
      <c r="S2339">
        <v>600</v>
      </c>
      <c r="T2339">
        <v>3</v>
      </c>
      <c r="U2339">
        <v>9</v>
      </c>
      <c r="V2339">
        <v>2</v>
      </c>
      <c r="W2339">
        <v>2010</v>
      </c>
      <c r="X2339" s="2">
        <v>40423</v>
      </c>
      <c r="Y2339" t="s">
        <v>23505</v>
      </c>
      <c r="Z2339" t="s">
        <v>23538</v>
      </c>
      <c r="AA2339">
        <v>1</v>
      </c>
      <c r="AB2339">
        <v>4</v>
      </c>
      <c r="AC2339" t="s">
        <v>23546</v>
      </c>
      <c r="AD2339" t="s">
        <v>23540</v>
      </c>
      <c r="AE2339" t="s">
        <v>23541</v>
      </c>
      <c r="AF2339" t="s">
        <v>23651</v>
      </c>
      <c r="AG2339">
        <v>7.2</v>
      </c>
      <c r="AH2339">
        <v>599.4</v>
      </c>
      <c r="AM2339">
        <v>7.2</v>
      </c>
      <c r="AN2339">
        <v>599.4</v>
      </c>
    </row>
    <row r="2340" spans="1:40" x14ac:dyDescent="0.25">
      <c r="A2340">
        <v>1</v>
      </c>
      <c r="B2340" t="s">
        <v>23487</v>
      </c>
      <c r="C2340">
        <v>305826</v>
      </c>
      <c r="D2340" t="s">
        <v>7233</v>
      </c>
      <c r="E2340">
        <v>1</v>
      </c>
      <c r="F2340" t="s">
        <v>21</v>
      </c>
      <c r="G2340" t="s">
        <v>7234</v>
      </c>
      <c r="H2340" t="s">
        <v>2615</v>
      </c>
      <c r="I2340" t="s">
        <v>2616</v>
      </c>
      <c r="J2340">
        <v>77.219633099999996</v>
      </c>
      <c r="K2340">
        <v>28.568062900000001</v>
      </c>
      <c r="L2340" t="s">
        <v>673</v>
      </c>
      <c r="M2340" t="s">
        <v>26</v>
      </c>
      <c r="N2340" t="s">
        <v>27</v>
      </c>
      <c r="O2340" t="s">
        <v>27</v>
      </c>
      <c r="P2340" t="s">
        <v>27</v>
      </c>
      <c r="Q2340">
        <v>2</v>
      </c>
      <c r="R2340">
        <v>68</v>
      </c>
      <c r="S2340">
        <v>600</v>
      </c>
      <c r="T2340">
        <v>3.8</v>
      </c>
      <c r="U2340">
        <v>9</v>
      </c>
      <c r="V2340">
        <v>12</v>
      </c>
      <c r="W2340">
        <v>2012</v>
      </c>
      <c r="X2340" s="2">
        <v>41164</v>
      </c>
      <c r="Y2340" t="s">
        <v>23505</v>
      </c>
      <c r="Z2340" t="s">
        <v>23538</v>
      </c>
      <c r="AA2340">
        <v>3</v>
      </c>
      <c r="AB2340">
        <v>3</v>
      </c>
      <c r="AC2340" t="s">
        <v>23559</v>
      </c>
      <c r="AD2340" t="s">
        <v>23540</v>
      </c>
      <c r="AE2340" t="s">
        <v>23541</v>
      </c>
      <c r="AF2340" t="s">
        <v>23552</v>
      </c>
      <c r="AG2340">
        <v>7.2</v>
      </c>
      <c r="AH2340">
        <v>599.4</v>
      </c>
      <c r="AM2340">
        <v>7.2</v>
      </c>
      <c r="AN2340">
        <v>599.4</v>
      </c>
    </row>
    <row r="2341" spans="1:40" x14ac:dyDescent="0.25">
      <c r="A2341">
        <v>1</v>
      </c>
      <c r="B2341" t="s">
        <v>23487</v>
      </c>
      <c r="C2341">
        <v>2402</v>
      </c>
      <c r="D2341" t="s">
        <v>6713</v>
      </c>
      <c r="E2341">
        <v>1</v>
      </c>
      <c r="F2341" t="s">
        <v>21</v>
      </c>
      <c r="G2341" t="s">
        <v>7235</v>
      </c>
      <c r="H2341" t="s">
        <v>2911</v>
      </c>
      <c r="I2341" t="s">
        <v>2912</v>
      </c>
      <c r="J2341">
        <v>77.074213</v>
      </c>
      <c r="K2341">
        <v>28.639265600000002</v>
      </c>
      <c r="L2341" t="s">
        <v>777</v>
      </c>
      <c r="M2341" t="s">
        <v>26</v>
      </c>
      <c r="N2341" t="s">
        <v>27</v>
      </c>
      <c r="O2341" t="s">
        <v>27</v>
      </c>
      <c r="P2341" t="s">
        <v>27</v>
      </c>
      <c r="Q2341">
        <v>2</v>
      </c>
      <c r="R2341">
        <v>20</v>
      </c>
      <c r="S2341">
        <v>600</v>
      </c>
      <c r="T2341">
        <v>2.8</v>
      </c>
      <c r="U2341">
        <v>9</v>
      </c>
      <c r="V2341">
        <v>21</v>
      </c>
      <c r="W2341">
        <v>2018</v>
      </c>
      <c r="X2341" s="2">
        <v>43364</v>
      </c>
      <c r="Y2341" t="s">
        <v>23505</v>
      </c>
      <c r="Z2341" t="s">
        <v>23538</v>
      </c>
      <c r="AA2341">
        <v>4</v>
      </c>
      <c r="AB2341">
        <v>5</v>
      </c>
      <c r="AC2341" t="s">
        <v>23548</v>
      </c>
      <c r="AD2341" t="s">
        <v>23540</v>
      </c>
      <c r="AE2341" t="s">
        <v>23541</v>
      </c>
      <c r="AF2341" t="s">
        <v>23545</v>
      </c>
      <c r="AG2341">
        <v>7.2</v>
      </c>
      <c r="AH2341">
        <v>599.4</v>
      </c>
      <c r="AM2341">
        <v>7.2</v>
      </c>
      <c r="AN2341">
        <v>599.4</v>
      </c>
    </row>
    <row r="2342" spans="1:40" x14ac:dyDescent="0.25">
      <c r="A2342">
        <v>1</v>
      </c>
      <c r="B2342" t="s">
        <v>23487</v>
      </c>
      <c r="C2342">
        <v>18365871</v>
      </c>
      <c r="D2342" t="s">
        <v>7236</v>
      </c>
      <c r="E2342">
        <v>1</v>
      </c>
      <c r="F2342" t="s">
        <v>21</v>
      </c>
      <c r="G2342" t="s">
        <v>7237</v>
      </c>
      <c r="H2342" t="s">
        <v>2911</v>
      </c>
      <c r="I2342" t="s">
        <v>2912</v>
      </c>
      <c r="J2342">
        <v>77.076154200000005</v>
      </c>
      <c r="K2342">
        <v>28.633124299999999</v>
      </c>
      <c r="L2342" t="s">
        <v>673</v>
      </c>
      <c r="M2342" t="s">
        <v>26</v>
      </c>
      <c r="N2342" t="s">
        <v>27</v>
      </c>
      <c r="O2342" t="s">
        <v>27</v>
      </c>
      <c r="P2342" t="s">
        <v>27</v>
      </c>
      <c r="Q2342">
        <v>2</v>
      </c>
      <c r="R2342">
        <v>3</v>
      </c>
      <c r="S2342">
        <v>600</v>
      </c>
      <c r="T2342">
        <v>1</v>
      </c>
      <c r="U2342">
        <v>9</v>
      </c>
      <c r="V2342">
        <v>22</v>
      </c>
      <c r="W2342">
        <v>2013</v>
      </c>
      <c r="X2342" s="2">
        <v>41539</v>
      </c>
      <c r="Y2342" t="s">
        <v>23505</v>
      </c>
      <c r="Z2342" t="s">
        <v>23538</v>
      </c>
      <c r="AA2342">
        <v>4</v>
      </c>
      <c r="AB2342">
        <v>0</v>
      </c>
      <c r="AC2342" t="s">
        <v>23550</v>
      </c>
      <c r="AD2342" t="s">
        <v>23540</v>
      </c>
      <c r="AE2342" t="s">
        <v>23541</v>
      </c>
      <c r="AF2342" t="s">
        <v>23542</v>
      </c>
      <c r="AG2342">
        <v>7.2</v>
      </c>
      <c r="AH2342">
        <v>599.4</v>
      </c>
      <c r="AM2342">
        <v>7.2</v>
      </c>
      <c r="AN2342">
        <v>599.4</v>
      </c>
    </row>
    <row r="2343" spans="1:40" x14ac:dyDescent="0.25">
      <c r="A2343">
        <v>1</v>
      </c>
      <c r="B2343" t="s">
        <v>23487</v>
      </c>
      <c r="C2343">
        <v>18337772</v>
      </c>
      <c r="D2343" t="s">
        <v>7238</v>
      </c>
      <c r="E2343">
        <v>1</v>
      </c>
      <c r="F2343" t="s">
        <v>21</v>
      </c>
      <c r="G2343" t="s">
        <v>7239</v>
      </c>
      <c r="H2343" t="s">
        <v>847</v>
      </c>
      <c r="I2343" t="s">
        <v>848</v>
      </c>
      <c r="J2343">
        <v>77.121795289999994</v>
      </c>
      <c r="K2343">
        <v>28.550347200000001</v>
      </c>
      <c r="L2343" t="s">
        <v>1284</v>
      </c>
      <c r="M2343" t="s">
        <v>26</v>
      </c>
      <c r="N2343" t="s">
        <v>27</v>
      </c>
      <c r="O2343" t="s">
        <v>27</v>
      </c>
      <c r="P2343" t="s">
        <v>27</v>
      </c>
      <c r="Q2343">
        <v>2</v>
      </c>
      <c r="R2343">
        <v>17</v>
      </c>
      <c r="S2343">
        <v>600</v>
      </c>
      <c r="T2343">
        <v>3.2</v>
      </c>
      <c r="U2343">
        <v>9</v>
      </c>
      <c r="V2343">
        <v>28</v>
      </c>
      <c r="W2343">
        <v>2017</v>
      </c>
      <c r="X2343" s="2">
        <v>43006</v>
      </c>
      <c r="Y2343" t="s">
        <v>23505</v>
      </c>
      <c r="Z2343" t="s">
        <v>23538</v>
      </c>
      <c r="AA2343">
        <v>5</v>
      </c>
      <c r="AB2343">
        <v>4</v>
      </c>
      <c r="AC2343" t="s">
        <v>23546</v>
      </c>
      <c r="AD2343" t="s">
        <v>23540</v>
      </c>
      <c r="AE2343" t="s">
        <v>23541</v>
      </c>
      <c r="AF2343" t="s">
        <v>23680</v>
      </c>
      <c r="AG2343">
        <v>7.2</v>
      </c>
      <c r="AH2343">
        <v>599.4</v>
      </c>
      <c r="AM2343">
        <v>7.2</v>
      </c>
      <c r="AN2343">
        <v>599.4</v>
      </c>
    </row>
    <row r="2344" spans="1:40" x14ac:dyDescent="0.25">
      <c r="A2344">
        <v>1</v>
      </c>
      <c r="B2344" t="s">
        <v>23487</v>
      </c>
      <c r="C2344">
        <v>18334400</v>
      </c>
      <c r="D2344" t="s">
        <v>7240</v>
      </c>
      <c r="E2344">
        <v>1</v>
      </c>
      <c r="F2344" t="s">
        <v>21</v>
      </c>
      <c r="G2344" t="s">
        <v>7241</v>
      </c>
      <c r="H2344" t="s">
        <v>847</v>
      </c>
      <c r="I2344" t="s">
        <v>848</v>
      </c>
      <c r="J2344">
        <v>77.121795289999994</v>
      </c>
      <c r="K2344">
        <v>28.550347200000001</v>
      </c>
      <c r="L2344" t="s">
        <v>701</v>
      </c>
      <c r="M2344" t="s">
        <v>26</v>
      </c>
      <c r="N2344" t="s">
        <v>27</v>
      </c>
      <c r="O2344" t="s">
        <v>27</v>
      </c>
      <c r="P2344" t="s">
        <v>27</v>
      </c>
      <c r="Q2344">
        <v>2</v>
      </c>
      <c r="R2344">
        <v>3</v>
      </c>
      <c r="S2344">
        <v>600</v>
      </c>
      <c r="T2344">
        <v>1</v>
      </c>
      <c r="U2344">
        <v>9</v>
      </c>
      <c r="V2344">
        <v>19</v>
      </c>
      <c r="W2344">
        <v>2013</v>
      </c>
      <c r="X2344" s="2">
        <v>41536</v>
      </c>
      <c r="Y2344" t="s">
        <v>23505</v>
      </c>
      <c r="Z2344" t="s">
        <v>23538</v>
      </c>
      <c r="AA2344">
        <v>3</v>
      </c>
      <c r="AB2344">
        <v>4</v>
      </c>
      <c r="AC2344" t="s">
        <v>23546</v>
      </c>
      <c r="AD2344" t="s">
        <v>23540</v>
      </c>
      <c r="AE2344" t="s">
        <v>23541</v>
      </c>
      <c r="AF2344" t="s">
        <v>23542</v>
      </c>
      <c r="AG2344">
        <v>7.2</v>
      </c>
      <c r="AH2344">
        <v>599.4</v>
      </c>
      <c r="AM2344">
        <v>7.2</v>
      </c>
      <c r="AN2344">
        <v>599.4</v>
      </c>
    </row>
    <row r="2345" spans="1:40" x14ac:dyDescent="0.25">
      <c r="A2345">
        <v>1</v>
      </c>
      <c r="B2345" t="s">
        <v>23487</v>
      </c>
      <c r="C2345">
        <v>18425780</v>
      </c>
      <c r="D2345" t="s">
        <v>7242</v>
      </c>
      <c r="E2345">
        <v>1</v>
      </c>
      <c r="F2345" t="s">
        <v>21</v>
      </c>
      <c r="G2345" t="s">
        <v>7243</v>
      </c>
      <c r="H2345" t="s">
        <v>386</v>
      </c>
      <c r="I2345" t="s">
        <v>387</v>
      </c>
      <c r="J2345">
        <v>77.255081399999995</v>
      </c>
      <c r="K2345">
        <v>28.525492799999999</v>
      </c>
      <c r="L2345" t="s">
        <v>715</v>
      </c>
      <c r="M2345" t="s">
        <v>26</v>
      </c>
      <c r="N2345" t="s">
        <v>27</v>
      </c>
      <c r="O2345" t="s">
        <v>27</v>
      </c>
      <c r="P2345" t="s">
        <v>27</v>
      </c>
      <c r="Q2345">
        <v>2</v>
      </c>
      <c r="R2345">
        <v>1</v>
      </c>
      <c r="S2345">
        <v>600</v>
      </c>
      <c r="T2345">
        <v>1</v>
      </c>
      <c r="U2345">
        <v>8</v>
      </c>
      <c r="V2345">
        <v>4</v>
      </c>
      <c r="W2345">
        <v>2013</v>
      </c>
      <c r="X2345" s="2">
        <v>41490</v>
      </c>
      <c r="Y2345" t="s">
        <v>23505</v>
      </c>
      <c r="Z2345" t="s">
        <v>23553</v>
      </c>
      <c r="AA2345">
        <v>2</v>
      </c>
      <c r="AB2345">
        <v>0</v>
      </c>
      <c r="AC2345" t="s">
        <v>23550</v>
      </c>
      <c r="AD2345" t="s">
        <v>23540</v>
      </c>
      <c r="AE2345" t="s">
        <v>23554</v>
      </c>
      <c r="AF2345" t="s">
        <v>23555</v>
      </c>
      <c r="AG2345">
        <v>7.2</v>
      </c>
      <c r="AH2345">
        <v>599.4</v>
      </c>
      <c r="AM2345">
        <v>7.2</v>
      </c>
      <c r="AN2345">
        <v>599.4</v>
      </c>
    </row>
    <row r="2346" spans="1:40" x14ac:dyDescent="0.25">
      <c r="A2346">
        <v>1</v>
      </c>
      <c r="B2346" t="s">
        <v>23487</v>
      </c>
      <c r="C2346">
        <v>305621</v>
      </c>
      <c r="D2346" t="s">
        <v>7245</v>
      </c>
      <c r="E2346">
        <v>1</v>
      </c>
      <c r="F2346" t="s">
        <v>21</v>
      </c>
      <c r="G2346" t="s">
        <v>3051</v>
      </c>
      <c r="H2346" t="s">
        <v>3050</v>
      </c>
      <c r="I2346" t="s">
        <v>3051</v>
      </c>
      <c r="J2346">
        <v>77.268562000000003</v>
      </c>
      <c r="K2346">
        <v>28.560994000000001</v>
      </c>
      <c r="L2346" t="s">
        <v>644</v>
      </c>
      <c r="M2346" t="s">
        <v>26</v>
      </c>
      <c r="N2346" t="s">
        <v>27</v>
      </c>
      <c r="O2346" t="s">
        <v>27</v>
      </c>
      <c r="P2346" t="s">
        <v>27</v>
      </c>
      <c r="Q2346">
        <v>2</v>
      </c>
      <c r="R2346">
        <v>14</v>
      </c>
      <c r="S2346">
        <v>600</v>
      </c>
      <c r="T2346">
        <v>3.1</v>
      </c>
      <c r="U2346">
        <v>8</v>
      </c>
      <c r="V2346">
        <v>5</v>
      </c>
      <c r="W2346">
        <v>2012</v>
      </c>
      <c r="X2346" s="2">
        <v>41126</v>
      </c>
      <c r="Y2346" t="s">
        <v>23505</v>
      </c>
      <c r="Z2346" t="s">
        <v>23553</v>
      </c>
      <c r="AA2346">
        <v>2</v>
      </c>
      <c r="AB2346">
        <v>0</v>
      </c>
      <c r="AC2346" t="s">
        <v>23550</v>
      </c>
      <c r="AD2346" t="s">
        <v>23540</v>
      </c>
      <c r="AE2346" t="s">
        <v>23554</v>
      </c>
      <c r="AF2346" t="s">
        <v>23561</v>
      </c>
      <c r="AG2346">
        <v>7.2</v>
      </c>
      <c r="AH2346">
        <v>599.4</v>
      </c>
      <c r="AM2346">
        <v>7.2</v>
      </c>
      <c r="AN2346">
        <v>599.4</v>
      </c>
    </row>
    <row r="2347" spans="1:40" x14ac:dyDescent="0.25">
      <c r="A2347">
        <v>1</v>
      </c>
      <c r="B2347" t="s">
        <v>23487</v>
      </c>
      <c r="C2347">
        <v>2299</v>
      </c>
      <c r="D2347" t="s">
        <v>3889</v>
      </c>
      <c r="E2347">
        <v>1</v>
      </c>
      <c r="F2347" t="s">
        <v>21</v>
      </c>
      <c r="G2347" t="s">
        <v>7246</v>
      </c>
      <c r="H2347" t="s">
        <v>6031</v>
      </c>
      <c r="I2347" t="s">
        <v>6032</v>
      </c>
      <c r="J2347">
        <v>77.301895799999997</v>
      </c>
      <c r="K2347">
        <v>28.6567112</v>
      </c>
      <c r="L2347" t="s">
        <v>3892</v>
      </c>
      <c r="M2347" t="s">
        <v>26</v>
      </c>
      <c r="N2347" t="s">
        <v>27</v>
      </c>
      <c r="O2347" t="s">
        <v>27</v>
      </c>
      <c r="P2347" t="s">
        <v>27</v>
      </c>
      <c r="Q2347">
        <v>2</v>
      </c>
      <c r="R2347">
        <v>217</v>
      </c>
      <c r="S2347">
        <v>600</v>
      </c>
      <c r="T2347">
        <v>3.5</v>
      </c>
      <c r="U2347">
        <v>8</v>
      </c>
      <c r="V2347">
        <v>8</v>
      </c>
      <c r="W2347">
        <v>2016</v>
      </c>
      <c r="X2347" s="2">
        <v>42590</v>
      </c>
      <c r="Y2347" t="s">
        <v>23505</v>
      </c>
      <c r="Z2347" t="s">
        <v>23553</v>
      </c>
      <c r="AA2347">
        <v>2</v>
      </c>
      <c r="AB2347">
        <v>1</v>
      </c>
      <c r="AC2347" t="s">
        <v>23547</v>
      </c>
      <c r="AD2347" t="s">
        <v>23540</v>
      </c>
      <c r="AE2347" t="s">
        <v>23554</v>
      </c>
      <c r="AF2347" t="s">
        <v>23562</v>
      </c>
      <c r="AG2347">
        <v>7.2</v>
      </c>
      <c r="AH2347">
        <v>599.4</v>
      </c>
      <c r="AM2347">
        <v>7.2</v>
      </c>
      <c r="AN2347">
        <v>599.4</v>
      </c>
    </row>
    <row r="2348" spans="1:40" x14ac:dyDescent="0.25">
      <c r="A2348">
        <v>1</v>
      </c>
      <c r="B2348" t="s">
        <v>23487</v>
      </c>
      <c r="C2348">
        <v>18258777</v>
      </c>
      <c r="D2348" t="s">
        <v>7248</v>
      </c>
      <c r="E2348">
        <v>1</v>
      </c>
      <c r="F2348" t="s">
        <v>21</v>
      </c>
      <c r="G2348" t="s">
        <v>7249</v>
      </c>
      <c r="H2348" t="s">
        <v>1218</v>
      </c>
      <c r="I2348" t="s">
        <v>1219</v>
      </c>
      <c r="J2348">
        <v>77.174415499999995</v>
      </c>
      <c r="K2348">
        <v>28.645651699999998</v>
      </c>
      <c r="L2348" t="s">
        <v>3074</v>
      </c>
      <c r="M2348" t="s">
        <v>26</v>
      </c>
      <c r="N2348" t="s">
        <v>27</v>
      </c>
      <c r="O2348" t="s">
        <v>27</v>
      </c>
      <c r="P2348" t="s">
        <v>27</v>
      </c>
      <c r="Q2348">
        <v>2</v>
      </c>
      <c r="R2348">
        <v>3</v>
      </c>
      <c r="S2348">
        <v>600</v>
      </c>
      <c r="T2348">
        <v>1</v>
      </c>
      <c r="U2348">
        <v>8</v>
      </c>
      <c r="V2348">
        <v>2</v>
      </c>
      <c r="W2348">
        <v>2018</v>
      </c>
      <c r="X2348" s="2">
        <v>43314</v>
      </c>
      <c r="Y2348" t="s">
        <v>23505</v>
      </c>
      <c r="Z2348" t="s">
        <v>23553</v>
      </c>
      <c r="AA2348">
        <v>1</v>
      </c>
      <c r="AB2348">
        <v>4</v>
      </c>
      <c r="AC2348" t="s">
        <v>23546</v>
      </c>
      <c r="AD2348" t="s">
        <v>23540</v>
      </c>
      <c r="AE2348" t="s">
        <v>23554</v>
      </c>
      <c r="AF2348" t="s">
        <v>23652</v>
      </c>
      <c r="AG2348">
        <v>7.2</v>
      </c>
      <c r="AH2348">
        <v>599.4</v>
      </c>
      <c r="AM2348">
        <v>7.2</v>
      </c>
      <c r="AN2348">
        <v>599.4</v>
      </c>
    </row>
    <row r="2349" spans="1:40" x14ac:dyDescent="0.25">
      <c r="A2349">
        <v>1</v>
      </c>
      <c r="B2349" t="s">
        <v>23487</v>
      </c>
      <c r="C2349">
        <v>18345739</v>
      </c>
      <c r="D2349" t="s">
        <v>7197</v>
      </c>
      <c r="E2349">
        <v>1</v>
      </c>
      <c r="F2349" t="s">
        <v>21</v>
      </c>
      <c r="G2349" t="s">
        <v>7250</v>
      </c>
      <c r="H2349" t="s">
        <v>2377</v>
      </c>
      <c r="I2349" t="s">
        <v>2376</v>
      </c>
      <c r="J2349">
        <v>77.081604499999997</v>
      </c>
      <c r="K2349">
        <v>28.6295635</v>
      </c>
      <c r="L2349" t="s">
        <v>837</v>
      </c>
      <c r="M2349" t="s">
        <v>26</v>
      </c>
      <c r="N2349" t="s">
        <v>27</v>
      </c>
      <c r="O2349" t="s">
        <v>27</v>
      </c>
      <c r="P2349" t="s">
        <v>27</v>
      </c>
      <c r="Q2349">
        <v>2</v>
      </c>
      <c r="R2349">
        <v>40</v>
      </c>
      <c r="S2349">
        <v>600</v>
      </c>
      <c r="T2349">
        <v>3.5</v>
      </c>
      <c r="U2349">
        <v>8</v>
      </c>
      <c r="V2349">
        <v>14</v>
      </c>
      <c r="W2349">
        <v>2014</v>
      </c>
      <c r="X2349" s="2">
        <v>41865</v>
      </c>
      <c r="Y2349" t="s">
        <v>23505</v>
      </c>
      <c r="Z2349" t="s">
        <v>23553</v>
      </c>
      <c r="AA2349">
        <v>3</v>
      </c>
      <c r="AB2349">
        <v>4</v>
      </c>
      <c r="AC2349" t="s">
        <v>23546</v>
      </c>
      <c r="AD2349" t="s">
        <v>23540</v>
      </c>
      <c r="AE2349" t="s">
        <v>23554</v>
      </c>
      <c r="AF2349" t="s">
        <v>23563</v>
      </c>
      <c r="AG2349">
        <v>7.2</v>
      </c>
      <c r="AH2349">
        <v>599.4</v>
      </c>
      <c r="AM2349">
        <v>7.2</v>
      </c>
      <c r="AN2349">
        <v>599.4</v>
      </c>
    </row>
    <row r="2350" spans="1:40" x14ac:dyDescent="0.25">
      <c r="A2350">
        <v>1</v>
      </c>
      <c r="B2350" t="s">
        <v>23487</v>
      </c>
      <c r="C2350">
        <v>309576</v>
      </c>
      <c r="D2350" t="s">
        <v>7251</v>
      </c>
      <c r="E2350">
        <v>1</v>
      </c>
      <c r="F2350" t="s">
        <v>21</v>
      </c>
      <c r="G2350" t="s">
        <v>7252</v>
      </c>
      <c r="H2350" t="s">
        <v>4078</v>
      </c>
      <c r="I2350" t="s">
        <v>4079</v>
      </c>
      <c r="J2350">
        <v>77.226062299999995</v>
      </c>
      <c r="K2350">
        <v>28.599936100000001</v>
      </c>
      <c r="L2350" t="s">
        <v>715</v>
      </c>
      <c r="M2350" t="s">
        <v>26</v>
      </c>
      <c r="N2350" t="s">
        <v>27</v>
      </c>
      <c r="O2350" t="s">
        <v>27</v>
      </c>
      <c r="P2350" t="s">
        <v>27</v>
      </c>
      <c r="Q2350">
        <v>2</v>
      </c>
      <c r="R2350">
        <v>157</v>
      </c>
      <c r="S2350">
        <v>600</v>
      </c>
      <c r="T2350">
        <v>3.9</v>
      </c>
      <c r="U2350">
        <v>8</v>
      </c>
      <c r="V2350">
        <v>9</v>
      </c>
      <c r="W2350">
        <v>2012</v>
      </c>
      <c r="X2350" s="2">
        <v>41130</v>
      </c>
      <c r="Y2350" t="s">
        <v>23505</v>
      </c>
      <c r="Z2350" t="s">
        <v>23553</v>
      </c>
      <c r="AA2350">
        <v>2</v>
      </c>
      <c r="AB2350">
        <v>4</v>
      </c>
      <c r="AC2350" t="s">
        <v>23546</v>
      </c>
      <c r="AD2350" t="s">
        <v>23540</v>
      </c>
      <c r="AE2350" t="s">
        <v>23554</v>
      </c>
      <c r="AF2350" t="s">
        <v>23561</v>
      </c>
      <c r="AG2350">
        <v>7.2</v>
      </c>
      <c r="AH2350">
        <v>599.4</v>
      </c>
      <c r="AM2350">
        <v>7.2</v>
      </c>
      <c r="AN2350">
        <v>599.4</v>
      </c>
    </row>
    <row r="2351" spans="1:40" x14ac:dyDescent="0.25">
      <c r="A2351">
        <v>1</v>
      </c>
      <c r="B2351" t="s">
        <v>23487</v>
      </c>
      <c r="C2351">
        <v>18356840</v>
      </c>
      <c r="D2351" t="s">
        <v>7253</v>
      </c>
      <c r="E2351">
        <v>1</v>
      </c>
      <c r="F2351" t="s">
        <v>21</v>
      </c>
      <c r="G2351" t="s">
        <v>7254</v>
      </c>
      <c r="H2351" t="s">
        <v>34</v>
      </c>
      <c r="I2351" t="s">
        <v>35</v>
      </c>
      <c r="J2351">
        <v>77.240303999999995</v>
      </c>
      <c r="K2351">
        <v>28.573523999999999</v>
      </c>
      <c r="L2351" t="s">
        <v>754</v>
      </c>
      <c r="M2351" t="s">
        <v>26</v>
      </c>
      <c r="N2351" t="s">
        <v>27</v>
      </c>
      <c r="O2351" t="s">
        <v>27</v>
      </c>
      <c r="P2351" t="s">
        <v>27</v>
      </c>
      <c r="Q2351">
        <v>2</v>
      </c>
      <c r="R2351">
        <v>4</v>
      </c>
      <c r="S2351">
        <v>600</v>
      </c>
      <c r="T2351">
        <v>3</v>
      </c>
      <c r="U2351">
        <v>8</v>
      </c>
      <c r="V2351">
        <v>16</v>
      </c>
      <c r="W2351">
        <v>2016</v>
      </c>
      <c r="X2351" s="2">
        <v>42598</v>
      </c>
      <c r="Y2351" t="s">
        <v>23505</v>
      </c>
      <c r="Z2351" t="s">
        <v>23553</v>
      </c>
      <c r="AA2351">
        <v>3</v>
      </c>
      <c r="AB2351">
        <v>2</v>
      </c>
      <c r="AC2351" t="s">
        <v>23544</v>
      </c>
      <c r="AD2351" t="s">
        <v>23540</v>
      </c>
      <c r="AE2351" t="s">
        <v>23554</v>
      </c>
      <c r="AF2351" t="s">
        <v>23562</v>
      </c>
      <c r="AG2351">
        <v>7.2</v>
      </c>
      <c r="AH2351">
        <v>599.4</v>
      </c>
      <c r="AM2351">
        <v>7.2</v>
      </c>
      <c r="AN2351">
        <v>599.4</v>
      </c>
    </row>
    <row r="2352" spans="1:40" x14ac:dyDescent="0.25">
      <c r="A2352">
        <v>1</v>
      </c>
      <c r="B2352" t="s">
        <v>23487</v>
      </c>
      <c r="C2352">
        <v>18372674</v>
      </c>
      <c r="D2352" t="s">
        <v>7256</v>
      </c>
      <c r="E2352">
        <v>1</v>
      </c>
      <c r="F2352" t="s">
        <v>21</v>
      </c>
      <c r="G2352" t="s">
        <v>7257</v>
      </c>
      <c r="H2352" t="s">
        <v>40</v>
      </c>
      <c r="I2352" t="s">
        <v>41</v>
      </c>
      <c r="J2352">
        <v>77.129306299999996</v>
      </c>
      <c r="K2352">
        <v>28.541620999999999</v>
      </c>
      <c r="L2352" t="s">
        <v>677</v>
      </c>
      <c r="M2352" t="s">
        <v>26</v>
      </c>
      <c r="N2352" t="s">
        <v>27</v>
      </c>
      <c r="O2352" t="s">
        <v>27</v>
      </c>
      <c r="P2352" t="s">
        <v>27</v>
      </c>
      <c r="Q2352">
        <v>2</v>
      </c>
      <c r="R2352">
        <v>2</v>
      </c>
      <c r="S2352">
        <v>600</v>
      </c>
      <c r="T2352">
        <v>1</v>
      </c>
      <c r="U2352">
        <v>8</v>
      </c>
      <c r="V2352">
        <v>28</v>
      </c>
      <c r="W2352">
        <v>2012</v>
      </c>
      <c r="X2352" s="2">
        <v>41149</v>
      </c>
      <c r="Y2352" t="s">
        <v>23505</v>
      </c>
      <c r="Z2352" t="s">
        <v>23553</v>
      </c>
      <c r="AA2352">
        <v>5</v>
      </c>
      <c r="AB2352">
        <v>2</v>
      </c>
      <c r="AC2352" t="s">
        <v>23544</v>
      </c>
      <c r="AD2352" t="s">
        <v>23540</v>
      </c>
      <c r="AE2352" t="s">
        <v>23554</v>
      </c>
      <c r="AF2352" t="s">
        <v>23561</v>
      </c>
      <c r="AG2352">
        <v>7.2</v>
      </c>
      <c r="AH2352">
        <v>599.4</v>
      </c>
      <c r="AM2352">
        <v>7.2</v>
      </c>
      <c r="AN2352">
        <v>599.4</v>
      </c>
    </row>
    <row r="2353" spans="1:40" x14ac:dyDescent="0.25">
      <c r="A2353">
        <v>1</v>
      </c>
      <c r="B2353" t="s">
        <v>23487</v>
      </c>
      <c r="C2353">
        <v>6237</v>
      </c>
      <c r="D2353" t="s">
        <v>7258</v>
      </c>
      <c r="E2353">
        <v>1</v>
      </c>
      <c r="F2353" t="s">
        <v>21</v>
      </c>
      <c r="G2353" t="s">
        <v>7259</v>
      </c>
      <c r="H2353" t="s">
        <v>145</v>
      </c>
      <c r="I2353" t="s">
        <v>146</v>
      </c>
      <c r="J2353">
        <v>77.308886650000005</v>
      </c>
      <c r="K2353">
        <v>28.60906117</v>
      </c>
      <c r="L2353" t="s">
        <v>644</v>
      </c>
      <c r="M2353" t="s">
        <v>26</v>
      </c>
      <c r="N2353" t="s">
        <v>27</v>
      </c>
      <c r="O2353" t="s">
        <v>27</v>
      </c>
      <c r="P2353" t="s">
        <v>27</v>
      </c>
      <c r="Q2353">
        <v>2</v>
      </c>
      <c r="R2353">
        <v>2</v>
      </c>
      <c r="S2353">
        <v>600</v>
      </c>
      <c r="T2353">
        <v>1</v>
      </c>
      <c r="U2353">
        <v>8</v>
      </c>
      <c r="V2353">
        <v>15</v>
      </c>
      <c r="W2353">
        <v>2017</v>
      </c>
      <c r="X2353" s="2">
        <v>42962</v>
      </c>
      <c r="Y2353" t="s">
        <v>23505</v>
      </c>
      <c r="Z2353" t="s">
        <v>23553</v>
      </c>
      <c r="AA2353">
        <v>3</v>
      </c>
      <c r="AB2353">
        <v>2</v>
      </c>
      <c r="AC2353" t="s">
        <v>23544</v>
      </c>
      <c r="AD2353" t="s">
        <v>23540</v>
      </c>
      <c r="AE2353" t="s">
        <v>23554</v>
      </c>
      <c r="AF2353" t="s">
        <v>23557</v>
      </c>
      <c r="AG2353">
        <v>7.2</v>
      </c>
      <c r="AH2353">
        <v>599.4</v>
      </c>
      <c r="AM2353">
        <v>7.2</v>
      </c>
      <c r="AN2353">
        <v>599.4</v>
      </c>
    </row>
    <row r="2354" spans="1:40" x14ac:dyDescent="0.25">
      <c r="A2354">
        <v>1</v>
      </c>
      <c r="B2354" t="s">
        <v>23487</v>
      </c>
      <c r="C2354">
        <v>18219550</v>
      </c>
      <c r="D2354" t="s">
        <v>7261</v>
      </c>
      <c r="E2354">
        <v>1</v>
      </c>
      <c r="F2354" t="s">
        <v>21</v>
      </c>
      <c r="G2354" t="s">
        <v>7262</v>
      </c>
      <c r="H2354" t="s">
        <v>3813</v>
      </c>
      <c r="I2354" t="s">
        <v>3814</v>
      </c>
      <c r="J2354">
        <v>77.149549899999997</v>
      </c>
      <c r="K2354">
        <v>28.6941293</v>
      </c>
      <c r="L2354" t="s">
        <v>7263</v>
      </c>
      <c r="M2354" t="s">
        <v>26</v>
      </c>
      <c r="N2354" t="s">
        <v>27</v>
      </c>
      <c r="O2354" t="s">
        <v>27</v>
      </c>
      <c r="P2354" t="s">
        <v>27</v>
      </c>
      <c r="Q2354">
        <v>2</v>
      </c>
      <c r="R2354">
        <v>60</v>
      </c>
      <c r="S2354">
        <v>600</v>
      </c>
      <c r="T2354">
        <v>3.4</v>
      </c>
      <c r="U2354">
        <v>8</v>
      </c>
      <c r="V2354">
        <v>26</v>
      </c>
      <c r="W2354">
        <v>2015</v>
      </c>
      <c r="X2354" s="2">
        <v>42242</v>
      </c>
      <c r="Y2354" t="s">
        <v>23505</v>
      </c>
      <c r="Z2354" t="s">
        <v>23553</v>
      </c>
      <c r="AA2354">
        <v>5</v>
      </c>
      <c r="AB2354">
        <v>3</v>
      </c>
      <c r="AC2354" t="s">
        <v>23559</v>
      </c>
      <c r="AD2354" t="s">
        <v>23540</v>
      </c>
      <c r="AE2354" t="s">
        <v>23554</v>
      </c>
      <c r="AF2354" t="s">
        <v>23558</v>
      </c>
      <c r="AG2354">
        <v>7.2</v>
      </c>
      <c r="AH2354">
        <v>599.4</v>
      </c>
      <c r="AM2354">
        <v>7.2</v>
      </c>
      <c r="AN2354">
        <v>599.4</v>
      </c>
    </row>
    <row r="2355" spans="1:40" x14ac:dyDescent="0.25">
      <c r="A2355">
        <v>1</v>
      </c>
      <c r="B2355" t="s">
        <v>23487</v>
      </c>
      <c r="C2355">
        <v>18138427</v>
      </c>
      <c r="D2355" t="s">
        <v>7264</v>
      </c>
      <c r="E2355">
        <v>1</v>
      </c>
      <c r="F2355" t="s">
        <v>21</v>
      </c>
      <c r="G2355" t="s">
        <v>7265</v>
      </c>
      <c r="H2355" t="s">
        <v>2603</v>
      </c>
      <c r="I2355" t="s">
        <v>2604</v>
      </c>
      <c r="J2355">
        <v>77.194384819999996</v>
      </c>
      <c r="K2355">
        <v>28.564444269999999</v>
      </c>
      <c r="L2355" t="s">
        <v>754</v>
      </c>
      <c r="M2355" t="s">
        <v>26</v>
      </c>
      <c r="N2355" t="s">
        <v>27</v>
      </c>
      <c r="O2355" t="s">
        <v>27</v>
      </c>
      <c r="P2355" t="s">
        <v>27</v>
      </c>
      <c r="Q2355">
        <v>2</v>
      </c>
      <c r="R2355">
        <v>6</v>
      </c>
      <c r="S2355">
        <v>600</v>
      </c>
      <c r="T2355">
        <v>3</v>
      </c>
      <c r="U2355">
        <v>8</v>
      </c>
      <c r="V2355">
        <v>3</v>
      </c>
      <c r="W2355">
        <v>2015</v>
      </c>
      <c r="X2355" s="2">
        <v>42219</v>
      </c>
      <c r="Y2355" t="s">
        <v>23505</v>
      </c>
      <c r="Z2355" t="s">
        <v>23553</v>
      </c>
      <c r="AA2355">
        <v>2</v>
      </c>
      <c r="AB2355">
        <v>1</v>
      </c>
      <c r="AC2355" t="s">
        <v>23547</v>
      </c>
      <c r="AD2355" t="s">
        <v>23540</v>
      </c>
      <c r="AE2355" t="s">
        <v>23554</v>
      </c>
      <c r="AF2355" t="s">
        <v>23558</v>
      </c>
      <c r="AG2355">
        <v>7.2</v>
      </c>
      <c r="AH2355">
        <v>599.4</v>
      </c>
      <c r="AM2355">
        <v>7.2</v>
      </c>
      <c r="AN2355">
        <v>599.4</v>
      </c>
    </row>
    <row r="2356" spans="1:40" x14ac:dyDescent="0.25">
      <c r="A2356">
        <v>1</v>
      </c>
      <c r="B2356" t="s">
        <v>23487</v>
      </c>
      <c r="C2356">
        <v>9094</v>
      </c>
      <c r="D2356" t="s">
        <v>7266</v>
      </c>
      <c r="E2356">
        <v>1</v>
      </c>
      <c r="F2356" t="s">
        <v>21</v>
      </c>
      <c r="G2356" t="s">
        <v>7267</v>
      </c>
      <c r="H2356" t="s">
        <v>2615</v>
      </c>
      <c r="I2356" t="s">
        <v>2616</v>
      </c>
      <c r="J2356">
        <v>77.219267000000002</v>
      </c>
      <c r="K2356">
        <v>28.564148629999998</v>
      </c>
      <c r="L2356" t="s">
        <v>648</v>
      </c>
      <c r="M2356" t="s">
        <v>26</v>
      </c>
      <c r="N2356" t="s">
        <v>27</v>
      </c>
      <c r="O2356" t="s">
        <v>27</v>
      </c>
      <c r="P2356" t="s">
        <v>27</v>
      </c>
      <c r="Q2356">
        <v>2</v>
      </c>
      <c r="R2356">
        <v>17</v>
      </c>
      <c r="S2356">
        <v>600</v>
      </c>
      <c r="T2356">
        <v>2.8</v>
      </c>
      <c r="U2356">
        <v>8</v>
      </c>
      <c r="V2356">
        <v>27</v>
      </c>
      <c r="W2356">
        <v>2010</v>
      </c>
      <c r="X2356" s="2">
        <v>40417</v>
      </c>
      <c r="Y2356" t="s">
        <v>23505</v>
      </c>
      <c r="Z2356" t="s">
        <v>23553</v>
      </c>
      <c r="AA2356">
        <v>4</v>
      </c>
      <c r="AB2356">
        <v>5</v>
      </c>
      <c r="AC2356" t="s">
        <v>23548</v>
      </c>
      <c r="AD2356" t="s">
        <v>23540</v>
      </c>
      <c r="AE2356" t="s">
        <v>23554</v>
      </c>
      <c r="AF2356" t="s">
        <v>23556</v>
      </c>
      <c r="AG2356">
        <v>7.2</v>
      </c>
      <c r="AH2356">
        <v>599.4</v>
      </c>
      <c r="AM2356">
        <v>7.2</v>
      </c>
      <c r="AN2356">
        <v>599.4</v>
      </c>
    </row>
    <row r="2357" spans="1:40" x14ac:dyDescent="0.25">
      <c r="A2357">
        <v>1</v>
      </c>
      <c r="B2357" t="s">
        <v>23487</v>
      </c>
      <c r="C2357">
        <v>18421499</v>
      </c>
      <c r="D2357" t="s">
        <v>7268</v>
      </c>
      <c r="E2357">
        <v>1</v>
      </c>
      <c r="F2357" t="s">
        <v>21</v>
      </c>
      <c r="G2357" t="s">
        <v>7269</v>
      </c>
      <c r="H2357" t="s">
        <v>1382</v>
      </c>
      <c r="I2357" t="s">
        <v>1383</v>
      </c>
      <c r="J2357">
        <v>77.191514999999995</v>
      </c>
      <c r="K2357">
        <v>28.585097900000001</v>
      </c>
      <c r="L2357" t="s">
        <v>7270</v>
      </c>
      <c r="M2357" t="s">
        <v>26</v>
      </c>
      <c r="N2357" t="s">
        <v>27</v>
      </c>
      <c r="O2357" t="s">
        <v>27</v>
      </c>
      <c r="P2357" t="s">
        <v>27</v>
      </c>
      <c r="Q2357">
        <v>2</v>
      </c>
      <c r="R2357">
        <v>10</v>
      </c>
      <c r="S2357">
        <v>600</v>
      </c>
      <c r="T2357">
        <v>2.9</v>
      </c>
      <c r="U2357">
        <v>7</v>
      </c>
      <c r="V2357">
        <v>5</v>
      </c>
      <c r="W2357">
        <v>2015</v>
      </c>
      <c r="X2357" s="2">
        <v>42190</v>
      </c>
      <c r="Y2357" t="s">
        <v>23505</v>
      </c>
      <c r="Z2357" t="s">
        <v>23564</v>
      </c>
      <c r="AA2357">
        <v>2</v>
      </c>
      <c r="AB2357">
        <v>0</v>
      </c>
      <c r="AC2357" t="s">
        <v>23550</v>
      </c>
      <c r="AD2357" t="s">
        <v>23540</v>
      </c>
      <c r="AE2357" t="s">
        <v>23565</v>
      </c>
      <c r="AF2357" t="s">
        <v>23664</v>
      </c>
      <c r="AG2357">
        <v>7.2</v>
      </c>
      <c r="AH2357">
        <v>599.4</v>
      </c>
      <c r="AM2357">
        <v>7.2</v>
      </c>
      <c r="AN2357">
        <v>599.4</v>
      </c>
    </row>
    <row r="2358" spans="1:40" x14ac:dyDescent="0.25">
      <c r="A2358">
        <v>1</v>
      </c>
      <c r="B2358" t="s">
        <v>23487</v>
      </c>
      <c r="C2358">
        <v>312194</v>
      </c>
      <c r="D2358" t="s">
        <v>7233</v>
      </c>
      <c r="E2358">
        <v>1</v>
      </c>
      <c r="F2358" t="s">
        <v>21</v>
      </c>
      <c r="G2358" t="s">
        <v>7272</v>
      </c>
      <c r="H2358" t="s">
        <v>1382</v>
      </c>
      <c r="I2358" t="s">
        <v>1383</v>
      </c>
      <c r="J2358">
        <v>77.168366599999999</v>
      </c>
      <c r="K2358">
        <v>28.595299199999999</v>
      </c>
      <c r="L2358" t="s">
        <v>673</v>
      </c>
      <c r="M2358" t="s">
        <v>26</v>
      </c>
      <c r="N2358" t="s">
        <v>27</v>
      </c>
      <c r="O2358" t="s">
        <v>27</v>
      </c>
      <c r="P2358" t="s">
        <v>27</v>
      </c>
      <c r="Q2358">
        <v>2</v>
      </c>
      <c r="R2358">
        <v>4</v>
      </c>
      <c r="S2358">
        <v>600</v>
      </c>
      <c r="T2358">
        <v>3</v>
      </c>
      <c r="U2358">
        <v>7</v>
      </c>
      <c r="V2358">
        <v>21</v>
      </c>
      <c r="W2358">
        <v>2011</v>
      </c>
      <c r="X2358" s="2">
        <v>40745</v>
      </c>
      <c r="Y2358" t="s">
        <v>23505</v>
      </c>
      <c r="Z2358" t="s">
        <v>23564</v>
      </c>
      <c r="AA2358">
        <v>4</v>
      </c>
      <c r="AB2358">
        <v>4</v>
      </c>
      <c r="AC2358" t="s">
        <v>23546</v>
      </c>
      <c r="AD2358" t="s">
        <v>23540</v>
      </c>
      <c r="AE2358" t="s">
        <v>23565</v>
      </c>
      <c r="AF2358" t="s">
        <v>23567</v>
      </c>
      <c r="AG2358">
        <v>7.2</v>
      </c>
      <c r="AH2358">
        <v>599.4</v>
      </c>
      <c r="AM2358">
        <v>7.2</v>
      </c>
      <c r="AN2358">
        <v>599.4</v>
      </c>
    </row>
    <row r="2359" spans="1:40" x14ac:dyDescent="0.25">
      <c r="A2359">
        <v>1</v>
      </c>
      <c r="B2359" t="s">
        <v>23487</v>
      </c>
      <c r="C2359">
        <v>3181</v>
      </c>
      <c r="D2359" t="s">
        <v>7274</v>
      </c>
      <c r="E2359">
        <v>1</v>
      </c>
      <c r="F2359" t="s">
        <v>21</v>
      </c>
      <c r="G2359" t="s">
        <v>7275</v>
      </c>
      <c r="H2359" t="s">
        <v>185</v>
      </c>
      <c r="I2359" t="s">
        <v>186</v>
      </c>
      <c r="J2359">
        <v>77.240526000000003</v>
      </c>
      <c r="K2359">
        <v>28.6437016</v>
      </c>
      <c r="L2359" t="s">
        <v>992</v>
      </c>
      <c r="M2359" t="s">
        <v>26</v>
      </c>
      <c r="N2359" t="s">
        <v>27</v>
      </c>
      <c r="O2359" t="s">
        <v>27</v>
      </c>
      <c r="P2359" t="s">
        <v>27</v>
      </c>
      <c r="Q2359">
        <v>2</v>
      </c>
      <c r="R2359">
        <v>159</v>
      </c>
      <c r="S2359">
        <v>600</v>
      </c>
      <c r="T2359">
        <v>3.4</v>
      </c>
      <c r="U2359">
        <v>7</v>
      </c>
      <c r="V2359">
        <v>13</v>
      </c>
      <c r="W2359">
        <v>2016</v>
      </c>
      <c r="X2359" s="2">
        <v>42564</v>
      </c>
      <c r="Y2359" t="s">
        <v>23505</v>
      </c>
      <c r="Z2359" t="s">
        <v>23564</v>
      </c>
      <c r="AA2359">
        <v>3</v>
      </c>
      <c r="AB2359">
        <v>3</v>
      </c>
      <c r="AC2359" t="s">
        <v>23559</v>
      </c>
      <c r="AD2359" t="s">
        <v>23540</v>
      </c>
      <c r="AE2359" t="s">
        <v>23565</v>
      </c>
      <c r="AF2359" t="s">
        <v>23662</v>
      </c>
      <c r="AG2359">
        <v>7.2</v>
      </c>
      <c r="AH2359">
        <v>599.4</v>
      </c>
      <c r="AM2359">
        <v>7.2</v>
      </c>
      <c r="AN2359">
        <v>599.4</v>
      </c>
    </row>
    <row r="2360" spans="1:40" x14ac:dyDescent="0.25">
      <c r="A2360">
        <v>1</v>
      </c>
      <c r="B2360" t="s">
        <v>23487</v>
      </c>
      <c r="C2360">
        <v>303994</v>
      </c>
      <c r="D2360" t="s">
        <v>5220</v>
      </c>
      <c r="E2360">
        <v>1</v>
      </c>
      <c r="F2360" t="s">
        <v>21</v>
      </c>
      <c r="G2360" t="s">
        <v>7277</v>
      </c>
      <c r="H2360" t="s">
        <v>85</v>
      </c>
      <c r="I2360" t="s">
        <v>86</v>
      </c>
      <c r="J2360">
        <v>77.317267099999995</v>
      </c>
      <c r="K2360">
        <v>28.680542800000001</v>
      </c>
      <c r="L2360" t="s">
        <v>648</v>
      </c>
      <c r="M2360" t="s">
        <v>26</v>
      </c>
      <c r="N2360" t="s">
        <v>27</v>
      </c>
      <c r="O2360" t="s">
        <v>27</v>
      </c>
      <c r="P2360" t="s">
        <v>27</v>
      </c>
      <c r="Q2360">
        <v>2</v>
      </c>
      <c r="R2360">
        <v>103</v>
      </c>
      <c r="S2360">
        <v>600</v>
      </c>
      <c r="T2360">
        <v>3.2</v>
      </c>
      <c r="U2360">
        <v>7</v>
      </c>
      <c r="V2360">
        <v>26</v>
      </c>
      <c r="W2360">
        <v>2015</v>
      </c>
      <c r="X2360" s="2">
        <v>42211</v>
      </c>
      <c r="Y2360" t="s">
        <v>23505</v>
      </c>
      <c r="Z2360" t="s">
        <v>23564</v>
      </c>
      <c r="AA2360">
        <v>5</v>
      </c>
      <c r="AB2360">
        <v>0</v>
      </c>
      <c r="AC2360" t="s">
        <v>23550</v>
      </c>
      <c r="AD2360" t="s">
        <v>23540</v>
      </c>
      <c r="AE2360" t="s">
        <v>23565</v>
      </c>
      <c r="AF2360" t="s">
        <v>23664</v>
      </c>
      <c r="AG2360">
        <v>7.2</v>
      </c>
      <c r="AH2360">
        <v>599.4</v>
      </c>
      <c r="AM2360">
        <v>7.2</v>
      </c>
      <c r="AN2360">
        <v>599.4</v>
      </c>
    </row>
    <row r="2361" spans="1:40" x14ac:dyDescent="0.25">
      <c r="A2361">
        <v>1</v>
      </c>
      <c r="B2361" t="s">
        <v>23487</v>
      </c>
      <c r="C2361">
        <v>9002</v>
      </c>
      <c r="D2361" t="s">
        <v>3889</v>
      </c>
      <c r="E2361">
        <v>1</v>
      </c>
      <c r="F2361" t="s">
        <v>21</v>
      </c>
      <c r="G2361" t="s">
        <v>7278</v>
      </c>
      <c r="H2361" t="s">
        <v>85</v>
      </c>
      <c r="I2361" t="s">
        <v>86</v>
      </c>
      <c r="J2361">
        <v>77.322046499999999</v>
      </c>
      <c r="K2361">
        <v>28.675573799999999</v>
      </c>
      <c r="L2361" t="s">
        <v>3892</v>
      </c>
      <c r="M2361" t="s">
        <v>26</v>
      </c>
      <c r="N2361" t="s">
        <v>27</v>
      </c>
      <c r="O2361" t="s">
        <v>27</v>
      </c>
      <c r="P2361" t="s">
        <v>27</v>
      </c>
      <c r="Q2361">
        <v>2</v>
      </c>
      <c r="R2361">
        <v>88</v>
      </c>
      <c r="S2361">
        <v>600</v>
      </c>
      <c r="T2361">
        <v>3.5</v>
      </c>
      <c r="U2361">
        <v>7</v>
      </c>
      <c r="V2361">
        <v>20</v>
      </c>
      <c r="W2361">
        <v>2017</v>
      </c>
      <c r="X2361" s="2">
        <v>42936</v>
      </c>
      <c r="Y2361" t="s">
        <v>23505</v>
      </c>
      <c r="Z2361" t="s">
        <v>23564</v>
      </c>
      <c r="AA2361">
        <v>4</v>
      </c>
      <c r="AB2361">
        <v>4</v>
      </c>
      <c r="AC2361" t="s">
        <v>23546</v>
      </c>
      <c r="AD2361" t="s">
        <v>23540</v>
      </c>
      <c r="AE2361" t="s">
        <v>23565</v>
      </c>
      <c r="AF2361" t="s">
        <v>23568</v>
      </c>
      <c r="AG2361">
        <v>7.2</v>
      </c>
      <c r="AH2361">
        <v>599.4</v>
      </c>
      <c r="AM2361">
        <v>7.2</v>
      </c>
      <c r="AN2361">
        <v>599.4</v>
      </c>
    </row>
    <row r="2362" spans="1:40" x14ac:dyDescent="0.25">
      <c r="A2362">
        <v>1</v>
      </c>
      <c r="B2362" t="s">
        <v>23487</v>
      </c>
      <c r="C2362">
        <v>2407</v>
      </c>
      <c r="D2362" t="s">
        <v>7279</v>
      </c>
      <c r="E2362">
        <v>1</v>
      </c>
      <c r="F2362" t="s">
        <v>21</v>
      </c>
      <c r="G2362" t="s">
        <v>7280</v>
      </c>
      <c r="H2362" t="s">
        <v>326</v>
      </c>
      <c r="I2362" t="s">
        <v>327</v>
      </c>
      <c r="J2362">
        <v>77.190706399999996</v>
      </c>
      <c r="K2362">
        <v>28.6455898</v>
      </c>
      <c r="L2362" t="s">
        <v>3852</v>
      </c>
      <c r="M2362" t="s">
        <v>26</v>
      </c>
      <c r="N2362" t="s">
        <v>27</v>
      </c>
      <c r="O2362" t="s">
        <v>27</v>
      </c>
      <c r="P2362" t="s">
        <v>27</v>
      </c>
      <c r="Q2362">
        <v>2</v>
      </c>
      <c r="R2362">
        <v>88</v>
      </c>
      <c r="S2362">
        <v>600</v>
      </c>
      <c r="T2362">
        <v>3.5</v>
      </c>
      <c r="U2362">
        <v>7</v>
      </c>
      <c r="V2362">
        <v>24</v>
      </c>
      <c r="W2362">
        <v>2017</v>
      </c>
      <c r="X2362" s="2">
        <v>42940</v>
      </c>
      <c r="Y2362" t="s">
        <v>23505</v>
      </c>
      <c r="Z2362" t="s">
        <v>23564</v>
      </c>
      <c r="AA2362">
        <v>5</v>
      </c>
      <c r="AB2362">
        <v>1</v>
      </c>
      <c r="AC2362" t="s">
        <v>23547</v>
      </c>
      <c r="AD2362" t="s">
        <v>23540</v>
      </c>
      <c r="AE2362" t="s">
        <v>23565</v>
      </c>
      <c r="AF2362" t="s">
        <v>23568</v>
      </c>
      <c r="AG2362">
        <v>7.2</v>
      </c>
      <c r="AH2362">
        <v>599.4</v>
      </c>
      <c r="AM2362">
        <v>7.2</v>
      </c>
      <c r="AN2362">
        <v>599.4</v>
      </c>
    </row>
    <row r="2363" spans="1:40" x14ac:dyDescent="0.25">
      <c r="A2363">
        <v>1</v>
      </c>
      <c r="B2363" t="s">
        <v>23487</v>
      </c>
      <c r="C2363">
        <v>18082237</v>
      </c>
      <c r="D2363" t="s">
        <v>2336</v>
      </c>
      <c r="E2363">
        <v>1</v>
      </c>
      <c r="F2363" t="s">
        <v>21</v>
      </c>
      <c r="G2363" t="s">
        <v>7282</v>
      </c>
      <c r="H2363" t="s">
        <v>4078</v>
      </c>
      <c r="I2363" t="s">
        <v>4079</v>
      </c>
      <c r="J2363">
        <v>77.226639199999994</v>
      </c>
      <c r="K2363">
        <v>28.599740400000002</v>
      </c>
      <c r="L2363" t="s">
        <v>949</v>
      </c>
      <c r="M2363" t="s">
        <v>26</v>
      </c>
      <c r="N2363" t="s">
        <v>27</v>
      </c>
      <c r="O2363" t="s">
        <v>27</v>
      </c>
      <c r="P2363" t="s">
        <v>27</v>
      </c>
      <c r="Q2363">
        <v>2</v>
      </c>
      <c r="R2363">
        <v>220</v>
      </c>
      <c r="S2363">
        <v>600</v>
      </c>
      <c r="T2363">
        <v>4</v>
      </c>
      <c r="U2363">
        <v>7</v>
      </c>
      <c r="V2363">
        <v>19</v>
      </c>
      <c r="W2363">
        <v>2012</v>
      </c>
      <c r="X2363" s="2">
        <v>41109</v>
      </c>
      <c r="Y2363" t="s">
        <v>23505</v>
      </c>
      <c r="Z2363" t="s">
        <v>23564</v>
      </c>
      <c r="AA2363">
        <v>3</v>
      </c>
      <c r="AB2363">
        <v>4</v>
      </c>
      <c r="AC2363" t="s">
        <v>23546</v>
      </c>
      <c r="AD2363" t="s">
        <v>23540</v>
      </c>
      <c r="AE2363" t="s">
        <v>23565</v>
      </c>
      <c r="AF2363" t="s">
        <v>23663</v>
      </c>
      <c r="AG2363">
        <v>7.2</v>
      </c>
      <c r="AH2363">
        <v>599.4</v>
      </c>
      <c r="AM2363">
        <v>7.2</v>
      </c>
      <c r="AN2363">
        <v>599.4</v>
      </c>
    </row>
    <row r="2364" spans="1:40" x14ac:dyDescent="0.25">
      <c r="A2364">
        <v>1</v>
      </c>
      <c r="B2364" t="s">
        <v>23487</v>
      </c>
      <c r="C2364">
        <v>5801</v>
      </c>
      <c r="D2364" t="s">
        <v>7284</v>
      </c>
      <c r="E2364">
        <v>1</v>
      </c>
      <c r="F2364" t="s">
        <v>21</v>
      </c>
      <c r="G2364" t="s">
        <v>7285</v>
      </c>
      <c r="H2364" t="s">
        <v>2581</v>
      </c>
      <c r="I2364" t="s">
        <v>2582</v>
      </c>
      <c r="J2364">
        <v>77.2131708</v>
      </c>
      <c r="K2364">
        <v>28.640449499999999</v>
      </c>
      <c r="L2364" t="s">
        <v>2654</v>
      </c>
      <c r="M2364" t="s">
        <v>26</v>
      </c>
      <c r="N2364" t="s">
        <v>27</v>
      </c>
      <c r="O2364" t="s">
        <v>27</v>
      </c>
      <c r="P2364" t="s">
        <v>27</v>
      </c>
      <c r="Q2364">
        <v>2</v>
      </c>
      <c r="R2364">
        <v>37</v>
      </c>
      <c r="S2364">
        <v>600</v>
      </c>
      <c r="T2364">
        <v>3.4</v>
      </c>
      <c r="U2364">
        <v>7</v>
      </c>
      <c r="V2364">
        <v>28</v>
      </c>
      <c r="W2364">
        <v>2012</v>
      </c>
      <c r="X2364" s="2">
        <v>41118</v>
      </c>
      <c r="Y2364" t="s">
        <v>23505</v>
      </c>
      <c r="Z2364" t="s">
        <v>23564</v>
      </c>
      <c r="AA2364">
        <v>4</v>
      </c>
      <c r="AB2364">
        <v>6</v>
      </c>
      <c r="AC2364" t="s">
        <v>23539</v>
      </c>
      <c r="AD2364" t="s">
        <v>23540</v>
      </c>
      <c r="AE2364" t="s">
        <v>23565</v>
      </c>
      <c r="AF2364" t="s">
        <v>23663</v>
      </c>
      <c r="AG2364">
        <v>7.2</v>
      </c>
      <c r="AH2364">
        <v>599.4</v>
      </c>
      <c r="AM2364">
        <v>7.2</v>
      </c>
      <c r="AN2364">
        <v>599.4</v>
      </c>
    </row>
    <row r="2365" spans="1:40" x14ac:dyDescent="0.25">
      <c r="A2365">
        <v>1</v>
      </c>
      <c r="B2365" t="s">
        <v>23487</v>
      </c>
      <c r="C2365">
        <v>18203177</v>
      </c>
      <c r="D2365" t="s">
        <v>7287</v>
      </c>
      <c r="E2365">
        <v>1</v>
      </c>
      <c r="F2365" t="s">
        <v>21</v>
      </c>
      <c r="G2365" t="s">
        <v>7288</v>
      </c>
      <c r="H2365" t="s">
        <v>1031</v>
      </c>
      <c r="I2365" t="s">
        <v>1032</v>
      </c>
      <c r="J2365">
        <v>77.200409300000004</v>
      </c>
      <c r="K2365">
        <v>28.519437700000001</v>
      </c>
      <c r="L2365" t="s">
        <v>677</v>
      </c>
      <c r="M2365" t="s">
        <v>26</v>
      </c>
      <c r="N2365" t="s">
        <v>27</v>
      </c>
      <c r="O2365" t="s">
        <v>27</v>
      </c>
      <c r="P2365" t="s">
        <v>27</v>
      </c>
      <c r="Q2365">
        <v>2</v>
      </c>
      <c r="R2365">
        <v>16</v>
      </c>
      <c r="S2365">
        <v>600</v>
      </c>
      <c r="T2365">
        <v>2.8</v>
      </c>
      <c r="U2365">
        <v>7</v>
      </c>
      <c r="V2365">
        <v>25</v>
      </c>
      <c r="W2365">
        <v>2014</v>
      </c>
      <c r="X2365" s="2">
        <v>41845</v>
      </c>
      <c r="Y2365" t="s">
        <v>23505</v>
      </c>
      <c r="Z2365" t="s">
        <v>23564</v>
      </c>
      <c r="AA2365">
        <v>4</v>
      </c>
      <c r="AB2365">
        <v>5</v>
      </c>
      <c r="AC2365" t="s">
        <v>23548</v>
      </c>
      <c r="AD2365" t="s">
        <v>23540</v>
      </c>
      <c r="AE2365" t="s">
        <v>23565</v>
      </c>
      <c r="AF2365" t="s">
        <v>23570</v>
      </c>
      <c r="AG2365">
        <v>7.2</v>
      </c>
      <c r="AH2365">
        <v>599.4</v>
      </c>
      <c r="AM2365">
        <v>7.2</v>
      </c>
      <c r="AN2365">
        <v>599.4</v>
      </c>
    </row>
    <row r="2366" spans="1:40" x14ac:dyDescent="0.25">
      <c r="A2366">
        <v>1</v>
      </c>
      <c r="B2366" t="s">
        <v>23487</v>
      </c>
      <c r="C2366">
        <v>306801</v>
      </c>
      <c r="D2366" t="s">
        <v>7290</v>
      </c>
      <c r="E2366">
        <v>1</v>
      </c>
      <c r="F2366" t="s">
        <v>21</v>
      </c>
      <c r="G2366" t="s">
        <v>7291</v>
      </c>
      <c r="H2366" t="s">
        <v>261</v>
      </c>
      <c r="I2366" t="s">
        <v>262</v>
      </c>
      <c r="J2366">
        <v>77.300312000000005</v>
      </c>
      <c r="K2366">
        <v>28.533539999999999</v>
      </c>
      <c r="L2366" t="s">
        <v>7292</v>
      </c>
      <c r="M2366" t="s">
        <v>26</v>
      </c>
      <c r="N2366" t="s">
        <v>27</v>
      </c>
      <c r="O2366" t="s">
        <v>27</v>
      </c>
      <c r="P2366" t="s">
        <v>27</v>
      </c>
      <c r="Q2366">
        <v>2</v>
      </c>
      <c r="R2366">
        <v>7</v>
      </c>
      <c r="S2366">
        <v>600</v>
      </c>
      <c r="T2366">
        <v>2.9</v>
      </c>
      <c r="U2366">
        <v>7</v>
      </c>
      <c r="V2366">
        <v>15</v>
      </c>
      <c r="W2366">
        <v>2010</v>
      </c>
      <c r="X2366" s="2">
        <v>40374</v>
      </c>
      <c r="Y2366" t="s">
        <v>23505</v>
      </c>
      <c r="Z2366" t="s">
        <v>23564</v>
      </c>
      <c r="AA2366">
        <v>3</v>
      </c>
      <c r="AB2366">
        <v>4</v>
      </c>
      <c r="AC2366" t="s">
        <v>23546</v>
      </c>
      <c r="AD2366" t="s">
        <v>23540</v>
      </c>
      <c r="AE2366" t="s">
        <v>23565</v>
      </c>
      <c r="AF2366" t="s">
        <v>23653</v>
      </c>
      <c r="AG2366">
        <v>7.2</v>
      </c>
      <c r="AH2366">
        <v>599.4</v>
      </c>
      <c r="AM2366">
        <v>7.2</v>
      </c>
      <c r="AN2366">
        <v>599.4</v>
      </c>
    </row>
    <row r="2367" spans="1:40" x14ac:dyDescent="0.25">
      <c r="A2367">
        <v>1</v>
      </c>
      <c r="B2367" t="s">
        <v>23487</v>
      </c>
      <c r="C2367">
        <v>18292083</v>
      </c>
      <c r="D2367" t="s">
        <v>7294</v>
      </c>
      <c r="E2367">
        <v>1</v>
      </c>
      <c r="F2367" t="s">
        <v>21</v>
      </c>
      <c r="G2367" t="s">
        <v>7295</v>
      </c>
      <c r="H2367" t="s">
        <v>3547</v>
      </c>
      <c r="I2367" t="s">
        <v>3548</v>
      </c>
      <c r="J2367">
        <v>77.168381299999993</v>
      </c>
      <c r="K2367">
        <v>28.5880382</v>
      </c>
      <c r="L2367" t="s">
        <v>4770</v>
      </c>
      <c r="M2367" t="s">
        <v>26</v>
      </c>
      <c r="N2367" t="s">
        <v>27</v>
      </c>
      <c r="O2367" t="s">
        <v>27</v>
      </c>
      <c r="P2367" t="s">
        <v>27</v>
      </c>
      <c r="Q2367">
        <v>2</v>
      </c>
      <c r="R2367">
        <v>22</v>
      </c>
      <c r="S2367">
        <v>600</v>
      </c>
      <c r="T2367">
        <v>3.3</v>
      </c>
      <c r="U2367">
        <v>7</v>
      </c>
      <c r="V2367">
        <v>9</v>
      </c>
      <c r="W2367">
        <v>2018</v>
      </c>
      <c r="X2367" s="2">
        <v>43290</v>
      </c>
      <c r="Y2367" t="s">
        <v>23505</v>
      </c>
      <c r="Z2367" t="s">
        <v>23564</v>
      </c>
      <c r="AA2367">
        <v>2</v>
      </c>
      <c r="AB2367">
        <v>1</v>
      </c>
      <c r="AC2367" t="s">
        <v>23547</v>
      </c>
      <c r="AD2367" t="s">
        <v>23540</v>
      </c>
      <c r="AE2367" t="s">
        <v>23565</v>
      </c>
      <c r="AF2367" t="s">
        <v>23566</v>
      </c>
      <c r="AG2367">
        <v>7.2</v>
      </c>
      <c r="AH2367">
        <v>599.4</v>
      </c>
      <c r="AM2367">
        <v>7.2</v>
      </c>
      <c r="AN2367">
        <v>599.4</v>
      </c>
    </row>
    <row r="2368" spans="1:40" x14ac:dyDescent="0.25">
      <c r="A2368">
        <v>1</v>
      </c>
      <c r="B2368" t="s">
        <v>23487</v>
      </c>
      <c r="C2368">
        <v>304950</v>
      </c>
      <c r="D2368" t="s">
        <v>7296</v>
      </c>
      <c r="E2368">
        <v>1</v>
      </c>
      <c r="F2368" t="s">
        <v>21</v>
      </c>
      <c r="G2368" t="s">
        <v>7297</v>
      </c>
      <c r="H2368" t="s">
        <v>3128</v>
      </c>
      <c r="I2368" t="s">
        <v>3129</v>
      </c>
      <c r="J2368">
        <v>77.196815700000002</v>
      </c>
      <c r="K2368">
        <v>28.546526499999999</v>
      </c>
      <c r="L2368" t="s">
        <v>754</v>
      </c>
      <c r="M2368" t="s">
        <v>26</v>
      </c>
      <c r="N2368" t="s">
        <v>27</v>
      </c>
      <c r="O2368" t="s">
        <v>27</v>
      </c>
      <c r="P2368" t="s">
        <v>27</v>
      </c>
      <c r="Q2368">
        <v>2</v>
      </c>
      <c r="R2368">
        <v>15</v>
      </c>
      <c r="S2368">
        <v>600</v>
      </c>
      <c r="T2368">
        <v>3.1</v>
      </c>
      <c r="U2368">
        <v>7</v>
      </c>
      <c r="V2368">
        <v>28</v>
      </c>
      <c r="W2368">
        <v>2017</v>
      </c>
      <c r="X2368" s="2">
        <v>42944</v>
      </c>
      <c r="Y2368" t="s">
        <v>23505</v>
      </c>
      <c r="Z2368" t="s">
        <v>23564</v>
      </c>
      <c r="AA2368">
        <v>5</v>
      </c>
      <c r="AB2368">
        <v>5</v>
      </c>
      <c r="AC2368" t="s">
        <v>23548</v>
      </c>
      <c r="AD2368" t="s">
        <v>23540</v>
      </c>
      <c r="AE2368" t="s">
        <v>23565</v>
      </c>
      <c r="AF2368" t="s">
        <v>23568</v>
      </c>
      <c r="AG2368">
        <v>7.2</v>
      </c>
      <c r="AH2368">
        <v>599.4</v>
      </c>
      <c r="AM2368">
        <v>7.2</v>
      </c>
      <c r="AN2368">
        <v>599.4</v>
      </c>
    </row>
    <row r="2369" spans="1:40" x14ac:dyDescent="0.25">
      <c r="A2369">
        <v>1</v>
      </c>
      <c r="B2369" t="s">
        <v>23487</v>
      </c>
      <c r="C2369">
        <v>9177</v>
      </c>
      <c r="D2369" t="s">
        <v>6367</v>
      </c>
      <c r="E2369">
        <v>1</v>
      </c>
      <c r="F2369" t="s">
        <v>21</v>
      </c>
      <c r="G2369" t="s">
        <v>7298</v>
      </c>
      <c r="H2369" t="s">
        <v>2506</v>
      </c>
      <c r="I2369" t="s">
        <v>2507</v>
      </c>
      <c r="J2369">
        <v>77.156647599999999</v>
      </c>
      <c r="K2369">
        <v>28.524981</v>
      </c>
      <c r="L2369" t="s">
        <v>3852</v>
      </c>
      <c r="M2369" t="s">
        <v>26</v>
      </c>
      <c r="N2369" t="s">
        <v>27</v>
      </c>
      <c r="O2369" t="s">
        <v>27</v>
      </c>
      <c r="P2369" t="s">
        <v>27</v>
      </c>
      <c r="Q2369">
        <v>2</v>
      </c>
      <c r="R2369">
        <v>87</v>
      </c>
      <c r="S2369">
        <v>600</v>
      </c>
      <c r="T2369">
        <v>3.3</v>
      </c>
      <c r="U2369">
        <v>7</v>
      </c>
      <c r="V2369">
        <v>4</v>
      </c>
      <c r="W2369">
        <v>2016</v>
      </c>
      <c r="X2369" s="2">
        <v>42555</v>
      </c>
      <c r="Y2369" t="s">
        <v>23505</v>
      </c>
      <c r="Z2369" t="s">
        <v>23564</v>
      </c>
      <c r="AA2369">
        <v>2</v>
      </c>
      <c r="AB2369">
        <v>1</v>
      </c>
      <c r="AC2369" t="s">
        <v>23547</v>
      </c>
      <c r="AD2369" t="s">
        <v>23540</v>
      </c>
      <c r="AE2369" t="s">
        <v>23565</v>
      </c>
      <c r="AF2369" t="s">
        <v>23662</v>
      </c>
      <c r="AG2369">
        <v>7.2</v>
      </c>
      <c r="AH2369">
        <v>599.4</v>
      </c>
      <c r="AM2369">
        <v>7.2</v>
      </c>
      <c r="AN2369">
        <v>599.4</v>
      </c>
    </row>
    <row r="2370" spans="1:40" x14ac:dyDescent="0.25">
      <c r="A2370">
        <v>1</v>
      </c>
      <c r="B2370" t="s">
        <v>23487</v>
      </c>
      <c r="C2370">
        <v>18348614</v>
      </c>
      <c r="D2370" t="s">
        <v>7299</v>
      </c>
      <c r="E2370">
        <v>1</v>
      </c>
      <c r="F2370" t="s">
        <v>21</v>
      </c>
      <c r="G2370" t="s">
        <v>7300</v>
      </c>
      <c r="H2370" t="s">
        <v>1656</v>
      </c>
      <c r="I2370" t="s">
        <v>1657</v>
      </c>
      <c r="J2370">
        <v>77.132514979999996</v>
      </c>
      <c r="K2370">
        <v>28.596961870000001</v>
      </c>
      <c r="L2370" t="s">
        <v>7301</v>
      </c>
      <c r="M2370" t="s">
        <v>26</v>
      </c>
      <c r="N2370" t="s">
        <v>27</v>
      </c>
      <c r="O2370" t="s">
        <v>27</v>
      </c>
      <c r="P2370" t="s">
        <v>27</v>
      </c>
      <c r="Q2370">
        <v>2</v>
      </c>
      <c r="R2370">
        <v>1</v>
      </c>
      <c r="S2370">
        <v>600</v>
      </c>
      <c r="T2370">
        <v>1</v>
      </c>
      <c r="U2370">
        <v>6</v>
      </c>
      <c r="V2370">
        <v>13</v>
      </c>
      <c r="W2370">
        <v>2017</v>
      </c>
      <c r="X2370" s="2">
        <v>42899</v>
      </c>
      <c r="Y2370" t="s">
        <v>23506</v>
      </c>
      <c r="Z2370" t="s">
        <v>23571</v>
      </c>
      <c r="AA2370">
        <v>3</v>
      </c>
      <c r="AB2370">
        <v>2</v>
      </c>
      <c r="AC2370" t="s">
        <v>23544</v>
      </c>
      <c r="AD2370" t="s">
        <v>23572</v>
      </c>
      <c r="AE2370" t="s">
        <v>23573</v>
      </c>
      <c r="AF2370" t="s">
        <v>23577</v>
      </c>
      <c r="AG2370">
        <v>7.2</v>
      </c>
      <c r="AH2370">
        <v>599.4</v>
      </c>
      <c r="AM2370">
        <v>7.2</v>
      </c>
      <c r="AN2370">
        <v>599.4</v>
      </c>
    </row>
    <row r="2371" spans="1:40" x14ac:dyDescent="0.25">
      <c r="A2371">
        <v>1</v>
      </c>
      <c r="B2371" t="s">
        <v>23487</v>
      </c>
      <c r="C2371">
        <v>18425767</v>
      </c>
      <c r="D2371" t="s">
        <v>7302</v>
      </c>
      <c r="E2371">
        <v>1</v>
      </c>
      <c r="F2371" t="s">
        <v>21</v>
      </c>
      <c r="G2371" t="s">
        <v>444</v>
      </c>
      <c r="H2371" t="s">
        <v>443</v>
      </c>
      <c r="I2371" t="s">
        <v>444</v>
      </c>
      <c r="J2371">
        <v>0</v>
      </c>
      <c r="K2371">
        <v>0</v>
      </c>
      <c r="L2371" t="s">
        <v>7303</v>
      </c>
      <c r="M2371" t="s">
        <v>26</v>
      </c>
      <c r="N2371" t="s">
        <v>27</v>
      </c>
      <c r="O2371" t="s">
        <v>27</v>
      </c>
      <c r="P2371" t="s">
        <v>27</v>
      </c>
      <c r="Q2371">
        <v>2</v>
      </c>
      <c r="R2371">
        <v>1</v>
      </c>
      <c r="S2371">
        <v>600</v>
      </c>
      <c r="T2371">
        <v>1</v>
      </c>
      <c r="U2371">
        <v>6</v>
      </c>
      <c r="V2371">
        <v>17</v>
      </c>
      <c r="W2371">
        <v>2016</v>
      </c>
      <c r="X2371" s="2">
        <v>42538</v>
      </c>
      <c r="Y2371" t="s">
        <v>23506</v>
      </c>
      <c r="Z2371" t="s">
        <v>23571</v>
      </c>
      <c r="AA2371">
        <v>3</v>
      </c>
      <c r="AB2371">
        <v>5</v>
      </c>
      <c r="AC2371" t="s">
        <v>23548</v>
      </c>
      <c r="AD2371" t="s">
        <v>23572</v>
      </c>
      <c r="AE2371" t="s">
        <v>23573</v>
      </c>
      <c r="AF2371" t="s">
        <v>23665</v>
      </c>
      <c r="AG2371">
        <v>7.2</v>
      </c>
      <c r="AH2371">
        <v>599.4</v>
      </c>
      <c r="AM2371">
        <v>7.2</v>
      </c>
      <c r="AN2371">
        <v>599.4</v>
      </c>
    </row>
    <row r="2372" spans="1:40" x14ac:dyDescent="0.25">
      <c r="A2372">
        <v>1</v>
      </c>
      <c r="B2372" t="s">
        <v>23487</v>
      </c>
      <c r="C2372">
        <v>18308432</v>
      </c>
      <c r="D2372" t="s">
        <v>7304</v>
      </c>
      <c r="E2372">
        <v>1</v>
      </c>
      <c r="F2372" t="s">
        <v>21</v>
      </c>
      <c r="G2372" t="s">
        <v>7305</v>
      </c>
      <c r="H2372" t="s">
        <v>279</v>
      </c>
      <c r="I2372" t="s">
        <v>280</v>
      </c>
      <c r="J2372">
        <v>77.233107700000005</v>
      </c>
      <c r="K2372">
        <v>28.649761099999999</v>
      </c>
      <c r="L2372" t="s">
        <v>715</v>
      </c>
      <c r="M2372" t="s">
        <v>26</v>
      </c>
      <c r="N2372" t="s">
        <v>27</v>
      </c>
      <c r="O2372" t="s">
        <v>27</v>
      </c>
      <c r="P2372" t="s">
        <v>27</v>
      </c>
      <c r="Q2372">
        <v>2</v>
      </c>
      <c r="R2372">
        <v>3</v>
      </c>
      <c r="S2372">
        <v>600</v>
      </c>
      <c r="T2372">
        <v>1</v>
      </c>
      <c r="U2372">
        <v>6</v>
      </c>
      <c r="V2372">
        <v>19</v>
      </c>
      <c r="W2372">
        <v>2015</v>
      </c>
      <c r="X2372" s="2">
        <v>42174</v>
      </c>
      <c r="Y2372" t="s">
        <v>23506</v>
      </c>
      <c r="Z2372" t="s">
        <v>23571</v>
      </c>
      <c r="AA2372">
        <v>3</v>
      </c>
      <c r="AB2372">
        <v>5</v>
      </c>
      <c r="AC2372" t="s">
        <v>23548</v>
      </c>
      <c r="AD2372" t="s">
        <v>23572</v>
      </c>
      <c r="AE2372" t="s">
        <v>23573</v>
      </c>
      <c r="AF2372" t="s">
        <v>23578</v>
      </c>
      <c r="AG2372">
        <v>7.2</v>
      </c>
      <c r="AH2372">
        <v>599.4</v>
      </c>
      <c r="AM2372">
        <v>7.2</v>
      </c>
      <c r="AN2372">
        <v>599.4</v>
      </c>
    </row>
    <row r="2373" spans="1:40" x14ac:dyDescent="0.25">
      <c r="A2373">
        <v>1</v>
      </c>
      <c r="B2373" t="s">
        <v>23487</v>
      </c>
      <c r="C2373">
        <v>300257</v>
      </c>
      <c r="D2373" t="s">
        <v>7306</v>
      </c>
      <c r="E2373">
        <v>1</v>
      </c>
      <c r="F2373" t="s">
        <v>21</v>
      </c>
      <c r="G2373" t="s">
        <v>7307</v>
      </c>
      <c r="H2373" t="s">
        <v>326</v>
      </c>
      <c r="I2373" t="s">
        <v>327</v>
      </c>
      <c r="J2373">
        <v>77.190769869999997</v>
      </c>
      <c r="K2373">
        <v>28.645689390000001</v>
      </c>
      <c r="L2373" t="s">
        <v>644</v>
      </c>
      <c r="M2373" t="s">
        <v>26</v>
      </c>
      <c r="N2373" t="s">
        <v>27</v>
      </c>
      <c r="O2373" t="s">
        <v>27</v>
      </c>
      <c r="P2373" t="s">
        <v>27</v>
      </c>
      <c r="Q2373">
        <v>2</v>
      </c>
      <c r="R2373">
        <v>90</v>
      </c>
      <c r="S2373">
        <v>600</v>
      </c>
      <c r="T2373">
        <v>2.9</v>
      </c>
      <c r="U2373">
        <v>6</v>
      </c>
      <c r="V2373">
        <v>13</v>
      </c>
      <c r="W2373">
        <v>2015</v>
      </c>
      <c r="X2373" s="2">
        <v>42168</v>
      </c>
      <c r="Y2373" t="s">
        <v>23506</v>
      </c>
      <c r="Z2373" t="s">
        <v>23571</v>
      </c>
      <c r="AA2373">
        <v>2</v>
      </c>
      <c r="AB2373">
        <v>6</v>
      </c>
      <c r="AC2373" t="s">
        <v>23539</v>
      </c>
      <c r="AD2373" t="s">
        <v>23572</v>
      </c>
      <c r="AE2373" t="s">
        <v>23573</v>
      </c>
      <c r="AF2373" t="s">
        <v>23578</v>
      </c>
      <c r="AG2373">
        <v>7.2</v>
      </c>
      <c r="AH2373">
        <v>599.4</v>
      </c>
      <c r="AM2373">
        <v>7.2</v>
      </c>
      <c r="AN2373">
        <v>599.4</v>
      </c>
    </row>
    <row r="2374" spans="1:40" x14ac:dyDescent="0.25">
      <c r="A2374">
        <v>1</v>
      </c>
      <c r="B2374" t="s">
        <v>23487</v>
      </c>
      <c r="C2374">
        <v>301532</v>
      </c>
      <c r="D2374" t="s">
        <v>7308</v>
      </c>
      <c r="E2374">
        <v>1</v>
      </c>
      <c r="F2374" t="s">
        <v>21</v>
      </c>
      <c r="G2374" t="s">
        <v>7309</v>
      </c>
      <c r="H2374" t="s">
        <v>656</v>
      </c>
      <c r="I2374" t="s">
        <v>657</v>
      </c>
      <c r="J2374">
        <v>77.158087899999998</v>
      </c>
      <c r="K2374">
        <v>28.686262899999999</v>
      </c>
      <c r="L2374" t="s">
        <v>770</v>
      </c>
      <c r="M2374" t="s">
        <v>26</v>
      </c>
      <c r="N2374" t="s">
        <v>27</v>
      </c>
      <c r="O2374" t="s">
        <v>27</v>
      </c>
      <c r="P2374" t="s">
        <v>27</v>
      </c>
      <c r="Q2374">
        <v>2</v>
      </c>
      <c r="R2374">
        <v>23</v>
      </c>
      <c r="S2374">
        <v>600</v>
      </c>
      <c r="T2374">
        <v>3.3</v>
      </c>
      <c r="U2374">
        <v>6</v>
      </c>
      <c r="V2374">
        <v>12</v>
      </c>
      <c r="W2374">
        <v>2012</v>
      </c>
      <c r="X2374" s="2">
        <v>41072</v>
      </c>
      <c r="Y2374" t="s">
        <v>23506</v>
      </c>
      <c r="Z2374" t="s">
        <v>23571</v>
      </c>
      <c r="AA2374">
        <v>3</v>
      </c>
      <c r="AB2374">
        <v>2</v>
      </c>
      <c r="AC2374" t="s">
        <v>23544</v>
      </c>
      <c r="AD2374" t="s">
        <v>23572</v>
      </c>
      <c r="AE2374" t="s">
        <v>23573</v>
      </c>
      <c r="AF2374" t="s">
        <v>23579</v>
      </c>
      <c r="AG2374">
        <v>7.2</v>
      </c>
      <c r="AH2374">
        <v>599.4</v>
      </c>
      <c r="AM2374">
        <v>7.2</v>
      </c>
      <c r="AN2374">
        <v>599.4</v>
      </c>
    </row>
    <row r="2375" spans="1:40" x14ac:dyDescent="0.25">
      <c r="A2375">
        <v>1</v>
      </c>
      <c r="B2375" t="s">
        <v>23487</v>
      </c>
      <c r="C2375">
        <v>18400760</v>
      </c>
      <c r="D2375" t="s">
        <v>7310</v>
      </c>
      <c r="E2375">
        <v>1</v>
      </c>
      <c r="F2375" t="s">
        <v>21</v>
      </c>
      <c r="G2375" t="s">
        <v>7311</v>
      </c>
      <c r="H2375" t="s">
        <v>922</v>
      </c>
      <c r="I2375" t="s">
        <v>923</v>
      </c>
      <c r="J2375">
        <v>77.277689800000005</v>
      </c>
      <c r="K2375">
        <v>28.630718699999999</v>
      </c>
      <c r="L2375" t="s">
        <v>648</v>
      </c>
      <c r="M2375" t="s">
        <v>26</v>
      </c>
      <c r="N2375" t="s">
        <v>27</v>
      </c>
      <c r="O2375" t="s">
        <v>27</v>
      </c>
      <c r="P2375" t="s">
        <v>27</v>
      </c>
      <c r="Q2375">
        <v>2</v>
      </c>
      <c r="R2375">
        <v>7</v>
      </c>
      <c r="S2375">
        <v>600</v>
      </c>
      <c r="T2375">
        <v>2.9</v>
      </c>
      <c r="U2375">
        <v>6</v>
      </c>
      <c r="V2375">
        <v>25</v>
      </c>
      <c r="W2375">
        <v>2010</v>
      </c>
      <c r="X2375" s="2">
        <v>40354</v>
      </c>
      <c r="Y2375" t="s">
        <v>23506</v>
      </c>
      <c r="Z2375" t="s">
        <v>23571</v>
      </c>
      <c r="AA2375">
        <v>4</v>
      </c>
      <c r="AB2375">
        <v>5</v>
      </c>
      <c r="AC2375" t="s">
        <v>23548</v>
      </c>
      <c r="AD2375" t="s">
        <v>23572</v>
      </c>
      <c r="AE2375" t="s">
        <v>23573</v>
      </c>
      <c r="AF2375" t="s">
        <v>23576</v>
      </c>
      <c r="AG2375">
        <v>7.2</v>
      </c>
      <c r="AH2375">
        <v>599.4</v>
      </c>
      <c r="AM2375">
        <v>7.2</v>
      </c>
      <c r="AN2375">
        <v>599.4</v>
      </c>
    </row>
    <row r="2376" spans="1:40" x14ac:dyDescent="0.25">
      <c r="A2376">
        <v>1</v>
      </c>
      <c r="B2376" t="s">
        <v>23487</v>
      </c>
      <c r="C2376">
        <v>7317</v>
      </c>
      <c r="D2376" t="s">
        <v>7313</v>
      </c>
      <c r="E2376">
        <v>1</v>
      </c>
      <c r="F2376" t="s">
        <v>21</v>
      </c>
      <c r="G2376" t="s">
        <v>7314</v>
      </c>
      <c r="H2376" t="s">
        <v>40</v>
      </c>
      <c r="I2376" t="s">
        <v>41</v>
      </c>
      <c r="J2376">
        <v>77.124921200000003</v>
      </c>
      <c r="K2376">
        <v>28.54646</v>
      </c>
      <c r="L2376" t="s">
        <v>7315</v>
      </c>
      <c r="M2376" t="s">
        <v>26</v>
      </c>
      <c r="N2376" t="s">
        <v>27</v>
      </c>
      <c r="O2376" t="s">
        <v>27</v>
      </c>
      <c r="P2376" t="s">
        <v>27</v>
      </c>
      <c r="Q2376">
        <v>2</v>
      </c>
      <c r="R2376">
        <v>6</v>
      </c>
      <c r="S2376">
        <v>600</v>
      </c>
      <c r="T2376">
        <v>2.9</v>
      </c>
      <c r="U2376">
        <v>6</v>
      </c>
      <c r="V2376">
        <v>14</v>
      </c>
      <c r="W2376">
        <v>2017</v>
      </c>
      <c r="X2376" s="2">
        <v>42900</v>
      </c>
      <c r="Y2376" t="s">
        <v>23506</v>
      </c>
      <c r="Z2376" t="s">
        <v>23571</v>
      </c>
      <c r="AA2376">
        <v>3</v>
      </c>
      <c r="AB2376">
        <v>3</v>
      </c>
      <c r="AC2376" t="s">
        <v>23559</v>
      </c>
      <c r="AD2376" t="s">
        <v>23572</v>
      </c>
      <c r="AE2376" t="s">
        <v>23573</v>
      </c>
      <c r="AF2376" t="s">
        <v>23577</v>
      </c>
      <c r="AG2376">
        <v>7.2</v>
      </c>
      <c r="AH2376">
        <v>599.4</v>
      </c>
      <c r="AM2376">
        <v>7.2</v>
      </c>
      <c r="AN2376">
        <v>599.4</v>
      </c>
    </row>
    <row r="2377" spans="1:40" x14ac:dyDescent="0.25">
      <c r="A2377">
        <v>1</v>
      </c>
      <c r="B2377" t="s">
        <v>23487</v>
      </c>
      <c r="C2377">
        <v>304093</v>
      </c>
      <c r="D2377" t="s">
        <v>7316</v>
      </c>
      <c r="E2377">
        <v>1</v>
      </c>
      <c r="F2377" t="s">
        <v>21</v>
      </c>
      <c r="G2377" t="s">
        <v>7317</v>
      </c>
      <c r="H2377" t="s">
        <v>138</v>
      </c>
      <c r="I2377" t="s">
        <v>139</v>
      </c>
      <c r="J2377">
        <v>77.145014500000002</v>
      </c>
      <c r="K2377">
        <v>28.699896899999999</v>
      </c>
      <c r="L2377" t="s">
        <v>644</v>
      </c>
      <c r="M2377" t="s">
        <v>26</v>
      </c>
      <c r="N2377" t="s">
        <v>27</v>
      </c>
      <c r="O2377" t="s">
        <v>27</v>
      </c>
      <c r="P2377" t="s">
        <v>27</v>
      </c>
      <c r="Q2377">
        <v>2</v>
      </c>
      <c r="R2377">
        <v>45</v>
      </c>
      <c r="S2377">
        <v>600</v>
      </c>
      <c r="T2377">
        <v>3.2</v>
      </c>
      <c r="U2377">
        <v>6</v>
      </c>
      <c r="V2377">
        <v>21</v>
      </c>
      <c r="W2377">
        <v>2013</v>
      </c>
      <c r="X2377" s="2">
        <v>41446</v>
      </c>
      <c r="Y2377" t="s">
        <v>23506</v>
      </c>
      <c r="Z2377" t="s">
        <v>23571</v>
      </c>
      <c r="AA2377">
        <v>4</v>
      </c>
      <c r="AB2377">
        <v>5</v>
      </c>
      <c r="AC2377" t="s">
        <v>23548</v>
      </c>
      <c r="AD2377" t="s">
        <v>23572</v>
      </c>
      <c r="AE2377" t="s">
        <v>23573</v>
      </c>
      <c r="AF2377" t="s">
        <v>23580</v>
      </c>
      <c r="AG2377">
        <v>7.2</v>
      </c>
      <c r="AH2377">
        <v>599.4</v>
      </c>
      <c r="AM2377">
        <v>7.2</v>
      </c>
      <c r="AN2377">
        <v>599.4</v>
      </c>
    </row>
    <row r="2378" spans="1:40" x14ac:dyDescent="0.25">
      <c r="A2378">
        <v>1</v>
      </c>
      <c r="B2378" t="s">
        <v>23487</v>
      </c>
      <c r="C2378">
        <v>313173</v>
      </c>
      <c r="D2378" t="s">
        <v>7319</v>
      </c>
      <c r="E2378">
        <v>1</v>
      </c>
      <c r="F2378" t="s">
        <v>21</v>
      </c>
      <c r="G2378" t="s">
        <v>7320</v>
      </c>
      <c r="H2378" t="s">
        <v>138</v>
      </c>
      <c r="I2378" t="s">
        <v>139</v>
      </c>
      <c r="J2378">
        <v>77.137955300000002</v>
      </c>
      <c r="K2378">
        <v>28.699282700000001</v>
      </c>
      <c r="L2378" t="s">
        <v>7321</v>
      </c>
      <c r="M2378" t="s">
        <v>26</v>
      </c>
      <c r="N2378" t="s">
        <v>27</v>
      </c>
      <c r="O2378" t="s">
        <v>27</v>
      </c>
      <c r="P2378" t="s">
        <v>27</v>
      </c>
      <c r="Q2378">
        <v>2</v>
      </c>
      <c r="R2378">
        <v>105</v>
      </c>
      <c r="S2378">
        <v>600</v>
      </c>
      <c r="T2378">
        <v>3.7</v>
      </c>
      <c r="U2378">
        <v>6</v>
      </c>
      <c r="V2378">
        <v>22</v>
      </c>
      <c r="W2378">
        <v>2010</v>
      </c>
      <c r="X2378" s="2">
        <v>40351</v>
      </c>
      <c r="Y2378" t="s">
        <v>23506</v>
      </c>
      <c r="Z2378" t="s">
        <v>23571</v>
      </c>
      <c r="AA2378">
        <v>4</v>
      </c>
      <c r="AB2378">
        <v>2</v>
      </c>
      <c r="AC2378" t="s">
        <v>23544</v>
      </c>
      <c r="AD2378" t="s">
        <v>23572</v>
      </c>
      <c r="AE2378" t="s">
        <v>23573</v>
      </c>
      <c r="AF2378" t="s">
        <v>23576</v>
      </c>
      <c r="AG2378">
        <v>7.2</v>
      </c>
      <c r="AH2378">
        <v>599.4</v>
      </c>
      <c r="AM2378">
        <v>7.2</v>
      </c>
      <c r="AN2378">
        <v>599.4</v>
      </c>
    </row>
    <row r="2379" spans="1:40" x14ac:dyDescent="0.25">
      <c r="A2379">
        <v>1</v>
      </c>
      <c r="B2379" t="s">
        <v>23487</v>
      </c>
      <c r="C2379">
        <v>18433610</v>
      </c>
      <c r="D2379" t="s">
        <v>7323</v>
      </c>
      <c r="E2379">
        <v>1</v>
      </c>
      <c r="F2379" t="s">
        <v>21</v>
      </c>
      <c r="G2379" t="s">
        <v>7324</v>
      </c>
      <c r="H2379" t="s">
        <v>3547</v>
      </c>
      <c r="I2379" t="s">
        <v>3548</v>
      </c>
      <c r="J2379">
        <v>77.167299299999996</v>
      </c>
      <c r="K2379">
        <v>28.5876664</v>
      </c>
      <c r="L2379" t="s">
        <v>4604</v>
      </c>
      <c r="M2379" t="s">
        <v>26</v>
      </c>
      <c r="N2379" t="s">
        <v>27</v>
      </c>
      <c r="O2379" t="s">
        <v>27</v>
      </c>
      <c r="P2379" t="s">
        <v>27</v>
      </c>
      <c r="Q2379">
        <v>2</v>
      </c>
      <c r="R2379">
        <v>48</v>
      </c>
      <c r="S2379">
        <v>600</v>
      </c>
      <c r="T2379">
        <v>4</v>
      </c>
      <c r="U2379">
        <v>6</v>
      </c>
      <c r="V2379">
        <v>24</v>
      </c>
      <c r="W2379">
        <v>2013</v>
      </c>
      <c r="X2379" s="2">
        <v>41449</v>
      </c>
      <c r="Y2379" t="s">
        <v>23506</v>
      </c>
      <c r="Z2379" t="s">
        <v>23571</v>
      </c>
      <c r="AA2379">
        <v>5</v>
      </c>
      <c r="AB2379">
        <v>1</v>
      </c>
      <c r="AC2379" t="s">
        <v>23547</v>
      </c>
      <c r="AD2379" t="s">
        <v>23572</v>
      </c>
      <c r="AE2379" t="s">
        <v>23573</v>
      </c>
      <c r="AF2379" t="s">
        <v>23580</v>
      </c>
      <c r="AG2379">
        <v>7.2</v>
      </c>
      <c r="AH2379">
        <v>599.4</v>
      </c>
      <c r="AM2379">
        <v>7.2</v>
      </c>
      <c r="AN2379">
        <v>599.4</v>
      </c>
    </row>
    <row r="2380" spans="1:40" x14ac:dyDescent="0.25">
      <c r="A2380">
        <v>1</v>
      </c>
      <c r="B2380" t="s">
        <v>23487</v>
      </c>
      <c r="C2380">
        <v>18400759</v>
      </c>
      <c r="D2380" t="s">
        <v>7325</v>
      </c>
      <c r="E2380">
        <v>1</v>
      </c>
      <c r="F2380" t="s">
        <v>21</v>
      </c>
      <c r="G2380" t="s">
        <v>7326</v>
      </c>
      <c r="H2380" t="s">
        <v>303</v>
      </c>
      <c r="I2380" t="s">
        <v>302</v>
      </c>
      <c r="J2380">
        <v>77.158627100000004</v>
      </c>
      <c r="K2380">
        <v>28.7194459</v>
      </c>
      <c r="L2380" t="s">
        <v>648</v>
      </c>
      <c r="M2380" t="s">
        <v>26</v>
      </c>
      <c r="N2380" t="s">
        <v>27</v>
      </c>
      <c r="O2380" t="s">
        <v>27</v>
      </c>
      <c r="P2380" t="s">
        <v>27</v>
      </c>
      <c r="Q2380">
        <v>2</v>
      </c>
      <c r="R2380">
        <v>13</v>
      </c>
      <c r="S2380">
        <v>600</v>
      </c>
      <c r="T2380">
        <v>3.3</v>
      </c>
      <c r="U2380">
        <v>6</v>
      </c>
      <c r="V2380">
        <v>15</v>
      </c>
      <c r="W2380">
        <v>2018</v>
      </c>
      <c r="X2380" s="2">
        <v>43266</v>
      </c>
      <c r="Y2380" t="s">
        <v>23506</v>
      </c>
      <c r="Z2380" t="s">
        <v>23571</v>
      </c>
      <c r="AA2380">
        <v>3</v>
      </c>
      <c r="AB2380">
        <v>5</v>
      </c>
      <c r="AC2380" t="s">
        <v>23548</v>
      </c>
      <c r="AD2380" t="s">
        <v>23572</v>
      </c>
      <c r="AE2380" t="s">
        <v>23573</v>
      </c>
      <c r="AF2380" t="s">
        <v>23575</v>
      </c>
      <c r="AG2380">
        <v>7.2</v>
      </c>
      <c r="AH2380">
        <v>599.4</v>
      </c>
      <c r="AM2380">
        <v>7.2</v>
      </c>
      <c r="AN2380">
        <v>599.4</v>
      </c>
    </row>
    <row r="2381" spans="1:40" x14ac:dyDescent="0.25">
      <c r="A2381">
        <v>1</v>
      </c>
      <c r="B2381" t="s">
        <v>23487</v>
      </c>
      <c r="C2381">
        <v>17977785</v>
      </c>
      <c r="D2381" t="s">
        <v>7328</v>
      </c>
      <c r="E2381">
        <v>1</v>
      </c>
      <c r="F2381" t="s">
        <v>21</v>
      </c>
      <c r="G2381" t="s">
        <v>7329</v>
      </c>
      <c r="H2381" t="s">
        <v>266</v>
      </c>
      <c r="I2381" t="s">
        <v>265</v>
      </c>
      <c r="J2381">
        <v>77.121774799999997</v>
      </c>
      <c r="K2381">
        <v>28.637007700000002</v>
      </c>
      <c r="L2381" t="s">
        <v>918</v>
      </c>
      <c r="M2381" t="s">
        <v>26</v>
      </c>
      <c r="N2381" t="s">
        <v>27</v>
      </c>
      <c r="O2381" t="s">
        <v>27</v>
      </c>
      <c r="P2381" t="s">
        <v>27</v>
      </c>
      <c r="Q2381">
        <v>2</v>
      </c>
      <c r="R2381">
        <v>10</v>
      </c>
      <c r="S2381">
        <v>600</v>
      </c>
      <c r="T2381">
        <v>3.1</v>
      </c>
      <c r="U2381">
        <v>6</v>
      </c>
      <c r="V2381">
        <v>22</v>
      </c>
      <c r="W2381">
        <v>2017</v>
      </c>
      <c r="X2381" s="2">
        <v>42908</v>
      </c>
      <c r="Y2381" t="s">
        <v>23506</v>
      </c>
      <c r="Z2381" t="s">
        <v>23571</v>
      </c>
      <c r="AA2381">
        <v>4</v>
      </c>
      <c r="AB2381">
        <v>4</v>
      </c>
      <c r="AC2381" t="s">
        <v>23546</v>
      </c>
      <c r="AD2381" t="s">
        <v>23572</v>
      </c>
      <c r="AE2381" t="s">
        <v>23573</v>
      </c>
      <c r="AF2381" t="s">
        <v>23577</v>
      </c>
      <c r="AG2381">
        <v>7.2</v>
      </c>
      <c r="AH2381">
        <v>599.4</v>
      </c>
      <c r="AM2381">
        <v>7.2</v>
      </c>
      <c r="AN2381">
        <v>599.4</v>
      </c>
    </row>
    <row r="2382" spans="1:40" x14ac:dyDescent="0.25">
      <c r="A2382">
        <v>1</v>
      </c>
      <c r="B2382" t="s">
        <v>23487</v>
      </c>
      <c r="C2382">
        <v>7391</v>
      </c>
      <c r="D2382" t="s">
        <v>7233</v>
      </c>
      <c r="E2382">
        <v>1</v>
      </c>
      <c r="F2382" t="s">
        <v>21</v>
      </c>
      <c r="G2382" t="s">
        <v>7331</v>
      </c>
      <c r="H2382" t="s">
        <v>964</v>
      </c>
      <c r="I2382" t="s">
        <v>965</v>
      </c>
      <c r="J2382">
        <v>77.164367999999996</v>
      </c>
      <c r="K2382">
        <v>28.557223</v>
      </c>
      <c r="L2382" t="s">
        <v>673</v>
      </c>
      <c r="M2382" t="s">
        <v>26</v>
      </c>
      <c r="N2382" t="s">
        <v>27</v>
      </c>
      <c r="O2382" t="s">
        <v>27</v>
      </c>
      <c r="P2382" t="s">
        <v>27</v>
      </c>
      <c r="Q2382">
        <v>2</v>
      </c>
      <c r="R2382">
        <v>80</v>
      </c>
      <c r="S2382">
        <v>600</v>
      </c>
      <c r="T2382">
        <v>3.6</v>
      </c>
      <c r="U2382">
        <v>6</v>
      </c>
      <c r="V2382">
        <v>14</v>
      </c>
      <c r="W2382">
        <v>2018</v>
      </c>
      <c r="X2382" s="2">
        <v>43265</v>
      </c>
      <c r="Y2382" t="s">
        <v>23506</v>
      </c>
      <c r="Z2382" t="s">
        <v>23571</v>
      </c>
      <c r="AA2382">
        <v>3</v>
      </c>
      <c r="AB2382">
        <v>4</v>
      </c>
      <c r="AC2382" t="s">
        <v>23546</v>
      </c>
      <c r="AD2382" t="s">
        <v>23572</v>
      </c>
      <c r="AE2382" t="s">
        <v>23573</v>
      </c>
      <c r="AF2382" t="s">
        <v>23575</v>
      </c>
      <c r="AG2382">
        <v>7.2</v>
      </c>
      <c r="AH2382">
        <v>599.4</v>
      </c>
      <c r="AM2382">
        <v>7.2</v>
      </c>
      <c r="AN2382">
        <v>599.4</v>
      </c>
    </row>
    <row r="2383" spans="1:40" x14ac:dyDescent="0.25">
      <c r="A2383">
        <v>1</v>
      </c>
      <c r="B2383" t="s">
        <v>23487</v>
      </c>
      <c r="C2383">
        <v>18432191</v>
      </c>
      <c r="D2383" t="s">
        <v>7332</v>
      </c>
      <c r="E2383">
        <v>1</v>
      </c>
      <c r="F2383" t="s">
        <v>21</v>
      </c>
      <c r="G2383" t="s">
        <v>7333</v>
      </c>
      <c r="H2383" t="s">
        <v>3483</v>
      </c>
      <c r="I2383" t="s">
        <v>3484</v>
      </c>
      <c r="J2383">
        <v>77.178037500000002</v>
      </c>
      <c r="K2383">
        <v>28.692475099999999</v>
      </c>
      <c r="L2383" t="s">
        <v>644</v>
      </c>
      <c r="M2383" t="s">
        <v>26</v>
      </c>
      <c r="N2383" t="s">
        <v>27</v>
      </c>
      <c r="O2383" t="s">
        <v>27</v>
      </c>
      <c r="P2383" t="s">
        <v>27</v>
      </c>
      <c r="Q2383">
        <v>2</v>
      </c>
      <c r="R2383">
        <v>31</v>
      </c>
      <c r="S2383">
        <v>600</v>
      </c>
      <c r="T2383">
        <v>3.5</v>
      </c>
      <c r="U2383">
        <v>5</v>
      </c>
      <c r="V2383">
        <v>14</v>
      </c>
      <c r="W2383">
        <v>2015</v>
      </c>
      <c r="X2383" s="2">
        <v>42138</v>
      </c>
      <c r="Y2383" t="s">
        <v>23506</v>
      </c>
      <c r="Z2383" t="s">
        <v>23582</v>
      </c>
      <c r="AA2383">
        <v>3</v>
      </c>
      <c r="AB2383">
        <v>4</v>
      </c>
      <c r="AC2383" t="s">
        <v>23546</v>
      </c>
      <c r="AD2383" t="s">
        <v>23572</v>
      </c>
      <c r="AE2383" t="s">
        <v>23583</v>
      </c>
      <c r="AF2383" t="s">
        <v>23589</v>
      </c>
      <c r="AG2383">
        <v>7.2</v>
      </c>
      <c r="AH2383">
        <v>599.4</v>
      </c>
      <c r="AM2383">
        <v>7.2</v>
      </c>
      <c r="AN2383">
        <v>599.4</v>
      </c>
    </row>
    <row r="2384" spans="1:40" x14ac:dyDescent="0.25">
      <c r="A2384">
        <v>1</v>
      </c>
      <c r="B2384" t="s">
        <v>23487</v>
      </c>
      <c r="C2384">
        <v>993</v>
      </c>
      <c r="D2384" t="s">
        <v>7334</v>
      </c>
      <c r="E2384">
        <v>1</v>
      </c>
      <c r="F2384" t="s">
        <v>21</v>
      </c>
      <c r="G2384" t="s">
        <v>7335</v>
      </c>
      <c r="H2384" t="s">
        <v>279</v>
      </c>
      <c r="I2384" t="s">
        <v>280</v>
      </c>
      <c r="J2384">
        <v>77.2327023</v>
      </c>
      <c r="K2384">
        <v>28.649621400000001</v>
      </c>
      <c r="L2384" t="s">
        <v>770</v>
      </c>
      <c r="M2384" t="s">
        <v>26</v>
      </c>
      <c r="N2384" t="s">
        <v>27</v>
      </c>
      <c r="O2384" t="s">
        <v>27</v>
      </c>
      <c r="P2384" t="s">
        <v>27</v>
      </c>
      <c r="Q2384">
        <v>2</v>
      </c>
      <c r="R2384">
        <v>1585</v>
      </c>
      <c r="S2384">
        <v>600</v>
      </c>
      <c r="T2384">
        <v>3.8</v>
      </c>
      <c r="U2384">
        <v>5</v>
      </c>
      <c r="V2384">
        <v>7</v>
      </c>
      <c r="W2384">
        <v>2016</v>
      </c>
      <c r="X2384" s="2">
        <v>42497</v>
      </c>
      <c r="Y2384" t="s">
        <v>23506</v>
      </c>
      <c r="Z2384" t="s">
        <v>23582</v>
      </c>
      <c r="AA2384">
        <v>1</v>
      </c>
      <c r="AB2384">
        <v>6</v>
      </c>
      <c r="AC2384" t="s">
        <v>23539</v>
      </c>
      <c r="AD2384" t="s">
        <v>23572</v>
      </c>
      <c r="AE2384" t="s">
        <v>23583</v>
      </c>
      <c r="AF2384" t="s">
        <v>23584</v>
      </c>
      <c r="AG2384">
        <v>7.2</v>
      </c>
      <c r="AH2384">
        <v>599.4</v>
      </c>
      <c r="AM2384">
        <v>7.2</v>
      </c>
      <c r="AN2384">
        <v>599.4</v>
      </c>
    </row>
    <row r="2385" spans="1:40" x14ac:dyDescent="0.25">
      <c r="A2385">
        <v>1</v>
      </c>
      <c r="B2385" t="s">
        <v>23487</v>
      </c>
      <c r="C2385">
        <v>312213</v>
      </c>
      <c r="D2385" t="s">
        <v>7336</v>
      </c>
      <c r="E2385">
        <v>1</v>
      </c>
      <c r="F2385" t="s">
        <v>21</v>
      </c>
      <c r="G2385" t="s">
        <v>7337</v>
      </c>
      <c r="H2385" t="s">
        <v>155</v>
      </c>
      <c r="I2385" t="s">
        <v>156</v>
      </c>
      <c r="J2385">
        <v>77.141455300000004</v>
      </c>
      <c r="K2385">
        <v>28.657018600000001</v>
      </c>
      <c r="L2385" t="s">
        <v>648</v>
      </c>
      <c r="M2385" t="s">
        <v>26</v>
      </c>
      <c r="N2385" t="s">
        <v>27</v>
      </c>
      <c r="O2385" t="s">
        <v>27</v>
      </c>
      <c r="P2385" t="s">
        <v>27</v>
      </c>
      <c r="Q2385">
        <v>2</v>
      </c>
      <c r="R2385">
        <v>3</v>
      </c>
      <c r="S2385">
        <v>600</v>
      </c>
      <c r="T2385">
        <v>1</v>
      </c>
      <c r="U2385">
        <v>5</v>
      </c>
      <c r="V2385">
        <v>4</v>
      </c>
      <c r="W2385">
        <v>2012</v>
      </c>
      <c r="X2385" s="2">
        <v>41033</v>
      </c>
      <c r="Y2385" t="s">
        <v>23506</v>
      </c>
      <c r="Z2385" t="s">
        <v>23582</v>
      </c>
      <c r="AA2385">
        <v>1</v>
      </c>
      <c r="AB2385">
        <v>5</v>
      </c>
      <c r="AC2385" t="s">
        <v>23548</v>
      </c>
      <c r="AD2385" t="s">
        <v>23572</v>
      </c>
      <c r="AE2385" t="s">
        <v>23583</v>
      </c>
      <c r="AF2385" t="s">
        <v>23586</v>
      </c>
      <c r="AG2385">
        <v>7.2</v>
      </c>
      <c r="AH2385">
        <v>599.4</v>
      </c>
      <c r="AM2385">
        <v>7.2</v>
      </c>
      <c r="AN2385">
        <v>599.4</v>
      </c>
    </row>
    <row r="2386" spans="1:40" x14ac:dyDescent="0.25">
      <c r="A2386">
        <v>1</v>
      </c>
      <c r="B2386" t="s">
        <v>23487</v>
      </c>
      <c r="C2386">
        <v>18291238</v>
      </c>
      <c r="D2386" t="s">
        <v>7339</v>
      </c>
      <c r="E2386">
        <v>1</v>
      </c>
      <c r="F2386" t="s">
        <v>21</v>
      </c>
      <c r="G2386" t="s">
        <v>1562</v>
      </c>
      <c r="H2386" t="s">
        <v>1561</v>
      </c>
      <c r="I2386" t="s">
        <v>1562</v>
      </c>
      <c r="J2386">
        <v>77.275381699999997</v>
      </c>
      <c r="K2386">
        <v>28.537884699999999</v>
      </c>
      <c r="L2386" t="s">
        <v>1393</v>
      </c>
      <c r="M2386" t="s">
        <v>26</v>
      </c>
      <c r="N2386" t="s">
        <v>27</v>
      </c>
      <c r="O2386" t="s">
        <v>27</v>
      </c>
      <c r="P2386" t="s">
        <v>27</v>
      </c>
      <c r="Q2386">
        <v>2</v>
      </c>
      <c r="R2386">
        <v>2</v>
      </c>
      <c r="S2386">
        <v>600</v>
      </c>
      <c r="T2386">
        <v>1</v>
      </c>
      <c r="U2386">
        <v>5</v>
      </c>
      <c r="V2386">
        <v>6</v>
      </c>
      <c r="W2386">
        <v>2016</v>
      </c>
      <c r="X2386" s="2">
        <v>42496</v>
      </c>
      <c r="Y2386" t="s">
        <v>23506</v>
      </c>
      <c r="Z2386" t="s">
        <v>23582</v>
      </c>
      <c r="AA2386">
        <v>1</v>
      </c>
      <c r="AB2386">
        <v>5</v>
      </c>
      <c r="AC2386" t="s">
        <v>23548</v>
      </c>
      <c r="AD2386" t="s">
        <v>23572</v>
      </c>
      <c r="AE2386" t="s">
        <v>23583</v>
      </c>
      <c r="AF2386" t="s">
        <v>23584</v>
      </c>
      <c r="AG2386">
        <v>7.2</v>
      </c>
      <c r="AH2386">
        <v>599.4</v>
      </c>
      <c r="AM2386">
        <v>7.2</v>
      </c>
      <c r="AN2386">
        <v>599.4</v>
      </c>
    </row>
    <row r="2387" spans="1:40" x14ac:dyDescent="0.25">
      <c r="A2387">
        <v>1</v>
      </c>
      <c r="B2387" t="s">
        <v>23487</v>
      </c>
      <c r="C2387">
        <v>18017258</v>
      </c>
      <c r="D2387" t="s">
        <v>7341</v>
      </c>
      <c r="E2387">
        <v>1</v>
      </c>
      <c r="F2387" t="s">
        <v>21</v>
      </c>
      <c r="G2387" t="s">
        <v>7342</v>
      </c>
      <c r="H2387" t="s">
        <v>2581</v>
      </c>
      <c r="I2387" t="s">
        <v>2582</v>
      </c>
      <c r="J2387">
        <v>77.215088460000004</v>
      </c>
      <c r="K2387">
        <v>28.64598569</v>
      </c>
      <c r="L2387" t="s">
        <v>4742</v>
      </c>
      <c r="M2387" t="s">
        <v>26</v>
      </c>
      <c r="N2387" t="s">
        <v>27</v>
      </c>
      <c r="O2387" t="s">
        <v>27</v>
      </c>
      <c r="P2387" t="s">
        <v>27</v>
      </c>
      <c r="Q2387">
        <v>2</v>
      </c>
      <c r="R2387">
        <v>10</v>
      </c>
      <c r="S2387">
        <v>600</v>
      </c>
      <c r="T2387">
        <v>2.8</v>
      </c>
      <c r="U2387">
        <v>5</v>
      </c>
      <c r="V2387">
        <v>4</v>
      </c>
      <c r="W2387">
        <v>2015</v>
      </c>
      <c r="X2387" s="2">
        <v>42128</v>
      </c>
      <c r="Y2387" t="s">
        <v>23506</v>
      </c>
      <c r="Z2387" t="s">
        <v>23582</v>
      </c>
      <c r="AA2387">
        <v>2</v>
      </c>
      <c r="AB2387">
        <v>1</v>
      </c>
      <c r="AC2387" t="s">
        <v>23547</v>
      </c>
      <c r="AD2387" t="s">
        <v>23572</v>
      </c>
      <c r="AE2387" t="s">
        <v>23583</v>
      </c>
      <c r="AF2387" t="s">
        <v>23589</v>
      </c>
      <c r="AG2387">
        <v>7.2</v>
      </c>
      <c r="AH2387">
        <v>599.4</v>
      </c>
      <c r="AM2387">
        <v>7.2</v>
      </c>
      <c r="AN2387">
        <v>599.4</v>
      </c>
    </row>
    <row r="2388" spans="1:40" x14ac:dyDescent="0.25">
      <c r="A2388">
        <v>1</v>
      </c>
      <c r="B2388" t="s">
        <v>23487</v>
      </c>
      <c r="C2388">
        <v>310604</v>
      </c>
      <c r="D2388" t="s">
        <v>7344</v>
      </c>
      <c r="E2388">
        <v>1</v>
      </c>
      <c r="F2388" t="s">
        <v>21</v>
      </c>
      <c r="G2388" t="s">
        <v>7345</v>
      </c>
      <c r="H2388" t="s">
        <v>273</v>
      </c>
      <c r="I2388" t="s">
        <v>274</v>
      </c>
      <c r="J2388">
        <v>77.303725409999998</v>
      </c>
      <c r="K2388">
        <v>28.667360179999999</v>
      </c>
      <c r="L2388" t="s">
        <v>829</v>
      </c>
      <c r="M2388" t="s">
        <v>26</v>
      </c>
      <c r="N2388" t="s">
        <v>27</v>
      </c>
      <c r="O2388" t="s">
        <v>27</v>
      </c>
      <c r="P2388" t="s">
        <v>27</v>
      </c>
      <c r="Q2388">
        <v>2</v>
      </c>
      <c r="R2388">
        <v>54</v>
      </c>
      <c r="S2388">
        <v>600</v>
      </c>
      <c r="T2388">
        <v>2.6</v>
      </c>
      <c r="U2388">
        <v>5</v>
      </c>
      <c r="V2388">
        <v>9</v>
      </c>
      <c r="W2388">
        <v>2015</v>
      </c>
      <c r="X2388" s="2">
        <v>42133</v>
      </c>
      <c r="Y2388" t="s">
        <v>23506</v>
      </c>
      <c r="Z2388" t="s">
        <v>23582</v>
      </c>
      <c r="AA2388">
        <v>2</v>
      </c>
      <c r="AB2388">
        <v>6</v>
      </c>
      <c r="AC2388" t="s">
        <v>23539</v>
      </c>
      <c r="AD2388" t="s">
        <v>23572</v>
      </c>
      <c r="AE2388" t="s">
        <v>23583</v>
      </c>
      <c r="AF2388" t="s">
        <v>23589</v>
      </c>
      <c r="AG2388">
        <v>7.2</v>
      </c>
      <c r="AH2388">
        <v>599.4</v>
      </c>
      <c r="AM2388">
        <v>7.2</v>
      </c>
      <c r="AN2388">
        <v>599.4</v>
      </c>
    </row>
    <row r="2389" spans="1:40" x14ac:dyDescent="0.25">
      <c r="A2389">
        <v>1</v>
      </c>
      <c r="B2389" t="s">
        <v>23487</v>
      </c>
      <c r="C2389">
        <v>3469</v>
      </c>
      <c r="D2389" t="s">
        <v>7347</v>
      </c>
      <c r="E2389">
        <v>1</v>
      </c>
      <c r="F2389" t="s">
        <v>21</v>
      </c>
      <c r="G2389" t="s">
        <v>7348</v>
      </c>
      <c r="H2389" t="s">
        <v>1582</v>
      </c>
      <c r="I2389" t="s">
        <v>1583</v>
      </c>
      <c r="J2389">
        <v>77.207236800000004</v>
      </c>
      <c r="K2389">
        <v>28.561772399999999</v>
      </c>
      <c r="L2389" t="s">
        <v>644</v>
      </c>
      <c r="M2389" t="s">
        <v>26</v>
      </c>
      <c r="N2389" t="s">
        <v>27</v>
      </c>
      <c r="O2389" t="s">
        <v>27</v>
      </c>
      <c r="P2389" t="s">
        <v>27</v>
      </c>
      <c r="Q2389">
        <v>2</v>
      </c>
      <c r="R2389">
        <v>46</v>
      </c>
      <c r="S2389">
        <v>600</v>
      </c>
      <c r="T2389">
        <v>3.2</v>
      </c>
      <c r="U2389">
        <v>5</v>
      </c>
      <c r="V2389">
        <v>21</v>
      </c>
      <c r="W2389">
        <v>2015</v>
      </c>
      <c r="X2389" s="2">
        <v>42145</v>
      </c>
      <c r="Y2389" t="s">
        <v>23506</v>
      </c>
      <c r="Z2389" t="s">
        <v>23582</v>
      </c>
      <c r="AA2389">
        <v>4</v>
      </c>
      <c r="AB2389">
        <v>4</v>
      </c>
      <c r="AC2389" t="s">
        <v>23546</v>
      </c>
      <c r="AD2389" t="s">
        <v>23572</v>
      </c>
      <c r="AE2389" t="s">
        <v>23583</v>
      </c>
      <c r="AF2389" t="s">
        <v>23589</v>
      </c>
      <c r="AG2389">
        <v>7.2</v>
      </c>
      <c r="AH2389">
        <v>599.4</v>
      </c>
      <c r="AM2389">
        <v>7.2</v>
      </c>
      <c r="AN2389">
        <v>599.4</v>
      </c>
    </row>
    <row r="2390" spans="1:40" x14ac:dyDescent="0.25">
      <c r="A2390">
        <v>1</v>
      </c>
      <c r="B2390" t="s">
        <v>23487</v>
      </c>
      <c r="C2390">
        <v>9971</v>
      </c>
      <c r="D2390" t="s">
        <v>7349</v>
      </c>
      <c r="E2390">
        <v>1</v>
      </c>
      <c r="F2390" t="s">
        <v>21</v>
      </c>
      <c r="G2390" t="s">
        <v>7350</v>
      </c>
      <c r="H2390" t="s">
        <v>386</v>
      </c>
      <c r="I2390" t="s">
        <v>387</v>
      </c>
      <c r="J2390">
        <v>77.253850999999997</v>
      </c>
      <c r="K2390">
        <v>28.525327399999998</v>
      </c>
      <c r="L2390" t="s">
        <v>644</v>
      </c>
      <c r="M2390" t="s">
        <v>26</v>
      </c>
      <c r="N2390" t="s">
        <v>27</v>
      </c>
      <c r="O2390" t="s">
        <v>27</v>
      </c>
      <c r="P2390" t="s">
        <v>27</v>
      </c>
      <c r="Q2390">
        <v>2</v>
      </c>
      <c r="R2390">
        <v>23</v>
      </c>
      <c r="S2390">
        <v>600</v>
      </c>
      <c r="T2390">
        <v>3.2</v>
      </c>
      <c r="U2390">
        <v>4</v>
      </c>
      <c r="V2390">
        <v>18</v>
      </c>
      <c r="W2390">
        <v>2011</v>
      </c>
      <c r="X2390" s="2">
        <v>40651</v>
      </c>
      <c r="Y2390" t="s">
        <v>23506</v>
      </c>
      <c r="Z2390" t="s">
        <v>23591</v>
      </c>
      <c r="AA2390">
        <v>4</v>
      </c>
      <c r="AB2390">
        <v>1</v>
      </c>
      <c r="AC2390" t="s">
        <v>23547</v>
      </c>
      <c r="AD2390" t="s">
        <v>23572</v>
      </c>
      <c r="AE2390" t="s">
        <v>23592</v>
      </c>
      <c r="AF2390" t="s">
        <v>23593</v>
      </c>
      <c r="AG2390">
        <v>7.2</v>
      </c>
      <c r="AH2390">
        <v>599.4</v>
      </c>
      <c r="AM2390">
        <v>7.2</v>
      </c>
      <c r="AN2390">
        <v>599.4</v>
      </c>
    </row>
    <row r="2391" spans="1:40" x14ac:dyDescent="0.25">
      <c r="A2391">
        <v>1</v>
      </c>
      <c r="B2391" t="s">
        <v>23487</v>
      </c>
      <c r="C2391">
        <v>4237</v>
      </c>
      <c r="D2391" t="s">
        <v>7233</v>
      </c>
      <c r="E2391">
        <v>1</v>
      </c>
      <c r="F2391" t="s">
        <v>21</v>
      </c>
      <c r="G2391" t="s">
        <v>7351</v>
      </c>
      <c r="H2391" t="s">
        <v>892</v>
      </c>
      <c r="I2391" t="s">
        <v>893</v>
      </c>
      <c r="J2391">
        <v>77.232191900000004</v>
      </c>
      <c r="K2391">
        <v>28.629256049999999</v>
      </c>
      <c r="L2391" t="s">
        <v>673</v>
      </c>
      <c r="M2391" t="s">
        <v>26</v>
      </c>
      <c r="N2391" t="s">
        <v>27</v>
      </c>
      <c r="O2391" t="s">
        <v>27</v>
      </c>
      <c r="P2391" t="s">
        <v>27</v>
      </c>
      <c r="Q2391">
        <v>2</v>
      </c>
      <c r="R2391">
        <v>76</v>
      </c>
      <c r="S2391">
        <v>600</v>
      </c>
      <c r="T2391">
        <v>3.4</v>
      </c>
      <c r="U2391">
        <v>4</v>
      </c>
      <c r="V2391">
        <v>23</v>
      </c>
      <c r="W2391">
        <v>2015</v>
      </c>
      <c r="X2391" s="2">
        <v>42117</v>
      </c>
      <c r="Y2391" t="s">
        <v>23506</v>
      </c>
      <c r="Z2391" t="s">
        <v>23591</v>
      </c>
      <c r="AA2391">
        <v>4</v>
      </c>
      <c r="AB2391">
        <v>4</v>
      </c>
      <c r="AC2391" t="s">
        <v>23546</v>
      </c>
      <c r="AD2391" t="s">
        <v>23572</v>
      </c>
      <c r="AE2391" t="s">
        <v>23592</v>
      </c>
      <c r="AF2391" t="s">
        <v>23599</v>
      </c>
      <c r="AG2391">
        <v>7.2</v>
      </c>
      <c r="AH2391">
        <v>599.4</v>
      </c>
      <c r="AM2391">
        <v>7.2</v>
      </c>
      <c r="AN2391">
        <v>599.4</v>
      </c>
    </row>
    <row r="2392" spans="1:40" x14ac:dyDescent="0.25">
      <c r="A2392">
        <v>1</v>
      </c>
      <c r="B2392" t="s">
        <v>23487</v>
      </c>
      <c r="C2392">
        <v>3492</v>
      </c>
      <c r="D2392" t="s">
        <v>7352</v>
      </c>
      <c r="E2392">
        <v>1</v>
      </c>
      <c r="F2392" t="s">
        <v>21</v>
      </c>
      <c r="G2392" t="s">
        <v>7353</v>
      </c>
      <c r="H2392" t="s">
        <v>80</v>
      </c>
      <c r="I2392" t="s">
        <v>81</v>
      </c>
      <c r="J2392">
        <v>77.238853800000001</v>
      </c>
      <c r="K2392">
        <v>28.578228500000002</v>
      </c>
      <c r="L2392" t="s">
        <v>677</v>
      </c>
      <c r="M2392" t="s">
        <v>26</v>
      </c>
      <c r="N2392" t="s">
        <v>27</v>
      </c>
      <c r="O2392" t="s">
        <v>27</v>
      </c>
      <c r="P2392" t="s">
        <v>27</v>
      </c>
      <c r="Q2392">
        <v>2</v>
      </c>
      <c r="R2392">
        <v>301</v>
      </c>
      <c r="S2392">
        <v>600</v>
      </c>
      <c r="T2392">
        <v>3.9</v>
      </c>
      <c r="U2392">
        <v>4</v>
      </c>
      <c r="V2392">
        <v>25</v>
      </c>
      <c r="W2392">
        <v>2013</v>
      </c>
      <c r="X2392" s="2">
        <v>41389</v>
      </c>
      <c r="Y2392" t="s">
        <v>23506</v>
      </c>
      <c r="Z2392" t="s">
        <v>23591</v>
      </c>
      <c r="AA2392">
        <v>4</v>
      </c>
      <c r="AB2392">
        <v>4</v>
      </c>
      <c r="AC2392" t="s">
        <v>23546</v>
      </c>
      <c r="AD2392" t="s">
        <v>23572</v>
      </c>
      <c r="AE2392" t="s">
        <v>23592</v>
      </c>
      <c r="AF2392" t="s">
        <v>23597</v>
      </c>
      <c r="AG2392">
        <v>7.2</v>
      </c>
      <c r="AH2392">
        <v>599.4</v>
      </c>
      <c r="AM2392">
        <v>7.2</v>
      </c>
      <c r="AN2392">
        <v>599.4</v>
      </c>
    </row>
    <row r="2393" spans="1:40" x14ac:dyDescent="0.25">
      <c r="A2393">
        <v>1</v>
      </c>
      <c r="B2393" t="s">
        <v>23487</v>
      </c>
      <c r="C2393">
        <v>9569</v>
      </c>
      <c r="D2393" t="s">
        <v>7354</v>
      </c>
      <c r="E2393">
        <v>1</v>
      </c>
      <c r="F2393" t="s">
        <v>21</v>
      </c>
      <c r="G2393" t="s">
        <v>7355</v>
      </c>
      <c r="H2393" t="s">
        <v>80</v>
      </c>
      <c r="I2393" t="s">
        <v>81</v>
      </c>
      <c r="J2393">
        <v>77.228435500000003</v>
      </c>
      <c r="K2393">
        <v>28.5740102</v>
      </c>
      <c r="L2393" t="s">
        <v>644</v>
      </c>
      <c r="M2393" t="s">
        <v>26</v>
      </c>
      <c r="N2393" t="s">
        <v>27</v>
      </c>
      <c r="O2393" t="s">
        <v>27</v>
      </c>
      <c r="P2393" t="s">
        <v>27</v>
      </c>
      <c r="Q2393">
        <v>2</v>
      </c>
      <c r="R2393">
        <v>35</v>
      </c>
      <c r="S2393">
        <v>600</v>
      </c>
      <c r="T2393">
        <v>2.4</v>
      </c>
      <c r="U2393">
        <v>4</v>
      </c>
      <c r="V2393">
        <v>14</v>
      </c>
      <c r="W2393">
        <v>2010</v>
      </c>
      <c r="X2393" s="2">
        <v>40282</v>
      </c>
      <c r="Y2393" t="s">
        <v>23506</v>
      </c>
      <c r="Z2393" t="s">
        <v>23591</v>
      </c>
      <c r="AA2393">
        <v>3</v>
      </c>
      <c r="AB2393">
        <v>3</v>
      </c>
      <c r="AC2393" t="s">
        <v>23559</v>
      </c>
      <c r="AD2393" t="s">
        <v>23572</v>
      </c>
      <c r="AE2393" t="s">
        <v>23592</v>
      </c>
      <c r="AF2393" t="s">
        <v>23667</v>
      </c>
      <c r="AG2393">
        <v>7.2</v>
      </c>
      <c r="AH2393">
        <v>599.4</v>
      </c>
      <c r="AM2393">
        <v>7.2</v>
      </c>
      <c r="AN2393">
        <v>599.4</v>
      </c>
    </row>
    <row r="2394" spans="1:40" x14ac:dyDescent="0.25">
      <c r="A2394">
        <v>1</v>
      </c>
      <c r="B2394" t="s">
        <v>23487</v>
      </c>
      <c r="C2394">
        <v>9891</v>
      </c>
      <c r="D2394" t="s">
        <v>7356</v>
      </c>
      <c r="E2394">
        <v>1</v>
      </c>
      <c r="F2394" t="s">
        <v>21</v>
      </c>
      <c r="G2394" t="s">
        <v>7357</v>
      </c>
      <c r="H2394" t="s">
        <v>443</v>
      </c>
      <c r="I2394" t="s">
        <v>444</v>
      </c>
      <c r="J2394">
        <v>77.251425010000005</v>
      </c>
      <c r="K2394">
        <v>28.555975669999999</v>
      </c>
      <c r="L2394" t="s">
        <v>677</v>
      </c>
      <c r="M2394" t="s">
        <v>26</v>
      </c>
      <c r="N2394" t="s">
        <v>27</v>
      </c>
      <c r="O2394" t="s">
        <v>27</v>
      </c>
      <c r="P2394" t="s">
        <v>27</v>
      </c>
      <c r="Q2394">
        <v>2</v>
      </c>
      <c r="R2394">
        <v>21</v>
      </c>
      <c r="S2394">
        <v>600</v>
      </c>
      <c r="T2394">
        <v>3.2</v>
      </c>
      <c r="U2394">
        <v>4</v>
      </c>
      <c r="V2394">
        <v>27</v>
      </c>
      <c r="W2394">
        <v>2012</v>
      </c>
      <c r="X2394" s="2">
        <v>41026</v>
      </c>
      <c r="Y2394" t="s">
        <v>23506</v>
      </c>
      <c r="Z2394" t="s">
        <v>23591</v>
      </c>
      <c r="AA2394">
        <v>4</v>
      </c>
      <c r="AB2394">
        <v>5</v>
      </c>
      <c r="AC2394" t="s">
        <v>23548</v>
      </c>
      <c r="AD2394" t="s">
        <v>23572</v>
      </c>
      <c r="AE2394" t="s">
        <v>23592</v>
      </c>
      <c r="AF2394" t="s">
        <v>23594</v>
      </c>
      <c r="AG2394">
        <v>7.2</v>
      </c>
      <c r="AH2394">
        <v>599.4</v>
      </c>
      <c r="AM2394">
        <v>7.2</v>
      </c>
      <c r="AN2394">
        <v>599.4</v>
      </c>
    </row>
    <row r="2395" spans="1:40" x14ac:dyDescent="0.25">
      <c r="A2395">
        <v>1</v>
      </c>
      <c r="B2395" t="s">
        <v>23487</v>
      </c>
      <c r="C2395">
        <v>18025089</v>
      </c>
      <c r="D2395" t="s">
        <v>7358</v>
      </c>
      <c r="E2395">
        <v>1</v>
      </c>
      <c r="F2395" t="s">
        <v>21</v>
      </c>
      <c r="G2395" t="s">
        <v>333</v>
      </c>
      <c r="H2395" t="s">
        <v>34</v>
      </c>
      <c r="I2395" t="s">
        <v>35</v>
      </c>
      <c r="J2395">
        <v>77.239223640000006</v>
      </c>
      <c r="K2395">
        <v>28.578527650000002</v>
      </c>
      <c r="L2395" t="s">
        <v>648</v>
      </c>
      <c r="M2395" t="s">
        <v>26</v>
      </c>
      <c r="N2395" t="s">
        <v>27</v>
      </c>
      <c r="O2395" t="s">
        <v>27</v>
      </c>
      <c r="P2395" t="s">
        <v>27</v>
      </c>
      <c r="Q2395">
        <v>2</v>
      </c>
      <c r="R2395">
        <v>2</v>
      </c>
      <c r="S2395">
        <v>600</v>
      </c>
      <c r="T2395">
        <v>1</v>
      </c>
      <c r="U2395">
        <v>4</v>
      </c>
      <c r="V2395">
        <v>18</v>
      </c>
      <c r="W2395">
        <v>2017</v>
      </c>
      <c r="X2395" s="2">
        <v>42843</v>
      </c>
      <c r="Y2395" t="s">
        <v>23506</v>
      </c>
      <c r="Z2395" t="s">
        <v>23591</v>
      </c>
      <c r="AA2395">
        <v>4</v>
      </c>
      <c r="AB2395">
        <v>2</v>
      </c>
      <c r="AC2395" t="s">
        <v>23544</v>
      </c>
      <c r="AD2395" t="s">
        <v>23572</v>
      </c>
      <c r="AE2395" t="s">
        <v>23592</v>
      </c>
      <c r="AF2395" t="s">
        <v>23600</v>
      </c>
      <c r="AG2395">
        <v>7.2</v>
      </c>
      <c r="AH2395">
        <v>599.4</v>
      </c>
      <c r="AM2395">
        <v>7.2</v>
      </c>
      <c r="AN2395">
        <v>599.4</v>
      </c>
    </row>
    <row r="2396" spans="1:40" x14ac:dyDescent="0.25">
      <c r="A2396">
        <v>1</v>
      </c>
      <c r="B2396" t="s">
        <v>23487</v>
      </c>
      <c r="C2396">
        <v>18356812</v>
      </c>
      <c r="D2396" t="s">
        <v>7359</v>
      </c>
      <c r="E2396">
        <v>1</v>
      </c>
      <c r="F2396" t="s">
        <v>21</v>
      </c>
      <c r="G2396" t="s">
        <v>7360</v>
      </c>
      <c r="H2396" t="s">
        <v>7361</v>
      </c>
      <c r="I2396" t="s">
        <v>7362</v>
      </c>
      <c r="J2396">
        <v>77.230579599999999</v>
      </c>
      <c r="K2396">
        <v>28.630483399999999</v>
      </c>
      <c r="L2396" t="s">
        <v>760</v>
      </c>
      <c r="M2396" t="s">
        <v>26</v>
      </c>
      <c r="N2396" t="s">
        <v>27</v>
      </c>
      <c r="O2396" t="s">
        <v>27</v>
      </c>
      <c r="P2396" t="s">
        <v>27</v>
      </c>
      <c r="Q2396">
        <v>2</v>
      </c>
      <c r="R2396">
        <v>2</v>
      </c>
      <c r="S2396">
        <v>600</v>
      </c>
      <c r="T2396">
        <v>1</v>
      </c>
      <c r="U2396">
        <v>4</v>
      </c>
      <c r="V2396">
        <v>7</v>
      </c>
      <c r="W2396">
        <v>2011</v>
      </c>
      <c r="X2396" s="2">
        <v>40640</v>
      </c>
      <c r="Y2396" t="s">
        <v>23506</v>
      </c>
      <c r="Z2396" t="s">
        <v>23591</v>
      </c>
      <c r="AA2396">
        <v>2</v>
      </c>
      <c r="AB2396">
        <v>4</v>
      </c>
      <c r="AC2396" t="s">
        <v>23546</v>
      </c>
      <c r="AD2396" t="s">
        <v>23572</v>
      </c>
      <c r="AE2396" t="s">
        <v>23592</v>
      </c>
      <c r="AF2396" t="s">
        <v>23593</v>
      </c>
      <c r="AG2396">
        <v>7.2</v>
      </c>
      <c r="AH2396">
        <v>599.4</v>
      </c>
      <c r="AM2396">
        <v>7.2</v>
      </c>
      <c r="AN2396">
        <v>599.4</v>
      </c>
    </row>
    <row r="2397" spans="1:40" x14ac:dyDescent="0.25">
      <c r="A2397">
        <v>1</v>
      </c>
      <c r="B2397" t="s">
        <v>23487</v>
      </c>
      <c r="C2397">
        <v>306250</v>
      </c>
      <c r="D2397" t="s">
        <v>6912</v>
      </c>
      <c r="E2397">
        <v>1</v>
      </c>
      <c r="F2397" t="s">
        <v>21</v>
      </c>
      <c r="G2397" t="s">
        <v>7363</v>
      </c>
      <c r="H2397" t="s">
        <v>4140</v>
      </c>
      <c r="I2397" t="s">
        <v>4139</v>
      </c>
      <c r="J2397">
        <v>77.146737400000006</v>
      </c>
      <c r="K2397">
        <v>28.656854500000001</v>
      </c>
      <c r="L2397" t="s">
        <v>644</v>
      </c>
      <c r="M2397" t="s">
        <v>26</v>
      </c>
      <c r="N2397" t="s">
        <v>27</v>
      </c>
      <c r="O2397" t="s">
        <v>27</v>
      </c>
      <c r="P2397" t="s">
        <v>27</v>
      </c>
      <c r="Q2397">
        <v>2</v>
      </c>
      <c r="R2397">
        <v>32</v>
      </c>
      <c r="S2397">
        <v>600</v>
      </c>
      <c r="T2397">
        <v>3.2</v>
      </c>
      <c r="U2397">
        <v>4</v>
      </c>
      <c r="V2397">
        <v>28</v>
      </c>
      <c r="W2397">
        <v>2012</v>
      </c>
      <c r="X2397" s="2">
        <v>41027</v>
      </c>
      <c r="Y2397" t="s">
        <v>23506</v>
      </c>
      <c r="Z2397" t="s">
        <v>23591</v>
      </c>
      <c r="AA2397">
        <v>4</v>
      </c>
      <c r="AB2397">
        <v>6</v>
      </c>
      <c r="AC2397" t="s">
        <v>23539</v>
      </c>
      <c r="AD2397" t="s">
        <v>23572</v>
      </c>
      <c r="AE2397" t="s">
        <v>23592</v>
      </c>
      <c r="AF2397" t="s">
        <v>23594</v>
      </c>
      <c r="AG2397">
        <v>7.2</v>
      </c>
      <c r="AH2397">
        <v>599.4</v>
      </c>
      <c r="AM2397">
        <v>7.2</v>
      </c>
      <c r="AN2397">
        <v>599.4</v>
      </c>
    </row>
    <row r="2398" spans="1:40" x14ac:dyDescent="0.25">
      <c r="A2398">
        <v>1</v>
      </c>
      <c r="B2398" t="s">
        <v>23487</v>
      </c>
      <c r="C2398">
        <v>307419</v>
      </c>
      <c r="D2398" t="s">
        <v>7364</v>
      </c>
      <c r="E2398">
        <v>1</v>
      </c>
      <c r="F2398" t="s">
        <v>21</v>
      </c>
      <c r="G2398" t="s">
        <v>7365</v>
      </c>
      <c r="H2398" t="s">
        <v>138</v>
      </c>
      <c r="I2398" t="s">
        <v>139</v>
      </c>
      <c r="J2398">
        <v>77.140436899999997</v>
      </c>
      <c r="K2398">
        <v>28.718371099999999</v>
      </c>
      <c r="L2398" t="s">
        <v>648</v>
      </c>
      <c r="M2398" t="s">
        <v>26</v>
      </c>
      <c r="N2398" t="s">
        <v>27</v>
      </c>
      <c r="O2398" t="s">
        <v>27</v>
      </c>
      <c r="P2398" t="s">
        <v>27</v>
      </c>
      <c r="Q2398">
        <v>2</v>
      </c>
      <c r="R2398">
        <v>7</v>
      </c>
      <c r="S2398">
        <v>600</v>
      </c>
      <c r="T2398">
        <v>2.5</v>
      </c>
      <c r="U2398">
        <v>4</v>
      </c>
      <c r="V2398">
        <v>9</v>
      </c>
      <c r="W2398">
        <v>2016</v>
      </c>
      <c r="X2398" s="2">
        <v>42469</v>
      </c>
      <c r="Y2398" t="s">
        <v>23506</v>
      </c>
      <c r="Z2398" t="s">
        <v>23591</v>
      </c>
      <c r="AA2398">
        <v>2</v>
      </c>
      <c r="AB2398">
        <v>6</v>
      </c>
      <c r="AC2398" t="s">
        <v>23539</v>
      </c>
      <c r="AD2398" t="s">
        <v>23572</v>
      </c>
      <c r="AE2398" t="s">
        <v>23592</v>
      </c>
      <c r="AF2398" t="s">
        <v>23596</v>
      </c>
      <c r="AG2398">
        <v>7.2</v>
      </c>
      <c r="AH2398">
        <v>599.4</v>
      </c>
      <c r="AM2398">
        <v>7.2</v>
      </c>
      <c r="AN2398">
        <v>599.4</v>
      </c>
    </row>
    <row r="2399" spans="1:40" x14ac:dyDescent="0.25">
      <c r="A2399">
        <v>1</v>
      </c>
      <c r="B2399" t="s">
        <v>23487</v>
      </c>
      <c r="C2399">
        <v>8961</v>
      </c>
      <c r="D2399" t="s">
        <v>7366</v>
      </c>
      <c r="E2399">
        <v>1</v>
      </c>
      <c r="F2399" t="s">
        <v>21</v>
      </c>
      <c r="G2399" t="s">
        <v>7367</v>
      </c>
      <c r="H2399" t="s">
        <v>138</v>
      </c>
      <c r="I2399" t="s">
        <v>139</v>
      </c>
      <c r="J2399">
        <v>77.142179799999994</v>
      </c>
      <c r="K2399">
        <v>28.70533</v>
      </c>
      <c r="L2399" t="s">
        <v>644</v>
      </c>
      <c r="M2399" t="s">
        <v>26</v>
      </c>
      <c r="N2399" t="s">
        <v>27</v>
      </c>
      <c r="O2399" t="s">
        <v>27</v>
      </c>
      <c r="P2399" t="s">
        <v>27</v>
      </c>
      <c r="Q2399">
        <v>2</v>
      </c>
      <c r="R2399">
        <v>26</v>
      </c>
      <c r="S2399">
        <v>600</v>
      </c>
      <c r="T2399">
        <v>3.1</v>
      </c>
      <c r="U2399">
        <v>4</v>
      </c>
      <c r="V2399">
        <v>12</v>
      </c>
      <c r="W2399">
        <v>2012</v>
      </c>
      <c r="X2399" s="2">
        <v>41011</v>
      </c>
      <c r="Y2399" t="s">
        <v>23506</v>
      </c>
      <c r="Z2399" t="s">
        <v>23591</v>
      </c>
      <c r="AA2399">
        <v>2</v>
      </c>
      <c r="AB2399">
        <v>4</v>
      </c>
      <c r="AC2399" t="s">
        <v>23546</v>
      </c>
      <c r="AD2399" t="s">
        <v>23572</v>
      </c>
      <c r="AE2399" t="s">
        <v>23592</v>
      </c>
      <c r="AF2399" t="s">
        <v>23594</v>
      </c>
      <c r="AG2399">
        <v>7.2</v>
      </c>
      <c r="AH2399">
        <v>599.4</v>
      </c>
      <c r="AM2399">
        <v>7.2</v>
      </c>
      <c r="AN2399">
        <v>599.4</v>
      </c>
    </row>
    <row r="2400" spans="1:40" x14ac:dyDescent="0.25">
      <c r="A2400">
        <v>1</v>
      </c>
      <c r="B2400" t="s">
        <v>23487</v>
      </c>
      <c r="C2400">
        <v>309578</v>
      </c>
      <c r="D2400" t="s">
        <v>7369</v>
      </c>
      <c r="E2400">
        <v>1</v>
      </c>
      <c r="F2400" t="s">
        <v>21</v>
      </c>
      <c r="G2400" t="s">
        <v>7370</v>
      </c>
      <c r="H2400" t="s">
        <v>2395</v>
      </c>
      <c r="I2400" t="s">
        <v>2396</v>
      </c>
      <c r="J2400">
        <v>77.13278923</v>
      </c>
      <c r="K2400">
        <v>28.670920559999999</v>
      </c>
      <c r="L2400" t="s">
        <v>4084</v>
      </c>
      <c r="M2400" t="s">
        <v>26</v>
      </c>
      <c r="N2400" t="s">
        <v>27</v>
      </c>
      <c r="O2400" t="s">
        <v>27</v>
      </c>
      <c r="P2400" t="s">
        <v>27</v>
      </c>
      <c r="Q2400">
        <v>2</v>
      </c>
      <c r="R2400">
        <v>54</v>
      </c>
      <c r="S2400">
        <v>600</v>
      </c>
      <c r="T2400">
        <v>3.2</v>
      </c>
      <c r="U2400">
        <v>4</v>
      </c>
      <c r="V2400">
        <v>1</v>
      </c>
      <c r="W2400">
        <v>2010</v>
      </c>
      <c r="X2400" s="2">
        <v>40269</v>
      </c>
      <c r="Y2400" t="s">
        <v>23506</v>
      </c>
      <c r="Z2400" t="s">
        <v>23591</v>
      </c>
      <c r="AA2400">
        <v>1</v>
      </c>
      <c r="AB2400">
        <v>4</v>
      </c>
      <c r="AC2400" t="s">
        <v>23546</v>
      </c>
      <c r="AD2400" t="s">
        <v>23572</v>
      </c>
      <c r="AE2400" t="s">
        <v>23592</v>
      </c>
      <c r="AF2400" t="s">
        <v>23667</v>
      </c>
      <c r="AG2400">
        <v>7.2</v>
      </c>
      <c r="AH2400">
        <v>599.4</v>
      </c>
      <c r="AM2400">
        <v>7.2</v>
      </c>
      <c r="AN2400">
        <v>599.4</v>
      </c>
    </row>
    <row r="2401" spans="1:40" x14ac:dyDescent="0.25">
      <c r="A2401">
        <v>1</v>
      </c>
      <c r="B2401" t="s">
        <v>23487</v>
      </c>
      <c r="C2401">
        <v>312130</v>
      </c>
      <c r="D2401" t="s">
        <v>7371</v>
      </c>
      <c r="E2401">
        <v>1</v>
      </c>
      <c r="F2401" t="s">
        <v>21</v>
      </c>
      <c r="G2401" t="s">
        <v>7372</v>
      </c>
      <c r="H2401" t="s">
        <v>2603</v>
      </c>
      <c r="I2401" t="s">
        <v>2604</v>
      </c>
      <c r="J2401">
        <v>77.193846699999995</v>
      </c>
      <c r="K2401">
        <v>28.561027230000001</v>
      </c>
      <c r="L2401" t="s">
        <v>1384</v>
      </c>
      <c r="M2401" t="s">
        <v>26</v>
      </c>
      <c r="N2401" t="s">
        <v>27</v>
      </c>
      <c r="O2401" t="s">
        <v>27</v>
      </c>
      <c r="P2401" t="s">
        <v>27</v>
      </c>
      <c r="Q2401">
        <v>2</v>
      </c>
      <c r="R2401">
        <v>94</v>
      </c>
      <c r="S2401">
        <v>600</v>
      </c>
      <c r="T2401">
        <v>3.7</v>
      </c>
      <c r="U2401">
        <v>4</v>
      </c>
      <c r="V2401">
        <v>4</v>
      </c>
      <c r="W2401">
        <v>2011</v>
      </c>
      <c r="X2401" s="2">
        <v>40637</v>
      </c>
      <c r="Y2401" t="s">
        <v>23506</v>
      </c>
      <c r="Z2401" t="s">
        <v>23591</v>
      </c>
      <c r="AA2401">
        <v>2</v>
      </c>
      <c r="AB2401">
        <v>1</v>
      </c>
      <c r="AC2401" t="s">
        <v>23547</v>
      </c>
      <c r="AD2401" t="s">
        <v>23572</v>
      </c>
      <c r="AE2401" t="s">
        <v>23592</v>
      </c>
      <c r="AF2401" t="s">
        <v>23593</v>
      </c>
      <c r="AG2401">
        <v>7.2</v>
      </c>
      <c r="AH2401">
        <v>599.4</v>
      </c>
      <c r="AM2401">
        <v>7.2</v>
      </c>
      <c r="AN2401">
        <v>599.4</v>
      </c>
    </row>
    <row r="2402" spans="1:40" x14ac:dyDescent="0.25">
      <c r="A2402">
        <v>1</v>
      </c>
      <c r="B2402" t="s">
        <v>23487</v>
      </c>
      <c r="C2402">
        <v>301700</v>
      </c>
      <c r="D2402" t="s">
        <v>7373</v>
      </c>
      <c r="E2402">
        <v>1</v>
      </c>
      <c r="F2402" t="s">
        <v>21</v>
      </c>
      <c r="G2402" t="s">
        <v>7374</v>
      </c>
      <c r="H2402" t="s">
        <v>2785</v>
      </c>
      <c r="I2402" t="s">
        <v>2786</v>
      </c>
      <c r="J2402">
        <v>77.204991000000007</v>
      </c>
      <c r="K2402">
        <v>28.693443899999998</v>
      </c>
      <c r="L2402" t="s">
        <v>7375</v>
      </c>
      <c r="M2402" t="s">
        <v>26</v>
      </c>
      <c r="N2402" t="s">
        <v>27</v>
      </c>
      <c r="O2402" t="s">
        <v>27</v>
      </c>
      <c r="P2402" t="s">
        <v>27</v>
      </c>
      <c r="Q2402">
        <v>2</v>
      </c>
      <c r="R2402">
        <v>3986</v>
      </c>
      <c r="S2402">
        <v>600</v>
      </c>
      <c r="T2402">
        <v>4.3</v>
      </c>
      <c r="U2402">
        <v>4</v>
      </c>
      <c r="V2402">
        <v>5</v>
      </c>
      <c r="W2402">
        <v>2015</v>
      </c>
      <c r="X2402" s="2">
        <v>42099</v>
      </c>
      <c r="Y2402" t="s">
        <v>23506</v>
      </c>
      <c r="Z2402" t="s">
        <v>23591</v>
      </c>
      <c r="AA2402">
        <v>2</v>
      </c>
      <c r="AB2402">
        <v>0</v>
      </c>
      <c r="AC2402" t="s">
        <v>23550</v>
      </c>
      <c r="AD2402" t="s">
        <v>23572</v>
      </c>
      <c r="AE2402" t="s">
        <v>23592</v>
      </c>
      <c r="AF2402" t="s">
        <v>23599</v>
      </c>
      <c r="AG2402">
        <v>7.2</v>
      </c>
      <c r="AH2402">
        <v>599.4</v>
      </c>
      <c r="AM2402">
        <v>7.2</v>
      </c>
      <c r="AN2402">
        <v>599.4</v>
      </c>
    </row>
    <row r="2403" spans="1:40" x14ac:dyDescent="0.25">
      <c r="A2403">
        <v>1</v>
      </c>
      <c r="B2403" t="s">
        <v>23487</v>
      </c>
      <c r="C2403">
        <v>18057820</v>
      </c>
      <c r="D2403" t="s">
        <v>7376</v>
      </c>
      <c r="E2403">
        <v>1</v>
      </c>
      <c r="F2403" t="s">
        <v>21</v>
      </c>
      <c r="G2403" t="s">
        <v>7377</v>
      </c>
      <c r="H2403" t="s">
        <v>3483</v>
      </c>
      <c r="I2403" t="s">
        <v>3484</v>
      </c>
      <c r="J2403">
        <v>77.178037500000002</v>
      </c>
      <c r="K2403">
        <v>28.692475099999999</v>
      </c>
      <c r="L2403" t="s">
        <v>644</v>
      </c>
      <c r="M2403" t="s">
        <v>26</v>
      </c>
      <c r="N2403" t="s">
        <v>27</v>
      </c>
      <c r="O2403" t="s">
        <v>27</v>
      </c>
      <c r="P2403" t="s">
        <v>27</v>
      </c>
      <c r="Q2403">
        <v>2</v>
      </c>
      <c r="R2403">
        <v>34</v>
      </c>
      <c r="S2403">
        <v>600</v>
      </c>
      <c r="T2403">
        <v>3.3</v>
      </c>
      <c r="U2403">
        <v>3</v>
      </c>
      <c r="V2403">
        <v>15</v>
      </c>
      <c r="W2403">
        <v>2010</v>
      </c>
      <c r="X2403" s="2">
        <v>40252</v>
      </c>
      <c r="Y2403" t="s">
        <v>23507</v>
      </c>
      <c r="Z2403" t="s">
        <v>23601</v>
      </c>
      <c r="AA2403">
        <v>3</v>
      </c>
      <c r="AB2403">
        <v>1</v>
      </c>
      <c r="AC2403" t="s">
        <v>23547</v>
      </c>
      <c r="AD2403" t="s">
        <v>23602</v>
      </c>
      <c r="AE2403" t="s">
        <v>23603</v>
      </c>
      <c r="AF2403" t="s">
        <v>23608</v>
      </c>
      <c r="AG2403">
        <v>7.2</v>
      </c>
      <c r="AH2403">
        <v>599.4</v>
      </c>
      <c r="AM2403">
        <v>7.2</v>
      </c>
      <c r="AN2403">
        <v>599.4</v>
      </c>
    </row>
    <row r="2404" spans="1:40" x14ac:dyDescent="0.25">
      <c r="A2404">
        <v>1</v>
      </c>
      <c r="B2404" t="s">
        <v>23487</v>
      </c>
      <c r="C2404">
        <v>552</v>
      </c>
      <c r="D2404" t="s">
        <v>3889</v>
      </c>
      <c r="E2404">
        <v>1</v>
      </c>
      <c r="F2404" t="s">
        <v>21</v>
      </c>
      <c r="G2404" t="s">
        <v>7379</v>
      </c>
      <c r="H2404" t="s">
        <v>433</v>
      </c>
      <c r="I2404" t="s">
        <v>434</v>
      </c>
      <c r="J2404">
        <v>77.231668900000003</v>
      </c>
      <c r="K2404">
        <v>28.656310600000001</v>
      </c>
      <c r="L2404" t="s">
        <v>3892</v>
      </c>
      <c r="M2404" t="s">
        <v>26</v>
      </c>
      <c r="N2404" t="s">
        <v>27</v>
      </c>
      <c r="O2404" t="s">
        <v>27</v>
      </c>
      <c r="P2404" t="s">
        <v>27</v>
      </c>
      <c r="Q2404">
        <v>2</v>
      </c>
      <c r="R2404">
        <v>444</v>
      </c>
      <c r="S2404">
        <v>600</v>
      </c>
      <c r="T2404">
        <v>3.9</v>
      </c>
      <c r="U2404">
        <v>3</v>
      </c>
      <c r="V2404">
        <v>10</v>
      </c>
      <c r="W2404">
        <v>2018</v>
      </c>
      <c r="X2404" s="2">
        <v>43169</v>
      </c>
      <c r="Y2404" t="s">
        <v>23507</v>
      </c>
      <c r="Z2404" t="s">
        <v>23601</v>
      </c>
      <c r="AA2404">
        <v>2</v>
      </c>
      <c r="AB2404">
        <v>6</v>
      </c>
      <c r="AC2404" t="s">
        <v>23539</v>
      </c>
      <c r="AD2404" t="s">
        <v>23602</v>
      </c>
      <c r="AE2404" t="s">
        <v>23603</v>
      </c>
      <c r="AF2404" t="s">
        <v>23604</v>
      </c>
      <c r="AG2404">
        <v>7.2</v>
      </c>
      <c r="AH2404">
        <v>599.4</v>
      </c>
      <c r="AM2404">
        <v>7.2</v>
      </c>
      <c r="AN2404">
        <v>599.4</v>
      </c>
    </row>
    <row r="2405" spans="1:40" x14ac:dyDescent="0.25">
      <c r="A2405">
        <v>1</v>
      </c>
      <c r="B2405" t="s">
        <v>23487</v>
      </c>
      <c r="C2405">
        <v>756</v>
      </c>
      <c r="D2405" t="s">
        <v>7381</v>
      </c>
      <c r="E2405">
        <v>1</v>
      </c>
      <c r="F2405" t="s">
        <v>21</v>
      </c>
      <c r="G2405" t="s">
        <v>7382</v>
      </c>
      <c r="H2405" t="s">
        <v>80</v>
      </c>
      <c r="I2405" t="s">
        <v>81</v>
      </c>
      <c r="J2405">
        <v>77.238494599999996</v>
      </c>
      <c r="K2405">
        <v>28.578015099999998</v>
      </c>
      <c r="L2405" t="s">
        <v>644</v>
      </c>
      <c r="M2405" t="s">
        <v>26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>
        <v>3.4</v>
      </c>
      <c r="U2405">
        <v>3</v>
      </c>
      <c r="V2405">
        <v>25</v>
      </c>
      <c r="W2405">
        <v>2013</v>
      </c>
      <c r="X2405" s="2">
        <v>41358</v>
      </c>
      <c r="Y2405" t="s">
        <v>23507</v>
      </c>
      <c r="Z2405" t="s">
        <v>23601</v>
      </c>
      <c r="AA2405">
        <v>5</v>
      </c>
      <c r="AB2405">
        <v>1</v>
      </c>
      <c r="AC2405" t="s">
        <v>23547</v>
      </c>
      <c r="AD2405" t="s">
        <v>23602</v>
      </c>
      <c r="AE2405" t="s">
        <v>23603</v>
      </c>
      <c r="AF2405" t="s">
        <v>23605</v>
      </c>
      <c r="AG2405">
        <v>7.2</v>
      </c>
      <c r="AH2405">
        <v>599.4</v>
      </c>
      <c r="AM2405">
        <v>7.2</v>
      </c>
      <c r="AN2405">
        <v>599.4</v>
      </c>
    </row>
    <row r="2406" spans="1:40" x14ac:dyDescent="0.25">
      <c r="A2406">
        <v>1</v>
      </c>
      <c r="B2406" t="s">
        <v>23487</v>
      </c>
      <c r="C2406">
        <v>312302</v>
      </c>
      <c r="D2406" t="s">
        <v>7383</v>
      </c>
      <c r="E2406">
        <v>1</v>
      </c>
      <c r="F2406" t="s">
        <v>21</v>
      </c>
      <c r="G2406" t="s">
        <v>7384</v>
      </c>
      <c r="H2406" t="s">
        <v>2670</v>
      </c>
      <c r="I2406" t="s">
        <v>2669</v>
      </c>
      <c r="J2406">
        <v>77.240560200000004</v>
      </c>
      <c r="K2406">
        <v>28.5482719</v>
      </c>
      <c r="L2406" t="s">
        <v>1393</v>
      </c>
      <c r="M2406" t="s">
        <v>26</v>
      </c>
      <c r="N2406" t="s">
        <v>27</v>
      </c>
      <c r="O2406" t="s">
        <v>27</v>
      </c>
      <c r="P2406" t="s">
        <v>27</v>
      </c>
      <c r="Q2406">
        <v>2</v>
      </c>
      <c r="R2406">
        <v>158</v>
      </c>
      <c r="S2406">
        <v>600</v>
      </c>
      <c r="T2406">
        <v>4</v>
      </c>
      <c r="U2406">
        <v>3</v>
      </c>
      <c r="V2406">
        <v>15</v>
      </c>
      <c r="W2406">
        <v>2010</v>
      </c>
      <c r="X2406" s="2">
        <v>40252</v>
      </c>
      <c r="Y2406" t="s">
        <v>23507</v>
      </c>
      <c r="Z2406" t="s">
        <v>23601</v>
      </c>
      <c r="AA2406">
        <v>3</v>
      </c>
      <c r="AB2406">
        <v>1</v>
      </c>
      <c r="AC2406" t="s">
        <v>23547</v>
      </c>
      <c r="AD2406" t="s">
        <v>23602</v>
      </c>
      <c r="AE2406" t="s">
        <v>23603</v>
      </c>
      <c r="AF2406" t="s">
        <v>23608</v>
      </c>
      <c r="AG2406">
        <v>7.2</v>
      </c>
      <c r="AH2406">
        <v>599.4</v>
      </c>
      <c r="AM2406">
        <v>7.2</v>
      </c>
      <c r="AN2406">
        <v>599.4</v>
      </c>
    </row>
    <row r="2407" spans="1:40" x14ac:dyDescent="0.25">
      <c r="A2407">
        <v>1</v>
      </c>
      <c r="B2407" t="s">
        <v>23487</v>
      </c>
      <c r="C2407">
        <v>785</v>
      </c>
      <c r="D2407" t="s">
        <v>7233</v>
      </c>
      <c r="E2407">
        <v>1</v>
      </c>
      <c r="F2407" t="s">
        <v>21</v>
      </c>
      <c r="G2407" t="s">
        <v>7385</v>
      </c>
      <c r="H2407" t="s">
        <v>2680</v>
      </c>
      <c r="I2407" t="s">
        <v>2681</v>
      </c>
      <c r="J2407">
        <v>77.243245599999995</v>
      </c>
      <c r="K2407">
        <v>28.533716200000001</v>
      </c>
      <c r="L2407" t="s">
        <v>673</v>
      </c>
      <c r="M2407" t="s">
        <v>26</v>
      </c>
      <c r="N2407" t="s">
        <v>27</v>
      </c>
      <c r="O2407" t="s">
        <v>27</v>
      </c>
      <c r="P2407" t="s">
        <v>27</v>
      </c>
      <c r="Q2407">
        <v>2</v>
      </c>
      <c r="R2407">
        <v>103</v>
      </c>
      <c r="S2407">
        <v>600</v>
      </c>
      <c r="T2407">
        <v>3.5</v>
      </c>
      <c r="U2407">
        <v>3</v>
      </c>
      <c r="V2407">
        <v>22</v>
      </c>
      <c r="W2407">
        <v>2018</v>
      </c>
      <c r="X2407" s="2">
        <v>43181</v>
      </c>
      <c r="Y2407" t="s">
        <v>23507</v>
      </c>
      <c r="Z2407" t="s">
        <v>23601</v>
      </c>
      <c r="AA2407">
        <v>4</v>
      </c>
      <c r="AB2407">
        <v>4</v>
      </c>
      <c r="AC2407" t="s">
        <v>23546</v>
      </c>
      <c r="AD2407" t="s">
        <v>23602</v>
      </c>
      <c r="AE2407" t="s">
        <v>23603</v>
      </c>
      <c r="AF2407" t="s">
        <v>23604</v>
      </c>
      <c r="AG2407">
        <v>7.2</v>
      </c>
      <c r="AH2407">
        <v>599.4</v>
      </c>
      <c r="AM2407">
        <v>7.2</v>
      </c>
      <c r="AN2407">
        <v>599.4</v>
      </c>
    </row>
    <row r="2408" spans="1:40" x14ac:dyDescent="0.25">
      <c r="A2408">
        <v>1</v>
      </c>
      <c r="B2408" t="s">
        <v>23487</v>
      </c>
      <c r="C2408">
        <v>9392</v>
      </c>
      <c r="D2408" t="s">
        <v>7386</v>
      </c>
      <c r="E2408">
        <v>1</v>
      </c>
      <c r="F2408" t="s">
        <v>21</v>
      </c>
      <c r="G2408" t="s">
        <v>7387</v>
      </c>
      <c r="H2408" t="s">
        <v>193</v>
      </c>
      <c r="I2408" t="s">
        <v>194</v>
      </c>
      <c r="J2408">
        <v>77.192053999999999</v>
      </c>
      <c r="K2408">
        <v>28.6989226</v>
      </c>
      <c r="L2408" t="s">
        <v>644</v>
      </c>
      <c r="M2408" t="s">
        <v>26</v>
      </c>
      <c r="N2408" t="s">
        <v>27</v>
      </c>
      <c r="O2408" t="s">
        <v>27</v>
      </c>
      <c r="P2408" t="s">
        <v>27</v>
      </c>
      <c r="Q2408">
        <v>2</v>
      </c>
      <c r="R2408">
        <v>35</v>
      </c>
      <c r="S2408">
        <v>600</v>
      </c>
      <c r="T2408">
        <v>3.3</v>
      </c>
      <c r="U2408">
        <v>3</v>
      </c>
      <c r="V2408">
        <v>23</v>
      </c>
      <c r="W2408">
        <v>2016</v>
      </c>
      <c r="X2408" s="2">
        <v>42452</v>
      </c>
      <c r="Y2408" t="s">
        <v>23507</v>
      </c>
      <c r="Z2408" t="s">
        <v>23601</v>
      </c>
      <c r="AA2408">
        <v>4</v>
      </c>
      <c r="AB2408">
        <v>3</v>
      </c>
      <c r="AC2408" t="s">
        <v>23559</v>
      </c>
      <c r="AD2408" t="s">
        <v>23602</v>
      </c>
      <c r="AE2408" t="s">
        <v>23603</v>
      </c>
      <c r="AF2408" t="s">
        <v>23669</v>
      </c>
      <c r="AG2408">
        <v>7.2</v>
      </c>
      <c r="AH2408">
        <v>599.4</v>
      </c>
      <c r="AM2408">
        <v>7.2</v>
      </c>
      <c r="AN2408">
        <v>599.4</v>
      </c>
    </row>
    <row r="2409" spans="1:40" x14ac:dyDescent="0.25">
      <c r="A2409">
        <v>1</v>
      </c>
      <c r="B2409" t="s">
        <v>23487</v>
      </c>
      <c r="C2409">
        <v>18431125</v>
      </c>
      <c r="D2409" t="s">
        <v>7389</v>
      </c>
      <c r="E2409">
        <v>1</v>
      </c>
      <c r="F2409" t="s">
        <v>21</v>
      </c>
      <c r="G2409" t="s">
        <v>7390</v>
      </c>
      <c r="H2409" t="s">
        <v>193</v>
      </c>
      <c r="I2409" t="s">
        <v>194</v>
      </c>
      <c r="J2409">
        <v>77.183967800000005</v>
      </c>
      <c r="K2409">
        <v>28.7006555</v>
      </c>
      <c r="L2409" t="s">
        <v>648</v>
      </c>
      <c r="M2409" t="s">
        <v>26</v>
      </c>
      <c r="N2409" t="s">
        <v>27</v>
      </c>
      <c r="O2409" t="s">
        <v>27</v>
      </c>
      <c r="P2409" t="s">
        <v>27</v>
      </c>
      <c r="Q2409">
        <v>2</v>
      </c>
      <c r="R2409">
        <v>1</v>
      </c>
      <c r="S2409">
        <v>600</v>
      </c>
      <c r="T2409">
        <v>1</v>
      </c>
      <c r="U2409">
        <v>3</v>
      </c>
      <c r="V2409">
        <v>1</v>
      </c>
      <c r="W2409">
        <v>2011</v>
      </c>
      <c r="X2409" s="2">
        <v>40603</v>
      </c>
      <c r="Y2409" t="s">
        <v>23507</v>
      </c>
      <c r="Z2409" t="s">
        <v>23601</v>
      </c>
      <c r="AA2409">
        <v>1</v>
      </c>
      <c r="AB2409">
        <v>2</v>
      </c>
      <c r="AC2409" t="s">
        <v>23544</v>
      </c>
      <c r="AD2409" t="s">
        <v>23602</v>
      </c>
      <c r="AE2409" t="s">
        <v>23603</v>
      </c>
      <c r="AF2409" t="s">
        <v>23679</v>
      </c>
      <c r="AG2409">
        <v>7.2</v>
      </c>
      <c r="AH2409">
        <v>599.4</v>
      </c>
      <c r="AM2409">
        <v>7.2</v>
      </c>
      <c r="AN2409">
        <v>599.4</v>
      </c>
    </row>
    <row r="2410" spans="1:40" x14ac:dyDescent="0.25">
      <c r="A2410">
        <v>1</v>
      </c>
      <c r="B2410" t="s">
        <v>23487</v>
      </c>
      <c r="C2410">
        <v>18175283</v>
      </c>
      <c r="D2410" t="s">
        <v>7392</v>
      </c>
      <c r="E2410">
        <v>1</v>
      </c>
      <c r="F2410" t="s">
        <v>21</v>
      </c>
      <c r="G2410" t="s">
        <v>7393</v>
      </c>
      <c r="H2410" t="s">
        <v>2377</v>
      </c>
      <c r="I2410" t="s">
        <v>2376</v>
      </c>
      <c r="J2410">
        <v>77.087026499999993</v>
      </c>
      <c r="K2410">
        <v>28.633020399999999</v>
      </c>
      <c r="L2410" t="s">
        <v>7394</v>
      </c>
      <c r="M2410" t="s">
        <v>26</v>
      </c>
      <c r="N2410" t="s">
        <v>27</v>
      </c>
      <c r="O2410" t="s">
        <v>27</v>
      </c>
      <c r="P2410" t="s">
        <v>27</v>
      </c>
      <c r="Q2410">
        <v>2</v>
      </c>
      <c r="R2410">
        <v>85</v>
      </c>
      <c r="S2410">
        <v>600</v>
      </c>
      <c r="T2410">
        <v>2.5</v>
      </c>
      <c r="U2410">
        <v>3</v>
      </c>
      <c r="V2410">
        <v>5</v>
      </c>
      <c r="W2410">
        <v>2010</v>
      </c>
      <c r="X2410" s="2">
        <v>40242</v>
      </c>
      <c r="Y2410" t="s">
        <v>23507</v>
      </c>
      <c r="Z2410" t="s">
        <v>23601</v>
      </c>
      <c r="AA2410">
        <v>1</v>
      </c>
      <c r="AB2410">
        <v>5</v>
      </c>
      <c r="AC2410" t="s">
        <v>23548</v>
      </c>
      <c r="AD2410" t="s">
        <v>23602</v>
      </c>
      <c r="AE2410" t="s">
        <v>23603</v>
      </c>
      <c r="AF2410" t="s">
        <v>23608</v>
      </c>
      <c r="AG2410">
        <v>7.2</v>
      </c>
      <c r="AH2410">
        <v>599.4</v>
      </c>
      <c r="AM2410">
        <v>7.2</v>
      </c>
      <c r="AN2410">
        <v>599.4</v>
      </c>
    </row>
    <row r="2411" spans="1:40" x14ac:dyDescent="0.25">
      <c r="A2411">
        <v>1</v>
      </c>
      <c r="B2411" t="s">
        <v>23487</v>
      </c>
      <c r="C2411">
        <v>300577</v>
      </c>
      <c r="D2411" t="s">
        <v>7233</v>
      </c>
      <c r="E2411">
        <v>1</v>
      </c>
      <c r="F2411" t="s">
        <v>21</v>
      </c>
      <c r="G2411" t="s">
        <v>7396</v>
      </c>
      <c r="H2411" t="s">
        <v>1136</v>
      </c>
      <c r="I2411" t="s">
        <v>1137</v>
      </c>
      <c r="J2411">
        <v>77.219588329999993</v>
      </c>
      <c r="K2411">
        <v>28.629034999999998</v>
      </c>
      <c r="L2411" t="s">
        <v>673</v>
      </c>
      <c r="M2411" t="s">
        <v>26</v>
      </c>
      <c r="N2411" t="s">
        <v>27</v>
      </c>
      <c r="O2411" t="s">
        <v>27</v>
      </c>
      <c r="P2411" t="s">
        <v>27</v>
      </c>
      <c r="Q2411">
        <v>2</v>
      </c>
      <c r="R2411">
        <v>31</v>
      </c>
      <c r="S2411">
        <v>600</v>
      </c>
      <c r="T2411">
        <v>3.4</v>
      </c>
      <c r="U2411">
        <v>3</v>
      </c>
      <c r="V2411">
        <v>5</v>
      </c>
      <c r="W2411">
        <v>2018</v>
      </c>
      <c r="X2411" s="2">
        <v>43164</v>
      </c>
      <c r="Y2411" t="s">
        <v>23507</v>
      </c>
      <c r="Z2411" t="s">
        <v>23601</v>
      </c>
      <c r="AA2411">
        <v>2</v>
      </c>
      <c r="AB2411">
        <v>1</v>
      </c>
      <c r="AC2411" t="s">
        <v>23547</v>
      </c>
      <c r="AD2411" t="s">
        <v>23602</v>
      </c>
      <c r="AE2411" t="s">
        <v>23603</v>
      </c>
      <c r="AF2411" t="s">
        <v>23604</v>
      </c>
      <c r="AG2411">
        <v>7.2</v>
      </c>
      <c r="AH2411">
        <v>599.4</v>
      </c>
      <c r="AM2411">
        <v>7.2</v>
      </c>
      <c r="AN2411">
        <v>599.4</v>
      </c>
    </row>
    <row r="2412" spans="1:40" x14ac:dyDescent="0.25">
      <c r="A2412">
        <v>1</v>
      </c>
      <c r="B2412" t="s">
        <v>23487</v>
      </c>
      <c r="C2412">
        <v>306088</v>
      </c>
      <c r="D2412" t="s">
        <v>7398</v>
      </c>
      <c r="E2412">
        <v>1</v>
      </c>
      <c r="F2412" t="s">
        <v>21</v>
      </c>
      <c r="G2412" t="s">
        <v>7399</v>
      </c>
      <c r="H2412" t="s">
        <v>3246</v>
      </c>
      <c r="I2412" t="s">
        <v>3247</v>
      </c>
      <c r="J2412">
        <v>77.226459500000004</v>
      </c>
      <c r="K2412">
        <v>28.585563199999999</v>
      </c>
      <c r="L2412" t="s">
        <v>677</v>
      </c>
      <c r="M2412" t="s">
        <v>26</v>
      </c>
      <c r="N2412" t="s">
        <v>27</v>
      </c>
      <c r="O2412" t="s">
        <v>27</v>
      </c>
      <c r="P2412" t="s">
        <v>27</v>
      </c>
      <c r="Q2412">
        <v>2</v>
      </c>
      <c r="R2412">
        <v>202</v>
      </c>
      <c r="S2412">
        <v>600</v>
      </c>
      <c r="T2412">
        <v>3.8</v>
      </c>
      <c r="U2412">
        <v>3</v>
      </c>
      <c r="V2412">
        <v>26</v>
      </c>
      <c r="W2412">
        <v>2012</v>
      </c>
      <c r="X2412" s="2">
        <v>40994</v>
      </c>
      <c r="Y2412" t="s">
        <v>23507</v>
      </c>
      <c r="Z2412" t="s">
        <v>23601</v>
      </c>
      <c r="AA2412">
        <v>5</v>
      </c>
      <c r="AB2412">
        <v>1</v>
      </c>
      <c r="AC2412" t="s">
        <v>23547</v>
      </c>
      <c r="AD2412" t="s">
        <v>23602</v>
      </c>
      <c r="AE2412" t="s">
        <v>23603</v>
      </c>
      <c r="AF2412" t="s">
        <v>23609</v>
      </c>
      <c r="AG2412">
        <v>7.2</v>
      </c>
      <c r="AH2412">
        <v>599.4</v>
      </c>
      <c r="AM2412">
        <v>7.2</v>
      </c>
      <c r="AN2412">
        <v>599.4</v>
      </c>
    </row>
    <row r="2413" spans="1:40" x14ac:dyDescent="0.25">
      <c r="A2413">
        <v>1</v>
      </c>
      <c r="B2413" t="s">
        <v>23487</v>
      </c>
      <c r="C2413">
        <v>300302</v>
      </c>
      <c r="D2413" t="s">
        <v>7401</v>
      </c>
      <c r="E2413">
        <v>1</v>
      </c>
      <c r="F2413" t="s">
        <v>21</v>
      </c>
      <c r="G2413" t="s">
        <v>7402</v>
      </c>
      <c r="H2413" t="s">
        <v>2392</v>
      </c>
      <c r="I2413" t="s">
        <v>2391</v>
      </c>
      <c r="J2413">
        <v>77.209044199999994</v>
      </c>
      <c r="K2413">
        <v>28.534028299999999</v>
      </c>
      <c r="L2413" t="s">
        <v>2467</v>
      </c>
      <c r="M2413" t="s">
        <v>26</v>
      </c>
      <c r="N2413" t="s">
        <v>27</v>
      </c>
      <c r="O2413" t="s">
        <v>27</v>
      </c>
      <c r="P2413" t="s">
        <v>27</v>
      </c>
      <c r="Q2413">
        <v>2</v>
      </c>
      <c r="R2413">
        <v>408</v>
      </c>
      <c r="S2413">
        <v>600</v>
      </c>
      <c r="T2413">
        <v>3.7</v>
      </c>
      <c r="U2413">
        <v>3</v>
      </c>
      <c r="V2413">
        <v>14</v>
      </c>
      <c r="W2413">
        <v>2010</v>
      </c>
      <c r="X2413" s="2">
        <v>40251</v>
      </c>
      <c r="Y2413" t="s">
        <v>23507</v>
      </c>
      <c r="Z2413" t="s">
        <v>23601</v>
      </c>
      <c r="AA2413">
        <v>3</v>
      </c>
      <c r="AB2413">
        <v>0</v>
      </c>
      <c r="AC2413" t="s">
        <v>23550</v>
      </c>
      <c r="AD2413" t="s">
        <v>23602</v>
      </c>
      <c r="AE2413" t="s">
        <v>23603</v>
      </c>
      <c r="AF2413" t="s">
        <v>23608</v>
      </c>
      <c r="AG2413">
        <v>7.2</v>
      </c>
      <c r="AH2413">
        <v>599.4</v>
      </c>
      <c r="AM2413">
        <v>7.2</v>
      </c>
      <c r="AN2413">
        <v>599.4</v>
      </c>
    </row>
    <row r="2414" spans="1:40" x14ac:dyDescent="0.25">
      <c r="A2414">
        <v>1</v>
      </c>
      <c r="B2414" t="s">
        <v>23487</v>
      </c>
      <c r="C2414">
        <v>305479</v>
      </c>
      <c r="D2414" t="s">
        <v>785</v>
      </c>
      <c r="E2414">
        <v>1</v>
      </c>
      <c r="F2414" t="s">
        <v>21</v>
      </c>
      <c r="G2414" t="s">
        <v>7404</v>
      </c>
      <c r="H2414" t="s">
        <v>4140</v>
      </c>
      <c r="I2414" t="s">
        <v>4139</v>
      </c>
      <c r="J2414">
        <v>77.146741000000006</v>
      </c>
      <c r="K2414">
        <v>28.656857599999999</v>
      </c>
      <c r="L2414" t="s">
        <v>786</v>
      </c>
      <c r="M2414" t="s">
        <v>26</v>
      </c>
      <c r="N2414" t="s">
        <v>27</v>
      </c>
      <c r="O2414" t="s">
        <v>27</v>
      </c>
      <c r="P2414" t="s">
        <v>27</v>
      </c>
      <c r="Q2414">
        <v>2</v>
      </c>
      <c r="R2414">
        <v>107</v>
      </c>
      <c r="S2414">
        <v>600</v>
      </c>
      <c r="T2414">
        <v>3.5</v>
      </c>
      <c r="U2414">
        <v>3</v>
      </c>
      <c r="V2414">
        <v>8</v>
      </c>
      <c r="W2414">
        <v>2013</v>
      </c>
      <c r="X2414" s="2">
        <v>41341</v>
      </c>
      <c r="Y2414" t="s">
        <v>23507</v>
      </c>
      <c r="Z2414" t="s">
        <v>23601</v>
      </c>
      <c r="AA2414">
        <v>2</v>
      </c>
      <c r="AB2414">
        <v>5</v>
      </c>
      <c r="AC2414" t="s">
        <v>23548</v>
      </c>
      <c r="AD2414" t="s">
        <v>23602</v>
      </c>
      <c r="AE2414" t="s">
        <v>23603</v>
      </c>
      <c r="AF2414" t="s">
        <v>23605</v>
      </c>
      <c r="AG2414">
        <v>7.2</v>
      </c>
      <c r="AH2414">
        <v>599.4</v>
      </c>
      <c r="AM2414">
        <v>7.2</v>
      </c>
      <c r="AN2414">
        <v>599.4</v>
      </c>
    </row>
    <row r="2415" spans="1:40" x14ac:dyDescent="0.25">
      <c r="A2415">
        <v>1</v>
      </c>
      <c r="B2415" t="s">
        <v>23487</v>
      </c>
      <c r="C2415">
        <v>18312564</v>
      </c>
      <c r="D2415" t="s">
        <v>6886</v>
      </c>
      <c r="E2415">
        <v>1</v>
      </c>
      <c r="F2415" t="s">
        <v>21</v>
      </c>
      <c r="G2415" t="s">
        <v>7406</v>
      </c>
      <c r="H2415" t="s">
        <v>66</v>
      </c>
      <c r="I2415" t="s">
        <v>67</v>
      </c>
      <c r="J2415">
        <v>77.087517700000006</v>
      </c>
      <c r="K2415">
        <v>28.585987899999999</v>
      </c>
      <c r="L2415" t="s">
        <v>6888</v>
      </c>
      <c r="M2415" t="s">
        <v>26</v>
      </c>
      <c r="N2415" t="s">
        <v>27</v>
      </c>
      <c r="O2415" t="s">
        <v>27</v>
      </c>
      <c r="P2415" t="s">
        <v>27</v>
      </c>
      <c r="Q2415">
        <v>2</v>
      </c>
      <c r="R2415">
        <v>7</v>
      </c>
      <c r="S2415">
        <v>600</v>
      </c>
      <c r="T2415">
        <v>3</v>
      </c>
      <c r="U2415">
        <v>3</v>
      </c>
      <c r="V2415">
        <v>26</v>
      </c>
      <c r="W2415">
        <v>2018</v>
      </c>
      <c r="X2415" s="2">
        <v>43185</v>
      </c>
      <c r="Y2415" t="s">
        <v>23507</v>
      </c>
      <c r="Z2415" t="s">
        <v>23601</v>
      </c>
      <c r="AA2415">
        <v>5</v>
      </c>
      <c r="AB2415">
        <v>1</v>
      </c>
      <c r="AC2415" t="s">
        <v>23547</v>
      </c>
      <c r="AD2415" t="s">
        <v>23602</v>
      </c>
      <c r="AE2415" t="s">
        <v>23603</v>
      </c>
      <c r="AF2415" t="s">
        <v>23604</v>
      </c>
      <c r="AG2415">
        <v>7.2</v>
      </c>
      <c r="AH2415">
        <v>599.4</v>
      </c>
      <c r="AM2415">
        <v>7.2</v>
      </c>
      <c r="AN2415">
        <v>599.4</v>
      </c>
    </row>
    <row r="2416" spans="1:40" x14ac:dyDescent="0.25">
      <c r="A2416">
        <v>1</v>
      </c>
      <c r="B2416" t="s">
        <v>23487</v>
      </c>
      <c r="C2416">
        <v>2958</v>
      </c>
      <c r="D2416" t="s">
        <v>7316</v>
      </c>
      <c r="E2416">
        <v>1</v>
      </c>
      <c r="F2416" t="s">
        <v>21</v>
      </c>
      <c r="G2416" t="s">
        <v>7408</v>
      </c>
      <c r="H2416" t="s">
        <v>138</v>
      </c>
      <c r="I2416" t="s">
        <v>139</v>
      </c>
      <c r="J2416">
        <v>77.135168800000002</v>
      </c>
      <c r="K2416">
        <v>28.688000899999999</v>
      </c>
      <c r="L2416" t="s">
        <v>644</v>
      </c>
      <c r="M2416" t="s">
        <v>26</v>
      </c>
      <c r="N2416" t="s">
        <v>27</v>
      </c>
      <c r="O2416" t="s">
        <v>27</v>
      </c>
      <c r="P2416" t="s">
        <v>27</v>
      </c>
      <c r="Q2416">
        <v>2</v>
      </c>
      <c r="R2416">
        <v>75</v>
      </c>
      <c r="S2416">
        <v>600</v>
      </c>
      <c r="T2416">
        <v>2.5</v>
      </c>
      <c r="U2416">
        <v>3</v>
      </c>
      <c r="V2416">
        <v>20</v>
      </c>
      <c r="W2416">
        <v>2018</v>
      </c>
      <c r="X2416" s="2">
        <v>43179</v>
      </c>
      <c r="Y2416" t="s">
        <v>23507</v>
      </c>
      <c r="Z2416" t="s">
        <v>23601</v>
      </c>
      <c r="AA2416">
        <v>4</v>
      </c>
      <c r="AB2416">
        <v>2</v>
      </c>
      <c r="AC2416" t="s">
        <v>23544</v>
      </c>
      <c r="AD2416" t="s">
        <v>23602</v>
      </c>
      <c r="AE2416" t="s">
        <v>23603</v>
      </c>
      <c r="AF2416" t="s">
        <v>23604</v>
      </c>
      <c r="AG2416">
        <v>7.2</v>
      </c>
      <c r="AH2416">
        <v>599.4</v>
      </c>
      <c r="AM2416">
        <v>7.2</v>
      </c>
      <c r="AN2416">
        <v>599.4</v>
      </c>
    </row>
    <row r="2417" spans="1:40" x14ac:dyDescent="0.25">
      <c r="A2417">
        <v>1</v>
      </c>
      <c r="B2417" t="s">
        <v>23487</v>
      </c>
      <c r="C2417">
        <v>313481</v>
      </c>
      <c r="D2417" t="s">
        <v>7410</v>
      </c>
      <c r="E2417">
        <v>1</v>
      </c>
      <c r="F2417" t="s">
        <v>21</v>
      </c>
      <c r="G2417" t="s">
        <v>7411</v>
      </c>
      <c r="H2417" t="s">
        <v>1023</v>
      </c>
      <c r="I2417" t="s">
        <v>1024</v>
      </c>
      <c r="J2417">
        <v>77.136998300000002</v>
      </c>
      <c r="K2417">
        <v>28.713180000000001</v>
      </c>
      <c r="L2417" t="s">
        <v>918</v>
      </c>
      <c r="M2417" t="s">
        <v>26</v>
      </c>
      <c r="N2417" t="s">
        <v>27</v>
      </c>
      <c r="O2417" t="s">
        <v>27</v>
      </c>
      <c r="P2417" t="s">
        <v>27</v>
      </c>
      <c r="Q2417">
        <v>2</v>
      </c>
      <c r="R2417">
        <v>17</v>
      </c>
      <c r="S2417">
        <v>600</v>
      </c>
      <c r="T2417">
        <v>3.2</v>
      </c>
      <c r="U2417">
        <v>3</v>
      </c>
      <c r="V2417">
        <v>12</v>
      </c>
      <c r="W2417">
        <v>2011</v>
      </c>
      <c r="X2417" s="2">
        <v>40614</v>
      </c>
      <c r="Y2417" t="s">
        <v>23507</v>
      </c>
      <c r="Z2417" t="s">
        <v>23601</v>
      </c>
      <c r="AA2417">
        <v>2</v>
      </c>
      <c r="AB2417">
        <v>6</v>
      </c>
      <c r="AC2417" t="s">
        <v>23539</v>
      </c>
      <c r="AD2417" t="s">
        <v>23602</v>
      </c>
      <c r="AE2417" t="s">
        <v>23603</v>
      </c>
      <c r="AF2417" t="s">
        <v>23679</v>
      </c>
      <c r="AG2417">
        <v>7.2</v>
      </c>
      <c r="AH2417">
        <v>599.4</v>
      </c>
      <c r="AM2417">
        <v>7.2</v>
      </c>
      <c r="AN2417">
        <v>599.4</v>
      </c>
    </row>
    <row r="2418" spans="1:40" x14ac:dyDescent="0.25">
      <c r="A2418">
        <v>1</v>
      </c>
      <c r="B2418" t="s">
        <v>23487</v>
      </c>
      <c r="C2418">
        <v>18355275</v>
      </c>
      <c r="D2418" t="s">
        <v>7413</v>
      </c>
      <c r="E2418">
        <v>1</v>
      </c>
      <c r="F2418" t="s">
        <v>21</v>
      </c>
      <c r="G2418" t="s">
        <v>7414</v>
      </c>
      <c r="H2418" t="s">
        <v>250</v>
      </c>
      <c r="I2418" t="s">
        <v>251</v>
      </c>
      <c r="J2418">
        <v>77.185739400000003</v>
      </c>
      <c r="K2418">
        <v>28.541619600000001</v>
      </c>
      <c r="L2418" t="s">
        <v>6061</v>
      </c>
      <c r="M2418" t="s">
        <v>26</v>
      </c>
      <c r="N2418" t="s">
        <v>27</v>
      </c>
      <c r="O2418" t="s">
        <v>27</v>
      </c>
      <c r="P2418" t="s">
        <v>27</v>
      </c>
      <c r="Q2418">
        <v>2</v>
      </c>
      <c r="R2418">
        <v>3</v>
      </c>
      <c r="S2418">
        <v>600</v>
      </c>
      <c r="T2418">
        <v>1</v>
      </c>
      <c r="U2418">
        <v>3</v>
      </c>
      <c r="V2418">
        <v>26</v>
      </c>
      <c r="W2418">
        <v>2014</v>
      </c>
      <c r="X2418" s="2">
        <v>41724</v>
      </c>
      <c r="Y2418" t="s">
        <v>23507</v>
      </c>
      <c r="Z2418" t="s">
        <v>23601</v>
      </c>
      <c r="AA2418">
        <v>5</v>
      </c>
      <c r="AB2418">
        <v>3</v>
      </c>
      <c r="AC2418" t="s">
        <v>23559</v>
      </c>
      <c r="AD2418" t="s">
        <v>23602</v>
      </c>
      <c r="AE2418" t="s">
        <v>23603</v>
      </c>
      <c r="AF2418" t="s">
        <v>23607</v>
      </c>
      <c r="AG2418">
        <v>7.2</v>
      </c>
      <c r="AH2418">
        <v>599.4</v>
      </c>
      <c r="AM2418">
        <v>7.2</v>
      </c>
      <c r="AN2418">
        <v>599.4</v>
      </c>
    </row>
    <row r="2419" spans="1:40" x14ac:dyDescent="0.25">
      <c r="A2419">
        <v>1</v>
      </c>
      <c r="B2419" t="s">
        <v>23487</v>
      </c>
      <c r="C2419">
        <v>307464</v>
      </c>
      <c r="D2419" t="s">
        <v>7415</v>
      </c>
      <c r="E2419">
        <v>1</v>
      </c>
      <c r="F2419" t="s">
        <v>21</v>
      </c>
      <c r="G2419" t="s">
        <v>7416</v>
      </c>
      <c r="H2419" t="s">
        <v>2603</v>
      </c>
      <c r="I2419" t="s">
        <v>2604</v>
      </c>
      <c r="J2419">
        <v>77.192624620000004</v>
      </c>
      <c r="K2419">
        <v>28.561991339999999</v>
      </c>
      <c r="L2419" t="s">
        <v>7417</v>
      </c>
      <c r="M2419" t="s">
        <v>26</v>
      </c>
      <c r="N2419" t="s">
        <v>27</v>
      </c>
      <c r="O2419" t="s">
        <v>27</v>
      </c>
      <c r="P2419" t="s">
        <v>27</v>
      </c>
      <c r="Q2419">
        <v>2</v>
      </c>
      <c r="R2419">
        <v>154</v>
      </c>
      <c r="S2419">
        <v>600</v>
      </c>
      <c r="T2419">
        <v>3.7</v>
      </c>
      <c r="U2419">
        <v>3</v>
      </c>
      <c r="V2419">
        <v>17</v>
      </c>
      <c r="W2419">
        <v>2010</v>
      </c>
      <c r="X2419" s="2">
        <v>40254</v>
      </c>
      <c r="Y2419" t="s">
        <v>23507</v>
      </c>
      <c r="Z2419" t="s">
        <v>23601</v>
      </c>
      <c r="AA2419">
        <v>3</v>
      </c>
      <c r="AB2419">
        <v>3</v>
      </c>
      <c r="AC2419" t="s">
        <v>23559</v>
      </c>
      <c r="AD2419" t="s">
        <v>23602</v>
      </c>
      <c r="AE2419" t="s">
        <v>23603</v>
      </c>
      <c r="AF2419" t="s">
        <v>23608</v>
      </c>
      <c r="AG2419">
        <v>7.2</v>
      </c>
      <c r="AH2419">
        <v>599.4</v>
      </c>
      <c r="AM2419">
        <v>7.2</v>
      </c>
      <c r="AN2419">
        <v>599.4</v>
      </c>
    </row>
    <row r="2420" spans="1:40" x14ac:dyDescent="0.25">
      <c r="A2420">
        <v>1</v>
      </c>
      <c r="B2420" t="s">
        <v>23487</v>
      </c>
      <c r="C2420">
        <v>306503</v>
      </c>
      <c r="D2420" t="s">
        <v>7373</v>
      </c>
      <c r="E2420">
        <v>1</v>
      </c>
      <c r="F2420" t="s">
        <v>21</v>
      </c>
      <c r="G2420" t="s">
        <v>7418</v>
      </c>
      <c r="H2420" t="s">
        <v>3547</v>
      </c>
      <c r="I2420" t="s">
        <v>3548</v>
      </c>
      <c r="J2420">
        <v>77.167523900000006</v>
      </c>
      <c r="K2420">
        <v>28.587911900000002</v>
      </c>
      <c r="L2420" t="s">
        <v>7419</v>
      </c>
      <c r="M2420" t="s">
        <v>26</v>
      </c>
      <c r="N2420" t="s">
        <v>27</v>
      </c>
      <c r="O2420" t="s">
        <v>27</v>
      </c>
      <c r="P2420" t="s">
        <v>27</v>
      </c>
      <c r="Q2420">
        <v>2</v>
      </c>
      <c r="R2420">
        <v>3311</v>
      </c>
      <c r="S2420">
        <v>600</v>
      </c>
      <c r="T2420">
        <v>4.2</v>
      </c>
      <c r="U2420">
        <v>3</v>
      </c>
      <c r="V2420">
        <v>9</v>
      </c>
      <c r="W2420">
        <v>2016</v>
      </c>
      <c r="X2420" s="2">
        <v>42438</v>
      </c>
      <c r="Y2420" t="s">
        <v>23507</v>
      </c>
      <c r="Z2420" t="s">
        <v>23601</v>
      </c>
      <c r="AA2420">
        <v>2</v>
      </c>
      <c r="AB2420">
        <v>3</v>
      </c>
      <c r="AC2420" t="s">
        <v>23559</v>
      </c>
      <c r="AD2420" t="s">
        <v>23602</v>
      </c>
      <c r="AE2420" t="s">
        <v>23603</v>
      </c>
      <c r="AF2420" t="s">
        <v>23669</v>
      </c>
      <c r="AG2420">
        <v>7.2</v>
      </c>
      <c r="AH2420">
        <v>599.4</v>
      </c>
      <c r="AM2420">
        <v>7.2</v>
      </c>
      <c r="AN2420">
        <v>599.4</v>
      </c>
    </row>
    <row r="2421" spans="1:40" x14ac:dyDescent="0.25">
      <c r="A2421">
        <v>1</v>
      </c>
      <c r="B2421" t="s">
        <v>23487</v>
      </c>
      <c r="C2421">
        <v>310705</v>
      </c>
      <c r="D2421" t="s">
        <v>7111</v>
      </c>
      <c r="E2421">
        <v>1</v>
      </c>
      <c r="F2421" t="s">
        <v>21</v>
      </c>
      <c r="G2421" t="s">
        <v>7421</v>
      </c>
      <c r="H2421" t="s">
        <v>2615</v>
      </c>
      <c r="I2421" t="s">
        <v>2616</v>
      </c>
      <c r="J2421">
        <v>77.218917309999995</v>
      </c>
      <c r="K2421">
        <v>28.564324719999998</v>
      </c>
      <c r="L2421" t="s">
        <v>746</v>
      </c>
      <c r="M2421" t="s">
        <v>26</v>
      </c>
      <c r="N2421" t="s">
        <v>27</v>
      </c>
      <c r="O2421" t="s">
        <v>27</v>
      </c>
      <c r="P2421" t="s">
        <v>27</v>
      </c>
      <c r="Q2421">
        <v>2</v>
      </c>
      <c r="R2421">
        <v>20</v>
      </c>
      <c r="S2421">
        <v>600</v>
      </c>
      <c r="T2421">
        <v>3.1</v>
      </c>
      <c r="U2421">
        <v>3</v>
      </c>
      <c r="V2421">
        <v>5</v>
      </c>
      <c r="W2421">
        <v>2015</v>
      </c>
      <c r="X2421" s="2">
        <v>42068</v>
      </c>
      <c r="Y2421" t="s">
        <v>23507</v>
      </c>
      <c r="Z2421" t="s">
        <v>23601</v>
      </c>
      <c r="AA2421">
        <v>1</v>
      </c>
      <c r="AB2421">
        <v>4</v>
      </c>
      <c r="AC2421" t="s">
        <v>23546</v>
      </c>
      <c r="AD2421" t="s">
        <v>23602</v>
      </c>
      <c r="AE2421" t="s">
        <v>23603</v>
      </c>
      <c r="AF2421" t="s">
        <v>23668</v>
      </c>
      <c r="AG2421">
        <v>7.2</v>
      </c>
      <c r="AH2421">
        <v>599.4</v>
      </c>
      <c r="AM2421">
        <v>7.2</v>
      </c>
      <c r="AN2421">
        <v>599.4</v>
      </c>
    </row>
    <row r="2422" spans="1:40" x14ac:dyDescent="0.25">
      <c r="A2422">
        <v>1</v>
      </c>
      <c r="B2422" t="s">
        <v>23487</v>
      </c>
      <c r="C2422">
        <v>4982</v>
      </c>
      <c r="D2422" t="s">
        <v>7422</v>
      </c>
      <c r="E2422">
        <v>1</v>
      </c>
      <c r="F2422" t="s">
        <v>21</v>
      </c>
      <c r="G2422" t="s">
        <v>7423</v>
      </c>
      <c r="H2422" t="s">
        <v>2904</v>
      </c>
      <c r="I2422" t="s">
        <v>2905</v>
      </c>
      <c r="J2422">
        <v>77.287026499999996</v>
      </c>
      <c r="K2422">
        <v>28.636981599999999</v>
      </c>
      <c r="L2422" t="s">
        <v>770</v>
      </c>
      <c r="M2422" t="s">
        <v>26</v>
      </c>
      <c r="N2422" t="s">
        <v>27</v>
      </c>
      <c r="O2422" t="s">
        <v>27</v>
      </c>
      <c r="P2422" t="s">
        <v>27</v>
      </c>
      <c r="Q2422">
        <v>2</v>
      </c>
      <c r="R2422">
        <v>9</v>
      </c>
      <c r="S2422">
        <v>600</v>
      </c>
      <c r="T2422">
        <v>2.9</v>
      </c>
      <c r="U2422">
        <v>3</v>
      </c>
      <c r="V2422">
        <v>24</v>
      </c>
      <c r="W2422">
        <v>2016</v>
      </c>
      <c r="X2422" s="2">
        <v>42453</v>
      </c>
      <c r="Y2422" t="s">
        <v>23507</v>
      </c>
      <c r="Z2422" t="s">
        <v>23601</v>
      </c>
      <c r="AA2422">
        <v>4</v>
      </c>
      <c r="AB2422">
        <v>4</v>
      </c>
      <c r="AC2422" t="s">
        <v>23546</v>
      </c>
      <c r="AD2422" t="s">
        <v>23602</v>
      </c>
      <c r="AE2422" t="s">
        <v>23603</v>
      </c>
      <c r="AF2422" t="s">
        <v>23669</v>
      </c>
      <c r="AG2422">
        <v>7.2</v>
      </c>
      <c r="AH2422">
        <v>599.4</v>
      </c>
      <c r="AM2422">
        <v>7.2</v>
      </c>
      <c r="AN2422">
        <v>599.4</v>
      </c>
    </row>
    <row r="2423" spans="1:40" x14ac:dyDescent="0.25">
      <c r="A2423">
        <v>1</v>
      </c>
      <c r="B2423" t="s">
        <v>23487</v>
      </c>
      <c r="C2423">
        <v>310640</v>
      </c>
      <c r="D2423" t="s">
        <v>7424</v>
      </c>
      <c r="E2423">
        <v>1</v>
      </c>
      <c r="F2423" t="s">
        <v>21</v>
      </c>
      <c r="G2423" t="s">
        <v>7425</v>
      </c>
      <c r="H2423" t="s">
        <v>2911</v>
      </c>
      <c r="I2423" t="s">
        <v>2912</v>
      </c>
      <c r="J2423">
        <v>0</v>
      </c>
      <c r="K2423">
        <v>0</v>
      </c>
      <c r="L2423" t="s">
        <v>677</v>
      </c>
      <c r="M2423" t="s">
        <v>26</v>
      </c>
      <c r="N2423" t="s">
        <v>27</v>
      </c>
      <c r="O2423" t="s">
        <v>27</v>
      </c>
      <c r="P2423" t="s">
        <v>27</v>
      </c>
      <c r="Q2423">
        <v>2</v>
      </c>
      <c r="R2423">
        <v>49</v>
      </c>
      <c r="S2423">
        <v>600</v>
      </c>
      <c r="T2423">
        <v>3.2</v>
      </c>
      <c r="U2423">
        <v>3</v>
      </c>
      <c r="V2423">
        <v>15</v>
      </c>
      <c r="W2423">
        <v>2013</v>
      </c>
      <c r="X2423" s="2">
        <v>41348</v>
      </c>
      <c r="Y2423" t="s">
        <v>23507</v>
      </c>
      <c r="Z2423" t="s">
        <v>23601</v>
      </c>
      <c r="AA2423">
        <v>3</v>
      </c>
      <c r="AB2423">
        <v>5</v>
      </c>
      <c r="AC2423" t="s">
        <v>23548</v>
      </c>
      <c r="AD2423" t="s">
        <v>23602</v>
      </c>
      <c r="AE2423" t="s">
        <v>23603</v>
      </c>
      <c r="AF2423" t="s">
        <v>23605</v>
      </c>
      <c r="AG2423">
        <v>7.2</v>
      </c>
      <c r="AH2423">
        <v>599.4</v>
      </c>
      <c r="AM2423">
        <v>7.2</v>
      </c>
      <c r="AN2423">
        <v>599.4</v>
      </c>
    </row>
    <row r="2424" spans="1:40" x14ac:dyDescent="0.25">
      <c r="A2424">
        <v>1</v>
      </c>
      <c r="B2424" t="s">
        <v>23487</v>
      </c>
      <c r="C2424">
        <v>6240</v>
      </c>
      <c r="D2424" t="s">
        <v>5220</v>
      </c>
      <c r="E2424">
        <v>1</v>
      </c>
      <c r="F2424" t="s">
        <v>21</v>
      </c>
      <c r="G2424" t="s">
        <v>7427</v>
      </c>
      <c r="H2424" t="s">
        <v>273</v>
      </c>
      <c r="I2424" t="s">
        <v>274</v>
      </c>
      <c r="J2424">
        <v>77.312267570000003</v>
      </c>
      <c r="K2424">
        <v>28.668153579999998</v>
      </c>
      <c r="L2424" t="s">
        <v>648</v>
      </c>
      <c r="M2424" t="s">
        <v>26</v>
      </c>
      <c r="N2424" t="s">
        <v>27</v>
      </c>
      <c r="O2424" t="s">
        <v>27</v>
      </c>
      <c r="P2424" t="s">
        <v>27</v>
      </c>
      <c r="Q2424">
        <v>2</v>
      </c>
      <c r="R2424">
        <v>168</v>
      </c>
      <c r="S2424">
        <v>600</v>
      </c>
      <c r="T2424">
        <v>3.6</v>
      </c>
      <c r="U2424">
        <v>3</v>
      </c>
      <c r="V2424">
        <v>25</v>
      </c>
      <c r="W2424">
        <v>2012</v>
      </c>
      <c r="X2424" s="2">
        <v>40993</v>
      </c>
      <c r="Y2424" t="s">
        <v>23507</v>
      </c>
      <c r="Z2424" t="s">
        <v>23601</v>
      </c>
      <c r="AA2424">
        <v>5</v>
      </c>
      <c r="AB2424">
        <v>0</v>
      </c>
      <c r="AC2424" t="s">
        <v>23550</v>
      </c>
      <c r="AD2424" t="s">
        <v>23602</v>
      </c>
      <c r="AE2424" t="s">
        <v>23603</v>
      </c>
      <c r="AF2424" t="s">
        <v>23609</v>
      </c>
      <c r="AG2424">
        <v>7.2</v>
      </c>
      <c r="AH2424">
        <v>599.4</v>
      </c>
      <c r="AM2424">
        <v>7.2</v>
      </c>
      <c r="AN2424">
        <v>599.4</v>
      </c>
    </row>
    <row r="2425" spans="1:40" x14ac:dyDescent="0.25">
      <c r="A2425">
        <v>1</v>
      </c>
      <c r="B2425" t="s">
        <v>23487</v>
      </c>
      <c r="C2425">
        <v>18375397</v>
      </c>
      <c r="D2425" t="s">
        <v>7373</v>
      </c>
      <c r="E2425">
        <v>1</v>
      </c>
      <c r="F2425" t="s">
        <v>21</v>
      </c>
      <c r="G2425" t="s">
        <v>7428</v>
      </c>
      <c r="H2425" t="s">
        <v>394</v>
      </c>
      <c r="I2425" t="s">
        <v>395</v>
      </c>
      <c r="J2425">
        <v>77.204092599999996</v>
      </c>
      <c r="K2425">
        <v>28.6950596</v>
      </c>
      <c r="L2425" t="s">
        <v>7419</v>
      </c>
      <c r="M2425" t="s">
        <v>26</v>
      </c>
      <c r="N2425" t="s">
        <v>27</v>
      </c>
      <c r="O2425" t="s">
        <v>27</v>
      </c>
      <c r="P2425" t="s">
        <v>27</v>
      </c>
      <c r="Q2425">
        <v>2</v>
      </c>
      <c r="R2425">
        <v>214</v>
      </c>
      <c r="S2425">
        <v>600</v>
      </c>
      <c r="T2425">
        <v>4.3</v>
      </c>
      <c r="U2425">
        <v>2</v>
      </c>
      <c r="V2425">
        <v>3</v>
      </c>
      <c r="W2425">
        <v>2015</v>
      </c>
      <c r="X2425" s="2">
        <v>42038</v>
      </c>
      <c r="Y2425" t="s">
        <v>23507</v>
      </c>
      <c r="Z2425" t="s">
        <v>23610</v>
      </c>
      <c r="AA2425">
        <v>1</v>
      </c>
      <c r="AB2425">
        <v>2</v>
      </c>
      <c r="AC2425" t="s">
        <v>23544</v>
      </c>
      <c r="AD2425" t="s">
        <v>23602</v>
      </c>
      <c r="AE2425" t="s">
        <v>23611</v>
      </c>
      <c r="AF2425" t="s">
        <v>23656</v>
      </c>
      <c r="AG2425">
        <v>7.2</v>
      </c>
      <c r="AH2425">
        <v>599.4</v>
      </c>
      <c r="AM2425">
        <v>7.2</v>
      </c>
      <c r="AN2425">
        <v>599.4</v>
      </c>
    </row>
    <row r="2426" spans="1:40" x14ac:dyDescent="0.25">
      <c r="A2426">
        <v>1</v>
      </c>
      <c r="B2426" t="s">
        <v>23487</v>
      </c>
      <c r="C2426">
        <v>18366011</v>
      </c>
      <c r="D2426" t="s">
        <v>7429</v>
      </c>
      <c r="E2426">
        <v>1</v>
      </c>
      <c r="F2426" t="s">
        <v>21</v>
      </c>
      <c r="G2426" t="s">
        <v>7430</v>
      </c>
      <c r="H2426" t="s">
        <v>2385</v>
      </c>
      <c r="I2426" t="s">
        <v>2386</v>
      </c>
      <c r="J2426">
        <v>77.131706199999996</v>
      </c>
      <c r="K2426">
        <v>28.6494447</v>
      </c>
      <c r="L2426" t="s">
        <v>4226</v>
      </c>
      <c r="M2426" t="s">
        <v>26</v>
      </c>
      <c r="N2426" t="s">
        <v>27</v>
      </c>
      <c r="O2426" t="s">
        <v>27</v>
      </c>
      <c r="P2426" t="s">
        <v>27</v>
      </c>
      <c r="Q2426">
        <v>2</v>
      </c>
      <c r="R2426">
        <v>5</v>
      </c>
      <c r="S2426">
        <v>600</v>
      </c>
      <c r="T2426">
        <v>3</v>
      </c>
      <c r="U2426">
        <v>2</v>
      </c>
      <c r="V2426">
        <v>4</v>
      </c>
      <c r="W2426">
        <v>2015</v>
      </c>
      <c r="X2426" s="2">
        <v>42039</v>
      </c>
      <c r="Y2426" t="s">
        <v>23507</v>
      </c>
      <c r="Z2426" t="s">
        <v>23610</v>
      </c>
      <c r="AA2426">
        <v>1</v>
      </c>
      <c r="AB2426">
        <v>3</v>
      </c>
      <c r="AC2426" t="s">
        <v>23559</v>
      </c>
      <c r="AD2426" t="s">
        <v>23602</v>
      </c>
      <c r="AE2426" t="s">
        <v>23611</v>
      </c>
      <c r="AF2426" t="s">
        <v>23656</v>
      </c>
      <c r="AG2426">
        <v>7.2</v>
      </c>
      <c r="AH2426">
        <v>599.4</v>
      </c>
      <c r="AM2426">
        <v>7.2</v>
      </c>
      <c r="AN2426">
        <v>599.4</v>
      </c>
    </row>
    <row r="2427" spans="1:40" x14ac:dyDescent="0.25">
      <c r="A2427">
        <v>1</v>
      </c>
      <c r="B2427" t="s">
        <v>23487</v>
      </c>
      <c r="C2427">
        <v>5869</v>
      </c>
      <c r="D2427" t="s">
        <v>7432</v>
      </c>
      <c r="E2427">
        <v>1</v>
      </c>
      <c r="F2427" t="s">
        <v>21</v>
      </c>
      <c r="G2427" t="s">
        <v>7433</v>
      </c>
      <c r="H2427" t="s">
        <v>4021</v>
      </c>
      <c r="I2427" t="s">
        <v>4022</v>
      </c>
      <c r="J2427">
        <v>77.296977900000002</v>
      </c>
      <c r="K2427">
        <v>28.541166100000002</v>
      </c>
      <c r="L2427" t="s">
        <v>648</v>
      </c>
      <c r="M2427" t="s">
        <v>26</v>
      </c>
      <c r="N2427" t="s">
        <v>27</v>
      </c>
      <c r="O2427" t="s">
        <v>27</v>
      </c>
      <c r="P2427" t="s">
        <v>27</v>
      </c>
      <c r="Q2427">
        <v>2</v>
      </c>
      <c r="R2427">
        <v>66</v>
      </c>
      <c r="S2427">
        <v>600</v>
      </c>
      <c r="T2427">
        <v>2.5</v>
      </c>
      <c r="U2427">
        <v>2</v>
      </c>
      <c r="V2427">
        <v>3</v>
      </c>
      <c r="W2427">
        <v>2016</v>
      </c>
      <c r="X2427" s="2">
        <v>42403</v>
      </c>
      <c r="Y2427" t="s">
        <v>23507</v>
      </c>
      <c r="Z2427" t="s">
        <v>23610</v>
      </c>
      <c r="AA2427">
        <v>1</v>
      </c>
      <c r="AB2427">
        <v>3</v>
      </c>
      <c r="AC2427" t="s">
        <v>23559</v>
      </c>
      <c r="AD2427" t="s">
        <v>23602</v>
      </c>
      <c r="AE2427" t="s">
        <v>23611</v>
      </c>
      <c r="AF2427" t="s">
        <v>23612</v>
      </c>
      <c r="AG2427">
        <v>7.2</v>
      </c>
      <c r="AH2427">
        <v>599.4</v>
      </c>
      <c r="AM2427">
        <v>7.2</v>
      </c>
      <c r="AN2427">
        <v>599.4</v>
      </c>
    </row>
    <row r="2428" spans="1:40" x14ac:dyDescent="0.25">
      <c r="A2428">
        <v>1</v>
      </c>
      <c r="B2428" t="s">
        <v>23487</v>
      </c>
      <c r="C2428">
        <v>18368943</v>
      </c>
      <c r="D2428" t="s">
        <v>7435</v>
      </c>
      <c r="E2428">
        <v>1</v>
      </c>
      <c r="F2428" t="s">
        <v>21</v>
      </c>
      <c r="G2428" t="s">
        <v>7436</v>
      </c>
      <c r="H2428" t="s">
        <v>681</v>
      </c>
      <c r="I2428" t="s">
        <v>682</v>
      </c>
      <c r="J2428">
        <v>77.228255899999994</v>
      </c>
      <c r="K2428">
        <v>28.701667799999999</v>
      </c>
      <c r="L2428" t="s">
        <v>1061</v>
      </c>
      <c r="M2428" t="s">
        <v>26</v>
      </c>
      <c r="N2428" t="s">
        <v>27</v>
      </c>
      <c r="O2428" t="s">
        <v>27</v>
      </c>
      <c r="P2428" t="s">
        <v>27</v>
      </c>
      <c r="Q2428">
        <v>2</v>
      </c>
      <c r="R2428">
        <v>1</v>
      </c>
      <c r="S2428">
        <v>600</v>
      </c>
      <c r="T2428">
        <v>1</v>
      </c>
      <c r="U2428">
        <v>2</v>
      </c>
      <c r="V2428">
        <v>16</v>
      </c>
      <c r="W2428">
        <v>2014</v>
      </c>
      <c r="X2428" s="2">
        <v>41686</v>
      </c>
      <c r="Y2428" t="s">
        <v>23507</v>
      </c>
      <c r="Z2428" t="s">
        <v>23610</v>
      </c>
      <c r="AA2428">
        <v>4</v>
      </c>
      <c r="AB2428">
        <v>0</v>
      </c>
      <c r="AC2428" t="s">
        <v>23550</v>
      </c>
      <c r="AD2428" t="s">
        <v>23602</v>
      </c>
      <c r="AE2428" t="s">
        <v>23611</v>
      </c>
      <c r="AF2428" t="s">
        <v>23657</v>
      </c>
      <c r="AG2428">
        <v>7.2</v>
      </c>
      <c r="AH2428">
        <v>599.4</v>
      </c>
      <c r="AM2428">
        <v>7.2</v>
      </c>
      <c r="AN2428">
        <v>599.4</v>
      </c>
    </row>
    <row r="2429" spans="1:40" x14ac:dyDescent="0.25">
      <c r="A2429">
        <v>1</v>
      </c>
      <c r="B2429" t="s">
        <v>23487</v>
      </c>
      <c r="C2429">
        <v>308222</v>
      </c>
      <c r="D2429" t="s">
        <v>7437</v>
      </c>
      <c r="E2429">
        <v>1</v>
      </c>
      <c r="F2429" t="s">
        <v>21</v>
      </c>
      <c r="G2429" t="s">
        <v>7438</v>
      </c>
      <c r="H2429" t="s">
        <v>145</v>
      </c>
      <c r="I2429" t="s">
        <v>146</v>
      </c>
      <c r="J2429">
        <v>77.295346859999995</v>
      </c>
      <c r="K2429">
        <v>28.606909519999999</v>
      </c>
      <c r="L2429" t="s">
        <v>7439</v>
      </c>
      <c r="M2429" t="s">
        <v>26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>
        <v>2.8</v>
      </c>
      <c r="U2429">
        <v>2</v>
      </c>
      <c r="V2429">
        <v>1</v>
      </c>
      <c r="W2429">
        <v>2018</v>
      </c>
      <c r="X2429" s="2">
        <v>43132</v>
      </c>
      <c r="Y2429" t="s">
        <v>23507</v>
      </c>
      <c r="Z2429" t="s">
        <v>23610</v>
      </c>
      <c r="AA2429">
        <v>1</v>
      </c>
      <c r="AB2429">
        <v>4</v>
      </c>
      <c r="AC2429" t="s">
        <v>23546</v>
      </c>
      <c r="AD2429" t="s">
        <v>23602</v>
      </c>
      <c r="AE2429" t="s">
        <v>23611</v>
      </c>
      <c r="AF2429" t="s">
        <v>23616</v>
      </c>
      <c r="AG2429">
        <v>7.2</v>
      </c>
      <c r="AH2429">
        <v>599.4</v>
      </c>
      <c r="AM2429">
        <v>7.2</v>
      </c>
      <c r="AN2429">
        <v>599.4</v>
      </c>
    </row>
    <row r="2430" spans="1:40" x14ac:dyDescent="0.25">
      <c r="A2430">
        <v>1</v>
      </c>
      <c r="B2430" t="s">
        <v>23487</v>
      </c>
      <c r="C2430">
        <v>4560</v>
      </c>
      <c r="D2430" t="s">
        <v>7233</v>
      </c>
      <c r="E2430">
        <v>1</v>
      </c>
      <c r="F2430" t="s">
        <v>21</v>
      </c>
      <c r="G2430" t="s">
        <v>7441</v>
      </c>
      <c r="H2430" t="s">
        <v>1795</v>
      </c>
      <c r="I2430" t="s">
        <v>1796</v>
      </c>
      <c r="J2430">
        <v>77.106563899999998</v>
      </c>
      <c r="K2430">
        <v>28.642498199999999</v>
      </c>
      <c r="L2430" t="s">
        <v>673</v>
      </c>
      <c r="M2430" t="s">
        <v>26</v>
      </c>
      <c r="N2430" t="s">
        <v>27</v>
      </c>
      <c r="O2430" t="s">
        <v>27</v>
      </c>
      <c r="P2430" t="s">
        <v>27</v>
      </c>
      <c r="Q2430">
        <v>2</v>
      </c>
      <c r="R2430">
        <v>53</v>
      </c>
      <c r="S2430">
        <v>600</v>
      </c>
      <c r="T2430">
        <v>3.6</v>
      </c>
      <c r="U2430">
        <v>2</v>
      </c>
      <c r="V2430">
        <v>21</v>
      </c>
      <c r="W2430">
        <v>2018</v>
      </c>
      <c r="X2430" s="2">
        <v>43152</v>
      </c>
      <c r="Y2430" t="s">
        <v>23507</v>
      </c>
      <c r="Z2430" t="s">
        <v>23610</v>
      </c>
      <c r="AA2430">
        <v>4</v>
      </c>
      <c r="AB2430">
        <v>3</v>
      </c>
      <c r="AC2430" t="s">
        <v>23559</v>
      </c>
      <c r="AD2430" t="s">
        <v>23602</v>
      </c>
      <c r="AE2430" t="s">
        <v>23611</v>
      </c>
      <c r="AF2430" t="s">
        <v>23616</v>
      </c>
      <c r="AG2430">
        <v>7.2</v>
      </c>
      <c r="AH2430">
        <v>599.4</v>
      </c>
      <c r="AM2430">
        <v>7.2</v>
      </c>
      <c r="AN2430">
        <v>599.4</v>
      </c>
    </row>
    <row r="2431" spans="1:40" x14ac:dyDescent="0.25">
      <c r="A2431">
        <v>1</v>
      </c>
      <c r="B2431" t="s">
        <v>23487</v>
      </c>
      <c r="C2431">
        <v>6356</v>
      </c>
      <c r="D2431" t="s">
        <v>7442</v>
      </c>
      <c r="E2431">
        <v>1</v>
      </c>
      <c r="F2431" t="s">
        <v>21</v>
      </c>
      <c r="G2431" t="s">
        <v>7443</v>
      </c>
      <c r="H2431" t="s">
        <v>2581</v>
      </c>
      <c r="I2431" t="s">
        <v>2582</v>
      </c>
      <c r="J2431">
        <v>77.214394440000007</v>
      </c>
      <c r="K2431">
        <v>28.644861110000001</v>
      </c>
      <c r="L2431" t="s">
        <v>5869</v>
      </c>
      <c r="M2431" t="s">
        <v>26</v>
      </c>
      <c r="N2431" t="s">
        <v>27</v>
      </c>
      <c r="O2431" t="s">
        <v>27</v>
      </c>
      <c r="P2431" t="s">
        <v>27</v>
      </c>
      <c r="Q2431">
        <v>2</v>
      </c>
      <c r="R2431">
        <v>6</v>
      </c>
      <c r="S2431">
        <v>600</v>
      </c>
      <c r="T2431">
        <v>2.8</v>
      </c>
      <c r="U2431">
        <v>2</v>
      </c>
      <c r="V2431">
        <v>17</v>
      </c>
      <c r="W2431">
        <v>2014</v>
      </c>
      <c r="X2431" s="2">
        <v>41687</v>
      </c>
      <c r="Y2431" t="s">
        <v>23507</v>
      </c>
      <c r="Z2431" t="s">
        <v>23610</v>
      </c>
      <c r="AA2431">
        <v>4</v>
      </c>
      <c r="AB2431">
        <v>1</v>
      </c>
      <c r="AC2431" t="s">
        <v>23547</v>
      </c>
      <c r="AD2431" t="s">
        <v>23602</v>
      </c>
      <c r="AE2431" t="s">
        <v>23611</v>
      </c>
      <c r="AF2431" t="s">
        <v>23657</v>
      </c>
      <c r="AG2431">
        <v>7.2</v>
      </c>
      <c r="AH2431">
        <v>599.4</v>
      </c>
      <c r="AM2431">
        <v>7.2</v>
      </c>
      <c r="AN2431">
        <v>599.4</v>
      </c>
    </row>
    <row r="2432" spans="1:40" x14ac:dyDescent="0.25">
      <c r="A2432">
        <v>1</v>
      </c>
      <c r="B2432" t="s">
        <v>23487</v>
      </c>
      <c r="C2432">
        <v>18356800</v>
      </c>
      <c r="D2432" t="s">
        <v>7197</v>
      </c>
      <c r="E2432">
        <v>1</v>
      </c>
      <c r="F2432" t="s">
        <v>21</v>
      </c>
      <c r="G2432" t="s">
        <v>7444</v>
      </c>
      <c r="H2432" t="s">
        <v>2581</v>
      </c>
      <c r="I2432" t="s">
        <v>2582</v>
      </c>
      <c r="J2432">
        <v>77.224385999999996</v>
      </c>
      <c r="K2432">
        <v>28.641786</v>
      </c>
      <c r="L2432" t="s">
        <v>837</v>
      </c>
      <c r="M2432" t="s">
        <v>26</v>
      </c>
      <c r="N2432" t="s">
        <v>27</v>
      </c>
      <c r="O2432" t="s">
        <v>27</v>
      </c>
      <c r="P2432" t="s">
        <v>27</v>
      </c>
      <c r="Q2432">
        <v>2</v>
      </c>
      <c r="R2432">
        <v>14</v>
      </c>
      <c r="S2432">
        <v>600</v>
      </c>
      <c r="T2432">
        <v>3.1</v>
      </c>
      <c r="U2432">
        <v>2</v>
      </c>
      <c r="V2432">
        <v>15</v>
      </c>
      <c r="W2432">
        <v>2017</v>
      </c>
      <c r="X2432" s="2">
        <v>42781</v>
      </c>
      <c r="Y2432" t="s">
        <v>23507</v>
      </c>
      <c r="Z2432" t="s">
        <v>23610</v>
      </c>
      <c r="AA2432">
        <v>3</v>
      </c>
      <c r="AB2432">
        <v>3</v>
      </c>
      <c r="AC2432" t="s">
        <v>23559</v>
      </c>
      <c r="AD2432" t="s">
        <v>23602</v>
      </c>
      <c r="AE2432" t="s">
        <v>23611</v>
      </c>
      <c r="AF2432" t="s">
        <v>23615</v>
      </c>
      <c r="AG2432">
        <v>7.2</v>
      </c>
      <c r="AH2432">
        <v>599.4</v>
      </c>
      <c r="AM2432">
        <v>7.2</v>
      </c>
      <c r="AN2432">
        <v>599.4</v>
      </c>
    </row>
    <row r="2433" spans="1:40" x14ac:dyDescent="0.25">
      <c r="A2433">
        <v>1</v>
      </c>
      <c r="B2433" t="s">
        <v>23487</v>
      </c>
      <c r="C2433">
        <v>18391458</v>
      </c>
      <c r="D2433" t="s">
        <v>7445</v>
      </c>
      <c r="E2433">
        <v>1</v>
      </c>
      <c r="F2433" t="s">
        <v>21</v>
      </c>
      <c r="G2433" t="s">
        <v>7446</v>
      </c>
      <c r="H2433" t="s">
        <v>3547</v>
      </c>
      <c r="I2433" t="s">
        <v>3548</v>
      </c>
      <c r="J2433">
        <v>77.168322099999997</v>
      </c>
      <c r="K2433">
        <v>28.5879999</v>
      </c>
      <c r="L2433" t="s">
        <v>4290</v>
      </c>
      <c r="M2433" t="s">
        <v>26</v>
      </c>
      <c r="N2433" t="s">
        <v>27</v>
      </c>
      <c r="O2433" t="s">
        <v>27</v>
      </c>
      <c r="P2433" t="s">
        <v>27</v>
      </c>
      <c r="Q2433">
        <v>2</v>
      </c>
      <c r="R2433">
        <v>49</v>
      </c>
      <c r="S2433">
        <v>600</v>
      </c>
      <c r="T2433">
        <v>4</v>
      </c>
      <c r="U2433">
        <v>2</v>
      </c>
      <c r="V2433">
        <v>16</v>
      </c>
      <c r="W2433">
        <v>2018</v>
      </c>
      <c r="X2433" s="2">
        <v>43147</v>
      </c>
      <c r="Y2433" t="s">
        <v>23507</v>
      </c>
      <c r="Z2433" t="s">
        <v>23610</v>
      </c>
      <c r="AA2433">
        <v>3</v>
      </c>
      <c r="AB2433">
        <v>5</v>
      </c>
      <c r="AC2433" t="s">
        <v>23548</v>
      </c>
      <c r="AD2433" t="s">
        <v>23602</v>
      </c>
      <c r="AE2433" t="s">
        <v>23611</v>
      </c>
      <c r="AF2433" t="s">
        <v>23616</v>
      </c>
      <c r="AG2433">
        <v>7.2</v>
      </c>
      <c r="AH2433">
        <v>599.4</v>
      </c>
      <c r="AM2433">
        <v>7.2</v>
      </c>
      <c r="AN2433">
        <v>599.4</v>
      </c>
    </row>
    <row r="2434" spans="1:40" x14ac:dyDescent="0.25">
      <c r="A2434">
        <v>1</v>
      </c>
      <c r="B2434" t="s">
        <v>23487</v>
      </c>
      <c r="C2434">
        <v>18231390</v>
      </c>
      <c r="D2434" t="s">
        <v>7448</v>
      </c>
      <c r="E2434">
        <v>1</v>
      </c>
      <c r="F2434" t="s">
        <v>21</v>
      </c>
      <c r="G2434" t="s">
        <v>7449</v>
      </c>
      <c r="H2434" t="s">
        <v>2615</v>
      </c>
      <c r="I2434" t="s">
        <v>2616</v>
      </c>
      <c r="J2434">
        <v>0</v>
      </c>
      <c r="K2434">
        <v>0</v>
      </c>
      <c r="L2434" t="s">
        <v>754</v>
      </c>
      <c r="M2434" t="s">
        <v>26</v>
      </c>
      <c r="N2434" t="s">
        <v>27</v>
      </c>
      <c r="O2434" t="s">
        <v>27</v>
      </c>
      <c r="P2434" t="s">
        <v>27</v>
      </c>
      <c r="Q2434">
        <v>2</v>
      </c>
      <c r="R2434">
        <v>2</v>
      </c>
      <c r="S2434">
        <v>600</v>
      </c>
      <c r="T2434">
        <v>1</v>
      </c>
      <c r="U2434">
        <v>2</v>
      </c>
      <c r="V2434">
        <v>28</v>
      </c>
      <c r="W2434">
        <v>2010</v>
      </c>
      <c r="X2434" s="2">
        <v>40237</v>
      </c>
      <c r="Y2434" t="s">
        <v>23507</v>
      </c>
      <c r="Z2434" t="s">
        <v>23610</v>
      </c>
      <c r="AA2434">
        <v>5</v>
      </c>
      <c r="AB2434">
        <v>0</v>
      </c>
      <c r="AC2434" t="s">
        <v>23550</v>
      </c>
      <c r="AD2434" t="s">
        <v>23602</v>
      </c>
      <c r="AE2434" t="s">
        <v>23611</v>
      </c>
      <c r="AF2434" t="s">
        <v>23613</v>
      </c>
      <c r="AG2434">
        <v>7.2</v>
      </c>
      <c r="AH2434">
        <v>599.4</v>
      </c>
      <c r="AM2434">
        <v>7.2</v>
      </c>
      <c r="AN2434">
        <v>599.4</v>
      </c>
    </row>
    <row r="2435" spans="1:40" x14ac:dyDescent="0.25">
      <c r="A2435">
        <v>1</v>
      </c>
      <c r="B2435" t="s">
        <v>23487</v>
      </c>
      <c r="C2435">
        <v>18277000</v>
      </c>
      <c r="D2435" t="s">
        <v>7450</v>
      </c>
      <c r="E2435">
        <v>1</v>
      </c>
      <c r="F2435" t="s">
        <v>21</v>
      </c>
      <c r="G2435" t="s">
        <v>7451</v>
      </c>
      <c r="H2435" t="s">
        <v>2911</v>
      </c>
      <c r="I2435" t="s">
        <v>2912</v>
      </c>
      <c r="J2435">
        <v>0</v>
      </c>
      <c r="K2435">
        <v>0</v>
      </c>
      <c r="L2435" t="s">
        <v>644</v>
      </c>
      <c r="M2435" t="s">
        <v>26</v>
      </c>
      <c r="N2435" t="s">
        <v>27</v>
      </c>
      <c r="O2435" t="s">
        <v>27</v>
      </c>
      <c r="P2435" t="s">
        <v>27</v>
      </c>
      <c r="Q2435">
        <v>2</v>
      </c>
      <c r="R2435">
        <v>13</v>
      </c>
      <c r="S2435">
        <v>600</v>
      </c>
      <c r="T2435">
        <v>3.2</v>
      </c>
      <c r="U2435">
        <v>2</v>
      </c>
      <c r="V2435">
        <v>24</v>
      </c>
      <c r="W2435">
        <v>2014</v>
      </c>
      <c r="X2435" s="2">
        <v>41694</v>
      </c>
      <c r="Y2435" t="s">
        <v>23507</v>
      </c>
      <c r="Z2435" t="s">
        <v>23610</v>
      </c>
      <c r="AA2435">
        <v>5</v>
      </c>
      <c r="AB2435">
        <v>1</v>
      </c>
      <c r="AC2435" t="s">
        <v>23547</v>
      </c>
      <c r="AD2435" t="s">
        <v>23602</v>
      </c>
      <c r="AE2435" t="s">
        <v>23611</v>
      </c>
      <c r="AF2435" t="s">
        <v>23657</v>
      </c>
      <c r="AG2435">
        <v>7.2</v>
      </c>
      <c r="AH2435">
        <v>599.4</v>
      </c>
      <c r="AM2435">
        <v>7.2</v>
      </c>
      <c r="AN2435">
        <v>599.4</v>
      </c>
    </row>
    <row r="2436" spans="1:40" x14ac:dyDescent="0.25">
      <c r="A2436">
        <v>1</v>
      </c>
      <c r="B2436" t="s">
        <v>23487</v>
      </c>
      <c r="C2436">
        <v>7228</v>
      </c>
      <c r="D2436" t="s">
        <v>7452</v>
      </c>
      <c r="E2436">
        <v>1</v>
      </c>
      <c r="F2436" t="s">
        <v>21</v>
      </c>
      <c r="G2436" t="s">
        <v>7453</v>
      </c>
      <c r="H2436" t="s">
        <v>5003</v>
      </c>
      <c r="I2436" t="s">
        <v>5004</v>
      </c>
      <c r="J2436">
        <v>77.155099000000007</v>
      </c>
      <c r="K2436">
        <v>28.5411702</v>
      </c>
      <c r="L2436" t="s">
        <v>7454</v>
      </c>
      <c r="M2436" t="s">
        <v>26</v>
      </c>
      <c r="N2436" t="s">
        <v>27</v>
      </c>
      <c r="O2436" t="s">
        <v>27</v>
      </c>
      <c r="P2436" t="s">
        <v>27</v>
      </c>
      <c r="Q2436">
        <v>2</v>
      </c>
      <c r="R2436">
        <v>206</v>
      </c>
      <c r="S2436">
        <v>600</v>
      </c>
      <c r="T2436">
        <v>3.5</v>
      </c>
      <c r="U2436">
        <v>1</v>
      </c>
      <c r="V2436">
        <v>27</v>
      </c>
      <c r="W2436">
        <v>2011</v>
      </c>
      <c r="X2436" s="2">
        <v>40570</v>
      </c>
      <c r="Y2436" t="s">
        <v>23507</v>
      </c>
      <c r="Z2436" t="s">
        <v>23618</v>
      </c>
      <c r="AA2436">
        <v>5</v>
      </c>
      <c r="AB2436">
        <v>4</v>
      </c>
      <c r="AC2436" t="s">
        <v>23546</v>
      </c>
      <c r="AD2436" t="s">
        <v>23602</v>
      </c>
      <c r="AE2436" t="s">
        <v>23619</v>
      </c>
      <c r="AF2436" t="s">
        <v>23625</v>
      </c>
      <c r="AG2436">
        <v>7.2</v>
      </c>
      <c r="AH2436">
        <v>599.4</v>
      </c>
      <c r="AM2436">
        <v>7.2</v>
      </c>
      <c r="AN2436">
        <v>599.4</v>
      </c>
    </row>
    <row r="2437" spans="1:40" x14ac:dyDescent="0.25">
      <c r="A2437">
        <v>1</v>
      </c>
      <c r="B2437" t="s">
        <v>23487</v>
      </c>
      <c r="C2437">
        <v>8201</v>
      </c>
      <c r="D2437" t="s">
        <v>785</v>
      </c>
      <c r="E2437">
        <v>1</v>
      </c>
      <c r="F2437" t="s">
        <v>21</v>
      </c>
      <c r="G2437" t="s">
        <v>7455</v>
      </c>
      <c r="H2437" t="s">
        <v>2925</v>
      </c>
      <c r="I2437" t="s">
        <v>2926</v>
      </c>
      <c r="J2437">
        <v>77.216882519999999</v>
      </c>
      <c r="K2437">
        <v>28.528228120000001</v>
      </c>
      <c r="L2437" t="s">
        <v>786</v>
      </c>
      <c r="M2437" t="s">
        <v>26</v>
      </c>
      <c r="N2437" t="s">
        <v>27</v>
      </c>
      <c r="O2437" t="s">
        <v>27</v>
      </c>
      <c r="P2437" t="s">
        <v>27</v>
      </c>
      <c r="Q2437">
        <v>2</v>
      </c>
      <c r="R2437">
        <v>426</v>
      </c>
      <c r="S2437">
        <v>600</v>
      </c>
      <c r="T2437">
        <v>3.8</v>
      </c>
      <c r="U2437">
        <v>1</v>
      </c>
      <c r="V2437">
        <v>16</v>
      </c>
      <c r="W2437">
        <v>2014</v>
      </c>
      <c r="X2437" s="2">
        <v>41655</v>
      </c>
      <c r="Y2437" t="s">
        <v>23507</v>
      </c>
      <c r="Z2437" t="s">
        <v>23618</v>
      </c>
      <c r="AA2437">
        <v>3</v>
      </c>
      <c r="AB2437">
        <v>4</v>
      </c>
      <c r="AC2437" t="s">
        <v>23546</v>
      </c>
      <c r="AD2437" t="s">
        <v>23602</v>
      </c>
      <c r="AE2437" t="s">
        <v>23619</v>
      </c>
      <c r="AF2437" t="s">
        <v>23623</v>
      </c>
      <c r="AG2437">
        <v>7.2</v>
      </c>
      <c r="AH2437">
        <v>599.4</v>
      </c>
      <c r="AM2437">
        <v>7.2</v>
      </c>
      <c r="AN2437">
        <v>599.4</v>
      </c>
    </row>
    <row r="2438" spans="1:40" x14ac:dyDescent="0.25">
      <c r="A2438">
        <v>1</v>
      </c>
      <c r="B2438" t="s">
        <v>23487</v>
      </c>
      <c r="C2438">
        <v>312594</v>
      </c>
      <c r="D2438" t="s">
        <v>7457</v>
      </c>
      <c r="E2438">
        <v>1</v>
      </c>
      <c r="F2438" t="s">
        <v>21</v>
      </c>
      <c r="G2438" t="s">
        <v>7458</v>
      </c>
      <c r="H2438" t="s">
        <v>2223</v>
      </c>
      <c r="I2438" t="s">
        <v>2224</v>
      </c>
      <c r="J2438">
        <v>77.260126</v>
      </c>
      <c r="K2438">
        <v>28.537134000000002</v>
      </c>
      <c r="L2438" t="s">
        <v>754</v>
      </c>
      <c r="M2438" t="s">
        <v>26</v>
      </c>
      <c r="N2438" t="s">
        <v>27</v>
      </c>
      <c r="O2438" t="s">
        <v>27</v>
      </c>
      <c r="P2438" t="s">
        <v>27</v>
      </c>
      <c r="Q2438">
        <v>2</v>
      </c>
      <c r="R2438">
        <v>8</v>
      </c>
      <c r="S2438">
        <v>600</v>
      </c>
      <c r="T2438">
        <v>2.8</v>
      </c>
      <c r="U2438">
        <v>1</v>
      </c>
      <c r="V2438">
        <v>3</v>
      </c>
      <c r="W2438">
        <v>2012</v>
      </c>
      <c r="X2438" s="2">
        <v>40911</v>
      </c>
      <c r="Y2438" t="s">
        <v>23507</v>
      </c>
      <c r="Z2438" t="s">
        <v>23618</v>
      </c>
      <c r="AA2438">
        <v>1</v>
      </c>
      <c r="AB2438">
        <v>2</v>
      </c>
      <c r="AC2438" t="s">
        <v>23544</v>
      </c>
      <c r="AD2438" t="s">
        <v>23602</v>
      </c>
      <c r="AE2438" t="s">
        <v>23619</v>
      </c>
      <c r="AF2438" t="s">
        <v>23620</v>
      </c>
      <c r="AG2438">
        <v>7.2</v>
      </c>
      <c r="AH2438">
        <v>599.4</v>
      </c>
      <c r="AM2438">
        <v>7.2</v>
      </c>
      <c r="AN2438">
        <v>599.4</v>
      </c>
    </row>
    <row r="2439" spans="1:40" x14ac:dyDescent="0.25">
      <c r="A2439">
        <v>1</v>
      </c>
      <c r="B2439" t="s">
        <v>23487</v>
      </c>
      <c r="C2439">
        <v>18357946</v>
      </c>
      <c r="D2439" t="s">
        <v>785</v>
      </c>
      <c r="E2439">
        <v>1</v>
      </c>
      <c r="F2439" t="s">
        <v>21</v>
      </c>
      <c r="G2439" t="s">
        <v>7459</v>
      </c>
      <c r="H2439" t="s">
        <v>1795</v>
      </c>
      <c r="I2439" t="s">
        <v>1796</v>
      </c>
      <c r="J2439">
        <v>77.106428500000007</v>
      </c>
      <c r="K2439">
        <v>28.642404899999999</v>
      </c>
      <c r="L2439" t="s">
        <v>786</v>
      </c>
      <c r="M2439" t="s">
        <v>26</v>
      </c>
      <c r="N2439" t="s">
        <v>27</v>
      </c>
      <c r="O2439" t="s">
        <v>27</v>
      </c>
      <c r="P2439" t="s">
        <v>27</v>
      </c>
      <c r="Q2439">
        <v>2</v>
      </c>
      <c r="R2439">
        <v>36</v>
      </c>
      <c r="S2439">
        <v>600</v>
      </c>
      <c r="T2439">
        <v>3.4</v>
      </c>
      <c r="U2439">
        <v>1</v>
      </c>
      <c r="V2439">
        <v>7</v>
      </c>
      <c r="W2439">
        <v>2016</v>
      </c>
      <c r="X2439" s="2">
        <v>42376</v>
      </c>
      <c r="Y2439" t="s">
        <v>23507</v>
      </c>
      <c r="Z2439" t="s">
        <v>23618</v>
      </c>
      <c r="AA2439">
        <v>2</v>
      </c>
      <c r="AB2439">
        <v>4</v>
      </c>
      <c r="AC2439" t="s">
        <v>23546</v>
      </c>
      <c r="AD2439" t="s">
        <v>23602</v>
      </c>
      <c r="AE2439" t="s">
        <v>23619</v>
      </c>
      <c r="AF2439" t="s">
        <v>23671</v>
      </c>
      <c r="AG2439">
        <v>7.2</v>
      </c>
      <c r="AH2439">
        <v>599.4</v>
      </c>
      <c r="AM2439">
        <v>7.2</v>
      </c>
      <c r="AN2439">
        <v>599.4</v>
      </c>
    </row>
    <row r="2440" spans="1:40" x14ac:dyDescent="0.25">
      <c r="A2440">
        <v>1</v>
      </c>
      <c r="B2440" t="s">
        <v>23487</v>
      </c>
      <c r="C2440">
        <v>7442</v>
      </c>
      <c r="D2440" t="s">
        <v>7460</v>
      </c>
      <c r="E2440">
        <v>1</v>
      </c>
      <c r="F2440" t="s">
        <v>21</v>
      </c>
      <c r="G2440" t="s">
        <v>7461</v>
      </c>
      <c r="H2440" t="s">
        <v>2404</v>
      </c>
      <c r="I2440" t="s">
        <v>2403</v>
      </c>
      <c r="J2440">
        <v>77.184934100000007</v>
      </c>
      <c r="K2440">
        <v>28.6406426</v>
      </c>
      <c r="L2440" t="s">
        <v>7462</v>
      </c>
      <c r="M2440" t="s">
        <v>26</v>
      </c>
      <c r="N2440" t="s">
        <v>27</v>
      </c>
      <c r="O2440" t="s">
        <v>27</v>
      </c>
      <c r="P2440" t="s">
        <v>27</v>
      </c>
      <c r="Q2440">
        <v>2</v>
      </c>
      <c r="R2440">
        <v>22</v>
      </c>
      <c r="S2440">
        <v>600</v>
      </c>
      <c r="T2440">
        <v>2.6</v>
      </c>
      <c r="U2440">
        <v>1</v>
      </c>
      <c r="V2440">
        <v>27</v>
      </c>
      <c r="W2440">
        <v>2018</v>
      </c>
      <c r="X2440" s="2">
        <v>43127</v>
      </c>
      <c r="Y2440" t="s">
        <v>23507</v>
      </c>
      <c r="Z2440" t="s">
        <v>23618</v>
      </c>
      <c r="AA2440">
        <v>4</v>
      </c>
      <c r="AB2440">
        <v>6</v>
      </c>
      <c r="AC2440" t="s">
        <v>23539</v>
      </c>
      <c r="AD2440" t="s">
        <v>23602</v>
      </c>
      <c r="AE2440" t="s">
        <v>23619</v>
      </c>
      <c r="AF2440" t="s">
        <v>23621</v>
      </c>
      <c r="AG2440">
        <v>7.2</v>
      </c>
      <c r="AH2440">
        <v>599.4</v>
      </c>
      <c r="AM2440">
        <v>7.2</v>
      </c>
      <c r="AN2440">
        <v>599.4</v>
      </c>
    </row>
    <row r="2441" spans="1:40" x14ac:dyDescent="0.25">
      <c r="A2441">
        <v>1</v>
      </c>
      <c r="B2441" t="s">
        <v>23487</v>
      </c>
      <c r="C2441">
        <v>300966</v>
      </c>
      <c r="D2441" t="s">
        <v>7464</v>
      </c>
      <c r="E2441">
        <v>1</v>
      </c>
      <c r="F2441" t="s">
        <v>21</v>
      </c>
      <c r="G2441" t="s">
        <v>7465</v>
      </c>
      <c r="H2441" t="s">
        <v>3940</v>
      </c>
      <c r="I2441" t="s">
        <v>3941</v>
      </c>
      <c r="J2441">
        <v>77.116538800000001</v>
      </c>
      <c r="K2441">
        <v>28.7023434</v>
      </c>
      <c r="L2441" t="s">
        <v>1250</v>
      </c>
      <c r="M2441" t="s">
        <v>26</v>
      </c>
      <c r="N2441" t="s">
        <v>27</v>
      </c>
      <c r="O2441" t="s">
        <v>27</v>
      </c>
      <c r="P2441" t="s">
        <v>27</v>
      </c>
      <c r="Q2441">
        <v>2</v>
      </c>
      <c r="R2441">
        <v>62</v>
      </c>
      <c r="S2441">
        <v>600</v>
      </c>
      <c r="T2441">
        <v>2.4</v>
      </c>
      <c r="U2441">
        <v>1</v>
      </c>
      <c r="V2441">
        <v>13</v>
      </c>
      <c r="W2441">
        <v>2012</v>
      </c>
      <c r="X2441" s="2">
        <v>40921</v>
      </c>
      <c r="Y2441" t="s">
        <v>23507</v>
      </c>
      <c r="Z2441" t="s">
        <v>23618</v>
      </c>
      <c r="AA2441">
        <v>2</v>
      </c>
      <c r="AB2441">
        <v>5</v>
      </c>
      <c r="AC2441" t="s">
        <v>23548</v>
      </c>
      <c r="AD2441" t="s">
        <v>23602</v>
      </c>
      <c r="AE2441" t="s">
        <v>23619</v>
      </c>
      <c r="AF2441" t="s">
        <v>23620</v>
      </c>
      <c r="AG2441">
        <v>7.2</v>
      </c>
      <c r="AH2441">
        <v>599.4</v>
      </c>
      <c r="AM2441">
        <v>7.2</v>
      </c>
      <c r="AN2441">
        <v>599.4</v>
      </c>
    </row>
    <row r="2442" spans="1:40" x14ac:dyDescent="0.25">
      <c r="A2442">
        <v>1</v>
      </c>
      <c r="B2442" t="s">
        <v>23487</v>
      </c>
      <c r="C2442">
        <v>3797</v>
      </c>
      <c r="D2442" t="s">
        <v>7233</v>
      </c>
      <c r="E2442">
        <v>1</v>
      </c>
      <c r="F2442" t="s">
        <v>21</v>
      </c>
      <c r="G2442" t="s">
        <v>7467</v>
      </c>
      <c r="H2442" t="s">
        <v>1031</v>
      </c>
      <c r="I2442" t="s">
        <v>1032</v>
      </c>
      <c r="J2442">
        <v>77.216893499999998</v>
      </c>
      <c r="K2442">
        <v>28.528045599999999</v>
      </c>
      <c r="L2442" t="s">
        <v>673</v>
      </c>
      <c r="M2442" t="s">
        <v>26</v>
      </c>
      <c r="N2442" t="s">
        <v>27</v>
      </c>
      <c r="O2442" t="s">
        <v>27</v>
      </c>
      <c r="P2442" t="s">
        <v>27</v>
      </c>
      <c r="Q2442">
        <v>2</v>
      </c>
      <c r="R2442">
        <v>118</v>
      </c>
      <c r="S2442">
        <v>600</v>
      </c>
      <c r="T2442">
        <v>3.7</v>
      </c>
      <c r="U2442">
        <v>1</v>
      </c>
      <c r="V2442">
        <v>11</v>
      </c>
      <c r="W2442">
        <v>2015</v>
      </c>
      <c r="X2442" s="2">
        <v>42015</v>
      </c>
      <c r="Y2442" t="s">
        <v>23507</v>
      </c>
      <c r="Z2442" t="s">
        <v>23618</v>
      </c>
      <c r="AA2442">
        <v>3</v>
      </c>
      <c r="AB2442">
        <v>0</v>
      </c>
      <c r="AC2442" t="s">
        <v>23550</v>
      </c>
      <c r="AD2442" t="s">
        <v>23602</v>
      </c>
      <c r="AE2442" t="s">
        <v>23619</v>
      </c>
      <c r="AF2442" t="s">
        <v>23672</v>
      </c>
      <c r="AG2442">
        <v>7.2</v>
      </c>
      <c r="AH2442">
        <v>599.4</v>
      </c>
      <c r="AM2442">
        <v>7.2</v>
      </c>
      <c r="AN2442">
        <v>599.4</v>
      </c>
    </row>
    <row r="2443" spans="1:40" x14ac:dyDescent="0.25">
      <c r="A2443">
        <v>1</v>
      </c>
      <c r="B2443" t="s">
        <v>23487</v>
      </c>
      <c r="C2443">
        <v>18358171</v>
      </c>
      <c r="D2443" t="s">
        <v>7233</v>
      </c>
      <c r="E2443">
        <v>1</v>
      </c>
      <c r="F2443" t="s">
        <v>21</v>
      </c>
      <c r="G2443" t="s">
        <v>7469</v>
      </c>
      <c r="H2443" t="s">
        <v>2615</v>
      </c>
      <c r="I2443" t="s">
        <v>2616</v>
      </c>
      <c r="J2443">
        <v>77.220820200000006</v>
      </c>
      <c r="K2443">
        <v>28.567680599999999</v>
      </c>
      <c r="L2443" t="s">
        <v>673</v>
      </c>
      <c r="M2443" t="s">
        <v>26</v>
      </c>
      <c r="N2443" t="s">
        <v>27</v>
      </c>
      <c r="O2443" t="s">
        <v>27</v>
      </c>
      <c r="P2443" t="s">
        <v>27</v>
      </c>
      <c r="Q2443">
        <v>2</v>
      </c>
      <c r="R2443">
        <v>6</v>
      </c>
      <c r="S2443">
        <v>600</v>
      </c>
      <c r="T2443">
        <v>3.1</v>
      </c>
      <c r="U2443">
        <v>1</v>
      </c>
      <c r="V2443">
        <v>20</v>
      </c>
      <c r="W2443">
        <v>2018</v>
      </c>
      <c r="X2443" s="2">
        <v>43120</v>
      </c>
      <c r="Y2443" t="s">
        <v>23507</v>
      </c>
      <c r="Z2443" t="s">
        <v>23618</v>
      </c>
      <c r="AA2443">
        <v>3</v>
      </c>
      <c r="AB2443">
        <v>6</v>
      </c>
      <c r="AC2443" t="s">
        <v>23539</v>
      </c>
      <c r="AD2443" t="s">
        <v>23602</v>
      </c>
      <c r="AE2443" t="s">
        <v>23619</v>
      </c>
      <c r="AF2443" t="s">
        <v>23621</v>
      </c>
      <c r="AG2443">
        <v>7.2</v>
      </c>
      <c r="AH2443">
        <v>599.4</v>
      </c>
      <c r="AM2443">
        <v>7.2</v>
      </c>
      <c r="AN2443">
        <v>599.4</v>
      </c>
    </row>
    <row r="2444" spans="1:40" x14ac:dyDescent="0.25">
      <c r="A2444">
        <v>1</v>
      </c>
      <c r="B2444" t="s">
        <v>23487</v>
      </c>
      <c r="C2444">
        <v>9083</v>
      </c>
      <c r="D2444" t="s">
        <v>7471</v>
      </c>
      <c r="E2444">
        <v>1</v>
      </c>
      <c r="F2444" t="s">
        <v>21</v>
      </c>
      <c r="G2444" t="s">
        <v>7472</v>
      </c>
      <c r="H2444" t="s">
        <v>2615</v>
      </c>
      <c r="I2444" t="s">
        <v>2616</v>
      </c>
      <c r="J2444">
        <v>77.219141269999994</v>
      </c>
      <c r="K2444">
        <v>28.5642885</v>
      </c>
      <c r="L2444" t="s">
        <v>648</v>
      </c>
      <c r="M2444" t="s">
        <v>26</v>
      </c>
      <c r="N2444" t="s">
        <v>27</v>
      </c>
      <c r="O2444" t="s">
        <v>27</v>
      </c>
      <c r="P2444" t="s">
        <v>27</v>
      </c>
      <c r="Q2444">
        <v>2</v>
      </c>
      <c r="R2444">
        <v>29</v>
      </c>
      <c r="S2444">
        <v>600</v>
      </c>
      <c r="T2444">
        <v>3.4</v>
      </c>
      <c r="U2444">
        <v>1</v>
      </c>
      <c r="V2444">
        <v>22</v>
      </c>
      <c r="W2444">
        <v>2018</v>
      </c>
      <c r="X2444" s="2">
        <v>43122</v>
      </c>
      <c r="Y2444" t="s">
        <v>23507</v>
      </c>
      <c r="Z2444" t="s">
        <v>23618</v>
      </c>
      <c r="AA2444">
        <v>4</v>
      </c>
      <c r="AB2444">
        <v>1</v>
      </c>
      <c r="AC2444" t="s">
        <v>23547</v>
      </c>
      <c r="AD2444" t="s">
        <v>23602</v>
      </c>
      <c r="AE2444" t="s">
        <v>23619</v>
      </c>
      <c r="AF2444" t="s">
        <v>23621</v>
      </c>
      <c r="AG2444">
        <v>7.2</v>
      </c>
      <c r="AH2444">
        <v>599.4</v>
      </c>
      <c r="AM2444">
        <v>7.2</v>
      </c>
      <c r="AN2444">
        <v>599.4</v>
      </c>
    </row>
    <row r="2445" spans="1:40" x14ac:dyDescent="0.25">
      <c r="A2445">
        <v>1</v>
      </c>
      <c r="B2445" t="s">
        <v>23487</v>
      </c>
      <c r="C2445">
        <v>2124</v>
      </c>
      <c r="D2445" t="s">
        <v>7473</v>
      </c>
      <c r="E2445">
        <v>1</v>
      </c>
      <c r="F2445" t="s">
        <v>21</v>
      </c>
      <c r="G2445" t="s">
        <v>7474</v>
      </c>
      <c r="H2445" t="s">
        <v>964</v>
      </c>
      <c r="I2445" t="s">
        <v>965</v>
      </c>
      <c r="J2445">
        <v>77.158398700000006</v>
      </c>
      <c r="K2445">
        <v>28.567711800000001</v>
      </c>
      <c r="L2445" t="s">
        <v>644</v>
      </c>
      <c r="M2445" t="s">
        <v>26</v>
      </c>
      <c r="N2445" t="s">
        <v>27</v>
      </c>
      <c r="O2445" t="s">
        <v>27</v>
      </c>
      <c r="P2445" t="s">
        <v>27</v>
      </c>
      <c r="Q2445">
        <v>2</v>
      </c>
      <c r="R2445">
        <v>31</v>
      </c>
      <c r="S2445">
        <v>600</v>
      </c>
      <c r="T2445">
        <v>3.1</v>
      </c>
      <c r="U2445">
        <v>1</v>
      </c>
      <c r="V2445">
        <v>21</v>
      </c>
      <c r="W2445">
        <v>2010</v>
      </c>
      <c r="X2445" s="2">
        <v>40199</v>
      </c>
      <c r="Y2445" t="s">
        <v>23507</v>
      </c>
      <c r="Z2445" t="s">
        <v>23618</v>
      </c>
      <c r="AA2445">
        <v>4</v>
      </c>
      <c r="AB2445">
        <v>4</v>
      </c>
      <c r="AC2445" t="s">
        <v>23546</v>
      </c>
      <c r="AD2445" t="s">
        <v>23602</v>
      </c>
      <c r="AE2445" t="s">
        <v>23619</v>
      </c>
      <c r="AF2445" t="s">
        <v>23624</v>
      </c>
      <c r="AG2445">
        <v>7.2</v>
      </c>
      <c r="AH2445">
        <v>599.4</v>
      </c>
      <c r="AM2445">
        <v>7.2</v>
      </c>
      <c r="AN2445">
        <v>599.4</v>
      </c>
    </row>
    <row r="2446" spans="1:40" x14ac:dyDescent="0.25">
      <c r="A2446">
        <v>1</v>
      </c>
      <c r="B2446" t="s">
        <v>23487</v>
      </c>
      <c r="C2446">
        <v>3657</v>
      </c>
      <c r="D2446" t="s">
        <v>7475</v>
      </c>
      <c r="E2446">
        <v>1</v>
      </c>
      <c r="F2446" t="s">
        <v>21</v>
      </c>
      <c r="G2446" t="s">
        <v>7476</v>
      </c>
      <c r="H2446" t="s">
        <v>2911</v>
      </c>
      <c r="I2446" t="s">
        <v>2912</v>
      </c>
      <c r="J2446">
        <v>77.070221680000003</v>
      </c>
      <c r="K2446">
        <v>28.635041820000001</v>
      </c>
      <c r="L2446" t="s">
        <v>746</v>
      </c>
      <c r="M2446" t="s">
        <v>26</v>
      </c>
      <c r="N2446" t="s">
        <v>27</v>
      </c>
      <c r="O2446" t="s">
        <v>27</v>
      </c>
      <c r="P2446" t="s">
        <v>27</v>
      </c>
      <c r="Q2446">
        <v>2</v>
      </c>
      <c r="R2446">
        <v>26</v>
      </c>
      <c r="S2446">
        <v>600</v>
      </c>
      <c r="T2446">
        <v>3.4</v>
      </c>
      <c r="U2446">
        <v>1</v>
      </c>
      <c r="V2446">
        <v>28</v>
      </c>
      <c r="W2446">
        <v>2015</v>
      </c>
      <c r="X2446" s="2">
        <v>42032</v>
      </c>
      <c r="Y2446" t="s">
        <v>23507</v>
      </c>
      <c r="Z2446" t="s">
        <v>23618</v>
      </c>
      <c r="AA2446">
        <v>5</v>
      </c>
      <c r="AB2446">
        <v>3</v>
      </c>
      <c r="AC2446" t="s">
        <v>23559</v>
      </c>
      <c r="AD2446" t="s">
        <v>23602</v>
      </c>
      <c r="AE2446" t="s">
        <v>23619</v>
      </c>
      <c r="AF2446" t="s">
        <v>23672</v>
      </c>
      <c r="AG2446">
        <v>7.2</v>
      </c>
      <c r="AH2446">
        <v>599.4</v>
      </c>
      <c r="AM2446">
        <v>7.2</v>
      </c>
      <c r="AN2446">
        <v>599.4</v>
      </c>
    </row>
    <row r="2447" spans="1:40" x14ac:dyDescent="0.25">
      <c r="A2447">
        <v>1</v>
      </c>
      <c r="B2447" t="s">
        <v>23487</v>
      </c>
      <c r="C2447">
        <v>18386746</v>
      </c>
      <c r="D2447" t="s">
        <v>7477</v>
      </c>
      <c r="E2447">
        <v>1</v>
      </c>
      <c r="F2447" t="s">
        <v>21</v>
      </c>
      <c r="G2447" t="s">
        <v>7478</v>
      </c>
      <c r="H2447" t="s">
        <v>671</v>
      </c>
      <c r="I2447" t="s">
        <v>672</v>
      </c>
      <c r="J2447">
        <v>77.087896999999998</v>
      </c>
      <c r="K2447">
        <v>28.554462999999998</v>
      </c>
      <c r="L2447" t="s">
        <v>7479</v>
      </c>
      <c r="M2447" t="s">
        <v>26</v>
      </c>
      <c r="N2447" t="s">
        <v>27</v>
      </c>
      <c r="O2447" t="s">
        <v>27</v>
      </c>
      <c r="P2447" t="s">
        <v>27</v>
      </c>
      <c r="Q2447">
        <v>2</v>
      </c>
      <c r="R2447">
        <v>2</v>
      </c>
      <c r="S2447">
        <v>600</v>
      </c>
      <c r="T2447">
        <v>1</v>
      </c>
      <c r="U2447">
        <v>12</v>
      </c>
      <c r="V2447">
        <v>13</v>
      </c>
      <c r="W2447">
        <v>2011</v>
      </c>
      <c r="X2447" s="2">
        <v>40890</v>
      </c>
      <c r="Y2447" t="s">
        <v>23508</v>
      </c>
      <c r="Z2447" t="s">
        <v>23626</v>
      </c>
      <c r="AA2447">
        <v>3</v>
      </c>
      <c r="AB2447">
        <v>2</v>
      </c>
      <c r="AC2447" t="s">
        <v>23544</v>
      </c>
      <c r="AD2447" t="s">
        <v>23627</v>
      </c>
      <c r="AE2447" t="s">
        <v>23628</v>
      </c>
      <c r="AF2447" t="s">
        <v>23632</v>
      </c>
      <c r="AG2447">
        <v>7.2</v>
      </c>
      <c r="AH2447">
        <v>599.4</v>
      </c>
      <c r="AM2447">
        <v>7.2</v>
      </c>
      <c r="AN2447">
        <v>599.4</v>
      </c>
    </row>
    <row r="2448" spans="1:40" x14ac:dyDescent="0.25">
      <c r="A2448">
        <v>1</v>
      </c>
      <c r="B2448" t="s">
        <v>23487</v>
      </c>
      <c r="C2448">
        <v>310447</v>
      </c>
      <c r="D2448" t="s">
        <v>7480</v>
      </c>
      <c r="E2448">
        <v>1</v>
      </c>
      <c r="F2448" t="s">
        <v>21</v>
      </c>
      <c r="G2448" t="s">
        <v>7481</v>
      </c>
      <c r="H2448" t="s">
        <v>638</v>
      </c>
      <c r="I2448" t="s">
        <v>639</v>
      </c>
      <c r="J2448">
        <v>77.306165699999994</v>
      </c>
      <c r="K2448">
        <v>28.659802599999999</v>
      </c>
      <c r="L2448" t="s">
        <v>746</v>
      </c>
      <c r="M2448" t="s">
        <v>26</v>
      </c>
      <c r="N2448" t="s">
        <v>27</v>
      </c>
      <c r="O2448" t="s">
        <v>27</v>
      </c>
      <c r="P2448" t="s">
        <v>27</v>
      </c>
      <c r="Q2448">
        <v>2</v>
      </c>
      <c r="R2448">
        <v>14</v>
      </c>
      <c r="S2448">
        <v>600</v>
      </c>
      <c r="T2448">
        <v>2.8</v>
      </c>
      <c r="U2448">
        <v>12</v>
      </c>
      <c r="V2448">
        <v>12</v>
      </c>
      <c r="W2448">
        <v>2012</v>
      </c>
      <c r="X2448" s="2">
        <v>41255</v>
      </c>
      <c r="Y2448" t="s">
        <v>23508</v>
      </c>
      <c r="Z2448" t="s">
        <v>23626</v>
      </c>
      <c r="AA2448">
        <v>3</v>
      </c>
      <c r="AB2448">
        <v>3</v>
      </c>
      <c r="AC2448" t="s">
        <v>23559</v>
      </c>
      <c r="AD2448" t="s">
        <v>23627</v>
      </c>
      <c r="AE2448" t="s">
        <v>23628</v>
      </c>
      <c r="AF2448" t="s">
        <v>23633</v>
      </c>
      <c r="AG2448">
        <v>7.2</v>
      </c>
      <c r="AH2448">
        <v>599.4</v>
      </c>
      <c r="AM2448">
        <v>7.2</v>
      </c>
      <c r="AN2448">
        <v>599.4</v>
      </c>
    </row>
    <row r="2449" spans="1:40" x14ac:dyDescent="0.25">
      <c r="A2449">
        <v>1</v>
      </c>
      <c r="B2449" t="s">
        <v>23487</v>
      </c>
      <c r="C2449">
        <v>7855</v>
      </c>
      <c r="D2449" t="s">
        <v>785</v>
      </c>
      <c r="E2449">
        <v>1</v>
      </c>
      <c r="F2449" t="s">
        <v>21</v>
      </c>
      <c r="G2449" t="s">
        <v>7483</v>
      </c>
      <c r="H2449" t="s">
        <v>892</v>
      </c>
      <c r="I2449" t="s">
        <v>893</v>
      </c>
      <c r="J2449">
        <v>77.219633099999996</v>
      </c>
      <c r="K2449">
        <v>28.630166200000001</v>
      </c>
      <c r="L2449" t="s">
        <v>786</v>
      </c>
      <c r="M2449" t="s">
        <v>26</v>
      </c>
      <c r="N2449" t="s">
        <v>27</v>
      </c>
      <c r="O2449" t="s">
        <v>27</v>
      </c>
      <c r="P2449" t="s">
        <v>27</v>
      </c>
      <c r="Q2449">
        <v>2</v>
      </c>
      <c r="R2449">
        <v>1607</v>
      </c>
      <c r="S2449">
        <v>600</v>
      </c>
      <c r="T2449">
        <v>3.9</v>
      </c>
      <c r="U2449">
        <v>12</v>
      </c>
      <c r="V2449">
        <v>16</v>
      </c>
      <c r="W2449">
        <v>2016</v>
      </c>
      <c r="X2449" s="2">
        <v>42720</v>
      </c>
      <c r="Y2449" t="s">
        <v>23508</v>
      </c>
      <c r="Z2449" t="s">
        <v>23626</v>
      </c>
      <c r="AA2449">
        <v>3</v>
      </c>
      <c r="AB2449">
        <v>5</v>
      </c>
      <c r="AC2449" t="s">
        <v>23548</v>
      </c>
      <c r="AD2449" t="s">
        <v>23627</v>
      </c>
      <c r="AE2449" t="s">
        <v>23628</v>
      </c>
      <c r="AF2449" t="s">
        <v>23629</v>
      </c>
      <c r="AG2449">
        <v>7.2</v>
      </c>
      <c r="AH2449">
        <v>599.4</v>
      </c>
      <c r="AM2449">
        <v>7.2</v>
      </c>
      <c r="AN2449">
        <v>599.4</v>
      </c>
    </row>
    <row r="2450" spans="1:40" x14ac:dyDescent="0.25">
      <c r="A2450">
        <v>1</v>
      </c>
      <c r="B2450" t="s">
        <v>23487</v>
      </c>
      <c r="C2450">
        <v>309838</v>
      </c>
      <c r="D2450" t="s">
        <v>4071</v>
      </c>
      <c r="E2450">
        <v>1</v>
      </c>
      <c r="F2450" t="s">
        <v>21</v>
      </c>
      <c r="G2450" t="s">
        <v>7484</v>
      </c>
      <c r="H2450" t="s">
        <v>80</v>
      </c>
      <c r="I2450" t="s">
        <v>81</v>
      </c>
      <c r="J2450">
        <v>77.238764000000003</v>
      </c>
      <c r="K2450">
        <v>28.578309600000001</v>
      </c>
      <c r="L2450" t="s">
        <v>644</v>
      </c>
      <c r="M2450" t="s">
        <v>26</v>
      </c>
      <c r="N2450" t="s">
        <v>27</v>
      </c>
      <c r="O2450" t="s">
        <v>27</v>
      </c>
      <c r="P2450" t="s">
        <v>27</v>
      </c>
      <c r="Q2450">
        <v>2</v>
      </c>
      <c r="R2450">
        <v>35</v>
      </c>
      <c r="S2450">
        <v>600</v>
      </c>
      <c r="T2450">
        <v>3.4</v>
      </c>
      <c r="U2450">
        <v>12</v>
      </c>
      <c r="V2450">
        <v>19</v>
      </c>
      <c r="W2450">
        <v>2014</v>
      </c>
      <c r="X2450" s="2">
        <v>41992</v>
      </c>
      <c r="Y2450" t="s">
        <v>23508</v>
      </c>
      <c r="Z2450" t="s">
        <v>23626</v>
      </c>
      <c r="AA2450">
        <v>3</v>
      </c>
      <c r="AB2450">
        <v>5</v>
      </c>
      <c r="AC2450" t="s">
        <v>23548</v>
      </c>
      <c r="AD2450" t="s">
        <v>23627</v>
      </c>
      <c r="AE2450" t="s">
        <v>23628</v>
      </c>
      <c r="AF2450" t="s">
        <v>23675</v>
      </c>
      <c r="AG2450">
        <v>7.2</v>
      </c>
      <c r="AH2450">
        <v>599.4</v>
      </c>
      <c r="AM2450">
        <v>7.2</v>
      </c>
      <c r="AN2450">
        <v>599.4</v>
      </c>
    </row>
    <row r="2451" spans="1:40" x14ac:dyDescent="0.25">
      <c r="A2451">
        <v>1</v>
      </c>
      <c r="B2451" t="s">
        <v>23487</v>
      </c>
      <c r="C2451">
        <v>9552</v>
      </c>
      <c r="D2451" t="s">
        <v>7486</v>
      </c>
      <c r="E2451">
        <v>1</v>
      </c>
      <c r="F2451" t="s">
        <v>21</v>
      </c>
      <c r="G2451" t="s">
        <v>7487</v>
      </c>
      <c r="H2451" t="s">
        <v>2385</v>
      </c>
      <c r="I2451" t="s">
        <v>2386</v>
      </c>
      <c r="J2451">
        <v>77.131230799999997</v>
      </c>
      <c r="K2451">
        <v>28.648962999999998</v>
      </c>
      <c r="L2451" t="s">
        <v>644</v>
      </c>
      <c r="M2451" t="s">
        <v>26</v>
      </c>
      <c r="N2451" t="s">
        <v>27</v>
      </c>
      <c r="O2451" t="s">
        <v>27</v>
      </c>
      <c r="P2451" t="s">
        <v>27</v>
      </c>
      <c r="Q2451">
        <v>2</v>
      </c>
      <c r="R2451">
        <v>31</v>
      </c>
      <c r="S2451">
        <v>600</v>
      </c>
      <c r="T2451">
        <v>3.2</v>
      </c>
      <c r="U2451">
        <v>12</v>
      </c>
      <c r="V2451">
        <v>8</v>
      </c>
      <c r="W2451">
        <v>2012</v>
      </c>
      <c r="X2451" s="2">
        <v>41251</v>
      </c>
      <c r="Y2451" t="s">
        <v>23508</v>
      </c>
      <c r="Z2451" t="s">
        <v>23626</v>
      </c>
      <c r="AA2451">
        <v>2</v>
      </c>
      <c r="AB2451">
        <v>6</v>
      </c>
      <c r="AC2451" t="s">
        <v>23539</v>
      </c>
      <c r="AD2451" t="s">
        <v>23627</v>
      </c>
      <c r="AE2451" t="s">
        <v>23628</v>
      </c>
      <c r="AF2451" t="s">
        <v>23633</v>
      </c>
      <c r="AG2451">
        <v>7.2</v>
      </c>
      <c r="AH2451">
        <v>599.4</v>
      </c>
      <c r="AM2451">
        <v>7.2</v>
      </c>
      <c r="AN2451">
        <v>599.4</v>
      </c>
    </row>
    <row r="2452" spans="1:40" x14ac:dyDescent="0.25">
      <c r="A2452">
        <v>1</v>
      </c>
      <c r="B2452" t="s">
        <v>23487</v>
      </c>
      <c r="C2452">
        <v>18365872</v>
      </c>
      <c r="D2452" t="s">
        <v>7488</v>
      </c>
      <c r="E2452">
        <v>1</v>
      </c>
      <c r="F2452" t="s">
        <v>21</v>
      </c>
      <c r="G2452" t="s">
        <v>7489</v>
      </c>
      <c r="H2452" t="s">
        <v>2385</v>
      </c>
      <c r="I2452" t="s">
        <v>2386</v>
      </c>
      <c r="J2452">
        <v>77.142205599999997</v>
      </c>
      <c r="K2452">
        <v>28.655347800000001</v>
      </c>
      <c r="L2452" t="s">
        <v>4345</v>
      </c>
      <c r="M2452" t="s">
        <v>26</v>
      </c>
      <c r="N2452" t="s">
        <v>27</v>
      </c>
      <c r="O2452" t="s">
        <v>27</v>
      </c>
      <c r="P2452" t="s">
        <v>27</v>
      </c>
      <c r="Q2452">
        <v>2</v>
      </c>
      <c r="R2452">
        <v>4</v>
      </c>
      <c r="S2452">
        <v>600</v>
      </c>
      <c r="T2452">
        <v>2.8</v>
      </c>
      <c r="U2452">
        <v>12</v>
      </c>
      <c r="V2452">
        <v>2</v>
      </c>
      <c r="W2452">
        <v>2017</v>
      </c>
      <c r="X2452" s="2">
        <v>43071</v>
      </c>
      <c r="Y2452" t="s">
        <v>23508</v>
      </c>
      <c r="Z2452" t="s">
        <v>23626</v>
      </c>
      <c r="AA2452">
        <v>1</v>
      </c>
      <c r="AB2452">
        <v>6</v>
      </c>
      <c r="AC2452" t="s">
        <v>23539</v>
      </c>
      <c r="AD2452" t="s">
        <v>23627</v>
      </c>
      <c r="AE2452" t="s">
        <v>23628</v>
      </c>
      <c r="AF2452" t="s">
        <v>23673</v>
      </c>
      <c r="AG2452">
        <v>7.2</v>
      </c>
      <c r="AH2452">
        <v>599.4</v>
      </c>
      <c r="AM2452">
        <v>7.2</v>
      </c>
      <c r="AN2452">
        <v>599.4</v>
      </c>
    </row>
    <row r="2453" spans="1:40" x14ac:dyDescent="0.25">
      <c r="A2453">
        <v>1</v>
      </c>
      <c r="B2453" t="s">
        <v>23487</v>
      </c>
      <c r="C2453">
        <v>4312</v>
      </c>
      <c r="D2453" t="s">
        <v>7491</v>
      </c>
      <c r="E2453">
        <v>1</v>
      </c>
      <c r="F2453" t="s">
        <v>21</v>
      </c>
      <c r="G2453" t="s">
        <v>7492</v>
      </c>
      <c r="H2453" t="s">
        <v>40</v>
      </c>
      <c r="I2453" t="s">
        <v>41</v>
      </c>
      <c r="J2453">
        <v>77.1285132</v>
      </c>
      <c r="K2453">
        <v>28.543750500000002</v>
      </c>
      <c r="L2453" t="s">
        <v>750</v>
      </c>
      <c r="M2453" t="s">
        <v>26</v>
      </c>
      <c r="N2453" t="s">
        <v>27</v>
      </c>
      <c r="O2453" t="s">
        <v>27</v>
      </c>
      <c r="P2453" t="s">
        <v>27</v>
      </c>
      <c r="Q2453">
        <v>2</v>
      </c>
      <c r="R2453">
        <v>11</v>
      </c>
      <c r="S2453">
        <v>600</v>
      </c>
      <c r="T2453">
        <v>2.9</v>
      </c>
      <c r="U2453">
        <v>12</v>
      </c>
      <c r="V2453">
        <v>12</v>
      </c>
      <c r="W2453">
        <v>2011</v>
      </c>
      <c r="X2453" s="2">
        <v>40889</v>
      </c>
      <c r="Y2453" t="s">
        <v>23508</v>
      </c>
      <c r="Z2453" t="s">
        <v>23626</v>
      </c>
      <c r="AA2453">
        <v>3</v>
      </c>
      <c r="AB2453">
        <v>1</v>
      </c>
      <c r="AC2453" t="s">
        <v>23547</v>
      </c>
      <c r="AD2453" t="s">
        <v>23627</v>
      </c>
      <c r="AE2453" t="s">
        <v>23628</v>
      </c>
      <c r="AF2453" t="s">
        <v>23632</v>
      </c>
      <c r="AG2453">
        <v>7.2</v>
      </c>
      <c r="AH2453">
        <v>599.4</v>
      </c>
      <c r="AM2453">
        <v>7.2</v>
      </c>
      <c r="AN2453">
        <v>599.4</v>
      </c>
    </row>
    <row r="2454" spans="1:40" x14ac:dyDescent="0.25">
      <c r="A2454">
        <v>1</v>
      </c>
      <c r="B2454" t="s">
        <v>23487</v>
      </c>
      <c r="C2454">
        <v>7548</v>
      </c>
      <c r="D2454" t="s">
        <v>7493</v>
      </c>
      <c r="E2454">
        <v>1</v>
      </c>
      <c r="F2454" t="s">
        <v>21</v>
      </c>
      <c r="G2454" t="s">
        <v>7494</v>
      </c>
      <c r="H2454" t="s">
        <v>6651</v>
      </c>
      <c r="I2454" t="s">
        <v>6652</v>
      </c>
      <c r="J2454">
        <v>77.170264700000004</v>
      </c>
      <c r="K2454">
        <v>28.579974799999999</v>
      </c>
      <c r="L2454" t="s">
        <v>644</v>
      </c>
      <c r="M2454" t="s">
        <v>26</v>
      </c>
      <c r="N2454" t="s">
        <v>27</v>
      </c>
      <c r="O2454" t="s">
        <v>27</v>
      </c>
      <c r="P2454" t="s">
        <v>27</v>
      </c>
      <c r="Q2454">
        <v>2</v>
      </c>
      <c r="R2454">
        <v>62</v>
      </c>
      <c r="S2454">
        <v>600</v>
      </c>
      <c r="T2454">
        <v>3.6</v>
      </c>
      <c r="U2454">
        <v>12</v>
      </c>
      <c r="V2454">
        <v>5</v>
      </c>
      <c r="W2454">
        <v>2018</v>
      </c>
      <c r="X2454" s="2">
        <v>43439</v>
      </c>
      <c r="Y2454" t="s">
        <v>23508</v>
      </c>
      <c r="Z2454" t="s">
        <v>23626</v>
      </c>
      <c r="AA2454">
        <v>2</v>
      </c>
      <c r="AB2454">
        <v>3</v>
      </c>
      <c r="AC2454" t="s">
        <v>23559</v>
      </c>
      <c r="AD2454" t="s">
        <v>23627</v>
      </c>
      <c r="AE2454" t="s">
        <v>23628</v>
      </c>
      <c r="AF2454" t="s">
        <v>23630</v>
      </c>
      <c r="AG2454">
        <v>7.2</v>
      </c>
      <c r="AH2454">
        <v>599.4</v>
      </c>
      <c r="AM2454">
        <v>7.2</v>
      </c>
      <c r="AN2454">
        <v>599.4</v>
      </c>
    </row>
    <row r="2455" spans="1:40" x14ac:dyDescent="0.25">
      <c r="A2455">
        <v>1</v>
      </c>
      <c r="B2455" t="s">
        <v>23487</v>
      </c>
      <c r="C2455">
        <v>1973</v>
      </c>
      <c r="D2455" t="s">
        <v>7495</v>
      </c>
      <c r="E2455">
        <v>1</v>
      </c>
      <c r="F2455" t="s">
        <v>21</v>
      </c>
      <c r="G2455" t="s">
        <v>7496</v>
      </c>
      <c r="H2455" t="s">
        <v>117</v>
      </c>
      <c r="I2455" t="s">
        <v>118</v>
      </c>
      <c r="J2455">
        <v>77.137116500000005</v>
      </c>
      <c r="K2455">
        <v>28.629294600000001</v>
      </c>
      <c r="L2455" t="s">
        <v>982</v>
      </c>
      <c r="M2455" t="s">
        <v>26</v>
      </c>
      <c r="N2455" t="s">
        <v>27</v>
      </c>
      <c r="O2455" t="s">
        <v>27</v>
      </c>
      <c r="P2455" t="s">
        <v>27</v>
      </c>
      <c r="Q2455">
        <v>2</v>
      </c>
      <c r="R2455">
        <v>2</v>
      </c>
      <c r="S2455">
        <v>600</v>
      </c>
      <c r="T2455">
        <v>1</v>
      </c>
      <c r="U2455">
        <v>12</v>
      </c>
      <c r="V2455">
        <v>9</v>
      </c>
      <c r="W2455">
        <v>2012</v>
      </c>
      <c r="X2455" s="2">
        <v>41252</v>
      </c>
      <c r="Y2455" t="s">
        <v>23508</v>
      </c>
      <c r="Z2455" t="s">
        <v>23626</v>
      </c>
      <c r="AA2455">
        <v>3</v>
      </c>
      <c r="AB2455">
        <v>0</v>
      </c>
      <c r="AC2455" t="s">
        <v>23550</v>
      </c>
      <c r="AD2455" t="s">
        <v>23627</v>
      </c>
      <c r="AE2455" t="s">
        <v>23628</v>
      </c>
      <c r="AF2455" t="s">
        <v>23633</v>
      </c>
      <c r="AG2455">
        <v>7.2</v>
      </c>
      <c r="AH2455">
        <v>599.4</v>
      </c>
      <c r="AM2455">
        <v>7.2</v>
      </c>
      <c r="AN2455">
        <v>599.4</v>
      </c>
    </row>
    <row r="2456" spans="1:40" x14ac:dyDescent="0.25">
      <c r="A2456">
        <v>1</v>
      </c>
      <c r="B2456" t="s">
        <v>23487</v>
      </c>
      <c r="C2456">
        <v>303788</v>
      </c>
      <c r="D2456" t="s">
        <v>7498</v>
      </c>
      <c r="E2456">
        <v>1</v>
      </c>
      <c r="F2456" t="s">
        <v>21</v>
      </c>
      <c r="G2456" t="s">
        <v>7499</v>
      </c>
      <c r="H2456" t="s">
        <v>2581</v>
      </c>
      <c r="I2456" t="s">
        <v>2582</v>
      </c>
      <c r="J2456">
        <v>77.212267400000002</v>
      </c>
      <c r="K2456">
        <v>28.6408418</v>
      </c>
      <c r="L2456" t="s">
        <v>7500</v>
      </c>
      <c r="M2456" t="s">
        <v>26</v>
      </c>
      <c r="N2456" t="s">
        <v>27</v>
      </c>
      <c r="O2456" t="s">
        <v>27</v>
      </c>
      <c r="P2456" t="s">
        <v>27</v>
      </c>
      <c r="Q2456">
        <v>2</v>
      </c>
      <c r="R2456">
        <v>22</v>
      </c>
      <c r="S2456">
        <v>600</v>
      </c>
      <c r="T2456">
        <v>3.2</v>
      </c>
      <c r="U2456">
        <v>12</v>
      </c>
      <c r="V2456">
        <v>7</v>
      </c>
      <c r="W2456">
        <v>2015</v>
      </c>
      <c r="X2456" s="2">
        <v>42345</v>
      </c>
      <c r="Y2456" t="s">
        <v>23508</v>
      </c>
      <c r="Z2456" t="s">
        <v>23626</v>
      </c>
      <c r="AA2456">
        <v>2</v>
      </c>
      <c r="AB2456">
        <v>1</v>
      </c>
      <c r="AC2456" t="s">
        <v>23547</v>
      </c>
      <c r="AD2456" t="s">
        <v>23627</v>
      </c>
      <c r="AE2456" t="s">
        <v>23628</v>
      </c>
      <c r="AF2456" t="s">
        <v>23674</v>
      </c>
      <c r="AG2456">
        <v>7.2</v>
      </c>
      <c r="AH2456">
        <v>599.4</v>
      </c>
      <c r="AM2456">
        <v>7.2</v>
      </c>
      <c r="AN2456">
        <v>599.4</v>
      </c>
    </row>
    <row r="2457" spans="1:40" x14ac:dyDescent="0.25">
      <c r="A2457">
        <v>1</v>
      </c>
      <c r="B2457" t="s">
        <v>23487</v>
      </c>
      <c r="C2457">
        <v>301191</v>
      </c>
      <c r="D2457" t="s">
        <v>7501</v>
      </c>
      <c r="E2457">
        <v>1</v>
      </c>
      <c r="F2457" t="s">
        <v>21</v>
      </c>
      <c r="G2457" t="s">
        <v>7502</v>
      </c>
      <c r="H2457" t="s">
        <v>2581</v>
      </c>
      <c r="I2457" t="s">
        <v>2582</v>
      </c>
      <c r="J2457">
        <v>77.213418329999996</v>
      </c>
      <c r="K2457">
        <v>28.640630000000002</v>
      </c>
      <c r="L2457" t="s">
        <v>750</v>
      </c>
      <c r="M2457" t="s">
        <v>26</v>
      </c>
      <c r="N2457" t="s">
        <v>27</v>
      </c>
      <c r="O2457" t="s">
        <v>27</v>
      </c>
      <c r="P2457" t="s">
        <v>27</v>
      </c>
      <c r="Q2457">
        <v>2</v>
      </c>
      <c r="R2457">
        <v>9</v>
      </c>
      <c r="S2457">
        <v>600</v>
      </c>
      <c r="T2457">
        <v>2.9</v>
      </c>
      <c r="U2457">
        <v>12</v>
      </c>
      <c r="V2457">
        <v>11</v>
      </c>
      <c r="W2457">
        <v>2018</v>
      </c>
      <c r="X2457" s="2">
        <v>43445</v>
      </c>
      <c r="Y2457" t="s">
        <v>23508</v>
      </c>
      <c r="Z2457" t="s">
        <v>23626</v>
      </c>
      <c r="AA2457">
        <v>3</v>
      </c>
      <c r="AB2457">
        <v>2</v>
      </c>
      <c r="AC2457" t="s">
        <v>23544</v>
      </c>
      <c r="AD2457" t="s">
        <v>23627</v>
      </c>
      <c r="AE2457" t="s">
        <v>23628</v>
      </c>
      <c r="AF2457" t="s">
        <v>23630</v>
      </c>
      <c r="AG2457">
        <v>7.2</v>
      </c>
      <c r="AH2457">
        <v>599.4</v>
      </c>
      <c r="AM2457">
        <v>7.2</v>
      </c>
      <c r="AN2457">
        <v>599.4</v>
      </c>
    </row>
    <row r="2458" spans="1:40" x14ac:dyDescent="0.25">
      <c r="A2458">
        <v>1</v>
      </c>
      <c r="B2458" t="s">
        <v>23487</v>
      </c>
      <c r="C2458">
        <v>18354666</v>
      </c>
      <c r="D2458" t="s">
        <v>7503</v>
      </c>
      <c r="E2458">
        <v>1</v>
      </c>
      <c r="F2458" t="s">
        <v>21</v>
      </c>
      <c r="G2458" t="s">
        <v>7504</v>
      </c>
      <c r="H2458" t="s">
        <v>2581</v>
      </c>
      <c r="I2458" t="s">
        <v>2582</v>
      </c>
      <c r="J2458">
        <v>77.215213849999998</v>
      </c>
      <c r="K2458">
        <v>28.64588182</v>
      </c>
      <c r="L2458" t="s">
        <v>4770</v>
      </c>
      <c r="M2458" t="s">
        <v>26</v>
      </c>
      <c r="N2458" t="s">
        <v>27</v>
      </c>
      <c r="O2458" t="s">
        <v>27</v>
      </c>
      <c r="P2458" t="s">
        <v>27</v>
      </c>
      <c r="Q2458">
        <v>2</v>
      </c>
      <c r="R2458">
        <v>3</v>
      </c>
      <c r="S2458">
        <v>600</v>
      </c>
      <c r="T2458">
        <v>1</v>
      </c>
      <c r="U2458">
        <v>12</v>
      </c>
      <c r="V2458">
        <v>28</v>
      </c>
      <c r="W2458">
        <v>2018</v>
      </c>
      <c r="X2458" s="2">
        <v>43462</v>
      </c>
      <c r="Y2458" t="s">
        <v>23508</v>
      </c>
      <c r="Z2458" t="s">
        <v>23626</v>
      </c>
      <c r="AA2458">
        <v>5</v>
      </c>
      <c r="AB2458">
        <v>5</v>
      </c>
      <c r="AC2458" t="s">
        <v>23548</v>
      </c>
      <c r="AD2458" t="s">
        <v>23627</v>
      </c>
      <c r="AE2458" t="s">
        <v>23628</v>
      </c>
      <c r="AF2458" t="s">
        <v>23630</v>
      </c>
      <c r="AG2458">
        <v>7.2</v>
      </c>
      <c r="AH2458">
        <v>599.4</v>
      </c>
      <c r="AM2458">
        <v>7.2</v>
      </c>
      <c r="AN2458">
        <v>599.4</v>
      </c>
    </row>
    <row r="2459" spans="1:40" x14ac:dyDescent="0.25">
      <c r="A2459">
        <v>1</v>
      </c>
      <c r="B2459" t="s">
        <v>23487</v>
      </c>
      <c r="C2459">
        <v>18431171</v>
      </c>
      <c r="D2459" t="s">
        <v>7505</v>
      </c>
      <c r="E2459">
        <v>1</v>
      </c>
      <c r="F2459" t="s">
        <v>21</v>
      </c>
      <c r="G2459" t="s">
        <v>7506</v>
      </c>
      <c r="H2459" t="s">
        <v>66</v>
      </c>
      <c r="I2459" t="s">
        <v>67</v>
      </c>
      <c r="J2459">
        <v>77.081765300000001</v>
      </c>
      <c r="K2459">
        <v>28.6076275</v>
      </c>
      <c r="L2459" t="s">
        <v>677</v>
      </c>
      <c r="M2459" t="s">
        <v>26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600</v>
      </c>
      <c r="T2459">
        <v>1</v>
      </c>
      <c r="U2459">
        <v>12</v>
      </c>
      <c r="V2459">
        <v>8</v>
      </c>
      <c r="W2459">
        <v>2016</v>
      </c>
      <c r="X2459" s="2">
        <v>42712</v>
      </c>
      <c r="Y2459" t="s">
        <v>23508</v>
      </c>
      <c r="Z2459" t="s">
        <v>23626</v>
      </c>
      <c r="AA2459">
        <v>2</v>
      </c>
      <c r="AB2459">
        <v>4</v>
      </c>
      <c r="AC2459" t="s">
        <v>23546</v>
      </c>
      <c r="AD2459" t="s">
        <v>23627</v>
      </c>
      <c r="AE2459" t="s">
        <v>23628</v>
      </c>
      <c r="AF2459" t="s">
        <v>23629</v>
      </c>
      <c r="AG2459">
        <v>7.2</v>
      </c>
      <c r="AH2459">
        <v>599.4</v>
      </c>
      <c r="AM2459">
        <v>7.2</v>
      </c>
      <c r="AN2459">
        <v>599.4</v>
      </c>
    </row>
    <row r="2460" spans="1:40" x14ac:dyDescent="0.25">
      <c r="A2460">
        <v>1</v>
      </c>
      <c r="B2460" t="s">
        <v>23487</v>
      </c>
      <c r="C2460">
        <v>18449651</v>
      </c>
      <c r="D2460" t="s">
        <v>7507</v>
      </c>
      <c r="E2460">
        <v>1</v>
      </c>
      <c r="F2460" t="s">
        <v>21</v>
      </c>
      <c r="G2460" t="s">
        <v>7508</v>
      </c>
      <c r="H2460" t="s">
        <v>66</v>
      </c>
      <c r="I2460" t="s">
        <v>67</v>
      </c>
      <c r="J2460">
        <v>77.075068430000002</v>
      </c>
      <c r="K2460">
        <v>28.599189089999999</v>
      </c>
      <c r="L2460" t="s">
        <v>746</v>
      </c>
      <c r="M2460" t="s">
        <v>26</v>
      </c>
      <c r="N2460" t="s">
        <v>27</v>
      </c>
      <c r="O2460" t="s">
        <v>27</v>
      </c>
      <c r="P2460" t="s">
        <v>27</v>
      </c>
      <c r="Q2460">
        <v>2</v>
      </c>
      <c r="R2460">
        <v>2</v>
      </c>
      <c r="S2460">
        <v>600</v>
      </c>
      <c r="T2460">
        <v>1</v>
      </c>
      <c r="U2460">
        <v>12</v>
      </c>
      <c r="V2460">
        <v>27</v>
      </c>
      <c r="W2460">
        <v>2015</v>
      </c>
      <c r="X2460" s="2">
        <v>42365</v>
      </c>
      <c r="Y2460" t="s">
        <v>23508</v>
      </c>
      <c r="Z2460" t="s">
        <v>23626</v>
      </c>
      <c r="AA2460">
        <v>5</v>
      </c>
      <c r="AB2460">
        <v>0</v>
      </c>
      <c r="AC2460" t="s">
        <v>23550</v>
      </c>
      <c r="AD2460" t="s">
        <v>23627</v>
      </c>
      <c r="AE2460" t="s">
        <v>23628</v>
      </c>
      <c r="AF2460" t="s">
        <v>23674</v>
      </c>
      <c r="AG2460">
        <v>7.2</v>
      </c>
      <c r="AH2460">
        <v>599.4</v>
      </c>
      <c r="AM2460">
        <v>7.2</v>
      </c>
      <c r="AN2460">
        <v>599.4</v>
      </c>
    </row>
    <row r="2461" spans="1:40" x14ac:dyDescent="0.25">
      <c r="A2461">
        <v>1</v>
      </c>
      <c r="B2461" t="s">
        <v>23487</v>
      </c>
      <c r="C2461">
        <v>18237321</v>
      </c>
      <c r="D2461" t="s">
        <v>7510</v>
      </c>
      <c r="E2461">
        <v>1</v>
      </c>
      <c r="F2461" t="s">
        <v>21</v>
      </c>
      <c r="G2461" t="s">
        <v>7511</v>
      </c>
      <c r="H2461" t="s">
        <v>3547</v>
      </c>
      <c r="I2461" t="s">
        <v>3548</v>
      </c>
      <c r="J2461">
        <v>77.167164499999998</v>
      </c>
      <c r="K2461">
        <v>28.587608700000001</v>
      </c>
      <c r="L2461" t="s">
        <v>7512</v>
      </c>
      <c r="M2461" t="s">
        <v>26</v>
      </c>
      <c r="N2461" t="s">
        <v>27</v>
      </c>
      <c r="O2461" t="s">
        <v>27</v>
      </c>
      <c r="P2461" t="s">
        <v>27</v>
      </c>
      <c r="Q2461">
        <v>2</v>
      </c>
      <c r="R2461">
        <v>1563</v>
      </c>
      <c r="S2461">
        <v>600</v>
      </c>
      <c r="T2461">
        <v>4.7</v>
      </c>
      <c r="U2461">
        <v>12</v>
      </c>
      <c r="V2461">
        <v>10</v>
      </c>
      <c r="W2461">
        <v>2017</v>
      </c>
      <c r="X2461" s="2">
        <v>43079</v>
      </c>
      <c r="Y2461" t="s">
        <v>23508</v>
      </c>
      <c r="Z2461" t="s">
        <v>23626</v>
      </c>
      <c r="AA2461">
        <v>3</v>
      </c>
      <c r="AB2461">
        <v>0</v>
      </c>
      <c r="AC2461" t="s">
        <v>23550</v>
      </c>
      <c r="AD2461" t="s">
        <v>23627</v>
      </c>
      <c r="AE2461" t="s">
        <v>23628</v>
      </c>
      <c r="AF2461" t="s">
        <v>23673</v>
      </c>
      <c r="AG2461">
        <v>7.2</v>
      </c>
      <c r="AH2461">
        <v>599.4</v>
      </c>
      <c r="AM2461">
        <v>7.2</v>
      </c>
      <c r="AN2461">
        <v>599.4</v>
      </c>
    </row>
    <row r="2462" spans="1:40" x14ac:dyDescent="0.25">
      <c r="A2462">
        <v>1</v>
      </c>
      <c r="B2462" t="s">
        <v>23487</v>
      </c>
      <c r="C2462">
        <v>300969</v>
      </c>
      <c r="D2462" t="s">
        <v>7513</v>
      </c>
      <c r="E2462">
        <v>1</v>
      </c>
      <c r="F2462" t="s">
        <v>21</v>
      </c>
      <c r="G2462" t="s">
        <v>2607</v>
      </c>
      <c r="H2462" t="s">
        <v>2608</v>
      </c>
      <c r="I2462" t="s">
        <v>2607</v>
      </c>
      <c r="J2462">
        <v>77.215141900000006</v>
      </c>
      <c r="K2462">
        <v>28.5497078</v>
      </c>
      <c r="L2462" t="s">
        <v>2487</v>
      </c>
      <c r="M2462" t="s">
        <v>26</v>
      </c>
      <c r="N2462" t="s">
        <v>27</v>
      </c>
      <c r="O2462" t="s">
        <v>27</v>
      </c>
      <c r="P2462" t="s">
        <v>27</v>
      </c>
      <c r="Q2462">
        <v>2</v>
      </c>
      <c r="R2462">
        <v>40</v>
      </c>
      <c r="S2462">
        <v>600</v>
      </c>
      <c r="T2462">
        <v>3.7</v>
      </c>
      <c r="U2462">
        <v>12</v>
      </c>
      <c r="V2462">
        <v>5</v>
      </c>
      <c r="W2462">
        <v>2017</v>
      </c>
      <c r="X2462" s="2">
        <v>43074</v>
      </c>
      <c r="Y2462" t="s">
        <v>23508</v>
      </c>
      <c r="Z2462" t="s">
        <v>23626</v>
      </c>
      <c r="AA2462">
        <v>2</v>
      </c>
      <c r="AB2462">
        <v>2</v>
      </c>
      <c r="AC2462" t="s">
        <v>23544</v>
      </c>
      <c r="AD2462" t="s">
        <v>23627</v>
      </c>
      <c r="AE2462" t="s">
        <v>23628</v>
      </c>
      <c r="AF2462" t="s">
        <v>23673</v>
      </c>
      <c r="AG2462">
        <v>7.2</v>
      </c>
      <c r="AH2462">
        <v>599.4</v>
      </c>
      <c r="AM2462">
        <v>7.2</v>
      </c>
      <c r="AN2462">
        <v>599.4</v>
      </c>
    </row>
    <row r="2463" spans="1:40" x14ac:dyDescent="0.25">
      <c r="A2463">
        <v>1</v>
      </c>
      <c r="B2463" t="s">
        <v>23487</v>
      </c>
      <c r="C2463">
        <v>2009</v>
      </c>
      <c r="D2463" t="s">
        <v>3913</v>
      </c>
      <c r="E2463">
        <v>1</v>
      </c>
      <c r="F2463" t="s">
        <v>21</v>
      </c>
      <c r="G2463" t="s">
        <v>7514</v>
      </c>
      <c r="H2463" t="s">
        <v>2904</v>
      </c>
      <c r="I2463" t="s">
        <v>2905</v>
      </c>
      <c r="J2463">
        <v>77.285413199999994</v>
      </c>
      <c r="K2463">
        <v>28.637003</v>
      </c>
      <c r="L2463" t="s">
        <v>770</v>
      </c>
      <c r="M2463" t="s">
        <v>26</v>
      </c>
      <c r="N2463" t="s">
        <v>27</v>
      </c>
      <c r="O2463" t="s">
        <v>27</v>
      </c>
      <c r="P2463" t="s">
        <v>27</v>
      </c>
      <c r="Q2463">
        <v>2</v>
      </c>
      <c r="R2463">
        <v>193</v>
      </c>
      <c r="S2463">
        <v>600</v>
      </c>
      <c r="T2463">
        <v>3.4</v>
      </c>
      <c r="U2463">
        <v>12</v>
      </c>
      <c r="V2463">
        <v>17</v>
      </c>
      <c r="W2463">
        <v>2016</v>
      </c>
      <c r="X2463" s="2">
        <v>42721</v>
      </c>
      <c r="Y2463" t="s">
        <v>23508</v>
      </c>
      <c r="Z2463" t="s">
        <v>23626</v>
      </c>
      <c r="AA2463">
        <v>3</v>
      </c>
      <c r="AB2463">
        <v>6</v>
      </c>
      <c r="AC2463" t="s">
        <v>23539</v>
      </c>
      <c r="AD2463" t="s">
        <v>23627</v>
      </c>
      <c r="AE2463" t="s">
        <v>23628</v>
      </c>
      <c r="AF2463" t="s">
        <v>23629</v>
      </c>
      <c r="AG2463">
        <v>7.2</v>
      </c>
      <c r="AH2463">
        <v>599.4</v>
      </c>
      <c r="AM2463">
        <v>7.2</v>
      </c>
      <c r="AN2463">
        <v>599.4</v>
      </c>
    </row>
    <row r="2464" spans="1:40" x14ac:dyDescent="0.25">
      <c r="A2464">
        <v>1</v>
      </c>
      <c r="B2464" t="s">
        <v>23487</v>
      </c>
      <c r="C2464">
        <v>18249102</v>
      </c>
      <c r="D2464" t="s">
        <v>7515</v>
      </c>
      <c r="E2464">
        <v>1</v>
      </c>
      <c r="F2464" t="s">
        <v>21</v>
      </c>
      <c r="G2464" t="s">
        <v>7516</v>
      </c>
      <c r="H2464" t="s">
        <v>428</v>
      </c>
      <c r="I2464" t="s">
        <v>429</v>
      </c>
      <c r="J2464">
        <v>77.166445600000003</v>
      </c>
      <c r="K2464">
        <v>28.6849156</v>
      </c>
      <c r="L2464" t="s">
        <v>648</v>
      </c>
      <c r="M2464" t="s">
        <v>26</v>
      </c>
      <c r="N2464" t="s">
        <v>27</v>
      </c>
      <c r="O2464" t="s">
        <v>27</v>
      </c>
      <c r="P2464" t="s">
        <v>27</v>
      </c>
      <c r="Q2464">
        <v>2</v>
      </c>
      <c r="R2464">
        <v>19</v>
      </c>
      <c r="S2464">
        <v>600</v>
      </c>
      <c r="T2464">
        <v>3.4</v>
      </c>
      <c r="U2464">
        <v>11</v>
      </c>
      <c r="V2464">
        <v>15</v>
      </c>
      <c r="W2464">
        <v>2018</v>
      </c>
      <c r="X2464" s="2">
        <v>43419</v>
      </c>
      <c r="Y2464" t="s">
        <v>23508</v>
      </c>
      <c r="Z2464" t="s">
        <v>23635</v>
      </c>
      <c r="AA2464">
        <v>3</v>
      </c>
      <c r="AB2464">
        <v>4</v>
      </c>
      <c r="AC2464" t="s">
        <v>23546</v>
      </c>
      <c r="AD2464" t="s">
        <v>23627</v>
      </c>
      <c r="AE2464" t="s">
        <v>23636</v>
      </c>
      <c r="AF2464" t="s">
        <v>23658</v>
      </c>
      <c r="AG2464">
        <v>7.2</v>
      </c>
      <c r="AH2464">
        <v>599.4</v>
      </c>
      <c r="AM2464">
        <v>7.2</v>
      </c>
      <c r="AN2464">
        <v>599.4</v>
      </c>
    </row>
    <row r="2465" spans="1:40" x14ac:dyDescent="0.25">
      <c r="A2465">
        <v>1</v>
      </c>
      <c r="B2465" t="s">
        <v>23487</v>
      </c>
      <c r="C2465">
        <v>18451576</v>
      </c>
      <c r="D2465" t="s">
        <v>7517</v>
      </c>
      <c r="E2465">
        <v>1</v>
      </c>
      <c r="F2465" t="s">
        <v>21</v>
      </c>
      <c r="G2465" t="s">
        <v>7518</v>
      </c>
      <c r="H2465" t="s">
        <v>80</v>
      </c>
      <c r="I2465" t="s">
        <v>81</v>
      </c>
      <c r="J2465">
        <v>77.238525600000003</v>
      </c>
      <c r="K2465">
        <v>28.57750982</v>
      </c>
      <c r="L2465" t="s">
        <v>992</v>
      </c>
      <c r="M2465" t="s">
        <v>26</v>
      </c>
      <c r="N2465" t="s">
        <v>27</v>
      </c>
      <c r="O2465" t="s">
        <v>27</v>
      </c>
      <c r="P2465" t="s">
        <v>27</v>
      </c>
      <c r="Q2465">
        <v>2</v>
      </c>
      <c r="R2465">
        <v>33</v>
      </c>
      <c r="S2465">
        <v>600</v>
      </c>
      <c r="T2465">
        <v>3.3</v>
      </c>
      <c r="U2465">
        <v>11</v>
      </c>
      <c r="V2465">
        <v>19</v>
      </c>
      <c r="W2465">
        <v>2013</v>
      </c>
      <c r="X2465" s="2">
        <v>41597</v>
      </c>
      <c r="Y2465" t="s">
        <v>23508</v>
      </c>
      <c r="Z2465" t="s">
        <v>23635</v>
      </c>
      <c r="AA2465">
        <v>4</v>
      </c>
      <c r="AB2465">
        <v>2</v>
      </c>
      <c r="AC2465" t="s">
        <v>23544</v>
      </c>
      <c r="AD2465" t="s">
        <v>23627</v>
      </c>
      <c r="AE2465" t="s">
        <v>23636</v>
      </c>
      <c r="AF2465" t="s">
        <v>23659</v>
      </c>
      <c r="AG2465">
        <v>7.2</v>
      </c>
      <c r="AH2465">
        <v>599.4</v>
      </c>
      <c r="AM2465">
        <v>7.2</v>
      </c>
      <c r="AN2465">
        <v>599.4</v>
      </c>
    </row>
    <row r="2466" spans="1:40" x14ac:dyDescent="0.25">
      <c r="A2466">
        <v>1</v>
      </c>
      <c r="B2466" t="s">
        <v>23487</v>
      </c>
      <c r="C2466">
        <v>305123</v>
      </c>
      <c r="D2466" t="s">
        <v>7520</v>
      </c>
      <c r="E2466">
        <v>1</v>
      </c>
      <c r="F2466" t="s">
        <v>21</v>
      </c>
      <c r="G2466" t="s">
        <v>7521</v>
      </c>
      <c r="H2466" t="s">
        <v>80</v>
      </c>
      <c r="I2466" t="s">
        <v>81</v>
      </c>
      <c r="J2466">
        <v>77.231815100000006</v>
      </c>
      <c r="K2466">
        <v>28.5765207</v>
      </c>
      <c r="L2466" t="s">
        <v>754</v>
      </c>
      <c r="M2466" t="s">
        <v>26</v>
      </c>
      <c r="N2466" t="s">
        <v>27</v>
      </c>
      <c r="O2466" t="s">
        <v>27</v>
      </c>
      <c r="P2466" t="s">
        <v>27</v>
      </c>
      <c r="Q2466">
        <v>2</v>
      </c>
      <c r="R2466">
        <v>13</v>
      </c>
      <c r="S2466">
        <v>600</v>
      </c>
      <c r="T2466">
        <v>3.2</v>
      </c>
      <c r="U2466">
        <v>11</v>
      </c>
      <c r="V2466">
        <v>19</v>
      </c>
      <c r="W2466">
        <v>2012</v>
      </c>
      <c r="X2466" s="2">
        <v>41232</v>
      </c>
      <c r="Y2466" t="s">
        <v>23508</v>
      </c>
      <c r="Z2466" t="s">
        <v>23635</v>
      </c>
      <c r="AA2466">
        <v>4</v>
      </c>
      <c r="AB2466">
        <v>1</v>
      </c>
      <c r="AC2466" t="s">
        <v>23547</v>
      </c>
      <c r="AD2466" t="s">
        <v>23627</v>
      </c>
      <c r="AE2466" t="s">
        <v>23636</v>
      </c>
      <c r="AF2466" t="s">
        <v>23639</v>
      </c>
      <c r="AG2466">
        <v>7.2</v>
      </c>
      <c r="AH2466">
        <v>599.4</v>
      </c>
      <c r="AM2466">
        <v>7.2</v>
      </c>
      <c r="AN2466">
        <v>599.4</v>
      </c>
    </row>
    <row r="2467" spans="1:40" x14ac:dyDescent="0.25">
      <c r="A2467">
        <v>1</v>
      </c>
      <c r="B2467" t="s">
        <v>23487</v>
      </c>
      <c r="C2467">
        <v>2301</v>
      </c>
      <c r="D2467" t="s">
        <v>3889</v>
      </c>
      <c r="E2467">
        <v>1</v>
      </c>
      <c r="F2467" t="s">
        <v>21</v>
      </c>
      <c r="G2467" t="s">
        <v>3408</v>
      </c>
      <c r="H2467" t="s">
        <v>3409</v>
      </c>
      <c r="I2467" t="s">
        <v>3410</v>
      </c>
      <c r="J2467">
        <v>77.155310499999999</v>
      </c>
      <c r="K2467">
        <v>28.542739399999999</v>
      </c>
      <c r="L2467" t="s">
        <v>3892</v>
      </c>
      <c r="M2467" t="s">
        <v>26</v>
      </c>
      <c r="N2467" t="s">
        <v>27</v>
      </c>
      <c r="O2467" t="s">
        <v>27</v>
      </c>
      <c r="P2467" t="s">
        <v>27</v>
      </c>
      <c r="Q2467">
        <v>2</v>
      </c>
      <c r="R2467">
        <v>134</v>
      </c>
      <c r="S2467">
        <v>600</v>
      </c>
      <c r="T2467">
        <v>3.7</v>
      </c>
      <c r="U2467">
        <v>11</v>
      </c>
      <c r="V2467">
        <v>7</v>
      </c>
      <c r="W2467">
        <v>2017</v>
      </c>
      <c r="X2467" s="2">
        <v>43046</v>
      </c>
      <c r="Y2467" t="s">
        <v>23508</v>
      </c>
      <c r="Z2467" t="s">
        <v>23635</v>
      </c>
      <c r="AA2467">
        <v>2</v>
      </c>
      <c r="AB2467">
        <v>2</v>
      </c>
      <c r="AC2467" t="s">
        <v>23544</v>
      </c>
      <c r="AD2467" t="s">
        <v>23627</v>
      </c>
      <c r="AE2467" t="s">
        <v>23636</v>
      </c>
      <c r="AF2467" t="s">
        <v>23678</v>
      </c>
      <c r="AG2467">
        <v>7.2</v>
      </c>
      <c r="AH2467">
        <v>599.4</v>
      </c>
      <c r="AM2467">
        <v>7.2</v>
      </c>
      <c r="AN2467">
        <v>599.4</v>
      </c>
    </row>
    <row r="2468" spans="1:40" x14ac:dyDescent="0.25">
      <c r="A2468">
        <v>1</v>
      </c>
      <c r="B2468" t="s">
        <v>23487</v>
      </c>
      <c r="C2468">
        <v>304923</v>
      </c>
      <c r="D2468" t="s">
        <v>6367</v>
      </c>
      <c r="E2468">
        <v>1</v>
      </c>
      <c r="F2468" t="s">
        <v>21</v>
      </c>
      <c r="G2468" t="s">
        <v>7523</v>
      </c>
      <c r="H2468" t="s">
        <v>4005</v>
      </c>
      <c r="I2468" t="s">
        <v>4006</v>
      </c>
      <c r="J2468">
        <v>77.2514264</v>
      </c>
      <c r="K2468">
        <v>28.551456000000002</v>
      </c>
      <c r="L2468" t="s">
        <v>1181</v>
      </c>
      <c r="M2468" t="s">
        <v>26</v>
      </c>
      <c r="N2468" t="s">
        <v>27</v>
      </c>
      <c r="O2468" t="s">
        <v>27</v>
      </c>
      <c r="P2468" t="s">
        <v>27</v>
      </c>
      <c r="Q2468">
        <v>2</v>
      </c>
      <c r="R2468">
        <v>70</v>
      </c>
      <c r="S2468">
        <v>600</v>
      </c>
      <c r="T2468">
        <v>3.3</v>
      </c>
      <c r="U2468">
        <v>11</v>
      </c>
      <c r="V2468">
        <v>8</v>
      </c>
      <c r="W2468">
        <v>2018</v>
      </c>
      <c r="X2468" s="2">
        <v>43412</v>
      </c>
      <c r="Y2468" t="s">
        <v>23508</v>
      </c>
      <c r="Z2468" t="s">
        <v>23635</v>
      </c>
      <c r="AA2468">
        <v>2</v>
      </c>
      <c r="AB2468">
        <v>4</v>
      </c>
      <c r="AC2468" t="s">
        <v>23546</v>
      </c>
      <c r="AD2468" t="s">
        <v>23627</v>
      </c>
      <c r="AE2468" t="s">
        <v>23636</v>
      </c>
      <c r="AF2468" t="s">
        <v>23658</v>
      </c>
      <c r="AG2468">
        <v>7.2</v>
      </c>
      <c r="AH2468">
        <v>599.4</v>
      </c>
      <c r="AM2468">
        <v>7.2</v>
      </c>
      <c r="AN2468">
        <v>599.4</v>
      </c>
    </row>
    <row r="2469" spans="1:40" x14ac:dyDescent="0.25">
      <c r="A2469">
        <v>1</v>
      </c>
      <c r="B2469" t="s">
        <v>23487</v>
      </c>
      <c r="C2469">
        <v>18349930</v>
      </c>
      <c r="D2469" t="s">
        <v>7525</v>
      </c>
      <c r="E2469">
        <v>1</v>
      </c>
      <c r="F2469" t="s">
        <v>21</v>
      </c>
      <c r="G2469" t="s">
        <v>7526</v>
      </c>
      <c r="H2469" t="s">
        <v>3946</v>
      </c>
      <c r="I2469" t="s">
        <v>3947</v>
      </c>
      <c r="J2469">
        <v>77.243882999999997</v>
      </c>
      <c r="K2469">
        <v>28.569384899999999</v>
      </c>
      <c r="L2469" t="s">
        <v>648</v>
      </c>
      <c r="M2469" t="s">
        <v>26</v>
      </c>
      <c r="N2469" t="s">
        <v>27</v>
      </c>
      <c r="O2469" t="s">
        <v>27</v>
      </c>
      <c r="P2469" t="s">
        <v>27</v>
      </c>
      <c r="Q2469">
        <v>2</v>
      </c>
      <c r="R2469">
        <v>18</v>
      </c>
      <c r="S2469">
        <v>600</v>
      </c>
      <c r="T2469">
        <v>3.1</v>
      </c>
      <c r="U2469">
        <v>11</v>
      </c>
      <c r="V2469">
        <v>24</v>
      </c>
      <c r="W2469">
        <v>2014</v>
      </c>
      <c r="X2469" s="2">
        <v>41967</v>
      </c>
      <c r="Y2469" t="s">
        <v>23508</v>
      </c>
      <c r="Z2469" t="s">
        <v>23635</v>
      </c>
      <c r="AA2469">
        <v>5</v>
      </c>
      <c r="AB2469">
        <v>1</v>
      </c>
      <c r="AC2469" t="s">
        <v>23547</v>
      </c>
      <c r="AD2469" t="s">
        <v>23627</v>
      </c>
      <c r="AE2469" t="s">
        <v>23636</v>
      </c>
      <c r="AF2469" t="s">
        <v>23676</v>
      </c>
      <c r="AG2469">
        <v>7.2</v>
      </c>
      <c r="AH2469">
        <v>599.4</v>
      </c>
      <c r="AM2469">
        <v>7.2</v>
      </c>
      <c r="AN2469">
        <v>599.4</v>
      </c>
    </row>
    <row r="2470" spans="1:40" x14ac:dyDescent="0.25">
      <c r="A2470">
        <v>1</v>
      </c>
      <c r="B2470" t="s">
        <v>23487</v>
      </c>
      <c r="C2470">
        <v>18391309</v>
      </c>
      <c r="D2470" t="s">
        <v>7528</v>
      </c>
      <c r="E2470">
        <v>1</v>
      </c>
      <c r="F2470" t="s">
        <v>21</v>
      </c>
      <c r="G2470" t="s">
        <v>7529</v>
      </c>
      <c r="H2470" t="s">
        <v>3246</v>
      </c>
      <c r="I2470" t="s">
        <v>3247</v>
      </c>
      <c r="J2470">
        <v>77.168383599999999</v>
      </c>
      <c r="K2470">
        <v>28.595374400000001</v>
      </c>
      <c r="L2470" t="s">
        <v>673</v>
      </c>
      <c r="M2470" t="s">
        <v>26</v>
      </c>
      <c r="N2470" t="s">
        <v>27</v>
      </c>
      <c r="O2470" t="s">
        <v>27</v>
      </c>
      <c r="P2470" t="s">
        <v>27</v>
      </c>
      <c r="Q2470">
        <v>2</v>
      </c>
      <c r="R2470">
        <v>11</v>
      </c>
      <c r="S2470">
        <v>600</v>
      </c>
      <c r="T2470">
        <v>3.1</v>
      </c>
      <c r="U2470">
        <v>11</v>
      </c>
      <c r="V2470">
        <v>19</v>
      </c>
      <c r="W2470">
        <v>2010</v>
      </c>
      <c r="X2470" s="2">
        <v>40501</v>
      </c>
      <c r="Y2470" t="s">
        <v>23508</v>
      </c>
      <c r="Z2470" t="s">
        <v>23635</v>
      </c>
      <c r="AA2470">
        <v>3</v>
      </c>
      <c r="AB2470">
        <v>5</v>
      </c>
      <c r="AC2470" t="s">
        <v>23548</v>
      </c>
      <c r="AD2470" t="s">
        <v>23627</v>
      </c>
      <c r="AE2470" t="s">
        <v>23636</v>
      </c>
      <c r="AF2470" t="s">
        <v>23638</v>
      </c>
      <c r="AG2470">
        <v>7.2</v>
      </c>
      <c r="AH2470">
        <v>599.4</v>
      </c>
      <c r="AM2470">
        <v>7.2</v>
      </c>
      <c r="AN2470">
        <v>599.4</v>
      </c>
    </row>
    <row r="2471" spans="1:40" x14ac:dyDescent="0.25">
      <c r="A2471">
        <v>1</v>
      </c>
      <c r="B2471" t="s">
        <v>23487</v>
      </c>
      <c r="C2471">
        <v>18261162</v>
      </c>
      <c r="D2471" t="s">
        <v>7531</v>
      </c>
      <c r="E2471">
        <v>1</v>
      </c>
      <c r="F2471" t="s">
        <v>21</v>
      </c>
      <c r="G2471" t="s">
        <v>7532</v>
      </c>
      <c r="H2471" t="s">
        <v>681</v>
      </c>
      <c r="I2471" t="s">
        <v>682</v>
      </c>
      <c r="J2471">
        <v>77.228345700000006</v>
      </c>
      <c r="K2471">
        <v>28.703109399999999</v>
      </c>
      <c r="L2471" t="s">
        <v>1291</v>
      </c>
      <c r="M2471" t="s">
        <v>26</v>
      </c>
      <c r="N2471" t="s">
        <v>27</v>
      </c>
      <c r="O2471" t="s">
        <v>27</v>
      </c>
      <c r="P2471" t="s">
        <v>27</v>
      </c>
      <c r="Q2471">
        <v>2</v>
      </c>
      <c r="R2471">
        <v>1</v>
      </c>
      <c r="S2471">
        <v>600</v>
      </c>
      <c r="T2471">
        <v>1</v>
      </c>
      <c r="U2471">
        <v>11</v>
      </c>
      <c r="V2471">
        <v>12</v>
      </c>
      <c r="W2471">
        <v>2016</v>
      </c>
      <c r="X2471" s="2">
        <v>42686</v>
      </c>
      <c r="Y2471" t="s">
        <v>23508</v>
      </c>
      <c r="Z2471" t="s">
        <v>23635</v>
      </c>
      <c r="AA2471">
        <v>2</v>
      </c>
      <c r="AB2471">
        <v>6</v>
      </c>
      <c r="AC2471" t="s">
        <v>23539</v>
      </c>
      <c r="AD2471" t="s">
        <v>23627</v>
      </c>
      <c r="AE2471" t="s">
        <v>23636</v>
      </c>
      <c r="AF2471" t="s">
        <v>23640</v>
      </c>
      <c r="AG2471">
        <v>7.2</v>
      </c>
      <c r="AH2471">
        <v>599.4</v>
      </c>
      <c r="AM2471">
        <v>7.2</v>
      </c>
      <c r="AN2471">
        <v>599.4</v>
      </c>
    </row>
    <row r="2472" spans="1:40" x14ac:dyDescent="0.25">
      <c r="A2472">
        <v>1</v>
      </c>
      <c r="B2472" t="s">
        <v>23487</v>
      </c>
      <c r="C2472">
        <v>18107855</v>
      </c>
      <c r="D2472" t="s">
        <v>7534</v>
      </c>
      <c r="E2472">
        <v>1</v>
      </c>
      <c r="F2472" t="s">
        <v>21</v>
      </c>
      <c r="G2472" t="s">
        <v>3816</v>
      </c>
      <c r="H2472" t="s">
        <v>293</v>
      </c>
      <c r="I2472" t="s">
        <v>294</v>
      </c>
      <c r="J2472">
        <v>77.296024000000003</v>
      </c>
      <c r="K2472">
        <v>28.642545399999999</v>
      </c>
      <c r="L2472" t="s">
        <v>644</v>
      </c>
      <c r="M2472" t="s">
        <v>26</v>
      </c>
      <c r="N2472" t="s">
        <v>27</v>
      </c>
      <c r="O2472" t="s">
        <v>27</v>
      </c>
      <c r="P2472" t="s">
        <v>27</v>
      </c>
      <c r="Q2472">
        <v>2</v>
      </c>
      <c r="R2472">
        <v>2</v>
      </c>
      <c r="S2472">
        <v>600</v>
      </c>
      <c r="T2472">
        <v>1</v>
      </c>
      <c r="U2472">
        <v>11</v>
      </c>
      <c r="V2472">
        <v>18</v>
      </c>
      <c r="W2472">
        <v>2014</v>
      </c>
      <c r="X2472" s="2">
        <v>41961</v>
      </c>
      <c r="Y2472" t="s">
        <v>23508</v>
      </c>
      <c r="Z2472" t="s">
        <v>23635</v>
      </c>
      <c r="AA2472">
        <v>4</v>
      </c>
      <c r="AB2472">
        <v>2</v>
      </c>
      <c r="AC2472" t="s">
        <v>23544</v>
      </c>
      <c r="AD2472" t="s">
        <v>23627</v>
      </c>
      <c r="AE2472" t="s">
        <v>23636</v>
      </c>
      <c r="AF2472" t="s">
        <v>23676</v>
      </c>
      <c r="AG2472">
        <v>7.2</v>
      </c>
      <c r="AH2472">
        <v>599.4</v>
      </c>
      <c r="AM2472">
        <v>7.2</v>
      </c>
      <c r="AN2472">
        <v>599.4</v>
      </c>
    </row>
    <row r="2473" spans="1:40" x14ac:dyDescent="0.25">
      <c r="A2473">
        <v>1</v>
      </c>
      <c r="B2473" t="s">
        <v>23487</v>
      </c>
      <c r="C2473">
        <v>306067</v>
      </c>
      <c r="D2473" t="s">
        <v>7306</v>
      </c>
      <c r="E2473">
        <v>1</v>
      </c>
      <c r="F2473" t="s">
        <v>21</v>
      </c>
      <c r="G2473" t="s">
        <v>7535</v>
      </c>
      <c r="H2473" t="s">
        <v>2404</v>
      </c>
      <c r="I2473" t="s">
        <v>2403</v>
      </c>
      <c r="J2473">
        <v>77.185102599999993</v>
      </c>
      <c r="K2473">
        <v>28.635860099999999</v>
      </c>
      <c r="L2473" t="s">
        <v>1372</v>
      </c>
      <c r="M2473" t="s">
        <v>26</v>
      </c>
      <c r="N2473" t="s">
        <v>27</v>
      </c>
      <c r="O2473" t="s">
        <v>27</v>
      </c>
      <c r="P2473" t="s">
        <v>27</v>
      </c>
      <c r="Q2473">
        <v>2</v>
      </c>
      <c r="R2473">
        <v>135</v>
      </c>
      <c r="S2473">
        <v>600</v>
      </c>
      <c r="T2473">
        <v>2.6</v>
      </c>
      <c r="U2473">
        <v>11</v>
      </c>
      <c r="V2473">
        <v>23</v>
      </c>
      <c r="W2473">
        <v>2012</v>
      </c>
      <c r="X2473" s="2">
        <v>41236</v>
      </c>
      <c r="Y2473" t="s">
        <v>23508</v>
      </c>
      <c r="Z2473" t="s">
        <v>23635</v>
      </c>
      <c r="AA2473">
        <v>4</v>
      </c>
      <c r="AB2473">
        <v>5</v>
      </c>
      <c r="AC2473" t="s">
        <v>23548</v>
      </c>
      <c r="AD2473" t="s">
        <v>23627</v>
      </c>
      <c r="AE2473" t="s">
        <v>23636</v>
      </c>
      <c r="AF2473" t="s">
        <v>23639</v>
      </c>
      <c r="AG2473">
        <v>7.2</v>
      </c>
      <c r="AH2473">
        <v>599.4</v>
      </c>
      <c r="AM2473">
        <v>7.2</v>
      </c>
      <c r="AN2473">
        <v>599.4</v>
      </c>
    </row>
    <row r="2474" spans="1:40" x14ac:dyDescent="0.25">
      <c r="A2474">
        <v>1</v>
      </c>
      <c r="B2474" t="s">
        <v>23487</v>
      </c>
      <c r="C2474">
        <v>18456724</v>
      </c>
      <c r="D2474" t="s">
        <v>7537</v>
      </c>
      <c r="E2474">
        <v>1</v>
      </c>
      <c r="F2474" t="s">
        <v>21</v>
      </c>
      <c r="G2474" t="s">
        <v>7538</v>
      </c>
      <c r="H2474" t="s">
        <v>2603</v>
      </c>
      <c r="I2474" t="s">
        <v>2604</v>
      </c>
      <c r="J2474">
        <v>0</v>
      </c>
      <c r="K2474">
        <v>0</v>
      </c>
      <c r="L2474" t="s">
        <v>7539</v>
      </c>
      <c r="M2474" t="s">
        <v>26</v>
      </c>
      <c r="N2474" t="s">
        <v>27</v>
      </c>
      <c r="O2474" t="s">
        <v>27</v>
      </c>
      <c r="P2474" t="s">
        <v>27</v>
      </c>
      <c r="Q2474">
        <v>2</v>
      </c>
      <c r="R2474">
        <v>4</v>
      </c>
      <c r="S2474">
        <v>600</v>
      </c>
      <c r="T2474">
        <v>3</v>
      </c>
      <c r="U2474">
        <v>11</v>
      </c>
      <c r="V2474">
        <v>1</v>
      </c>
      <c r="W2474">
        <v>2010</v>
      </c>
      <c r="X2474" s="2">
        <v>40483</v>
      </c>
      <c r="Y2474" t="s">
        <v>23508</v>
      </c>
      <c r="Z2474" t="s">
        <v>23635</v>
      </c>
      <c r="AA2474">
        <v>1</v>
      </c>
      <c r="AB2474">
        <v>1</v>
      </c>
      <c r="AC2474" t="s">
        <v>23547</v>
      </c>
      <c r="AD2474" t="s">
        <v>23627</v>
      </c>
      <c r="AE2474" t="s">
        <v>23636</v>
      </c>
      <c r="AF2474" t="s">
        <v>23638</v>
      </c>
      <c r="AG2474">
        <v>7.2</v>
      </c>
      <c r="AH2474">
        <v>599.4</v>
      </c>
      <c r="AM2474">
        <v>7.2</v>
      </c>
      <c r="AN2474">
        <v>599.4</v>
      </c>
    </row>
    <row r="2475" spans="1:40" x14ac:dyDescent="0.25">
      <c r="A2475">
        <v>1</v>
      </c>
      <c r="B2475" t="s">
        <v>23487</v>
      </c>
      <c r="C2475">
        <v>5848</v>
      </c>
      <c r="D2475" t="s">
        <v>7233</v>
      </c>
      <c r="E2475">
        <v>1</v>
      </c>
      <c r="F2475" t="s">
        <v>21</v>
      </c>
      <c r="G2475" t="s">
        <v>7541</v>
      </c>
      <c r="H2475" t="s">
        <v>3128</v>
      </c>
      <c r="I2475" t="s">
        <v>3129</v>
      </c>
      <c r="J2475">
        <v>77.196878499999997</v>
      </c>
      <c r="K2475">
        <v>28.546624600000001</v>
      </c>
      <c r="L2475" t="s">
        <v>673</v>
      </c>
      <c r="M2475" t="s">
        <v>26</v>
      </c>
      <c r="N2475" t="s">
        <v>27</v>
      </c>
      <c r="O2475" t="s">
        <v>27</v>
      </c>
      <c r="P2475" t="s">
        <v>27</v>
      </c>
      <c r="Q2475">
        <v>2</v>
      </c>
      <c r="R2475">
        <v>53</v>
      </c>
      <c r="S2475">
        <v>600</v>
      </c>
      <c r="T2475">
        <v>3.4</v>
      </c>
      <c r="U2475">
        <v>11</v>
      </c>
      <c r="V2475">
        <v>5</v>
      </c>
      <c r="W2475">
        <v>2012</v>
      </c>
      <c r="X2475" s="2">
        <v>41218</v>
      </c>
      <c r="Y2475" t="s">
        <v>23508</v>
      </c>
      <c r="Z2475" t="s">
        <v>23635</v>
      </c>
      <c r="AA2475">
        <v>2</v>
      </c>
      <c r="AB2475">
        <v>1</v>
      </c>
      <c r="AC2475" t="s">
        <v>23547</v>
      </c>
      <c r="AD2475" t="s">
        <v>23627</v>
      </c>
      <c r="AE2475" t="s">
        <v>23636</v>
      </c>
      <c r="AF2475" t="s">
        <v>23639</v>
      </c>
      <c r="AG2475">
        <v>7.2</v>
      </c>
      <c r="AH2475">
        <v>599.4</v>
      </c>
      <c r="AM2475">
        <v>7.2</v>
      </c>
      <c r="AN2475">
        <v>599.4</v>
      </c>
    </row>
    <row r="2476" spans="1:40" x14ac:dyDescent="0.25">
      <c r="A2476">
        <v>1</v>
      </c>
      <c r="B2476" t="s">
        <v>23487</v>
      </c>
      <c r="C2476">
        <v>312023</v>
      </c>
      <c r="D2476" t="s">
        <v>7542</v>
      </c>
      <c r="E2476">
        <v>1</v>
      </c>
      <c r="F2476" t="s">
        <v>21</v>
      </c>
      <c r="G2476" t="s">
        <v>7543</v>
      </c>
      <c r="H2476" t="s">
        <v>266</v>
      </c>
      <c r="I2476" t="s">
        <v>265</v>
      </c>
      <c r="J2476">
        <v>77.107647900000003</v>
      </c>
      <c r="K2476">
        <v>28.638988900000001</v>
      </c>
      <c r="L2476" t="s">
        <v>644</v>
      </c>
      <c r="M2476" t="s">
        <v>26</v>
      </c>
      <c r="N2476" t="s">
        <v>27</v>
      </c>
      <c r="O2476" t="s">
        <v>27</v>
      </c>
      <c r="P2476" t="s">
        <v>27</v>
      </c>
      <c r="Q2476">
        <v>2</v>
      </c>
      <c r="R2476">
        <v>11</v>
      </c>
      <c r="S2476">
        <v>600</v>
      </c>
      <c r="T2476">
        <v>3.1</v>
      </c>
      <c r="U2476">
        <v>11</v>
      </c>
      <c r="V2476">
        <v>15</v>
      </c>
      <c r="W2476">
        <v>2018</v>
      </c>
      <c r="X2476" s="2">
        <v>43419</v>
      </c>
      <c r="Y2476" t="s">
        <v>23508</v>
      </c>
      <c r="Z2476" t="s">
        <v>23635</v>
      </c>
      <c r="AA2476">
        <v>3</v>
      </c>
      <c r="AB2476">
        <v>4</v>
      </c>
      <c r="AC2476" t="s">
        <v>23546</v>
      </c>
      <c r="AD2476" t="s">
        <v>23627</v>
      </c>
      <c r="AE2476" t="s">
        <v>23636</v>
      </c>
      <c r="AF2476" t="s">
        <v>23658</v>
      </c>
      <c r="AG2476">
        <v>7.2</v>
      </c>
      <c r="AH2476">
        <v>599.4</v>
      </c>
      <c r="AM2476">
        <v>7.2</v>
      </c>
      <c r="AN2476">
        <v>599.4</v>
      </c>
    </row>
    <row r="2477" spans="1:40" x14ac:dyDescent="0.25">
      <c r="A2477">
        <v>1</v>
      </c>
      <c r="B2477" t="s">
        <v>23487</v>
      </c>
      <c r="C2477">
        <v>310532</v>
      </c>
      <c r="D2477" t="s">
        <v>7544</v>
      </c>
      <c r="E2477">
        <v>1</v>
      </c>
      <c r="F2477" t="s">
        <v>21</v>
      </c>
      <c r="G2477" t="s">
        <v>7545</v>
      </c>
      <c r="H2477" t="s">
        <v>2785</v>
      </c>
      <c r="I2477" t="s">
        <v>2786</v>
      </c>
      <c r="J2477">
        <v>77.204721500000005</v>
      </c>
      <c r="K2477">
        <v>28.693507700000001</v>
      </c>
      <c r="L2477" t="s">
        <v>7546</v>
      </c>
      <c r="M2477" t="s">
        <v>26</v>
      </c>
      <c r="N2477" t="s">
        <v>27</v>
      </c>
      <c r="O2477" t="s">
        <v>27</v>
      </c>
      <c r="P2477" t="s">
        <v>27</v>
      </c>
      <c r="Q2477">
        <v>2</v>
      </c>
      <c r="R2477">
        <v>429</v>
      </c>
      <c r="S2477">
        <v>600</v>
      </c>
      <c r="T2477">
        <v>3.8</v>
      </c>
      <c r="U2477">
        <v>11</v>
      </c>
      <c r="V2477">
        <v>24</v>
      </c>
      <c r="W2477">
        <v>2018</v>
      </c>
      <c r="X2477" s="2">
        <v>43428</v>
      </c>
      <c r="Y2477" t="s">
        <v>23508</v>
      </c>
      <c r="Z2477" t="s">
        <v>23635</v>
      </c>
      <c r="AA2477">
        <v>4</v>
      </c>
      <c r="AB2477">
        <v>6</v>
      </c>
      <c r="AC2477" t="s">
        <v>23539</v>
      </c>
      <c r="AD2477" t="s">
        <v>23627</v>
      </c>
      <c r="AE2477" t="s">
        <v>23636</v>
      </c>
      <c r="AF2477" t="s">
        <v>23658</v>
      </c>
      <c r="AG2477">
        <v>7.2</v>
      </c>
      <c r="AH2477">
        <v>599.4</v>
      </c>
      <c r="AM2477">
        <v>7.2</v>
      </c>
      <c r="AN2477">
        <v>599.4</v>
      </c>
    </row>
    <row r="2478" spans="1:40" x14ac:dyDescent="0.25">
      <c r="A2478">
        <v>1</v>
      </c>
      <c r="B2478" t="s">
        <v>23487</v>
      </c>
      <c r="C2478">
        <v>18265698</v>
      </c>
      <c r="D2478" t="s">
        <v>7111</v>
      </c>
      <c r="E2478">
        <v>1</v>
      </c>
      <c r="F2478" t="s">
        <v>21</v>
      </c>
      <c r="G2478" t="s">
        <v>7548</v>
      </c>
      <c r="H2478" t="s">
        <v>1582</v>
      </c>
      <c r="I2478" t="s">
        <v>1583</v>
      </c>
      <c r="J2478">
        <v>77.209808100000004</v>
      </c>
      <c r="K2478">
        <v>28.560968299999999</v>
      </c>
      <c r="L2478" t="s">
        <v>746</v>
      </c>
      <c r="M2478" t="s">
        <v>26</v>
      </c>
      <c r="N2478" t="s">
        <v>27</v>
      </c>
      <c r="O2478" t="s">
        <v>27</v>
      </c>
      <c r="P2478" t="s">
        <v>27</v>
      </c>
      <c r="Q2478">
        <v>2</v>
      </c>
      <c r="R2478">
        <v>5</v>
      </c>
      <c r="S2478">
        <v>600</v>
      </c>
      <c r="T2478">
        <v>2.7</v>
      </c>
      <c r="U2478">
        <v>11</v>
      </c>
      <c r="V2478">
        <v>17</v>
      </c>
      <c r="W2478">
        <v>2014</v>
      </c>
      <c r="X2478" s="2">
        <v>41960</v>
      </c>
      <c r="Y2478" t="s">
        <v>23508</v>
      </c>
      <c r="Z2478" t="s">
        <v>23635</v>
      </c>
      <c r="AA2478">
        <v>4</v>
      </c>
      <c r="AB2478">
        <v>1</v>
      </c>
      <c r="AC2478" t="s">
        <v>23547</v>
      </c>
      <c r="AD2478" t="s">
        <v>23627</v>
      </c>
      <c r="AE2478" t="s">
        <v>23636</v>
      </c>
      <c r="AF2478" t="s">
        <v>23676</v>
      </c>
      <c r="AG2478">
        <v>7.2</v>
      </c>
      <c r="AH2478">
        <v>599.4</v>
      </c>
      <c r="AM2478">
        <v>7.2</v>
      </c>
      <c r="AN2478">
        <v>599.4</v>
      </c>
    </row>
    <row r="2479" spans="1:40" x14ac:dyDescent="0.25">
      <c r="A2479">
        <v>1</v>
      </c>
      <c r="B2479" t="s">
        <v>23487</v>
      </c>
      <c r="C2479">
        <v>6003</v>
      </c>
      <c r="D2479" t="s">
        <v>7550</v>
      </c>
      <c r="E2479">
        <v>1</v>
      </c>
      <c r="F2479" t="s">
        <v>21</v>
      </c>
      <c r="G2479" t="s">
        <v>7551</v>
      </c>
      <c r="H2479" t="s">
        <v>1382</v>
      </c>
      <c r="I2479" t="s">
        <v>1383</v>
      </c>
      <c r="J2479">
        <v>77.187651599999995</v>
      </c>
      <c r="K2479">
        <v>28.605518199999999</v>
      </c>
      <c r="L2479" t="s">
        <v>7552</v>
      </c>
      <c r="M2479" t="s">
        <v>26</v>
      </c>
      <c r="N2479" t="s">
        <v>27</v>
      </c>
      <c r="O2479" t="s">
        <v>27</v>
      </c>
      <c r="P2479" t="s">
        <v>27</v>
      </c>
      <c r="Q2479">
        <v>2</v>
      </c>
      <c r="R2479">
        <v>218</v>
      </c>
      <c r="S2479">
        <v>600</v>
      </c>
      <c r="T2479">
        <v>3.5</v>
      </c>
      <c r="U2479">
        <v>10</v>
      </c>
      <c r="V2479">
        <v>26</v>
      </c>
      <c r="W2479">
        <v>2010</v>
      </c>
      <c r="X2479" s="2">
        <v>40477</v>
      </c>
      <c r="Y2479" t="s">
        <v>23508</v>
      </c>
      <c r="Z2479" t="s">
        <v>23642</v>
      </c>
      <c r="AA2479">
        <v>5</v>
      </c>
      <c r="AB2479">
        <v>2</v>
      </c>
      <c r="AC2479" t="s">
        <v>23544</v>
      </c>
      <c r="AD2479" t="s">
        <v>23540</v>
      </c>
      <c r="AE2479" t="s">
        <v>23643</v>
      </c>
      <c r="AF2479" t="s">
        <v>23677</v>
      </c>
      <c r="AG2479">
        <v>7.2</v>
      </c>
      <c r="AH2479">
        <v>599.4</v>
      </c>
      <c r="AM2479">
        <v>7.2</v>
      </c>
      <c r="AN2479">
        <v>599.4</v>
      </c>
    </row>
    <row r="2480" spans="1:40" x14ac:dyDescent="0.25">
      <c r="A2480">
        <v>1</v>
      </c>
      <c r="B2480" t="s">
        <v>23487</v>
      </c>
      <c r="C2480">
        <v>1530</v>
      </c>
      <c r="D2480" t="s">
        <v>7554</v>
      </c>
      <c r="E2480">
        <v>1</v>
      </c>
      <c r="F2480" t="s">
        <v>21</v>
      </c>
      <c r="G2480" t="s">
        <v>7555</v>
      </c>
      <c r="H2480" t="s">
        <v>3050</v>
      </c>
      <c r="I2480" t="s">
        <v>3051</v>
      </c>
      <c r="J2480">
        <v>77.268255870000004</v>
      </c>
      <c r="K2480">
        <v>28.561507819999999</v>
      </c>
      <c r="L2480" t="s">
        <v>644</v>
      </c>
      <c r="M2480" t="s">
        <v>26</v>
      </c>
      <c r="N2480" t="s">
        <v>27</v>
      </c>
      <c r="O2480" t="s">
        <v>27</v>
      </c>
      <c r="P2480" t="s">
        <v>27</v>
      </c>
      <c r="Q2480">
        <v>2</v>
      </c>
      <c r="R2480">
        <v>54</v>
      </c>
      <c r="S2480">
        <v>600</v>
      </c>
      <c r="T2480">
        <v>2.8</v>
      </c>
      <c r="U2480">
        <v>10</v>
      </c>
      <c r="V2480">
        <v>14</v>
      </c>
      <c r="W2480">
        <v>2017</v>
      </c>
      <c r="X2480" s="2">
        <v>43022</v>
      </c>
      <c r="Y2480" t="s">
        <v>23508</v>
      </c>
      <c r="Z2480" t="s">
        <v>23642</v>
      </c>
      <c r="AA2480">
        <v>2</v>
      </c>
      <c r="AB2480">
        <v>6</v>
      </c>
      <c r="AC2480" t="s">
        <v>23539</v>
      </c>
      <c r="AD2480" t="s">
        <v>23540</v>
      </c>
      <c r="AE2480" t="s">
        <v>23643</v>
      </c>
      <c r="AF2480" t="s">
        <v>23650</v>
      </c>
      <c r="AG2480">
        <v>7.2</v>
      </c>
      <c r="AH2480">
        <v>599.4</v>
      </c>
      <c r="AM2480">
        <v>7.2</v>
      </c>
      <c r="AN2480">
        <v>599.4</v>
      </c>
    </row>
    <row r="2481" spans="1:40" x14ac:dyDescent="0.25">
      <c r="A2481">
        <v>1</v>
      </c>
      <c r="B2481" t="s">
        <v>23487</v>
      </c>
      <c r="C2481">
        <v>3183</v>
      </c>
      <c r="D2481" t="s">
        <v>7556</v>
      </c>
      <c r="E2481">
        <v>1</v>
      </c>
      <c r="F2481" t="s">
        <v>21</v>
      </c>
      <c r="G2481" t="s">
        <v>7557</v>
      </c>
      <c r="H2481" t="s">
        <v>185</v>
      </c>
      <c r="I2481" t="s">
        <v>186</v>
      </c>
      <c r="J2481">
        <v>77.240380599999995</v>
      </c>
      <c r="K2481">
        <v>28.644239800000001</v>
      </c>
      <c r="L2481" t="s">
        <v>3826</v>
      </c>
      <c r="M2481" t="s">
        <v>26</v>
      </c>
      <c r="N2481" t="s">
        <v>27</v>
      </c>
      <c r="O2481" t="s">
        <v>27</v>
      </c>
      <c r="P2481" t="s">
        <v>27</v>
      </c>
      <c r="Q2481">
        <v>2</v>
      </c>
      <c r="R2481">
        <v>28</v>
      </c>
      <c r="S2481">
        <v>600</v>
      </c>
      <c r="T2481">
        <v>2.8</v>
      </c>
      <c r="U2481">
        <v>10</v>
      </c>
      <c r="V2481">
        <v>23</v>
      </c>
      <c r="W2481">
        <v>2011</v>
      </c>
      <c r="X2481" s="2">
        <v>40839</v>
      </c>
      <c r="Y2481" t="s">
        <v>23508</v>
      </c>
      <c r="Z2481" t="s">
        <v>23642</v>
      </c>
      <c r="AA2481">
        <v>5</v>
      </c>
      <c r="AB2481">
        <v>0</v>
      </c>
      <c r="AC2481" t="s">
        <v>23550</v>
      </c>
      <c r="AD2481" t="s">
        <v>23540</v>
      </c>
      <c r="AE2481" t="s">
        <v>23643</v>
      </c>
      <c r="AF2481" t="s">
        <v>23660</v>
      </c>
      <c r="AG2481">
        <v>7.2</v>
      </c>
      <c r="AH2481">
        <v>599.4</v>
      </c>
      <c r="AM2481">
        <v>7.2</v>
      </c>
      <c r="AN2481">
        <v>599.4</v>
      </c>
    </row>
    <row r="2482" spans="1:40" x14ac:dyDescent="0.25">
      <c r="A2482">
        <v>1</v>
      </c>
      <c r="B2482" t="s">
        <v>23487</v>
      </c>
      <c r="C2482">
        <v>18336220</v>
      </c>
      <c r="D2482" t="s">
        <v>6886</v>
      </c>
      <c r="E2482">
        <v>1</v>
      </c>
      <c r="F2482" t="s">
        <v>21</v>
      </c>
      <c r="G2482" t="s">
        <v>7558</v>
      </c>
      <c r="H2482" t="s">
        <v>986</v>
      </c>
      <c r="I2482" t="s">
        <v>987</v>
      </c>
      <c r="J2482">
        <v>0</v>
      </c>
      <c r="K2482">
        <v>0</v>
      </c>
      <c r="L2482" t="s">
        <v>663</v>
      </c>
      <c r="M2482" t="s">
        <v>26</v>
      </c>
      <c r="N2482" t="s">
        <v>27</v>
      </c>
      <c r="O2482" t="s">
        <v>27</v>
      </c>
      <c r="P2482" t="s">
        <v>27</v>
      </c>
      <c r="Q2482">
        <v>2</v>
      </c>
      <c r="R2482">
        <v>4</v>
      </c>
      <c r="S2482">
        <v>600</v>
      </c>
      <c r="T2482">
        <v>2.9</v>
      </c>
      <c r="U2482">
        <v>10</v>
      </c>
      <c r="V2482">
        <v>20</v>
      </c>
      <c r="W2482">
        <v>2016</v>
      </c>
      <c r="X2482" s="2">
        <v>42663</v>
      </c>
      <c r="Y2482" t="s">
        <v>23508</v>
      </c>
      <c r="Z2482" t="s">
        <v>23642</v>
      </c>
      <c r="AA2482">
        <v>4</v>
      </c>
      <c r="AB2482">
        <v>4</v>
      </c>
      <c r="AC2482" t="s">
        <v>23546</v>
      </c>
      <c r="AD2482" t="s">
        <v>23540</v>
      </c>
      <c r="AE2482" t="s">
        <v>23643</v>
      </c>
      <c r="AF2482" t="s">
        <v>23646</v>
      </c>
      <c r="AG2482">
        <v>7.2</v>
      </c>
      <c r="AH2482">
        <v>599.4</v>
      </c>
      <c r="AM2482">
        <v>7.2</v>
      </c>
      <c r="AN2482">
        <v>599.4</v>
      </c>
    </row>
    <row r="2483" spans="1:40" x14ac:dyDescent="0.25">
      <c r="A2483">
        <v>1</v>
      </c>
      <c r="B2483" t="s">
        <v>23487</v>
      </c>
      <c r="C2483">
        <v>309498</v>
      </c>
      <c r="D2483" t="s">
        <v>7560</v>
      </c>
      <c r="E2483">
        <v>1</v>
      </c>
      <c r="F2483" t="s">
        <v>21</v>
      </c>
      <c r="G2483" t="s">
        <v>7561</v>
      </c>
      <c r="H2483" t="s">
        <v>203</v>
      </c>
      <c r="I2483" t="s">
        <v>204</v>
      </c>
      <c r="J2483">
        <v>77.276338710000005</v>
      </c>
      <c r="K2483">
        <v>28.658878399999999</v>
      </c>
      <c r="L2483" t="s">
        <v>644</v>
      </c>
      <c r="M2483" t="s">
        <v>26</v>
      </c>
      <c r="N2483" t="s">
        <v>27</v>
      </c>
      <c r="O2483" t="s">
        <v>27</v>
      </c>
      <c r="P2483" t="s">
        <v>27</v>
      </c>
      <c r="Q2483">
        <v>2</v>
      </c>
      <c r="R2483">
        <v>15</v>
      </c>
      <c r="S2483">
        <v>600</v>
      </c>
      <c r="T2483">
        <v>3.1</v>
      </c>
      <c r="U2483">
        <v>10</v>
      </c>
      <c r="V2483">
        <v>16</v>
      </c>
      <c r="W2483">
        <v>2015</v>
      </c>
      <c r="X2483" s="2">
        <v>42293</v>
      </c>
      <c r="Y2483" t="s">
        <v>23508</v>
      </c>
      <c r="Z2483" t="s">
        <v>23642</v>
      </c>
      <c r="AA2483">
        <v>3</v>
      </c>
      <c r="AB2483">
        <v>5</v>
      </c>
      <c r="AC2483" t="s">
        <v>23548</v>
      </c>
      <c r="AD2483" t="s">
        <v>23540</v>
      </c>
      <c r="AE2483" t="s">
        <v>23643</v>
      </c>
      <c r="AF2483" t="s">
        <v>23647</v>
      </c>
      <c r="AG2483">
        <v>7.2</v>
      </c>
      <c r="AH2483">
        <v>599.4</v>
      </c>
      <c r="AM2483">
        <v>7.2</v>
      </c>
      <c r="AN2483">
        <v>599.4</v>
      </c>
    </row>
    <row r="2484" spans="1:40" x14ac:dyDescent="0.25">
      <c r="A2484">
        <v>1</v>
      </c>
      <c r="B2484" t="s">
        <v>23487</v>
      </c>
      <c r="C2484">
        <v>553</v>
      </c>
      <c r="D2484" t="s">
        <v>3889</v>
      </c>
      <c r="E2484">
        <v>1</v>
      </c>
      <c r="F2484" t="s">
        <v>21</v>
      </c>
      <c r="G2484" t="s">
        <v>7563</v>
      </c>
      <c r="H2484" t="s">
        <v>3946</v>
      </c>
      <c r="I2484" t="s">
        <v>3947</v>
      </c>
      <c r="J2484">
        <v>77.238404799999998</v>
      </c>
      <c r="K2484">
        <v>28.565099100000001</v>
      </c>
      <c r="L2484" t="s">
        <v>3892</v>
      </c>
      <c r="M2484" t="s">
        <v>26</v>
      </c>
      <c r="N2484" t="s">
        <v>27</v>
      </c>
      <c r="O2484" t="s">
        <v>27</v>
      </c>
      <c r="P2484" t="s">
        <v>27</v>
      </c>
      <c r="Q2484">
        <v>2</v>
      </c>
      <c r="R2484">
        <v>472</v>
      </c>
      <c r="S2484">
        <v>600</v>
      </c>
      <c r="T2484">
        <v>3.8</v>
      </c>
      <c r="U2484">
        <v>10</v>
      </c>
      <c r="V2484">
        <v>22</v>
      </c>
      <c r="W2484">
        <v>2012</v>
      </c>
      <c r="X2484" s="2">
        <v>41204</v>
      </c>
      <c r="Y2484" t="s">
        <v>23508</v>
      </c>
      <c r="Z2484" t="s">
        <v>23642</v>
      </c>
      <c r="AA2484">
        <v>4</v>
      </c>
      <c r="AB2484">
        <v>1</v>
      </c>
      <c r="AC2484" t="s">
        <v>23547</v>
      </c>
      <c r="AD2484" t="s">
        <v>23540</v>
      </c>
      <c r="AE2484" t="s">
        <v>23643</v>
      </c>
      <c r="AF2484" t="s">
        <v>23648</v>
      </c>
      <c r="AG2484">
        <v>7.2</v>
      </c>
      <c r="AH2484">
        <v>599.4</v>
      </c>
      <c r="AM2484">
        <v>7.2</v>
      </c>
      <c r="AN2484">
        <v>599.4</v>
      </c>
    </row>
    <row r="2485" spans="1:40" x14ac:dyDescent="0.25">
      <c r="A2485">
        <v>1</v>
      </c>
      <c r="B2485" t="s">
        <v>23487</v>
      </c>
      <c r="C2485">
        <v>18270343</v>
      </c>
      <c r="D2485" t="s">
        <v>7564</v>
      </c>
      <c r="E2485">
        <v>1</v>
      </c>
      <c r="F2485" t="s">
        <v>21</v>
      </c>
      <c r="G2485" t="s">
        <v>7565</v>
      </c>
      <c r="H2485" t="s">
        <v>56</v>
      </c>
      <c r="I2485" t="s">
        <v>57</v>
      </c>
      <c r="J2485">
        <v>76.987749300000004</v>
      </c>
      <c r="K2485">
        <v>28.603295800000001</v>
      </c>
      <c r="L2485" t="s">
        <v>825</v>
      </c>
      <c r="M2485" t="s">
        <v>26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600</v>
      </c>
      <c r="T2485">
        <v>1</v>
      </c>
      <c r="U2485">
        <v>10</v>
      </c>
      <c r="V2485">
        <v>12</v>
      </c>
      <c r="W2485">
        <v>2014</v>
      </c>
      <c r="X2485" s="2">
        <v>41924</v>
      </c>
      <c r="Y2485" t="s">
        <v>23508</v>
      </c>
      <c r="Z2485" t="s">
        <v>23642</v>
      </c>
      <c r="AA2485">
        <v>3</v>
      </c>
      <c r="AB2485">
        <v>0</v>
      </c>
      <c r="AC2485" t="s">
        <v>23550</v>
      </c>
      <c r="AD2485" t="s">
        <v>23540</v>
      </c>
      <c r="AE2485" t="s">
        <v>23643</v>
      </c>
      <c r="AF2485" t="s">
        <v>23644</v>
      </c>
      <c r="AG2485">
        <v>7.2</v>
      </c>
      <c r="AH2485">
        <v>599.4</v>
      </c>
      <c r="AM2485">
        <v>7.2</v>
      </c>
      <c r="AN2485">
        <v>599.4</v>
      </c>
    </row>
    <row r="2486" spans="1:40" x14ac:dyDescent="0.25">
      <c r="A2486">
        <v>1</v>
      </c>
      <c r="B2486" t="s">
        <v>23487</v>
      </c>
      <c r="C2486">
        <v>18303863</v>
      </c>
      <c r="D2486" t="s">
        <v>7566</v>
      </c>
      <c r="E2486">
        <v>1</v>
      </c>
      <c r="F2486" t="s">
        <v>21</v>
      </c>
      <c r="G2486" t="s">
        <v>7567</v>
      </c>
      <c r="H2486" t="s">
        <v>61</v>
      </c>
      <c r="I2486" t="s">
        <v>62</v>
      </c>
      <c r="J2486">
        <v>77.267547769999993</v>
      </c>
      <c r="K2486">
        <v>28.569713620000002</v>
      </c>
      <c r="L2486" t="s">
        <v>644</v>
      </c>
      <c r="M2486" t="s">
        <v>26</v>
      </c>
      <c r="N2486" t="s">
        <v>27</v>
      </c>
      <c r="O2486" t="s">
        <v>27</v>
      </c>
      <c r="P2486" t="s">
        <v>27</v>
      </c>
      <c r="Q2486">
        <v>2</v>
      </c>
      <c r="R2486">
        <v>15</v>
      </c>
      <c r="S2486">
        <v>600</v>
      </c>
      <c r="T2486">
        <v>2.7</v>
      </c>
      <c r="U2486">
        <v>10</v>
      </c>
      <c r="V2486">
        <v>10</v>
      </c>
      <c r="W2486">
        <v>2014</v>
      </c>
      <c r="X2486" s="2">
        <v>41922</v>
      </c>
      <c r="Y2486" t="s">
        <v>23508</v>
      </c>
      <c r="Z2486" t="s">
        <v>23642</v>
      </c>
      <c r="AA2486">
        <v>2</v>
      </c>
      <c r="AB2486">
        <v>5</v>
      </c>
      <c r="AC2486" t="s">
        <v>23548</v>
      </c>
      <c r="AD2486" t="s">
        <v>23540</v>
      </c>
      <c r="AE2486" t="s">
        <v>23643</v>
      </c>
      <c r="AF2486" t="s">
        <v>23644</v>
      </c>
      <c r="AG2486">
        <v>7.2</v>
      </c>
      <c r="AH2486">
        <v>599.4</v>
      </c>
      <c r="AM2486">
        <v>7.2</v>
      </c>
      <c r="AN2486">
        <v>599.4</v>
      </c>
    </row>
    <row r="2487" spans="1:40" x14ac:dyDescent="0.25">
      <c r="A2487">
        <v>1</v>
      </c>
      <c r="B2487" t="s">
        <v>23487</v>
      </c>
      <c r="C2487">
        <v>18218787</v>
      </c>
      <c r="D2487" t="s">
        <v>7569</v>
      </c>
      <c r="E2487">
        <v>1</v>
      </c>
      <c r="F2487" t="s">
        <v>21</v>
      </c>
      <c r="G2487" t="s">
        <v>7570</v>
      </c>
      <c r="H2487" t="s">
        <v>138</v>
      </c>
      <c r="I2487" t="s">
        <v>139</v>
      </c>
      <c r="J2487">
        <v>77.1369665</v>
      </c>
      <c r="K2487">
        <v>28.699993500000001</v>
      </c>
      <c r="L2487" t="s">
        <v>4984</v>
      </c>
      <c r="M2487" t="s">
        <v>26</v>
      </c>
      <c r="N2487" t="s">
        <v>27</v>
      </c>
      <c r="O2487" t="s">
        <v>27</v>
      </c>
      <c r="P2487" t="s">
        <v>27</v>
      </c>
      <c r="Q2487">
        <v>2</v>
      </c>
      <c r="R2487">
        <v>25</v>
      </c>
      <c r="S2487">
        <v>600</v>
      </c>
      <c r="T2487">
        <v>3.4</v>
      </c>
      <c r="U2487">
        <v>10</v>
      </c>
      <c r="V2487">
        <v>17</v>
      </c>
      <c r="W2487">
        <v>2017</v>
      </c>
      <c r="X2487" s="2">
        <v>43025</v>
      </c>
      <c r="Y2487" t="s">
        <v>23508</v>
      </c>
      <c r="Z2487" t="s">
        <v>23642</v>
      </c>
      <c r="AA2487">
        <v>3</v>
      </c>
      <c r="AB2487">
        <v>2</v>
      </c>
      <c r="AC2487" t="s">
        <v>23544</v>
      </c>
      <c r="AD2487" t="s">
        <v>23540</v>
      </c>
      <c r="AE2487" t="s">
        <v>23643</v>
      </c>
      <c r="AF2487" t="s">
        <v>23650</v>
      </c>
      <c r="AG2487">
        <v>7.2</v>
      </c>
      <c r="AH2487">
        <v>599.4</v>
      </c>
      <c r="AM2487">
        <v>7.2</v>
      </c>
      <c r="AN2487">
        <v>599.4</v>
      </c>
    </row>
    <row r="2488" spans="1:40" x14ac:dyDescent="0.25">
      <c r="A2488">
        <v>1</v>
      </c>
      <c r="B2488" t="s">
        <v>23487</v>
      </c>
      <c r="C2488">
        <v>3132</v>
      </c>
      <c r="D2488" t="s">
        <v>7571</v>
      </c>
      <c r="E2488">
        <v>1</v>
      </c>
      <c r="F2488" t="s">
        <v>21</v>
      </c>
      <c r="G2488" t="s">
        <v>7572</v>
      </c>
      <c r="H2488" t="s">
        <v>2404</v>
      </c>
      <c r="I2488" t="s">
        <v>2403</v>
      </c>
      <c r="J2488">
        <v>77.181978099999995</v>
      </c>
      <c r="K2488">
        <v>28.637426600000001</v>
      </c>
      <c r="L2488" t="s">
        <v>648</v>
      </c>
      <c r="M2488" t="s">
        <v>26</v>
      </c>
      <c r="N2488" t="s">
        <v>27</v>
      </c>
      <c r="O2488" t="s">
        <v>27</v>
      </c>
      <c r="P2488" t="s">
        <v>27</v>
      </c>
      <c r="Q2488">
        <v>2</v>
      </c>
      <c r="R2488">
        <v>27</v>
      </c>
      <c r="S2488">
        <v>600</v>
      </c>
      <c r="T2488">
        <v>3.2</v>
      </c>
      <c r="U2488">
        <v>10</v>
      </c>
      <c r="V2488">
        <v>18</v>
      </c>
      <c r="W2488">
        <v>2014</v>
      </c>
      <c r="X2488" s="2">
        <v>41930</v>
      </c>
      <c r="Y2488" t="s">
        <v>23508</v>
      </c>
      <c r="Z2488" t="s">
        <v>23642</v>
      </c>
      <c r="AA2488">
        <v>3</v>
      </c>
      <c r="AB2488">
        <v>6</v>
      </c>
      <c r="AC2488" t="s">
        <v>23539</v>
      </c>
      <c r="AD2488" t="s">
        <v>23540</v>
      </c>
      <c r="AE2488" t="s">
        <v>23643</v>
      </c>
      <c r="AF2488" t="s">
        <v>23644</v>
      </c>
      <c r="AG2488">
        <v>7.2</v>
      </c>
      <c r="AH2488">
        <v>599.4</v>
      </c>
      <c r="AM2488">
        <v>7.2</v>
      </c>
      <c r="AN2488">
        <v>599.4</v>
      </c>
    </row>
    <row r="2489" spans="1:40" x14ac:dyDescent="0.25">
      <c r="A2489">
        <v>1</v>
      </c>
      <c r="B2489" t="s">
        <v>23487</v>
      </c>
      <c r="C2489">
        <v>18378019</v>
      </c>
      <c r="D2489" t="s">
        <v>7574</v>
      </c>
      <c r="E2489">
        <v>1</v>
      </c>
      <c r="F2489" t="s">
        <v>21</v>
      </c>
      <c r="G2489" t="s">
        <v>7575</v>
      </c>
      <c r="H2489" t="s">
        <v>1209</v>
      </c>
      <c r="I2489" t="s">
        <v>1210</v>
      </c>
      <c r="J2489">
        <v>77.290114540000005</v>
      </c>
      <c r="K2489">
        <v>28.676566659999999</v>
      </c>
      <c r="L2489" t="s">
        <v>7576</v>
      </c>
      <c r="M2489" t="s">
        <v>26</v>
      </c>
      <c r="N2489" t="s">
        <v>27</v>
      </c>
      <c r="O2489" t="s">
        <v>27</v>
      </c>
      <c r="P2489" t="s">
        <v>27</v>
      </c>
      <c r="Q2489">
        <v>2</v>
      </c>
      <c r="R2489">
        <v>6</v>
      </c>
      <c r="S2489">
        <v>600</v>
      </c>
      <c r="T2489">
        <v>2.9</v>
      </c>
      <c r="U2489">
        <v>10</v>
      </c>
      <c r="V2489">
        <v>11</v>
      </c>
      <c r="W2489">
        <v>2013</v>
      </c>
      <c r="X2489" s="2">
        <v>41558</v>
      </c>
      <c r="Y2489" t="s">
        <v>23508</v>
      </c>
      <c r="Z2489" t="s">
        <v>23642</v>
      </c>
      <c r="AA2489">
        <v>2</v>
      </c>
      <c r="AB2489">
        <v>5</v>
      </c>
      <c r="AC2489" t="s">
        <v>23548</v>
      </c>
      <c r="AD2489" t="s">
        <v>23540</v>
      </c>
      <c r="AE2489" t="s">
        <v>23643</v>
      </c>
      <c r="AF2489" t="s">
        <v>23649</v>
      </c>
      <c r="AG2489">
        <v>7.2</v>
      </c>
      <c r="AH2489">
        <v>599.4</v>
      </c>
      <c r="AM2489">
        <v>7.2</v>
      </c>
      <c r="AN2489">
        <v>599.4</v>
      </c>
    </row>
    <row r="2490" spans="1:40" x14ac:dyDescent="0.25">
      <c r="A2490">
        <v>1</v>
      </c>
      <c r="B2490" t="s">
        <v>23487</v>
      </c>
      <c r="C2490">
        <v>307418</v>
      </c>
      <c r="D2490" t="s">
        <v>7577</v>
      </c>
      <c r="E2490">
        <v>1</v>
      </c>
      <c r="F2490" t="s">
        <v>21</v>
      </c>
      <c r="G2490" t="s">
        <v>1041</v>
      </c>
      <c r="H2490" t="s">
        <v>1040</v>
      </c>
      <c r="I2490" t="s">
        <v>1041</v>
      </c>
      <c r="J2490">
        <v>77.223136199999999</v>
      </c>
      <c r="K2490">
        <v>28.571264800000002</v>
      </c>
      <c r="L2490" t="s">
        <v>1003</v>
      </c>
      <c r="M2490" t="s">
        <v>26</v>
      </c>
      <c r="N2490" t="s">
        <v>27</v>
      </c>
      <c r="O2490" t="s">
        <v>27</v>
      </c>
      <c r="P2490" t="s">
        <v>27</v>
      </c>
      <c r="Q2490">
        <v>2</v>
      </c>
      <c r="R2490">
        <v>59</v>
      </c>
      <c r="S2490">
        <v>600</v>
      </c>
      <c r="T2490">
        <v>2.2999999999999998</v>
      </c>
      <c r="U2490">
        <v>10</v>
      </c>
      <c r="V2490">
        <v>17</v>
      </c>
      <c r="W2490">
        <v>2015</v>
      </c>
      <c r="X2490" s="2">
        <v>42294</v>
      </c>
      <c r="Y2490" t="s">
        <v>23508</v>
      </c>
      <c r="Z2490" t="s">
        <v>23642</v>
      </c>
      <c r="AA2490">
        <v>3</v>
      </c>
      <c r="AB2490">
        <v>6</v>
      </c>
      <c r="AC2490" t="s">
        <v>23539</v>
      </c>
      <c r="AD2490" t="s">
        <v>23540</v>
      </c>
      <c r="AE2490" t="s">
        <v>23643</v>
      </c>
      <c r="AF2490" t="s">
        <v>23647</v>
      </c>
      <c r="AG2490">
        <v>7.2</v>
      </c>
      <c r="AH2490">
        <v>599.4</v>
      </c>
      <c r="AM2490">
        <v>7.2</v>
      </c>
      <c r="AN2490">
        <v>599.4</v>
      </c>
    </row>
    <row r="2491" spans="1:40" x14ac:dyDescent="0.25">
      <c r="A2491">
        <v>1</v>
      </c>
      <c r="B2491" t="s">
        <v>23487</v>
      </c>
      <c r="C2491">
        <v>310413</v>
      </c>
      <c r="D2491" t="s">
        <v>659</v>
      </c>
      <c r="E2491">
        <v>1</v>
      </c>
      <c r="F2491" t="s">
        <v>21</v>
      </c>
      <c r="G2491" t="s">
        <v>7578</v>
      </c>
      <c r="H2491" t="s">
        <v>6401</v>
      </c>
      <c r="I2491" t="s">
        <v>6402</v>
      </c>
      <c r="J2491">
        <v>77.203655209999994</v>
      </c>
      <c r="K2491">
        <v>28.680932080000002</v>
      </c>
      <c r="L2491" t="s">
        <v>663</v>
      </c>
      <c r="M2491" t="s">
        <v>26</v>
      </c>
      <c r="N2491" t="s">
        <v>27</v>
      </c>
      <c r="O2491" t="s">
        <v>27</v>
      </c>
      <c r="P2491" t="s">
        <v>27</v>
      </c>
      <c r="Q2491">
        <v>2</v>
      </c>
      <c r="R2491">
        <v>27</v>
      </c>
      <c r="S2491">
        <v>600</v>
      </c>
      <c r="T2491">
        <v>2.6</v>
      </c>
      <c r="U2491">
        <v>10</v>
      </c>
      <c r="V2491">
        <v>16</v>
      </c>
      <c r="W2491">
        <v>2013</v>
      </c>
      <c r="X2491" s="2">
        <v>41563</v>
      </c>
      <c r="Y2491" t="s">
        <v>23508</v>
      </c>
      <c r="Z2491" t="s">
        <v>23642</v>
      </c>
      <c r="AA2491">
        <v>3</v>
      </c>
      <c r="AB2491">
        <v>3</v>
      </c>
      <c r="AC2491" t="s">
        <v>23559</v>
      </c>
      <c r="AD2491" t="s">
        <v>23540</v>
      </c>
      <c r="AE2491" t="s">
        <v>23643</v>
      </c>
      <c r="AF2491" t="s">
        <v>23649</v>
      </c>
      <c r="AG2491">
        <v>7.2</v>
      </c>
      <c r="AH2491">
        <v>599.4</v>
      </c>
      <c r="AM2491">
        <v>7.2</v>
      </c>
      <c r="AN2491">
        <v>599.4</v>
      </c>
    </row>
    <row r="2492" spans="1:40" x14ac:dyDescent="0.25">
      <c r="A2492">
        <v>1</v>
      </c>
      <c r="B2492" t="s">
        <v>23487</v>
      </c>
      <c r="C2492">
        <v>18445801</v>
      </c>
      <c r="D2492" t="s">
        <v>7580</v>
      </c>
      <c r="E2492">
        <v>1</v>
      </c>
      <c r="F2492" t="s">
        <v>21</v>
      </c>
      <c r="G2492" t="s">
        <v>7581</v>
      </c>
      <c r="H2492" t="s">
        <v>313</v>
      </c>
      <c r="I2492" t="s">
        <v>314</v>
      </c>
      <c r="J2492">
        <v>77.248797999999994</v>
      </c>
      <c r="K2492">
        <v>28.540203999999999</v>
      </c>
      <c r="L2492" t="s">
        <v>6150</v>
      </c>
      <c r="M2492" t="s">
        <v>26</v>
      </c>
      <c r="N2492" t="s">
        <v>27</v>
      </c>
      <c r="O2492" t="s">
        <v>36</v>
      </c>
      <c r="P2492" t="s">
        <v>27</v>
      </c>
      <c r="Q2492">
        <v>2</v>
      </c>
      <c r="R2492">
        <v>7</v>
      </c>
      <c r="S2492">
        <v>500</v>
      </c>
      <c r="T2492">
        <v>2.9</v>
      </c>
      <c r="U2492">
        <v>9</v>
      </c>
      <c r="V2492">
        <v>20</v>
      </c>
      <c r="W2492">
        <v>2014</v>
      </c>
      <c r="X2492" s="2">
        <v>41902</v>
      </c>
      <c r="Y2492" t="s">
        <v>23505</v>
      </c>
      <c r="Z2492" t="s">
        <v>23538</v>
      </c>
      <c r="AA2492">
        <v>3</v>
      </c>
      <c r="AB2492">
        <v>6</v>
      </c>
      <c r="AC2492" t="s">
        <v>23539</v>
      </c>
      <c r="AD2492" t="s">
        <v>23540</v>
      </c>
      <c r="AE2492" t="s">
        <v>23541</v>
      </c>
      <c r="AF2492" t="s">
        <v>23551</v>
      </c>
      <c r="AG2492">
        <v>6</v>
      </c>
      <c r="AH2492">
        <v>499.5</v>
      </c>
      <c r="AM2492">
        <v>6</v>
      </c>
      <c r="AN2492">
        <v>499.5</v>
      </c>
    </row>
    <row r="2493" spans="1:40" x14ac:dyDescent="0.25">
      <c r="A2493">
        <v>1</v>
      </c>
      <c r="B2493" t="s">
        <v>23487</v>
      </c>
      <c r="C2493">
        <v>310448</v>
      </c>
      <c r="D2493" t="s">
        <v>7582</v>
      </c>
      <c r="E2493">
        <v>1</v>
      </c>
      <c r="F2493" t="s">
        <v>21</v>
      </c>
      <c r="G2493" t="s">
        <v>7583</v>
      </c>
      <c r="H2493" t="s">
        <v>892</v>
      </c>
      <c r="I2493" t="s">
        <v>893</v>
      </c>
      <c r="J2493">
        <v>77.221249900000004</v>
      </c>
      <c r="K2493">
        <v>28.632739600000001</v>
      </c>
      <c r="L2493" t="s">
        <v>7584</v>
      </c>
      <c r="M2493" t="s">
        <v>26</v>
      </c>
      <c r="N2493" t="s">
        <v>27</v>
      </c>
      <c r="O2493" t="s">
        <v>36</v>
      </c>
      <c r="P2493" t="s">
        <v>27</v>
      </c>
      <c r="Q2493">
        <v>2</v>
      </c>
      <c r="R2493">
        <v>2093</v>
      </c>
      <c r="S2493">
        <v>500</v>
      </c>
      <c r="T2493">
        <v>3.8</v>
      </c>
      <c r="U2493">
        <v>9</v>
      </c>
      <c r="V2493">
        <v>21</v>
      </c>
      <c r="W2493">
        <v>2013</v>
      </c>
      <c r="X2493" s="2">
        <v>41538</v>
      </c>
      <c r="Y2493" t="s">
        <v>23505</v>
      </c>
      <c r="Z2493" t="s">
        <v>23538</v>
      </c>
      <c r="AA2493">
        <v>3</v>
      </c>
      <c r="AB2493">
        <v>6</v>
      </c>
      <c r="AC2493" t="s">
        <v>23539</v>
      </c>
      <c r="AD2493" t="s">
        <v>23540</v>
      </c>
      <c r="AE2493" t="s">
        <v>23541</v>
      </c>
      <c r="AF2493" t="s">
        <v>23542</v>
      </c>
      <c r="AG2493">
        <v>6</v>
      </c>
      <c r="AH2493">
        <v>499.5</v>
      </c>
      <c r="AM2493">
        <v>6</v>
      </c>
      <c r="AN2493">
        <v>499.5</v>
      </c>
    </row>
    <row r="2494" spans="1:40" x14ac:dyDescent="0.25">
      <c r="A2494">
        <v>1</v>
      </c>
      <c r="B2494" t="s">
        <v>23487</v>
      </c>
      <c r="C2494">
        <v>195</v>
      </c>
      <c r="D2494" t="s">
        <v>7585</v>
      </c>
      <c r="E2494">
        <v>1</v>
      </c>
      <c r="F2494" t="s">
        <v>21</v>
      </c>
      <c r="G2494" t="s">
        <v>7586</v>
      </c>
      <c r="H2494" t="s">
        <v>6031</v>
      </c>
      <c r="I2494" t="s">
        <v>6032</v>
      </c>
      <c r="J2494">
        <v>77.302280199999998</v>
      </c>
      <c r="K2494">
        <v>28.657630999999999</v>
      </c>
      <c r="L2494" t="s">
        <v>7587</v>
      </c>
      <c r="M2494" t="s">
        <v>26</v>
      </c>
      <c r="N2494" t="s">
        <v>27</v>
      </c>
      <c r="O2494" t="s">
        <v>36</v>
      </c>
      <c r="P2494" t="s">
        <v>27</v>
      </c>
      <c r="Q2494">
        <v>2</v>
      </c>
      <c r="R2494">
        <v>77</v>
      </c>
      <c r="S2494">
        <v>500</v>
      </c>
      <c r="T2494">
        <v>3.4</v>
      </c>
      <c r="U2494">
        <v>9</v>
      </c>
      <c r="V2494">
        <v>20</v>
      </c>
      <c r="W2494">
        <v>2017</v>
      </c>
      <c r="X2494" s="2">
        <v>42998</v>
      </c>
      <c r="Y2494" t="s">
        <v>23505</v>
      </c>
      <c r="Z2494" t="s">
        <v>23538</v>
      </c>
      <c r="AA2494">
        <v>4</v>
      </c>
      <c r="AB2494">
        <v>3</v>
      </c>
      <c r="AC2494" t="s">
        <v>23559</v>
      </c>
      <c r="AD2494" t="s">
        <v>23540</v>
      </c>
      <c r="AE2494" t="s">
        <v>23541</v>
      </c>
      <c r="AF2494" t="s">
        <v>23680</v>
      </c>
      <c r="AG2494">
        <v>6</v>
      </c>
      <c r="AH2494">
        <v>499.5</v>
      </c>
      <c r="AM2494">
        <v>6</v>
      </c>
      <c r="AN2494">
        <v>499.5</v>
      </c>
    </row>
    <row r="2495" spans="1:40" x14ac:dyDescent="0.25">
      <c r="A2495">
        <v>1</v>
      </c>
      <c r="B2495" t="s">
        <v>23487</v>
      </c>
      <c r="C2495">
        <v>312173</v>
      </c>
      <c r="D2495" t="s">
        <v>7589</v>
      </c>
      <c r="E2495">
        <v>1</v>
      </c>
      <c r="F2495" t="s">
        <v>21</v>
      </c>
      <c r="G2495" t="s">
        <v>7590</v>
      </c>
      <c r="H2495" t="s">
        <v>443</v>
      </c>
      <c r="I2495" t="s">
        <v>444</v>
      </c>
      <c r="J2495">
        <v>77.245816509999997</v>
      </c>
      <c r="K2495">
        <v>28.55854948</v>
      </c>
      <c r="L2495" t="s">
        <v>2194</v>
      </c>
      <c r="M2495" t="s">
        <v>26</v>
      </c>
      <c r="N2495" t="s">
        <v>27</v>
      </c>
      <c r="O2495" t="s">
        <v>36</v>
      </c>
      <c r="P2495" t="s">
        <v>27</v>
      </c>
      <c r="Q2495">
        <v>2</v>
      </c>
      <c r="R2495">
        <v>25</v>
      </c>
      <c r="S2495">
        <v>500</v>
      </c>
      <c r="T2495">
        <v>3.1</v>
      </c>
      <c r="U2495">
        <v>9</v>
      </c>
      <c r="V2495">
        <v>21</v>
      </c>
      <c r="W2495">
        <v>2018</v>
      </c>
      <c r="X2495" s="2">
        <v>43364</v>
      </c>
      <c r="Y2495" t="s">
        <v>23505</v>
      </c>
      <c r="Z2495" t="s">
        <v>23538</v>
      </c>
      <c r="AA2495">
        <v>4</v>
      </c>
      <c r="AB2495">
        <v>5</v>
      </c>
      <c r="AC2495" t="s">
        <v>23548</v>
      </c>
      <c r="AD2495" t="s">
        <v>23540</v>
      </c>
      <c r="AE2495" t="s">
        <v>23541</v>
      </c>
      <c r="AF2495" t="s">
        <v>23545</v>
      </c>
      <c r="AG2495">
        <v>6</v>
      </c>
      <c r="AH2495">
        <v>499.5</v>
      </c>
      <c r="AM2495">
        <v>6</v>
      </c>
      <c r="AN2495">
        <v>499.5</v>
      </c>
    </row>
    <row r="2496" spans="1:40" x14ac:dyDescent="0.25">
      <c r="A2496">
        <v>1</v>
      </c>
      <c r="B2496" t="s">
        <v>23487</v>
      </c>
      <c r="C2496">
        <v>89</v>
      </c>
      <c r="D2496" t="s">
        <v>7591</v>
      </c>
      <c r="E2496">
        <v>1</v>
      </c>
      <c r="F2496" t="s">
        <v>21</v>
      </c>
      <c r="G2496" t="s">
        <v>7592</v>
      </c>
      <c r="H2496" t="s">
        <v>2368</v>
      </c>
      <c r="I2496" t="s">
        <v>2369</v>
      </c>
      <c r="J2496">
        <v>77.195274900000001</v>
      </c>
      <c r="K2496">
        <v>28.555157000000001</v>
      </c>
      <c r="L2496" t="s">
        <v>1181</v>
      </c>
      <c r="M2496" t="s">
        <v>26</v>
      </c>
      <c r="N2496" t="s">
        <v>27</v>
      </c>
      <c r="O2496" t="s">
        <v>36</v>
      </c>
      <c r="P2496" t="s">
        <v>27</v>
      </c>
      <c r="Q2496">
        <v>2</v>
      </c>
      <c r="R2496">
        <v>1627</v>
      </c>
      <c r="S2496">
        <v>500</v>
      </c>
      <c r="T2496">
        <v>4.2</v>
      </c>
      <c r="U2496">
        <v>9</v>
      </c>
      <c r="V2496">
        <v>27</v>
      </c>
      <c r="W2496">
        <v>2016</v>
      </c>
      <c r="X2496" s="2">
        <v>42640</v>
      </c>
      <c r="Y2496" t="s">
        <v>23505</v>
      </c>
      <c r="Z2496" t="s">
        <v>23538</v>
      </c>
      <c r="AA2496">
        <v>5</v>
      </c>
      <c r="AB2496">
        <v>2</v>
      </c>
      <c r="AC2496" t="s">
        <v>23544</v>
      </c>
      <c r="AD2496" t="s">
        <v>23540</v>
      </c>
      <c r="AE2496" t="s">
        <v>23541</v>
      </c>
      <c r="AF2496" t="s">
        <v>23543</v>
      </c>
      <c r="AG2496">
        <v>6</v>
      </c>
      <c r="AH2496">
        <v>499.5</v>
      </c>
      <c r="AM2496">
        <v>6</v>
      </c>
      <c r="AN2496">
        <v>499.5</v>
      </c>
    </row>
    <row r="2497" spans="1:40" x14ac:dyDescent="0.25">
      <c r="A2497">
        <v>1</v>
      </c>
      <c r="B2497" t="s">
        <v>23487</v>
      </c>
      <c r="C2497">
        <v>300430</v>
      </c>
      <c r="D2497" t="s">
        <v>7593</v>
      </c>
      <c r="E2497">
        <v>1</v>
      </c>
      <c r="F2497" t="s">
        <v>21</v>
      </c>
      <c r="G2497" t="s">
        <v>7594</v>
      </c>
      <c r="H2497" t="s">
        <v>2377</v>
      </c>
      <c r="I2497" t="s">
        <v>2376</v>
      </c>
      <c r="J2497">
        <v>77.078188299999994</v>
      </c>
      <c r="K2497">
        <v>28.617848800000001</v>
      </c>
      <c r="L2497" t="s">
        <v>7595</v>
      </c>
      <c r="M2497" t="s">
        <v>26</v>
      </c>
      <c r="N2497" t="s">
        <v>27</v>
      </c>
      <c r="O2497" t="s">
        <v>36</v>
      </c>
      <c r="P2497" t="s">
        <v>27</v>
      </c>
      <c r="Q2497">
        <v>2</v>
      </c>
      <c r="R2497">
        <v>86</v>
      </c>
      <c r="S2497">
        <v>500</v>
      </c>
      <c r="T2497">
        <v>3.3</v>
      </c>
      <c r="U2497">
        <v>9</v>
      </c>
      <c r="V2497">
        <v>9</v>
      </c>
      <c r="W2497">
        <v>2018</v>
      </c>
      <c r="X2497" s="2">
        <v>43352</v>
      </c>
      <c r="Y2497" t="s">
        <v>23505</v>
      </c>
      <c r="Z2497" t="s">
        <v>23538</v>
      </c>
      <c r="AA2497">
        <v>3</v>
      </c>
      <c r="AB2497">
        <v>0</v>
      </c>
      <c r="AC2497" t="s">
        <v>23550</v>
      </c>
      <c r="AD2497" t="s">
        <v>23540</v>
      </c>
      <c r="AE2497" t="s">
        <v>23541</v>
      </c>
      <c r="AF2497" t="s">
        <v>23545</v>
      </c>
      <c r="AG2497">
        <v>6</v>
      </c>
      <c r="AH2497">
        <v>499.5</v>
      </c>
      <c r="AM2497">
        <v>6</v>
      </c>
      <c r="AN2497">
        <v>499.5</v>
      </c>
    </row>
    <row r="2498" spans="1:40" x14ac:dyDescent="0.25">
      <c r="A2498">
        <v>1</v>
      </c>
      <c r="B2498" t="s">
        <v>23487</v>
      </c>
      <c r="C2498">
        <v>18128869</v>
      </c>
      <c r="D2498" t="s">
        <v>7020</v>
      </c>
      <c r="E2498">
        <v>1</v>
      </c>
      <c r="F2498" t="s">
        <v>21</v>
      </c>
      <c r="G2498" t="s">
        <v>7596</v>
      </c>
      <c r="H2498" t="s">
        <v>326</v>
      </c>
      <c r="I2498" t="s">
        <v>327</v>
      </c>
      <c r="J2498">
        <v>77.188586560000005</v>
      </c>
      <c r="K2498">
        <v>28.643566440000001</v>
      </c>
      <c r="L2498" t="s">
        <v>6462</v>
      </c>
      <c r="M2498" t="s">
        <v>26</v>
      </c>
      <c r="N2498" t="s">
        <v>27</v>
      </c>
      <c r="O2498" t="s">
        <v>36</v>
      </c>
      <c r="P2498" t="s">
        <v>27</v>
      </c>
      <c r="Q2498">
        <v>2</v>
      </c>
      <c r="R2498">
        <v>32</v>
      </c>
      <c r="S2498">
        <v>500</v>
      </c>
      <c r="T2498">
        <v>2.7</v>
      </c>
      <c r="U2498">
        <v>9</v>
      </c>
      <c r="V2498">
        <v>7</v>
      </c>
      <c r="W2498">
        <v>2017</v>
      </c>
      <c r="X2498" s="2">
        <v>42985</v>
      </c>
      <c r="Y2498" t="s">
        <v>23505</v>
      </c>
      <c r="Z2498" t="s">
        <v>23538</v>
      </c>
      <c r="AA2498">
        <v>2</v>
      </c>
      <c r="AB2498">
        <v>4</v>
      </c>
      <c r="AC2498" t="s">
        <v>23546</v>
      </c>
      <c r="AD2498" t="s">
        <v>23540</v>
      </c>
      <c r="AE2498" t="s">
        <v>23541</v>
      </c>
      <c r="AF2498" t="s">
        <v>23680</v>
      </c>
      <c r="AG2498">
        <v>6</v>
      </c>
      <c r="AH2498">
        <v>499.5</v>
      </c>
      <c r="AM2498">
        <v>6</v>
      </c>
      <c r="AN2498">
        <v>499.5</v>
      </c>
    </row>
    <row r="2499" spans="1:40" x14ac:dyDescent="0.25">
      <c r="A2499">
        <v>1</v>
      </c>
      <c r="B2499" t="s">
        <v>23487</v>
      </c>
      <c r="C2499">
        <v>307746</v>
      </c>
      <c r="D2499" t="s">
        <v>7598</v>
      </c>
      <c r="E2499">
        <v>1</v>
      </c>
      <c r="F2499" t="s">
        <v>21</v>
      </c>
      <c r="G2499" t="s">
        <v>6843</v>
      </c>
      <c r="H2499" t="s">
        <v>2392</v>
      </c>
      <c r="I2499" t="s">
        <v>2391</v>
      </c>
      <c r="J2499">
        <v>77.213513699999993</v>
      </c>
      <c r="K2499">
        <v>28.538889300000001</v>
      </c>
      <c r="L2499" t="s">
        <v>6061</v>
      </c>
      <c r="M2499" t="s">
        <v>26</v>
      </c>
      <c r="N2499" t="s">
        <v>27</v>
      </c>
      <c r="O2499" t="s">
        <v>36</v>
      </c>
      <c r="P2499" t="s">
        <v>27</v>
      </c>
      <c r="Q2499">
        <v>2</v>
      </c>
      <c r="R2499">
        <v>218</v>
      </c>
      <c r="S2499">
        <v>500</v>
      </c>
      <c r="T2499">
        <v>3.4</v>
      </c>
      <c r="U2499">
        <v>9</v>
      </c>
      <c r="V2499">
        <v>18</v>
      </c>
      <c r="W2499">
        <v>2010</v>
      </c>
      <c r="X2499" s="2">
        <v>40439</v>
      </c>
      <c r="Y2499" t="s">
        <v>23505</v>
      </c>
      <c r="Z2499" t="s">
        <v>23538</v>
      </c>
      <c r="AA2499">
        <v>3</v>
      </c>
      <c r="AB2499">
        <v>6</v>
      </c>
      <c r="AC2499" t="s">
        <v>23539</v>
      </c>
      <c r="AD2499" t="s">
        <v>23540</v>
      </c>
      <c r="AE2499" t="s">
        <v>23541</v>
      </c>
      <c r="AF2499" t="s">
        <v>23651</v>
      </c>
      <c r="AG2499">
        <v>6</v>
      </c>
      <c r="AH2499">
        <v>499.5</v>
      </c>
      <c r="AM2499">
        <v>6</v>
      </c>
      <c r="AN2499">
        <v>499.5</v>
      </c>
    </row>
    <row r="2500" spans="1:40" x14ac:dyDescent="0.25">
      <c r="A2500">
        <v>1</v>
      </c>
      <c r="B2500" t="s">
        <v>23487</v>
      </c>
      <c r="C2500">
        <v>18277153</v>
      </c>
      <c r="D2500" t="s">
        <v>7599</v>
      </c>
      <c r="E2500">
        <v>1</v>
      </c>
      <c r="F2500" t="s">
        <v>21</v>
      </c>
      <c r="G2500" t="s">
        <v>7600</v>
      </c>
      <c r="H2500" t="s">
        <v>145</v>
      </c>
      <c r="I2500" t="s">
        <v>146</v>
      </c>
      <c r="J2500">
        <v>77.295272900000001</v>
      </c>
      <c r="K2500">
        <v>28.597572899999999</v>
      </c>
      <c r="L2500" t="s">
        <v>701</v>
      </c>
      <c r="M2500" t="s">
        <v>26</v>
      </c>
      <c r="N2500" t="s">
        <v>27</v>
      </c>
      <c r="O2500" t="s">
        <v>36</v>
      </c>
      <c r="P2500" t="s">
        <v>27</v>
      </c>
      <c r="Q2500">
        <v>2</v>
      </c>
      <c r="R2500">
        <v>49</v>
      </c>
      <c r="S2500">
        <v>500</v>
      </c>
      <c r="T2500">
        <v>3.7</v>
      </c>
      <c r="U2500">
        <v>9</v>
      </c>
      <c r="V2500">
        <v>24</v>
      </c>
      <c r="W2500">
        <v>2014</v>
      </c>
      <c r="X2500" s="2">
        <v>41906</v>
      </c>
      <c r="Y2500" t="s">
        <v>23505</v>
      </c>
      <c r="Z2500" t="s">
        <v>23538</v>
      </c>
      <c r="AA2500">
        <v>4</v>
      </c>
      <c r="AB2500">
        <v>3</v>
      </c>
      <c r="AC2500" t="s">
        <v>23559</v>
      </c>
      <c r="AD2500" t="s">
        <v>23540</v>
      </c>
      <c r="AE2500" t="s">
        <v>23541</v>
      </c>
      <c r="AF2500" t="s">
        <v>23551</v>
      </c>
      <c r="AG2500">
        <v>6</v>
      </c>
      <c r="AH2500">
        <v>499.5</v>
      </c>
      <c r="AM2500">
        <v>6</v>
      </c>
      <c r="AN2500">
        <v>499.5</v>
      </c>
    </row>
    <row r="2501" spans="1:40" x14ac:dyDescent="0.25">
      <c r="A2501">
        <v>1</v>
      </c>
      <c r="B2501" t="s">
        <v>23487</v>
      </c>
      <c r="C2501">
        <v>311451</v>
      </c>
      <c r="D2501" t="s">
        <v>7601</v>
      </c>
      <c r="E2501">
        <v>1</v>
      </c>
      <c r="F2501" t="s">
        <v>21</v>
      </c>
      <c r="G2501" t="s">
        <v>7602</v>
      </c>
      <c r="H2501" t="s">
        <v>351</v>
      </c>
      <c r="I2501" t="s">
        <v>352</v>
      </c>
      <c r="J2501">
        <v>77.170769300000003</v>
      </c>
      <c r="K2501">
        <v>28.558633799999999</v>
      </c>
      <c r="L2501" t="s">
        <v>7603</v>
      </c>
      <c r="M2501" t="s">
        <v>26</v>
      </c>
      <c r="N2501" t="s">
        <v>27</v>
      </c>
      <c r="O2501" t="s">
        <v>36</v>
      </c>
      <c r="P2501" t="s">
        <v>27</v>
      </c>
      <c r="Q2501">
        <v>2</v>
      </c>
      <c r="R2501">
        <v>78</v>
      </c>
      <c r="S2501">
        <v>500</v>
      </c>
      <c r="T2501">
        <v>3.4</v>
      </c>
      <c r="U2501">
        <v>9</v>
      </c>
      <c r="V2501">
        <v>8</v>
      </c>
      <c r="W2501">
        <v>2012</v>
      </c>
      <c r="X2501" s="2">
        <v>41160</v>
      </c>
      <c r="Y2501" t="s">
        <v>23505</v>
      </c>
      <c r="Z2501" t="s">
        <v>23538</v>
      </c>
      <c r="AA2501">
        <v>2</v>
      </c>
      <c r="AB2501">
        <v>6</v>
      </c>
      <c r="AC2501" t="s">
        <v>23539</v>
      </c>
      <c r="AD2501" t="s">
        <v>23540</v>
      </c>
      <c r="AE2501" t="s">
        <v>23541</v>
      </c>
      <c r="AF2501" t="s">
        <v>23552</v>
      </c>
      <c r="AG2501">
        <v>6</v>
      </c>
      <c r="AH2501">
        <v>499.5</v>
      </c>
      <c r="AM2501">
        <v>6</v>
      </c>
      <c r="AN2501">
        <v>499.5</v>
      </c>
    </row>
    <row r="2502" spans="1:40" x14ac:dyDescent="0.25">
      <c r="A2502">
        <v>1</v>
      </c>
      <c r="B2502" t="s">
        <v>23487</v>
      </c>
      <c r="C2502">
        <v>309463</v>
      </c>
      <c r="D2502" t="s">
        <v>7605</v>
      </c>
      <c r="E2502">
        <v>1</v>
      </c>
      <c r="F2502" t="s">
        <v>21</v>
      </c>
      <c r="G2502" t="s">
        <v>7606</v>
      </c>
      <c r="H2502" t="s">
        <v>3813</v>
      </c>
      <c r="I2502" t="s">
        <v>3814</v>
      </c>
      <c r="J2502">
        <v>77.149460099999999</v>
      </c>
      <c r="K2502">
        <v>28.693404300000001</v>
      </c>
      <c r="L2502" t="s">
        <v>648</v>
      </c>
      <c r="M2502" t="s">
        <v>26</v>
      </c>
      <c r="N2502" t="s">
        <v>27</v>
      </c>
      <c r="O2502" t="s">
        <v>36</v>
      </c>
      <c r="P2502" t="s">
        <v>27</v>
      </c>
      <c r="Q2502">
        <v>2</v>
      </c>
      <c r="R2502">
        <v>80</v>
      </c>
      <c r="S2502">
        <v>500</v>
      </c>
      <c r="T2502">
        <v>3.4</v>
      </c>
      <c r="U2502">
        <v>9</v>
      </c>
      <c r="V2502">
        <v>7</v>
      </c>
      <c r="W2502">
        <v>2013</v>
      </c>
      <c r="X2502" s="2">
        <v>41524</v>
      </c>
      <c r="Y2502" t="s">
        <v>23505</v>
      </c>
      <c r="Z2502" t="s">
        <v>23538</v>
      </c>
      <c r="AA2502">
        <v>1</v>
      </c>
      <c r="AB2502">
        <v>6</v>
      </c>
      <c r="AC2502" t="s">
        <v>23539</v>
      </c>
      <c r="AD2502" t="s">
        <v>23540</v>
      </c>
      <c r="AE2502" t="s">
        <v>23541</v>
      </c>
      <c r="AF2502" t="s">
        <v>23542</v>
      </c>
      <c r="AG2502">
        <v>6</v>
      </c>
      <c r="AH2502">
        <v>499.5</v>
      </c>
      <c r="AM2502">
        <v>6</v>
      </c>
      <c r="AN2502">
        <v>499.5</v>
      </c>
    </row>
    <row r="2503" spans="1:40" x14ac:dyDescent="0.25">
      <c r="A2503">
        <v>1</v>
      </c>
      <c r="B2503" t="s">
        <v>23487</v>
      </c>
      <c r="C2503">
        <v>8801</v>
      </c>
      <c r="D2503" t="s">
        <v>7601</v>
      </c>
      <c r="E2503">
        <v>1</v>
      </c>
      <c r="F2503" t="s">
        <v>21</v>
      </c>
      <c r="G2503" t="s">
        <v>7608</v>
      </c>
      <c r="H2503" t="s">
        <v>2395</v>
      </c>
      <c r="I2503" t="s">
        <v>2396</v>
      </c>
      <c r="J2503">
        <v>77.134014669999999</v>
      </c>
      <c r="K2503">
        <v>28.67055843</v>
      </c>
      <c r="L2503" t="s">
        <v>7603</v>
      </c>
      <c r="M2503" t="s">
        <v>26</v>
      </c>
      <c r="N2503" t="s">
        <v>27</v>
      </c>
      <c r="O2503" t="s">
        <v>36</v>
      </c>
      <c r="P2503" t="s">
        <v>27</v>
      </c>
      <c r="Q2503">
        <v>2</v>
      </c>
      <c r="R2503">
        <v>167</v>
      </c>
      <c r="S2503">
        <v>500</v>
      </c>
      <c r="T2503">
        <v>2.6</v>
      </c>
      <c r="U2503">
        <v>9</v>
      </c>
      <c r="V2503">
        <v>24</v>
      </c>
      <c r="W2503">
        <v>2011</v>
      </c>
      <c r="X2503" s="2">
        <v>40810</v>
      </c>
      <c r="Y2503" t="s">
        <v>23505</v>
      </c>
      <c r="Z2503" t="s">
        <v>23538</v>
      </c>
      <c r="AA2503">
        <v>4</v>
      </c>
      <c r="AB2503">
        <v>6</v>
      </c>
      <c r="AC2503" t="s">
        <v>23539</v>
      </c>
      <c r="AD2503" t="s">
        <v>23540</v>
      </c>
      <c r="AE2503" t="s">
        <v>23541</v>
      </c>
      <c r="AF2503" t="s">
        <v>23549</v>
      </c>
      <c r="AG2503">
        <v>6</v>
      </c>
      <c r="AH2503">
        <v>499.5</v>
      </c>
      <c r="AM2503">
        <v>6</v>
      </c>
      <c r="AN2503">
        <v>499.5</v>
      </c>
    </row>
    <row r="2504" spans="1:40" x14ac:dyDescent="0.25">
      <c r="A2504">
        <v>1</v>
      </c>
      <c r="B2504" t="s">
        <v>23487</v>
      </c>
      <c r="C2504">
        <v>18446486</v>
      </c>
      <c r="D2504" t="s">
        <v>7609</v>
      </c>
      <c r="E2504">
        <v>1</v>
      </c>
      <c r="F2504" t="s">
        <v>21</v>
      </c>
      <c r="G2504" t="s">
        <v>7610</v>
      </c>
      <c r="H2504" t="s">
        <v>2404</v>
      </c>
      <c r="I2504" t="s">
        <v>2403</v>
      </c>
      <c r="J2504">
        <v>77.186603000000005</v>
      </c>
      <c r="K2504">
        <v>28.640834000000002</v>
      </c>
      <c r="L2504" t="s">
        <v>4698</v>
      </c>
      <c r="M2504" t="s">
        <v>26</v>
      </c>
      <c r="N2504" t="s">
        <v>27</v>
      </c>
      <c r="O2504" t="s">
        <v>36</v>
      </c>
      <c r="P2504" t="s">
        <v>27</v>
      </c>
      <c r="Q2504">
        <v>2</v>
      </c>
      <c r="R2504">
        <v>1</v>
      </c>
      <c r="S2504">
        <v>500</v>
      </c>
      <c r="T2504">
        <v>1</v>
      </c>
      <c r="U2504">
        <v>9</v>
      </c>
      <c r="V2504">
        <v>21</v>
      </c>
      <c r="W2504">
        <v>2011</v>
      </c>
      <c r="X2504" s="2">
        <v>40807</v>
      </c>
      <c r="Y2504" t="s">
        <v>23505</v>
      </c>
      <c r="Z2504" t="s">
        <v>23538</v>
      </c>
      <c r="AA2504">
        <v>4</v>
      </c>
      <c r="AB2504">
        <v>3</v>
      </c>
      <c r="AC2504" t="s">
        <v>23559</v>
      </c>
      <c r="AD2504" t="s">
        <v>23540</v>
      </c>
      <c r="AE2504" t="s">
        <v>23541</v>
      </c>
      <c r="AF2504" t="s">
        <v>23549</v>
      </c>
      <c r="AG2504">
        <v>6</v>
      </c>
      <c r="AH2504">
        <v>499.5</v>
      </c>
      <c r="AM2504">
        <v>6</v>
      </c>
      <c r="AN2504">
        <v>499.5</v>
      </c>
    </row>
    <row r="2505" spans="1:40" x14ac:dyDescent="0.25">
      <c r="A2505">
        <v>1</v>
      </c>
      <c r="B2505" t="s">
        <v>23487</v>
      </c>
      <c r="C2505">
        <v>18246132</v>
      </c>
      <c r="D2505" t="s">
        <v>7612</v>
      </c>
      <c r="E2505">
        <v>1</v>
      </c>
      <c r="F2505" t="s">
        <v>21</v>
      </c>
      <c r="G2505" t="s">
        <v>7613</v>
      </c>
      <c r="H2505" t="s">
        <v>3940</v>
      </c>
      <c r="I2505" t="s">
        <v>3941</v>
      </c>
      <c r="J2505">
        <v>77.124336799999995</v>
      </c>
      <c r="K2505">
        <v>28.711447199999999</v>
      </c>
      <c r="L2505" t="s">
        <v>648</v>
      </c>
      <c r="M2505" t="s">
        <v>26</v>
      </c>
      <c r="N2505" t="s">
        <v>27</v>
      </c>
      <c r="O2505" t="s">
        <v>36</v>
      </c>
      <c r="P2505" t="s">
        <v>27</v>
      </c>
      <c r="Q2505">
        <v>2</v>
      </c>
      <c r="R2505">
        <v>56</v>
      </c>
      <c r="S2505">
        <v>500</v>
      </c>
      <c r="T2505">
        <v>3.8</v>
      </c>
      <c r="U2505">
        <v>9</v>
      </c>
      <c r="V2505">
        <v>3</v>
      </c>
      <c r="W2505">
        <v>2014</v>
      </c>
      <c r="X2505" s="2">
        <v>41885</v>
      </c>
      <c r="Y2505" t="s">
        <v>23505</v>
      </c>
      <c r="Z2505" t="s">
        <v>23538</v>
      </c>
      <c r="AA2505">
        <v>1</v>
      </c>
      <c r="AB2505">
        <v>3</v>
      </c>
      <c r="AC2505" t="s">
        <v>23559</v>
      </c>
      <c r="AD2505" t="s">
        <v>23540</v>
      </c>
      <c r="AE2505" t="s">
        <v>23541</v>
      </c>
      <c r="AF2505" t="s">
        <v>23551</v>
      </c>
      <c r="AG2505">
        <v>6</v>
      </c>
      <c r="AH2505">
        <v>499.5</v>
      </c>
      <c r="AM2505">
        <v>6</v>
      </c>
      <c r="AN2505">
        <v>499.5</v>
      </c>
    </row>
    <row r="2506" spans="1:40" x14ac:dyDescent="0.25">
      <c r="A2506">
        <v>1</v>
      </c>
      <c r="B2506" t="s">
        <v>23487</v>
      </c>
      <c r="C2506">
        <v>311272</v>
      </c>
      <c r="D2506" t="s">
        <v>7615</v>
      </c>
      <c r="E2506">
        <v>1</v>
      </c>
      <c r="F2506" t="s">
        <v>21</v>
      </c>
      <c r="G2506" t="s">
        <v>7616</v>
      </c>
      <c r="H2506" t="s">
        <v>1040</v>
      </c>
      <c r="I2506" t="s">
        <v>1041</v>
      </c>
      <c r="J2506">
        <v>77.221070299999994</v>
      </c>
      <c r="K2506">
        <v>28.569902800000001</v>
      </c>
      <c r="L2506" t="s">
        <v>949</v>
      </c>
      <c r="M2506" t="s">
        <v>26</v>
      </c>
      <c r="N2506" t="s">
        <v>27</v>
      </c>
      <c r="O2506" t="s">
        <v>36</v>
      </c>
      <c r="P2506" t="s">
        <v>27</v>
      </c>
      <c r="Q2506">
        <v>2</v>
      </c>
      <c r="R2506">
        <v>24</v>
      </c>
      <c r="S2506">
        <v>500</v>
      </c>
      <c r="T2506">
        <v>2.6</v>
      </c>
      <c r="U2506">
        <v>9</v>
      </c>
      <c r="V2506">
        <v>9</v>
      </c>
      <c r="W2506">
        <v>2012</v>
      </c>
      <c r="X2506" s="2">
        <v>41161</v>
      </c>
      <c r="Y2506" t="s">
        <v>23505</v>
      </c>
      <c r="Z2506" t="s">
        <v>23538</v>
      </c>
      <c r="AA2506">
        <v>3</v>
      </c>
      <c r="AB2506">
        <v>0</v>
      </c>
      <c r="AC2506" t="s">
        <v>23550</v>
      </c>
      <c r="AD2506" t="s">
        <v>23540</v>
      </c>
      <c r="AE2506" t="s">
        <v>23541</v>
      </c>
      <c r="AF2506" t="s">
        <v>23552</v>
      </c>
      <c r="AG2506">
        <v>6</v>
      </c>
      <c r="AH2506">
        <v>499.5</v>
      </c>
      <c r="AM2506">
        <v>6</v>
      </c>
      <c r="AN2506">
        <v>499.5</v>
      </c>
    </row>
    <row r="2507" spans="1:40" x14ac:dyDescent="0.25">
      <c r="A2507">
        <v>1</v>
      </c>
      <c r="B2507" t="s">
        <v>23487</v>
      </c>
      <c r="C2507">
        <v>309198</v>
      </c>
      <c r="D2507" t="s">
        <v>7601</v>
      </c>
      <c r="E2507">
        <v>1</v>
      </c>
      <c r="F2507" t="s">
        <v>21</v>
      </c>
      <c r="G2507" t="s">
        <v>7617</v>
      </c>
      <c r="H2507" t="s">
        <v>2911</v>
      </c>
      <c r="I2507" t="s">
        <v>2912</v>
      </c>
      <c r="J2507">
        <v>77.075196500000004</v>
      </c>
      <c r="K2507">
        <v>28.638856950000001</v>
      </c>
      <c r="L2507" t="s">
        <v>7603</v>
      </c>
      <c r="M2507" t="s">
        <v>26</v>
      </c>
      <c r="N2507" t="s">
        <v>27</v>
      </c>
      <c r="O2507" t="s">
        <v>36</v>
      </c>
      <c r="P2507" t="s">
        <v>27</v>
      </c>
      <c r="Q2507">
        <v>2</v>
      </c>
      <c r="R2507">
        <v>28</v>
      </c>
      <c r="S2507">
        <v>500</v>
      </c>
      <c r="T2507">
        <v>2.6</v>
      </c>
      <c r="U2507">
        <v>9</v>
      </c>
      <c r="V2507">
        <v>11</v>
      </c>
      <c r="W2507">
        <v>2018</v>
      </c>
      <c r="X2507" s="2">
        <v>43354</v>
      </c>
      <c r="Y2507" t="s">
        <v>23505</v>
      </c>
      <c r="Z2507" t="s">
        <v>23538</v>
      </c>
      <c r="AA2507">
        <v>3</v>
      </c>
      <c r="AB2507">
        <v>2</v>
      </c>
      <c r="AC2507" t="s">
        <v>23544</v>
      </c>
      <c r="AD2507" t="s">
        <v>23540</v>
      </c>
      <c r="AE2507" t="s">
        <v>23541</v>
      </c>
      <c r="AF2507" t="s">
        <v>23545</v>
      </c>
      <c r="AG2507">
        <v>6</v>
      </c>
      <c r="AH2507">
        <v>499.5</v>
      </c>
      <c r="AM2507">
        <v>6</v>
      </c>
      <c r="AN2507">
        <v>499.5</v>
      </c>
    </row>
    <row r="2508" spans="1:40" x14ac:dyDescent="0.25">
      <c r="A2508">
        <v>1</v>
      </c>
      <c r="B2508" t="s">
        <v>23487</v>
      </c>
      <c r="C2508">
        <v>309156</v>
      </c>
      <c r="D2508" t="s">
        <v>7618</v>
      </c>
      <c r="E2508">
        <v>1</v>
      </c>
      <c r="F2508" t="s">
        <v>21</v>
      </c>
      <c r="G2508" t="s">
        <v>7619</v>
      </c>
      <c r="H2508" t="s">
        <v>2670</v>
      </c>
      <c r="I2508" t="s">
        <v>2669</v>
      </c>
      <c r="J2508">
        <v>77.232926300000003</v>
      </c>
      <c r="K2508">
        <v>28.556331100000001</v>
      </c>
      <c r="L2508" t="s">
        <v>5782</v>
      </c>
      <c r="M2508" t="s">
        <v>26</v>
      </c>
      <c r="N2508" t="s">
        <v>27</v>
      </c>
      <c r="O2508" t="s">
        <v>36</v>
      </c>
      <c r="P2508" t="s">
        <v>27</v>
      </c>
      <c r="Q2508">
        <v>2</v>
      </c>
      <c r="R2508">
        <v>130</v>
      </c>
      <c r="S2508">
        <v>500</v>
      </c>
      <c r="T2508">
        <v>3.7</v>
      </c>
      <c r="U2508">
        <v>8</v>
      </c>
      <c r="V2508">
        <v>5</v>
      </c>
      <c r="W2508">
        <v>2010</v>
      </c>
      <c r="X2508" s="2">
        <v>40395</v>
      </c>
      <c r="Y2508" t="s">
        <v>23505</v>
      </c>
      <c r="Z2508" t="s">
        <v>23553</v>
      </c>
      <c r="AA2508">
        <v>1</v>
      </c>
      <c r="AB2508">
        <v>4</v>
      </c>
      <c r="AC2508" t="s">
        <v>23546</v>
      </c>
      <c r="AD2508" t="s">
        <v>23540</v>
      </c>
      <c r="AE2508" t="s">
        <v>23554</v>
      </c>
      <c r="AF2508" t="s">
        <v>23556</v>
      </c>
      <c r="AG2508">
        <v>6</v>
      </c>
      <c r="AH2508">
        <v>499.5</v>
      </c>
      <c r="AM2508">
        <v>6</v>
      </c>
      <c r="AN2508">
        <v>499.5</v>
      </c>
    </row>
    <row r="2509" spans="1:40" x14ac:dyDescent="0.25">
      <c r="A2509">
        <v>1</v>
      </c>
      <c r="B2509" t="s">
        <v>23487</v>
      </c>
      <c r="C2509">
        <v>300607</v>
      </c>
      <c r="D2509" t="s">
        <v>7621</v>
      </c>
      <c r="E2509">
        <v>1</v>
      </c>
      <c r="F2509" t="s">
        <v>21</v>
      </c>
      <c r="G2509" t="s">
        <v>7622</v>
      </c>
      <c r="H2509" t="s">
        <v>198</v>
      </c>
      <c r="I2509" t="s">
        <v>199</v>
      </c>
      <c r="J2509">
        <v>77.204375200000001</v>
      </c>
      <c r="K2509">
        <v>28.541653499999999</v>
      </c>
      <c r="L2509" t="s">
        <v>992</v>
      </c>
      <c r="M2509" t="s">
        <v>26</v>
      </c>
      <c r="N2509" t="s">
        <v>27</v>
      </c>
      <c r="O2509" t="s">
        <v>36</v>
      </c>
      <c r="P2509" t="s">
        <v>27</v>
      </c>
      <c r="Q2509">
        <v>2</v>
      </c>
      <c r="R2509">
        <v>16</v>
      </c>
      <c r="S2509">
        <v>500</v>
      </c>
      <c r="T2509">
        <v>2.6</v>
      </c>
      <c r="U2509">
        <v>8</v>
      </c>
      <c r="V2509">
        <v>7</v>
      </c>
      <c r="W2509">
        <v>2013</v>
      </c>
      <c r="X2509" s="2">
        <v>41493</v>
      </c>
      <c r="Y2509" t="s">
        <v>23505</v>
      </c>
      <c r="Z2509" t="s">
        <v>23553</v>
      </c>
      <c r="AA2509">
        <v>2</v>
      </c>
      <c r="AB2509">
        <v>3</v>
      </c>
      <c r="AC2509" t="s">
        <v>23559</v>
      </c>
      <c r="AD2509" t="s">
        <v>23540</v>
      </c>
      <c r="AE2509" t="s">
        <v>23554</v>
      </c>
      <c r="AF2509" t="s">
        <v>23555</v>
      </c>
      <c r="AG2509">
        <v>6</v>
      </c>
      <c r="AH2509">
        <v>499.5</v>
      </c>
      <c r="AM2509">
        <v>6</v>
      </c>
      <c r="AN2509">
        <v>499.5</v>
      </c>
    </row>
    <row r="2510" spans="1:40" x14ac:dyDescent="0.25">
      <c r="A2510">
        <v>1</v>
      </c>
      <c r="B2510" t="s">
        <v>23487</v>
      </c>
      <c r="C2510">
        <v>18449787</v>
      </c>
      <c r="D2510" t="s">
        <v>7624</v>
      </c>
      <c r="E2510">
        <v>1</v>
      </c>
      <c r="F2510" t="s">
        <v>21</v>
      </c>
      <c r="G2510" t="s">
        <v>7625</v>
      </c>
      <c r="H2510" t="s">
        <v>90</v>
      </c>
      <c r="I2510" t="s">
        <v>91</v>
      </c>
      <c r="J2510">
        <v>77.248732399999994</v>
      </c>
      <c r="K2510">
        <v>28.585352499999999</v>
      </c>
      <c r="L2510" t="s">
        <v>701</v>
      </c>
      <c r="M2510" t="s">
        <v>26</v>
      </c>
      <c r="N2510" t="s">
        <v>27</v>
      </c>
      <c r="O2510" t="s">
        <v>36</v>
      </c>
      <c r="P2510" t="s">
        <v>27</v>
      </c>
      <c r="Q2510">
        <v>2</v>
      </c>
      <c r="R2510">
        <v>24</v>
      </c>
      <c r="S2510">
        <v>500</v>
      </c>
      <c r="T2510">
        <v>3.2</v>
      </c>
      <c r="U2510">
        <v>8</v>
      </c>
      <c r="V2510">
        <v>19</v>
      </c>
      <c r="W2510">
        <v>2018</v>
      </c>
      <c r="X2510" s="2">
        <v>43331</v>
      </c>
      <c r="Y2510" t="s">
        <v>23505</v>
      </c>
      <c r="Z2510" t="s">
        <v>23553</v>
      </c>
      <c r="AA2510">
        <v>4</v>
      </c>
      <c r="AB2510">
        <v>0</v>
      </c>
      <c r="AC2510" t="s">
        <v>23550</v>
      </c>
      <c r="AD2510" t="s">
        <v>23540</v>
      </c>
      <c r="AE2510" t="s">
        <v>23554</v>
      </c>
      <c r="AF2510" t="s">
        <v>23652</v>
      </c>
      <c r="AG2510">
        <v>6</v>
      </c>
      <c r="AH2510">
        <v>499.5</v>
      </c>
      <c r="AM2510">
        <v>6</v>
      </c>
      <c r="AN2510">
        <v>499.5</v>
      </c>
    </row>
    <row r="2511" spans="1:40" x14ac:dyDescent="0.25">
      <c r="A2511">
        <v>1</v>
      </c>
      <c r="B2511" t="s">
        <v>23487</v>
      </c>
      <c r="C2511">
        <v>899</v>
      </c>
      <c r="D2511" t="s">
        <v>7627</v>
      </c>
      <c r="E2511">
        <v>1</v>
      </c>
      <c r="F2511" t="s">
        <v>21</v>
      </c>
      <c r="G2511" t="s">
        <v>7628</v>
      </c>
      <c r="H2511" t="s">
        <v>1136</v>
      </c>
      <c r="I2511" t="s">
        <v>1137</v>
      </c>
      <c r="J2511">
        <v>77.219588200000004</v>
      </c>
      <c r="K2511">
        <v>28.627070799999998</v>
      </c>
      <c r="L2511" t="s">
        <v>1181</v>
      </c>
      <c r="M2511" t="s">
        <v>26</v>
      </c>
      <c r="N2511" t="s">
        <v>27</v>
      </c>
      <c r="O2511" t="s">
        <v>36</v>
      </c>
      <c r="P2511" t="s">
        <v>27</v>
      </c>
      <c r="Q2511">
        <v>2</v>
      </c>
      <c r="R2511">
        <v>1869</v>
      </c>
      <c r="S2511">
        <v>500</v>
      </c>
      <c r="T2511">
        <v>4.2</v>
      </c>
      <c r="U2511">
        <v>8</v>
      </c>
      <c r="V2511">
        <v>7</v>
      </c>
      <c r="W2511">
        <v>2012</v>
      </c>
      <c r="X2511" s="2">
        <v>41128</v>
      </c>
      <c r="Y2511" t="s">
        <v>23505</v>
      </c>
      <c r="Z2511" t="s">
        <v>23553</v>
      </c>
      <c r="AA2511">
        <v>2</v>
      </c>
      <c r="AB2511">
        <v>2</v>
      </c>
      <c r="AC2511" t="s">
        <v>23544</v>
      </c>
      <c r="AD2511" t="s">
        <v>23540</v>
      </c>
      <c r="AE2511" t="s">
        <v>23554</v>
      </c>
      <c r="AF2511" t="s">
        <v>23561</v>
      </c>
      <c r="AG2511">
        <v>6</v>
      </c>
      <c r="AH2511">
        <v>499.5</v>
      </c>
      <c r="AM2511">
        <v>6</v>
      </c>
      <c r="AN2511">
        <v>499.5</v>
      </c>
    </row>
    <row r="2512" spans="1:40" x14ac:dyDescent="0.25">
      <c r="A2512">
        <v>1</v>
      </c>
      <c r="B2512" t="s">
        <v>23487</v>
      </c>
      <c r="C2512">
        <v>302892</v>
      </c>
      <c r="D2512" t="s">
        <v>7629</v>
      </c>
      <c r="E2512">
        <v>1</v>
      </c>
      <c r="F2512" t="s">
        <v>21</v>
      </c>
      <c r="G2512" t="s">
        <v>7630</v>
      </c>
      <c r="H2512" t="s">
        <v>2223</v>
      </c>
      <c r="I2512" t="s">
        <v>2224</v>
      </c>
      <c r="J2512">
        <v>77.256909800000003</v>
      </c>
      <c r="K2512">
        <v>28.530722489999999</v>
      </c>
      <c r="L2512" t="s">
        <v>677</v>
      </c>
      <c r="M2512" t="s">
        <v>26</v>
      </c>
      <c r="N2512" t="s">
        <v>27</v>
      </c>
      <c r="O2512" t="s">
        <v>36</v>
      </c>
      <c r="P2512" t="s">
        <v>27</v>
      </c>
      <c r="Q2512">
        <v>2</v>
      </c>
      <c r="R2512">
        <v>85</v>
      </c>
      <c r="S2512">
        <v>500</v>
      </c>
      <c r="T2512">
        <v>3.3</v>
      </c>
      <c r="U2512">
        <v>8</v>
      </c>
      <c r="V2512">
        <v>21</v>
      </c>
      <c r="W2512">
        <v>2016</v>
      </c>
      <c r="X2512" s="2">
        <v>42603</v>
      </c>
      <c r="Y2512" t="s">
        <v>23505</v>
      </c>
      <c r="Z2512" t="s">
        <v>23553</v>
      </c>
      <c r="AA2512">
        <v>4</v>
      </c>
      <c r="AB2512">
        <v>0</v>
      </c>
      <c r="AC2512" t="s">
        <v>23550</v>
      </c>
      <c r="AD2512" t="s">
        <v>23540</v>
      </c>
      <c r="AE2512" t="s">
        <v>23554</v>
      </c>
      <c r="AF2512" t="s">
        <v>23562</v>
      </c>
      <c r="AG2512">
        <v>6</v>
      </c>
      <c r="AH2512">
        <v>499.5</v>
      </c>
      <c r="AM2512">
        <v>6</v>
      </c>
      <c r="AN2512">
        <v>499.5</v>
      </c>
    </row>
    <row r="2513" spans="1:40" x14ac:dyDescent="0.25">
      <c r="A2513">
        <v>1</v>
      </c>
      <c r="B2513" t="s">
        <v>23487</v>
      </c>
      <c r="C2513">
        <v>310653</v>
      </c>
      <c r="D2513" t="s">
        <v>7632</v>
      </c>
      <c r="E2513">
        <v>1</v>
      </c>
      <c r="F2513" t="s">
        <v>21</v>
      </c>
      <c r="G2513" t="s">
        <v>7633</v>
      </c>
      <c r="H2513" t="s">
        <v>922</v>
      </c>
      <c r="I2513" t="s">
        <v>923</v>
      </c>
      <c r="J2513">
        <v>77.273160200000007</v>
      </c>
      <c r="K2513">
        <v>28.630173599999999</v>
      </c>
      <c r="L2513" t="s">
        <v>701</v>
      </c>
      <c r="M2513" t="s">
        <v>26</v>
      </c>
      <c r="N2513" t="s">
        <v>27</v>
      </c>
      <c r="O2513" t="s">
        <v>36</v>
      </c>
      <c r="P2513" t="s">
        <v>27</v>
      </c>
      <c r="Q2513">
        <v>2</v>
      </c>
      <c r="R2513">
        <v>18</v>
      </c>
      <c r="S2513">
        <v>500</v>
      </c>
      <c r="T2513">
        <v>3.1</v>
      </c>
      <c r="U2513">
        <v>8</v>
      </c>
      <c r="V2513">
        <v>11</v>
      </c>
      <c r="W2513">
        <v>2017</v>
      </c>
      <c r="X2513" s="2">
        <v>42958</v>
      </c>
      <c r="Y2513" t="s">
        <v>23505</v>
      </c>
      <c r="Z2513" t="s">
        <v>23553</v>
      </c>
      <c r="AA2513">
        <v>2</v>
      </c>
      <c r="AB2513">
        <v>5</v>
      </c>
      <c r="AC2513" t="s">
        <v>23548</v>
      </c>
      <c r="AD2513" t="s">
        <v>23540</v>
      </c>
      <c r="AE2513" t="s">
        <v>23554</v>
      </c>
      <c r="AF2513" t="s">
        <v>23557</v>
      </c>
      <c r="AG2513">
        <v>6</v>
      </c>
      <c r="AH2513">
        <v>499.5</v>
      </c>
      <c r="AM2513">
        <v>6</v>
      </c>
      <c r="AN2513">
        <v>499.5</v>
      </c>
    </row>
    <row r="2514" spans="1:40" x14ac:dyDescent="0.25">
      <c r="A2514">
        <v>1</v>
      </c>
      <c r="B2514" t="s">
        <v>23487</v>
      </c>
      <c r="C2514">
        <v>305604</v>
      </c>
      <c r="D2514" t="s">
        <v>7601</v>
      </c>
      <c r="E2514">
        <v>1</v>
      </c>
      <c r="F2514" t="s">
        <v>21</v>
      </c>
      <c r="G2514" t="s">
        <v>7634</v>
      </c>
      <c r="H2514" t="s">
        <v>3246</v>
      </c>
      <c r="I2514" t="s">
        <v>3247</v>
      </c>
      <c r="J2514">
        <v>77.226729000000006</v>
      </c>
      <c r="K2514">
        <v>28.583169000000002</v>
      </c>
      <c r="L2514" t="s">
        <v>7603</v>
      </c>
      <c r="M2514" t="s">
        <v>26</v>
      </c>
      <c r="N2514" t="s">
        <v>27</v>
      </c>
      <c r="O2514" t="s">
        <v>36</v>
      </c>
      <c r="P2514" t="s">
        <v>27</v>
      </c>
      <c r="Q2514">
        <v>2</v>
      </c>
      <c r="R2514">
        <v>66</v>
      </c>
      <c r="S2514">
        <v>500</v>
      </c>
      <c r="T2514">
        <v>3.2</v>
      </c>
      <c r="U2514">
        <v>8</v>
      </c>
      <c r="V2514">
        <v>23</v>
      </c>
      <c r="W2514">
        <v>2015</v>
      </c>
      <c r="X2514" s="2">
        <v>42239</v>
      </c>
      <c r="Y2514" t="s">
        <v>23505</v>
      </c>
      <c r="Z2514" t="s">
        <v>23553</v>
      </c>
      <c r="AA2514">
        <v>5</v>
      </c>
      <c r="AB2514">
        <v>0</v>
      </c>
      <c r="AC2514" t="s">
        <v>23550</v>
      </c>
      <c r="AD2514" t="s">
        <v>23540</v>
      </c>
      <c r="AE2514" t="s">
        <v>23554</v>
      </c>
      <c r="AF2514" t="s">
        <v>23558</v>
      </c>
      <c r="AG2514">
        <v>6</v>
      </c>
      <c r="AH2514">
        <v>499.5</v>
      </c>
      <c r="AM2514">
        <v>6</v>
      </c>
      <c r="AN2514">
        <v>499.5</v>
      </c>
    </row>
    <row r="2515" spans="1:40" x14ac:dyDescent="0.25">
      <c r="A2515">
        <v>1</v>
      </c>
      <c r="B2515" t="s">
        <v>23487</v>
      </c>
      <c r="C2515">
        <v>18208914</v>
      </c>
      <c r="D2515" t="s">
        <v>7636</v>
      </c>
      <c r="E2515">
        <v>1</v>
      </c>
      <c r="F2515" t="s">
        <v>21</v>
      </c>
      <c r="G2515" t="s">
        <v>7637</v>
      </c>
      <c r="H2515" t="s">
        <v>4972</v>
      </c>
      <c r="I2515" t="s">
        <v>4973</v>
      </c>
      <c r="J2515">
        <v>77.306191299999995</v>
      </c>
      <c r="K2515">
        <v>28.631136699999999</v>
      </c>
      <c r="L2515" t="s">
        <v>5782</v>
      </c>
      <c r="M2515" t="s">
        <v>26</v>
      </c>
      <c r="N2515" t="s">
        <v>27</v>
      </c>
      <c r="O2515" t="s">
        <v>36</v>
      </c>
      <c r="P2515" t="s">
        <v>27</v>
      </c>
      <c r="Q2515">
        <v>2</v>
      </c>
      <c r="R2515">
        <v>27</v>
      </c>
      <c r="S2515">
        <v>500</v>
      </c>
      <c r="T2515">
        <v>3.4</v>
      </c>
      <c r="U2515">
        <v>8</v>
      </c>
      <c r="V2515">
        <v>8</v>
      </c>
      <c r="W2515">
        <v>2018</v>
      </c>
      <c r="X2515" s="2">
        <v>43320</v>
      </c>
      <c r="Y2515" t="s">
        <v>23505</v>
      </c>
      <c r="Z2515" t="s">
        <v>23553</v>
      </c>
      <c r="AA2515">
        <v>2</v>
      </c>
      <c r="AB2515">
        <v>3</v>
      </c>
      <c r="AC2515" t="s">
        <v>23559</v>
      </c>
      <c r="AD2515" t="s">
        <v>23540</v>
      </c>
      <c r="AE2515" t="s">
        <v>23554</v>
      </c>
      <c r="AF2515" t="s">
        <v>23652</v>
      </c>
      <c r="AG2515">
        <v>6</v>
      </c>
      <c r="AH2515">
        <v>499.5</v>
      </c>
      <c r="AM2515">
        <v>6</v>
      </c>
      <c r="AN2515">
        <v>499.5</v>
      </c>
    </row>
    <row r="2516" spans="1:40" x14ac:dyDescent="0.25">
      <c r="A2516">
        <v>1</v>
      </c>
      <c r="B2516" t="s">
        <v>23487</v>
      </c>
      <c r="C2516">
        <v>175</v>
      </c>
      <c r="D2516" t="s">
        <v>7585</v>
      </c>
      <c r="E2516">
        <v>1</v>
      </c>
      <c r="F2516" t="s">
        <v>21</v>
      </c>
      <c r="G2516" t="s">
        <v>7639</v>
      </c>
      <c r="H2516" t="s">
        <v>3252</v>
      </c>
      <c r="I2516" t="s">
        <v>3253</v>
      </c>
      <c r="J2516">
        <v>77.207650020000003</v>
      </c>
      <c r="K2516">
        <v>28.523354090000002</v>
      </c>
      <c r="L2516" t="s">
        <v>7587</v>
      </c>
      <c r="M2516" t="s">
        <v>26</v>
      </c>
      <c r="N2516" t="s">
        <v>27</v>
      </c>
      <c r="O2516" t="s">
        <v>36</v>
      </c>
      <c r="P2516" t="s">
        <v>27</v>
      </c>
      <c r="Q2516">
        <v>2</v>
      </c>
      <c r="R2516">
        <v>219</v>
      </c>
      <c r="S2516">
        <v>500</v>
      </c>
      <c r="T2516">
        <v>3.6</v>
      </c>
      <c r="U2516">
        <v>8</v>
      </c>
      <c r="V2516">
        <v>8</v>
      </c>
      <c r="W2516">
        <v>2016</v>
      </c>
      <c r="X2516" s="2">
        <v>42590</v>
      </c>
      <c r="Y2516" t="s">
        <v>23505</v>
      </c>
      <c r="Z2516" t="s">
        <v>23553</v>
      </c>
      <c r="AA2516">
        <v>2</v>
      </c>
      <c r="AB2516">
        <v>1</v>
      </c>
      <c r="AC2516" t="s">
        <v>23547</v>
      </c>
      <c r="AD2516" t="s">
        <v>23540</v>
      </c>
      <c r="AE2516" t="s">
        <v>23554</v>
      </c>
      <c r="AF2516" t="s">
        <v>23562</v>
      </c>
      <c r="AG2516">
        <v>6</v>
      </c>
      <c r="AH2516">
        <v>499.5</v>
      </c>
      <c r="AM2516">
        <v>6</v>
      </c>
      <c r="AN2516">
        <v>499.5</v>
      </c>
    </row>
    <row r="2517" spans="1:40" x14ac:dyDescent="0.25">
      <c r="A2517">
        <v>1</v>
      </c>
      <c r="B2517" t="s">
        <v>23487</v>
      </c>
      <c r="C2517">
        <v>3229</v>
      </c>
      <c r="D2517" t="s">
        <v>7601</v>
      </c>
      <c r="E2517">
        <v>1</v>
      </c>
      <c r="F2517" t="s">
        <v>21</v>
      </c>
      <c r="G2517" t="s">
        <v>7640</v>
      </c>
      <c r="H2517" t="s">
        <v>3940</v>
      </c>
      <c r="I2517" t="s">
        <v>3941</v>
      </c>
      <c r="J2517">
        <v>77.117010100000002</v>
      </c>
      <c r="K2517">
        <v>28.7009376</v>
      </c>
      <c r="L2517" t="s">
        <v>7603</v>
      </c>
      <c r="M2517" t="s">
        <v>26</v>
      </c>
      <c r="N2517" t="s">
        <v>27</v>
      </c>
      <c r="O2517" t="s">
        <v>36</v>
      </c>
      <c r="P2517" t="s">
        <v>27</v>
      </c>
      <c r="Q2517">
        <v>2</v>
      </c>
      <c r="R2517">
        <v>132</v>
      </c>
      <c r="S2517">
        <v>500</v>
      </c>
      <c r="T2517">
        <v>3.3</v>
      </c>
      <c r="U2517">
        <v>8</v>
      </c>
      <c r="V2517">
        <v>6</v>
      </c>
      <c r="W2517">
        <v>2015</v>
      </c>
      <c r="X2517" s="2">
        <v>42222</v>
      </c>
      <c r="Y2517" t="s">
        <v>23505</v>
      </c>
      <c r="Z2517" t="s">
        <v>23553</v>
      </c>
      <c r="AA2517">
        <v>2</v>
      </c>
      <c r="AB2517">
        <v>4</v>
      </c>
      <c r="AC2517" t="s">
        <v>23546</v>
      </c>
      <c r="AD2517" t="s">
        <v>23540</v>
      </c>
      <c r="AE2517" t="s">
        <v>23554</v>
      </c>
      <c r="AF2517" t="s">
        <v>23558</v>
      </c>
      <c r="AG2517">
        <v>6</v>
      </c>
      <c r="AH2517">
        <v>499.5</v>
      </c>
      <c r="AM2517">
        <v>6</v>
      </c>
      <c r="AN2517">
        <v>499.5</v>
      </c>
    </row>
    <row r="2518" spans="1:40" x14ac:dyDescent="0.25">
      <c r="A2518">
        <v>1</v>
      </c>
      <c r="B2518" t="s">
        <v>23487</v>
      </c>
      <c r="C2518">
        <v>18384121</v>
      </c>
      <c r="D2518" t="s">
        <v>7641</v>
      </c>
      <c r="E2518">
        <v>1</v>
      </c>
      <c r="F2518" t="s">
        <v>21</v>
      </c>
      <c r="G2518" t="s">
        <v>7642</v>
      </c>
      <c r="H2518" t="s">
        <v>2603</v>
      </c>
      <c r="I2518" t="s">
        <v>2604</v>
      </c>
      <c r="J2518">
        <v>77.195856000000006</v>
      </c>
      <c r="K2518">
        <v>28.559151</v>
      </c>
      <c r="L2518" t="s">
        <v>7643</v>
      </c>
      <c r="M2518" t="s">
        <v>26</v>
      </c>
      <c r="N2518" t="s">
        <v>27</v>
      </c>
      <c r="O2518" t="s">
        <v>36</v>
      </c>
      <c r="P2518" t="s">
        <v>27</v>
      </c>
      <c r="Q2518">
        <v>2</v>
      </c>
      <c r="R2518">
        <v>15</v>
      </c>
      <c r="S2518">
        <v>500</v>
      </c>
      <c r="T2518">
        <v>3.4</v>
      </c>
      <c r="U2518">
        <v>8</v>
      </c>
      <c r="V2518">
        <v>22</v>
      </c>
      <c r="W2518">
        <v>2018</v>
      </c>
      <c r="X2518" s="2">
        <v>43334</v>
      </c>
      <c r="Y2518" t="s">
        <v>23505</v>
      </c>
      <c r="Z2518" t="s">
        <v>23553</v>
      </c>
      <c r="AA2518">
        <v>4</v>
      </c>
      <c r="AB2518">
        <v>3</v>
      </c>
      <c r="AC2518" t="s">
        <v>23559</v>
      </c>
      <c r="AD2518" t="s">
        <v>23540</v>
      </c>
      <c r="AE2518" t="s">
        <v>23554</v>
      </c>
      <c r="AF2518" t="s">
        <v>23652</v>
      </c>
      <c r="AG2518">
        <v>6</v>
      </c>
      <c r="AH2518">
        <v>499.5</v>
      </c>
      <c r="AM2518">
        <v>6</v>
      </c>
      <c r="AN2518">
        <v>499.5</v>
      </c>
    </row>
    <row r="2519" spans="1:40" x14ac:dyDescent="0.25">
      <c r="A2519">
        <v>1</v>
      </c>
      <c r="B2519" t="s">
        <v>23487</v>
      </c>
      <c r="C2519">
        <v>9954</v>
      </c>
      <c r="D2519" t="s">
        <v>7585</v>
      </c>
      <c r="E2519">
        <v>1</v>
      </c>
      <c r="F2519" t="s">
        <v>21</v>
      </c>
      <c r="G2519" t="s">
        <v>7644</v>
      </c>
      <c r="H2519" t="s">
        <v>303</v>
      </c>
      <c r="I2519" t="s">
        <v>302</v>
      </c>
      <c r="J2519">
        <v>77.158058100000005</v>
      </c>
      <c r="K2519">
        <v>28.713418999999998</v>
      </c>
      <c r="L2519" t="s">
        <v>7587</v>
      </c>
      <c r="M2519" t="s">
        <v>26</v>
      </c>
      <c r="N2519" t="s">
        <v>27</v>
      </c>
      <c r="O2519" t="s">
        <v>36</v>
      </c>
      <c r="P2519" t="s">
        <v>27</v>
      </c>
      <c r="Q2519">
        <v>2</v>
      </c>
      <c r="R2519">
        <v>39</v>
      </c>
      <c r="S2519">
        <v>500</v>
      </c>
      <c r="T2519">
        <v>3.5</v>
      </c>
      <c r="U2519">
        <v>8</v>
      </c>
      <c r="V2519">
        <v>8</v>
      </c>
      <c r="W2519">
        <v>2016</v>
      </c>
      <c r="X2519" s="2">
        <v>42590</v>
      </c>
      <c r="Y2519" t="s">
        <v>23505</v>
      </c>
      <c r="Z2519" t="s">
        <v>23553</v>
      </c>
      <c r="AA2519">
        <v>2</v>
      </c>
      <c r="AB2519">
        <v>1</v>
      </c>
      <c r="AC2519" t="s">
        <v>23547</v>
      </c>
      <c r="AD2519" t="s">
        <v>23540</v>
      </c>
      <c r="AE2519" t="s">
        <v>23554</v>
      </c>
      <c r="AF2519" t="s">
        <v>23562</v>
      </c>
      <c r="AG2519">
        <v>6</v>
      </c>
      <c r="AH2519">
        <v>499.5</v>
      </c>
      <c r="AM2519">
        <v>6</v>
      </c>
      <c r="AN2519">
        <v>499.5</v>
      </c>
    </row>
    <row r="2520" spans="1:40" x14ac:dyDescent="0.25">
      <c r="A2520">
        <v>1</v>
      </c>
      <c r="B2520" t="s">
        <v>23487</v>
      </c>
      <c r="C2520">
        <v>18216903</v>
      </c>
      <c r="D2520" t="s">
        <v>7582</v>
      </c>
      <c r="E2520">
        <v>1</v>
      </c>
      <c r="F2520" t="s">
        <v>21</v>
      </c>
      <c r="G2520" t="s">
        <v>7645</v>
      </c>
      <c r="H2520" t="s">
        <v>5646</v>
      </c>
      <c r="I2520" t="s">
        <v>5647</v>
      </c>
      <c r="J2520">
        <v>77.120682099999996</v>
      </c>
      <c r="K2520">
        <v>28.650796199999998</v>
      </c>
      <c r="L2520" t="s">
        <v>7584</v>
      </c>
      <c r="M2520" t="s">
        <v>26</v>
      </c>
      <c r="N2520" t="s">
        <v>27</v>
      </c>
      <c r="O2520" t="s">
        <v>36</v>
      </c>
      <c r="P2520" t="s">
        <v>27</v>
      </c>
      <c r="Q2520">
        <v>2</v>
      </c>
      <c r="R2520">
        <v>186</v>
      </c>
      <c r="S2520">
        <v>500</v>
      </c>
      <c r="T2520">
        <v>3.6</v>
      </c>
      <c r="U2520">
        <v>8</v>
      </c>
      <c r="V2520">
        <v>7</v>
      </c>
      <c r="W2520">
        <v>2016</v>
      </c>
      <c r="X2520" s="2">
        <v>42589</v>
      </c>
      <c r="Y2520" t="s">
        <v>23505</v>
      </c>
      <c r="Z2520" t="s">
        <v>23553</v>
      </c>
      <c r="AA2520">
        <v>2</v>
      </c>
      <c r="AB2520">
        <v>0</v>
      </c>
      <c r="AC2520" t="s">
        <v>23550</v>
      </c>
      <c r="AD2520" t="s">
        <v>23540</v>
      </c>
      <c r="AE2520" t="s">
        <v>23554</v>
      </c>
      <c r="AF2520" t="s">
        <v>23562</v>
      </c>
      <c r="AG2520">
        <v>6</v>
      </c>
      <c r="AH2520">
        <v>499.5</v>
      </c>
      <c r="AM2520">
        <v>6</v>
      </c>
      <c r="AN2520">
        <v>499.5</v>
      </c>
    </row>
    <row r="2521" spans="1:40" x14ac:dyDescent="0.25">
      <c r="A2521">
        <v>1</v>
      </c>
      <c r="B2521" t="s">
        <v>23487</v>
      </c>
      <c r="C2521">
        <v>312172</v>
      </c>
      <c r="D2521" t="s">
        <v>7646</v>
      </c>
      <c r="E2521">
        <v>1</v>
      </c>
      <c r="F2521" t="s">
        <v>21</v>
      </c>
      <c r="G2521" t="s">
        <v>7647</v>
      </c>
      <c r="H2521" t="s">
        <v>1575</v>
      </c>
      <c r="I2521" t="s">
        <v>1576</v>
      </c>
      <c r="J2521">
        <v>77.067614300000002</v>
      </c>
      <c r="K2521">
        <v>28.619354099999999</v>
      </c>
      <c r="L2521" t="s">
        <v>750</v>
      </c>
      <c r="M2521" t="s">
        <v>26</v>
      </c>
      <c r="N2521" t="s">
        <v>27</v>
      </c>
      <c r="O2521" t="s">
        <v>36</v>
      </c>
      <c r="P2521" t="s">
        <v>27</v>
      </c>
      <c r="Q2521">
        <v>2</v>
      </c>
      <c r="R2521">
        <v>4</v>
      </c>
      <c r="S2521">
        <v>500</v>
      </c>
      <c r="T2521">
        <v>2.9</v>
      </c>
      <c r="U2521">
        <v>8</v>
      </c>
      <c r="V2521">
        <v>23</v>
      </c>
      <c r="W2521">
        <v>2014</v>
      </c>
      <c r="X2521" s="2">
        <v>41874</v>
      </c>
      <c r="Y2521" t="s">
        <v>23505</v>
      </c>
      <c r="Z2521" t="s">
        <v>23553</v>
      </c>
      <c r="AA2521">
        <v>4</v>
      </c>
      <c r="AB2521">
        <v>6</v>
      </c>
      <c r="AC2521" t="s">
        <v>23539</v>
      </c>
      <c r="AD2521" t="s">
        <v>23540</v>
      </c>
      <c r="AE2521" t="s">
        <v>23554</v>
      </c>
      <c r="AF2521" t="s">
        <v>23563</v>
      </c>
      <c r="AG2521">
        <v>6</v>
      </c>
      <c r="AH2521">
        <v>499.5</v>
      </c>
      <c r="AM2521">
        <v>6</v>
      </c>
      <c r="AN2521">
        <v>499.5</v>
      </c>
    </row>
    <row r="2522" spans="1:40" x14ac:dyDescent="0.25">
      <c r="A2522">
        <v>1</v>
      </c>
      <c r="B2522" t="s">
        <v>23487</v>
      </c>
      <c r="C2522">
        <v>306761</v>
      </c>
      <c r="D2522" t="s">
        <v>7649</v>
      </c>
      <c r="E2522">
        <v>1</v>
      </c>
      <c r="F2522" t="s">
        <v>21</v>
      </c>
      <c r="G2522" t="s">
        <v>7650</v>
      </c>
      <c r="H2522" t="s">
        <v>5274</v>
      </c>
      <c r="I2522" t="s">
        <v>5275</v>
      </c>
      <c r="J2522">
        <v>77.1176368</v>
      </c>
      <c r="K2522">
        <v>28.700426100000001</v>
      </c>
      <c r="L2522" t="s">
        <v>982</v>
      </c>
      <c r="M2522" t="s">
        <v>26</v>
      </c>
      <c r="N2522" t="s">
        <v>27</v>
      </c>
      <c r="O2522" t="s">
        <v>36</v>
      </c>
      <c r="P2522" t="s">
        <v>27</v>
      </c>
      <c r="Q2522">
        <v>2</v>
      </c>
      <c r="R2522">
        <v>79</v>
      </c>
      <c r="S2522">
        <v>500</v>
      </c>
      <c r="T2522">
        <v>2.2000000000000002</v>
      </c>
      <c r="U2522">
        <v>7</v>
      </c>
      <c r="V2522">
        <v>9</v>
      </c>
      <c r="W2522">
        <v>2013</v>
      </c>
      <c r="X2522" s="2">
        <v>41464</v>
      </c>
      <c r="Y2522" t="s">
        <v>23505</v>
      </c>
      <c r="Z2522" t="s">
        <v>23564</v>
      </c>
      <c r="AA2522">
        <v>2</v>
      </c>
      <c r="AB2522">
        <v>2</v>
      </c>
      <c r="AC2522" t="s">
        <v>23544</v>
      </c>
      <c r="AD2522" t="s">
        <v>23540</v>
      </c>
      <c r="AE2522" t="s">
        <v>23565</v>
      </c>
      <c r="AF2522" t="s">
        <v>23569</v>
      </c>
      <c r="AG2522">
        <v>6</v>
      </c>
      <c r="AH2522">
        <v>499.5</v>
      </c>
      <c r="AM2522">
        <v>6</v>
      </c>
      <c r="AN2522">
        <v>499.5</v>
      </c>
    </row>
    <row r="2523" spans="1:40" x14ac:dyDescent="0.25">
      <c r="A2523">
        <v>1</v>
      </c>
      <c r="B2523" t="s">
        <v>23487</v>
      </c>
      <c r="C2523">
        <v>3632</v>
      </c>
      <c r="D2523" t="s">
        <v>7651</v>
      </c>
      <c r="E2523">
        <v>1</v>
      </c>
      <c r="F2523" t="s">
        <v>21</v>
      </c>
      <c r="G2523" t="s">
        <v>7652</v>
      </c>
      <c r="H2523" t="s">
        <v>313</v>
      </c>
      <c r="I2523" t="s">
        <v>314</v>
      </c>
      <c r="J2523">
        <v>77.253487800000002</v>
      </c>
      <c r="K2523">
        <v>28.5364501</v>
      </c>
      <c r="L2523" t="s">
        <v>2194</v>
      </c>
      <c r="M2523" t="s">
        <v>26</v>
      </c>
      <c r="N2523" t="s">
        <v>27</v>
      </c>
      <c r="O2523" t="s">
        <v>36</v>
      </c>
      <c r="P2523" t="s">
        <v>27</v>
      </c>
      <c r="Q2523">
        <v>2</v>
      </c>
      <c r="R2523">
        <v>39</v>
      </c>
      <c r="S2523">
        <v>500</v>
      </c>
      <c r="T2523">
        <v>2.9</v>
      </c>
      <c r="U2523">
        <v>7</v>
      </c>
      <c r="V2523">
        <v>18</v>
      </c>
      <c r="W2523">
        <v>2015</v>
      </c>
      <c r="X2523" s="2">
        <v>42203</v>
      </c>
      <c r="Y2523" t="s">
        <v>23505</v>
      </c>
      <c r="Z2523" t="s">
        <v>23564</v>
      </c>
      <c r="AA2523">
        <v>3</v>
      </c>
      <c r="AB2523">
        <v>6</v>
      </c>
      <c r="AC2523" t="s">
        <v>23539</v>
      </c>
      <c r="AD2523" t="s">
        <v>23540</v>
      </c>
      <c r="AE2523" t="s">
        <v>23565</v>
      </c>
      <c r="AF2523" t="s">
        <v>23664</v>
      </c>
      <c r="AG2523">
        <v>6</v>
      </c>
      <c r="AH2523">
        <v>499.5</v>
      </c>
      <c r="AM2523">
        <v>6</v>
      </c>
      <c r="AN2523">
        <v>499.5</v>
      </c>
    </row>
    <row r="2524" spans="1:40" x14ac:dyDescent="0.25">
      <c r="A2524">
        <v>1</v>
      </c>
      <c r="B2524" t="s">
        <v>23487</v>
      </c>
      <c r="C2524">
        <v>2195</v>
      </c>
      <c r="D2524" t="s">
        <v>7654</v>
      </c>
      <c r="E2524">
        <v>1</v>
      </c>
      <c r="F2524" t="s">
        <v>21</v>
      </c>
      <c r="G2524" t="s">
        <v>7655</v>
      </c>
      <c r="H2524" t="s">
        <v>892</v>
      </c>
      <c r="I2524" t="s">
        <v>893</v>
      </c>
      <c r="J2524">
        <v>77.216999999999999</v>
      </c>
      <c r="K2524">
        <v>28.631360000000001</v>
      </c>
      <c r="L2524" t="s">
        <v>5633</v>
      </c>
      <c r="M2524" t="s">
        <v>26</v>
      </c>
      <c r="N2524" t="s">
        <v>27</v>
      </c>
      <c r="O2524" t="s">
        <v>36</v>
      </c>
      <c r="P2524" t="s">
        <v>27</v>
      </c>
      <c r="Q2524">
        <v>2</v>
      </c>
      <c r="R2524">
        <v>427</v>
      </c>
      <c r="S2524">
        <v>500</v>
      </c>
      <c r="T2524">
        <v>3.7</v>
      </c>
      <c r="U2524">
        <v>7</v>
      </c>
      <c r="V2524">
        <v>1</v>
      </c>
      <c r="W2524">
        <v>2016</v>
      </c>
      <c r="X2524" s="2">
        <v>42552</v>
      </c>
      <c r="Y2524" t="s">
        <v>23505</v>
      </c>
      <c r="Z2524" t="s">
        <v>23564</v>
      </c>
      <c r="AA2524">
        <v>1</v>
      </c>
      <c r="AB2524">
        <v>5</v>
      </c>
      <c r="AC2524" t="s">
        <v>23548</v>
      </c>
      <c r="AD2524" t="s">
        <v>23540</v>
      </c>
      <c r="AE2524" t="s">
        <v>23565</v>
      </c>
      <c r="AF2524" t="s">
        <v>23662</v>
      </c>
      <c r="AG2524">
        <v>6</v>
      </c>
      <c r="AH2524">
        <v>499.5</v>
      </c>
      <c r="AM2524">
        <v>6</v>
      </c>
      <c r="AN2524">
        <v>499.5</v>
      </c>
    </row>
    <row r="2525" spans="1:40" x14ac:dyDescent="0.25">
      <c r="A2525">
        <v>1</v>
      </c>
      <c r="B2525" t="s">
        <v>23487</v>
      </c>
      <c r="C2525">
        <v>7851</v>
      </c>
      <c r="D2525" t="s">
        <v>7589</v>
      </c>
      <c r="E2525">
        <v>1</v>
      </c>
      <c r="F2525" t="s">
        <v>21</v>
      </c>
      <c r="G2525" t="s">
        <v>7657</v>
      </c>
      <c r="H2525" t="s">
        <v>80</v>
      </c>
      <c r="I2525" t="s">
        <v>81</v>
      </c>
      <c r="J2525">
        <v>77.228361800000002</v>
      </c>
      <c r="K2525">
        <v>28.573591499999999</v>
      </c>
      <c r="L2525" t="s">
        <v>677</v>
      </c>
      <c r="M2525" t="s">
        <v>26</v>
      </c>
      <c r="N2525" t="s">
        <v>27</v>
      </c>
      <c r="O2525" t="s">
        <v>36</v>
      </c>
      <c r="P2525" t="s">
        <v>27</v>
      </c>
      <c r="Q2525">
        <v>2</v>
      </c>
      <c r="R2525">
        <v>56</v>
      </c>
      <c r="S2525">
        <v>500</v>
      </c>
      <c r="T2525">
        <v>2.6</v>
      </c>
      <c r="U2525">
        <v>7</v>
      </c>
      <c r="V2525">
        <v>11</v>
      </c>
      <c r="W2525">
        <v>2018</v>
      </c>
      <c r="X2525" s="2">
        <v>43292</v>
      </c>
      <c r="Y2525" t="s">
        <v>23505</v>
      </c>
      <c r="Z2525" t="s">
        <v>23564</v>
      </c>
      <c r="AA2525">
        <v>2</v>
      </c>
      <c r="AB2525">
        <v>3</v>
      </c>
      <c r="AC2525" t="s">
        <v>23559</v>
      </c>
      <c r="AD2525" t="s">
        <v>23540</v>
      </c>
      <c r="AE2525" t="s">
        <v>23565</v>
      </c>
      <c r="AF2525" t="s">
        <v>23566</v>
      </c>
      <c r="AG2525">
        <v>6</v>
      </c>
      <c r="AH2525">
        <v>499.5</v>
      </c>
      <c r="AM2525">
        <v>6</v>
      </c>
      <c r="AN2525">
        <v>499.5</v>
      </c>
    </row>
    <row r="2526" spans="1:40" x14ac:dyDescent="0.25">
      <c r="A2526">
        <v>1</v>
      </c>
      <c r="B2526" t="s">
        <v>23487</v>
      </c>
      <c r="C2526">
        <v>556</v>
      </c>
      <c r="D2526" t="s">
        <v>7659</v>
      </c>
      <c r="E2526">
        <v>1</v>
      </c>
      <c r="F2526" t="s">
        <v>21</v>
      </c>
      <c r="G2526" t="s">
        <v>3171</v>
      </c>
      <c r="H2526" t="s">
        <v>80</v>
      </c>
      <c r="I2526" t="s">
        <v>81</v>
      </c>
      <c r="J2526">
        <v>77.230231799999999</v>
      </c>
      <c r="K2526">
        <v>28.573643400000002</v>
      </c>
      <c r="L2526" t="s">
        <v>7584</v>
      </c>
      <c r="M2526" t="s">
        <v>26</v>
      </c>
      <c r="N2526" t="s">
        <v>27</v>
      </c>
      <c r="O2526" t="s">
        <v>36</v>
      </c>
      <c r="P2526" t="s">
        <v>27</v>
      </c>
      <c r="Q2526">
        <v>2</v>
      </c>
      <c r="R2526">
        <v>766</v>
      </c>
      <c r="S2526">
        <v>500</v>
      </c>
      <c r="T2526">
        <v>3.7</v>
      </c>
      <c r="U2526">
        <v>7</v>
      </c>
      <c r="V2526">
        <v>8</v>
      </c>
      <c r="W2526">
        <v>2018</v>
      </c>
      <c r="X2526" s="2">
        <v>43289</v>
      </c>
      <c r="Y2526" t="s">
        <v>23505</v>
      </c>
      <c r="Z2526" t="s">
        <v>23564</v>
      </c>
      <c r="AA2526">
        <v>2</v>
      </c>
      <c r="AB2526">
        <v>0</v>
      </c>
      <c r="AC2526" t="s">
        <v>23550</v>
      </c>
      <c r="AD2526" t="s">
        <v>23540</v>
      </c>
      <c r="AE2526" t="s">
        <v>23565</v>
      </c>
      <c r="AF2526" t="s">
        <v>23566</v>
      </c>
      <c r="AG2526">
        <v>6</v>
      </c>
      <c r="AH2526">
        <v>499.5</v>
      </c>
      <c r="AM2526">
        <v>6</v>
      </c>
      <c r="AN2526">
        <v>499.5</v>
      </c>
    </row>
    <row r="2527" spans="1:40" x14ac:dyDescent="0.25">
      <c r="A2527">
        <v>1</v>
      </c>
      <c r="B2527" t="s">
        <v>23487</v>
      </c>
      <c r="C2527">
        <v>312586</v>
      </c>
      <c r="D2527" t="s">
        <v>7601</v>
      </c>
      <c r="E2527">
        <v>1</v>
      </c>
      <c r="F2527" t="s">
        <v>21</v>
      </c>
      <c r="G2527" t="s">
        <v>4682</v>
      </c>
      <c r="H2527" t="s">
        <v>80</v>
      </c>
      <c r="I2527" t="s">
        <v>81</v>
      </c>
      <c r="J2527">
        <v>77.2305013</v>
      </c>
      <c r="K2527">
        <v>28.573220899999999</v>
      </c>
      <c r="L2527" t="s">
        <v>7603</v>
      </c>
      <c r="M2527" t="s">
        <v>26</v>
      </c>
      <c r="N2527" t="s">
        <v>27</v>
      </c>
      <c r="O2527" t="s">
        <v>36</v>
      </c>
      <c r="P2527" t="s">
        <v>27</v>
      </c>
      <c r="Q2527">
        <v>2</v>
      </c>
      <c r="R2527">
        <v>84</v>
      </c>
      <c r="S2527">
        <v>500</v>
      </c>
      <c r="T2527">
        <v>3.6</v>
      </c>
      <c r="U2527">
        <v>7</v>
      </c>
      <c r="V2527">
        <v>5</v>
      </c>
      <c r="W2527">
        <v>2017</v>
      </c>
      <c r="X2527" s="2">
        <v>42921</v>
      </c>
      <c r="Y2527" t="s">
        <v>23505</v>
      </c>
      <c r="Z2527" t="s">
        <v>23564</v>
      </c>
      <c r="AA2527">
        <v>2</v>
      </c>
      <c r="AB2527">
        <v>3</v>
      </c>
      <c r="AC2527" t="s">
        <v>23559</v>
      </c>
      <c r="AD2527" t="s">
        <v>23540</v>
      </c>
      <c r="AE2527" t="s">
        <v>23565</v>
      </c>
      <c r="AF2527" t="s">
        <v>23568</v>
      </c>
      <c r="AG2527">
        <v>6</v>
      </c>
      <c r="AH2527">
        <v>499.5</v>
      </c>
      <c r="AM2527">
        <v>6</v>
      </c>
      <c r="AN2527">
        <v>499.5</v>
      </c>
    </row>
    <row r="2528" spans="1:40" x14ac:dyDescent="0.25">
      <c r="A2528">
        <v>1</v>
      </c>
      <c r="B2528" t="s">
        <v>23487</v>
      </c>
      <c r="C2528">
        <v>311922</v>
      </c>
      <c r="D2528" t="s">
        <v>7654</v>
      </c>
      <c r="E2528">
        <v>1</v>
      </c>
      <c r="F2528" t="s">
        <v>21</v>
      </c>
      <c r="G2528" t="s">
        <v>7662</v>
      </c>
      <c r="H2528" t="s">
        <v>2377</v>
      </c>
      <c r="I2528" t="s">
        <v>2376</v>
      </c>
      <c r="J2528">
        <v>77.081788200000005</v>
      </c>
      <c r="K2528">
        <v>28.620945899999999</v>
      </c>
      <c r="L2528" t="s">
        <v>5633</v>
      </c>
      <c r="M2528" t="s">
        <v>26</v>
      </c>
      <c r="N2528" t="s">
        <v>27</v>
      </c>
      <c r="O2528" t="s">
        <v>36</v>
      </c>
      <c r="P2528" t="s">
        <v>27</v>
      </c>
      <c r="Q2528">
        <v>2</v>
      </c>
      <c r="R2528">
        <v>62</v>
      </c>
      <c r="S2528">
        <v>500</v>
      </c>
      <c r="T2528">
        <v>3.5</v>
      </c>
      <c r="U2528">
        <v>7</v>
      </c>
      <c r="V2528">
        <v>4</v>
      </c>
      <c r="W2528">
        <v>2012</v>
      </c>
      <c r="X2528" s="2">
        <v>41094</v>
      </c>
      <c r="Y2528" t="s">
        <v>23505</v>
      </c>
      <c r="Z2528" t="s">
        <v>23564</v>
      </c>
      <c r="AA2528">
        <v>1</v>
      </c>
      <c r="AB2528">
        <v>3</v>
      </c>
      <c r="AC2528" t="s">
        <v>23559</v>
      </c>
      <c r="AD2528" t="s">
        <v>23540</v>
      </c>
      <c r="AE2528" t="s">
        <v>23565</v>
      </c>
      <c r="AF2528" t="s">
        <v>23663</v>
      </c>
      <c r="AG2528">
        <v>6</v>
      </c>
      <c r="AH2528">
        <v>499.5</v>
      </c>
      <c r="AM2528">
        <v>6</v>
      </c>
      <c r="AN2528">
        <v>499.5</v>
      </c>
    </row>
    <row r="2529" spans="1:40" x14ac:dyDescent="0.25">
      <c r="A2529">
        <v>1</v>
      </c>
      <c r="B2529" t="s">
        <v>23487</v>
      </c>
      <c r="C2529">
        <v>18355110</v>
      </c>
      <c r="D2529" t="s">
        <v>7664</v>
      </c>
      <c r="E2529">
        <v>1</v>
      </c>
      <c r="F2529" t="s">
        <v>21</v>
      </c>
      <c r="G2529" t="s">
        <v>7665</v>
      </c>
      <c r="H2529" t="s">
        <v>90</v>
      </c>
      <c r="I2529" t="s">
        <v>91</v>
      </c>
      <c r="J2529">
        <v>77.258340799999999</v>
      </c>
      <c r="K2529">
        <v>28.579184699999999</v>
      </c>
      <c r="L2529" t="s">
        <v>677</v>
      </c>
      <c r="M2529" t="s">
        <v>26</v>
      </c>
      <c r="N2529" t="s">
        <v>27</v>
      </c>
      <c r="O2529" t="s">
        <v>36</v>
      </c>
      <c r="P2529" t="s">
        <v>27</v>
      </c>
      <c r="Q2529">
        <v>2</v>
      </c>
      <c r="R2529">
        <v>7</v>
      </c>
      <c r="S2529">
        <v>500</v>
      </c>
      <c r="T2529">
        <v>2.7</v>
      </c>
      <c r="U2529">
        <v>7</v>
      </c>
      <c r="V2529">
        <v>17</v>
      </c>
      <c r="W2529">
        <v>2011</v>
      </c>
      <c r="X2529" s="2">
        <v>40741</v>
      </c>
      <c r="Y2529" t="s">
        <v>23505</v>
      </c>
      <c r="Z2529" t="s">
        <v>23564</v>
      </c>
      <c r="AA2529">
        <v>4</v>
      </c>
      <c r="AB2529">
        <v>0</v>
      </c>
      <c r="AC2529" t="s">
        <v>23550</v>
      </c>
      <c r="AD2529" t="s">
        <v>23540</v>
      </c>
      <c r="AE2529" t="s">
        <v>23565</v>
      </c>
      <c r="AF2529" t="s">
        <v>23567</v>
      </c>
      <c r="AG2529">
        <v>6</v>
      </c>
      <c r="AH2529">
        <v>499.5</v>
      </c>
      <c r="AM2529">
        <v>6</v>
      </c>
      <c r="AN2529">
        <v>499.5</v>
      </c>
    </row>
    <row r="2530" spans="1:40" x14ac:dyDescent="0.25">
      <c r="A2530">
        <v>1</v>
      </c>
      <c r="B2530" t="s">
        <v>23487</v>
      </c>
      <c r="C2530">
        <v>3684</v>
      </c>
      <c r="D2530" t="s">
        <v>7666</v>
      </c>
      <c r="E2530">
        <v>1</v>
      </c>
      <c r="F2530" t="s">
        <v>21</v>
      </c>
      <c r="G2530" t="s">
        <v>7667</v>
      </c>
      <c r="H2530" t="s">
        <v>90</v>
      </c>
      <c r="I2530" t="s">
        <v>91</v>
      </c>
      <c r="J2530">
        <v>77.241727699999998</v>
      </c>
      <c r="K2530">
        <v>28.580653000000002</v>
      </c>
      <c r="L2530" t="s">
        <v>648</v>
      </c>
      <c r="M2530" t="s">
        <v>26</v>
      </c>
      <c r="N2530" t="s">
        <v>27</v>
      </c>
      <c r="O2530" t="s">
        <v>36</v>
      </c>
      <c r="P2530" t="s">
        <v>27</v>
      </c>
      <c r="Q2530">
        <v>2</v>
      </c>
      <c r="R2530">
        <v>32</v>
      </c>
      <c r="S2530">
        <v>500</v>
      </c>
      <c r="T2530">
        <v>3.5</v>
      </c>
      <c r="U2530">
        <v>7</v>
      </c>
      <c r="V2530">
        <v>8</v>
      </c>
      <c r="W2530">
        <v>2018</v>
      </c>
      <c r="X2530" s="2">
        <v>43289</v>
      </c>
      <c r="Y2530" t="s">
        <v>23505</v>
      </c>
      <c r="Z2530" t="s">
        <v>23564</v>
      </c>
      <c r="AA2530">
        <v>2</v>
      </c>
      <c r="AB2530">
        <v>0</v>
      </c>
      <c r="AC2530" t="s">
        <v>23550</v>
      </c>
      <c r="AD2530" t="s">
        <v>23540</v>
      </c>
      <c r="AE2530" t="s">
        <v>23565</v>
      </c>
      <c r="AF2530" t="s">
        <v>23566</v>
      </c>
      <c r="AG2530">
        <v>6</v>
      </c>
      <c r="AH2530">
        <v>499.5</v>
      </c>
      <c r="AM2530">
        <v>6</v>
      </c>
      <c r="AN2530">
        <v>499.5</v>
      </c>
    </row>
    <row r="2531" spans="1:40" x14ac:dyDescent="0.25">
      <c r="A2531">
        <v>1</v>
      </c>
      <c r="B2531" t="s">
        <v>23487</v>
      </c>
      <c r="C2531">
        <v>18426285</v>
      </c>
      <c r="D2531" t="s">
        <v>7668</v>
      </c>
      <c r="E2531">
        <v>1</v>
      </c>
      <c r="F2531" t="s">
        <v>21</v>
      </c>
      <c r="G2531" t="s">
        <v>7669</v>
      </c>
      <c r="H2531" t="s">
        <v>3946</v>
      </c>
      <c r="I2531" t="s">
        <v>3947</v>
      </c>
      <c r="J2531">
        <v>77.243015900000003</v>
      </c>
      <c r="K2531">
        <v>28.5702313</v>
      </c>
      <c r="L2531" t="s">
        <v>969</v>
      </c>
      <c r="M2531" t="s">
        <v>26</v>
      </c>
      <c r="N2531" t="s">
        <v>27</v>
      </c>
      <c r="O2531" t="s">
        <v>36</v>
      </c>
      <c r="P2531" t="s">
        <v>27</v>
      </c>
      <c r="Q2531">
        <v>2</v>
      </c>
      <c r="R2531">
        <v>21</v>
      </c>
      <c r="S2531">
        <v>500</v>
      </c>
      <c r="T2531">
        <v>3.8</v>
      </c>
      <c r="U2531">
        <v>7</v>
      </c>
      <c r="V2531">
        <v>15</v>
      </c>
      <c r="W2531">
        <v>2016</v>
      </c>
      <c r="X2531" s="2">
        <v>42566</v>
      </c>
      <c r="Y2531" t="s">
        <v>23505</v>
      </c>
      <c r="Z2531" t="s">
        <v>23564</v>
      </c>
      <c r="AA2531">
        <v>3</v>
      </c>
      <c r="AB2531">
        <v>5</v>
      </c>
      <c r="AC2531" t="s">
        <v>23548</v>
      </c>
      <c r="AD2531" t="s">
        <v>23540</v>
      </c>
      <c r="AE2531" t="s">
        <v>23565</v>
      </c>
      <c r="AF2531" t="s">
        <v>23662</v>
      </c>
      <c r="AG2531">
        <v>6</v>
      </c>
      <c r="AH2531">
        <v>499.5</v>
      </c>
      <c r="AM2531">
        <v>6</v>
      </c>
      <c r="AN2531">
        <v>499.5</v>
      </c>
    </row>
    <row r="2532" spans="1:40" x14ac:dyDescent="0.25">
      <c r="A2532">
        <v>1</v>
      </c>
      <c r="B2532" t="s">
        <v>23487</v>
      </c>
      <c r="C2532">
        <v>18398602</v>
      </c>
      <c r="D2532" t="s">
        <v>7670</v>
      </c>
      <c r="E2532">
        <v>1</v>
      </c>
      <c r="F2532" t="s">
        <v>21</v>
      </c>
      <c r="G2532" t="s">
        <v>7671</v>
      </c>
      <c r="H2532" t="s">
        <v>2392</v>
      </c>
      <c r="I2532" t="s">
        <v>2391</v>
      </c>
      <c r="J2532">
        <v>77.214436000000006</v>
      </c>
      <c r="K2532">
        <v>28.5344871</v>
      </c>
      <c r="L2532" t="s">
        <v>992</v>
      </c>
      <c r="M2532" t="s">
        <v>26</v>
      </c>
      <c r="N2532" t="s">
        <v>27</v>
      </c>
      <c r="O2532" t="s">
        <v>36</v>
      </c>
      <c r="P2532" t="s">
        <v>27</v>
      </c>
      <c r="Q2532">
        <v>2</v>
      </c>
      <c r="R2532">
        <v>100</v>
      </c>
      <c r="S2532">
        <v>500</v>
      </c>
      <c r="T2532">
        <v>3.9</v>
      </c>
      <c r="U2532">
        <v>7</v>
      </c>
      <c r="V2532">
        <v>28</v>
      </c>
      <c r="W2532">
        <v>2017</v>
      </c>
      <c r="X2532" s="2">
        <v>42944</v>
      </c>
      <c r="Y2532" t="s">
        <v>23505</v>
      </c>
      <c r="Z2532" t="s">
        <v>23564</v>
      </c>
      <c r="AA2532">
        <v>5</v>
      </c>
      <c r="AB2532">
        <v>5</v>
      </c>
      <c r="AC2532" t="s">
        <v>23548</v>
      </c>
      <c r="AD2532" t="s">
        <v>23540</v>
      </c>
      <c r="AE2532" t="s">
        <v>23565</v>
      </c>
      <c r="AF2532" t="s">
        <v>23568</v>
      </c>
      <c r="AG2532">
        <v>6</v>
      </c>
      <c r="AH2532">
        <v>499.5</v>
      </c>
      <c r="AM2532">
        <v>6</v>
      </c>
      <c r="AN2532">
        <v>499.5</v>
      </c>
    </row>
    <row r="2533" spans="1:40" x14ac:dyDescent="0.25">
      <c r="A2533">
        <v>1</v>
      </c>
      <c r="B2533" t="s">
        <v>23487</v>
      </c>
      <c r="C2533">
        <v>309599</v>
      </c>
      <c r="D2533" t="s">
        <v>7672</v>
      </c>
      <c r="E2533">
        <v>1</v>
      </c>
      <c r="F2533" t="s">
        <v>21</v>
      </c>
      <c r="G2533" t="s">
        <v>7673</v>
      </c>
      <c r="H2533" t="s">
        <v>150</v>
      </c>
      <c r="I2533" t="s">
        <v>151</v>
      </c>
      <c r="J2533">
        <v>77.335127299999996</v>
      </c>
      <c r="K2533">
        <v>28.610355500000001</v>
      </c>
      <c r="L2533" t="s">
        <v>819</v>
      </c>
      <c r="M2533" t="s">
        <v>26</v>
      </c>
      <c r="N2533" t="s">
        <v>27</v>
      </c>
      <c r="O2533" t="s">
        <v>36</v>
      </c>
      <c r="P2533" t="s">
        <v>27</v>
      </c>
      <c r="Q2533">
        <v>2</v>
      </c>
      <c r="R2533">
        <v>29</v>
      </c>
      <c r="S2533">
        <v>500</v>
      </c>
      <c r="T2533">
        <v>2.7</v>
      </c>
      <c r="U2533">
        <v>7</v>
      </c>
      <c r="V2533">
        <v>9</v>
      </c>
      <c r="W2533">
        <v>2014</v>
      </c>
      <c r="X2533" s="2">
        <v>41829</v>
      </c>
      <c r="Y2533" t="s">
        <v>23505</v>
      </c>
      <c r="Z2533" t="s">
        <v>23564</v>
      </c>
      <c r="AA2533">
        <v>2</v>
      </c>
      <c r="AB2533">
        <v>3</v>
      </c>
      <c r="AC2533" t="s">
        <v>23559</v>
      </c>
      <c r="AD2533" t="s">
        <v>23540</v>
      </c>
      <c r="AE2533" t="s">
        <v>23565</v>
      </c>
      <c r="AF2533" t="s">
        <v>23570</v>
      </c>
      <c r="AG2533">
        <v>6</v>
      </c>
      <c r="AH2533">
        <v>499.5</v>
      </c>
      <c r="AM2533">
        <v>6</v>
      </c>
      <c r="AN2533">
        <v>499.5</v>
      </c>
    </row>
    <row r="2534" spans="1:40" x14ac:dyDescent="0.25">
      <c r="A2534">
        <v>1</v>
      </c>
      <c r="B2534" t="s">
        <v>23487</v>
      </c>
      <c r="C2534">
        <v>8373</v>
      </c>
      <c r="D2534" t="s">
        <v>7654</v>
      </c>
      <c r="E2534">
        <v>1</v>
      </c>
      <c r="F2534" t="s">
        <v>21</v>
      </c>
      <c r="G2534" t="s">
        <v>7674</v>
      </c>
      <c r="H2534" t="s">
        <v>4140</v>
      </c>
      <c r="I2534" t="s">
        <v>4139</v>
      </c>
      <c r="J2534">
        <v>77.146793799999998</v>
      </c>
      <c r="K2534">
        <v>28.6571438</v>
      </c>
      <c r="L2534" t="s">
        <v>5633</v>
      </c>
      <c r="M2534" t="s">
        <v>26</v>
      </c>
      <c r="N2534" t="s">
        <v>27</v>
      </c>
      <c r="O2534" t="s">
        <v>36</v>
      </c>
      <c r="P2534" t="s">
        <v>27</v>
      </c>
      <c r="Q2534">
        <v>2</v>
      </c>
      <c r="R2534">
        <v>87</v>
      </c>
      <c r="S2534">
        <v>500</v>
      </c>
      <c r="T2534">
        <v>2.6</v>
      </c>
      <c r="U2534">
        <v>7</v>
      </c>
      <c r="V2534">
        <v>5</v>
      </c>
      <c r="W2534">
        <v>2017</v>
      </c>
      <c r="X2534" s="2">
        <v>42921</v>
      </c>
      <c r="Y2534" t="s">
        <v>23505</v>
      </c>
      <c r="Z2534" t="s">
        <v>23564</v>
      </c>
      <c r="AA2534">
        <v>2</v>
      </c>
      <c r="AB2534">
        <v>3</v>
      </c>
      <c r="AC2534" t="s">
        <v>23559</v>
      </c>
      <c r="AD2534" t="s">
        <v>23540</v>
      </c>
      <c r="AE2534" t="s">
        <v>23565</v>
      </c>
      <c r="AF2534" t="s">
        <v>23568</v>
      </c>
      <c r="AG2534">
        <v>6</v>
      </c>
      <c r="AH2534">
        <v>499.5</v>
      </c>
      <c r="AM2534">
        <v>6</v>
      </c>
      <c r="AN2534">
        <v>499.5</v>
      </c>
    </row>
    <row r="2535" spans="1:40" x14ac:dyDescent="0.25">
      <c r="A2535">
        <v>1</v>
      </c>
      <c r="B2535" t="s">
        <v>23487</v>
      </c>
      <c r="C2535">
        <v>3230</v>
      </c>
      <c r="D2535" t="s">
        <v>7601</v>
      </c>
      <c r="E2535">
        <v>1</v>
      </c>
      <c r="F2535" t="s">
        <v>21</v>
      </c>
      <c r="G2535" t="s">
        <v>7675</v>
      </c>
      <c r="H2535" t="s">
        <v>3813</v>
      </c>
      <c r="I2535" t="s">
        <v>3814</v>
      </c>
      <c r="J2535">
        <v>77.151931599999998</v>
      </c>
      <c r="K2535">
        <v>28.6953879</v>
      </c>
      <c r="L2535" t="s">
        <v>7603</v>
      </c>
      <c r="M2535" t="s">
        <v>26</v>
      </c>
      <c r="N2535" t="s">
        <v>27</v>
      </c>
      <c r="O2535" t="s">
        <v>36</v>
      </c>
      <c r="P2535" t="s">
        <v>27</v>
      </c>
      <c r="Q2535">
        <v>2</v>
      </c>
      <c r="R2535">
        <v>131</v>
      </c>
      <c r="S2535">
        <v>500</v>
      </c>
      <c r="T2535">
        <v>3.4</v>
      </c>
      <c r="U2535">
        <v>7</v>
      </c>
      <c r="V2535">
        <v>7</v>
      </c>
      <c r="W2535">
        <v>2015</v>
      </c>
      <c r="X2535" s="2">
        <v>42192</v>
      </c>
      <c r="Y2535" t="s">
        <v>23505</v>
      </c>
      <c r="Z2535" t="s">
        <v>23564</v>
      </c>
      <c r="AA2535">
        <v>2</v>
      </c>
      <c r="AB2535">
        <v>2</v>
      </c>
      <c r="AC2535" t="s">
        <v>23544</v>
      </c>
      <c r="AD2535" t="s">
        <v>23540</v>
      </c>
      <c r="AE2535" t="s">
        <v>23565</v>
      </c>
      <c r="AF2535" t="s">
        <v>23664</v>
      </c>
      <c r="AG2535">
        <v>6</v>
      </c>
      <c r="AH2535">
        <v>499.5</v>
      </c>
      <c r="AM2535">
        <v>6</v>
      </c>
      <c r="AN2535">
        <v>499.5</v>
      </c>
    </row>
    <row r="2536" spans="1:40" x14ac:dyDescent="0.25">
      <c r="A2536">
        <v>1</v>
      </c>
      <c r="B2536" t="s">
        <v>23487</v>
      </c>
      <c r="C2536">
        <v>18224548</v>
      </c>
      <c r="D2536" t="s">
        <v>7677</v>
      </c>
      <c r="E2536">
        <v>1</v>
      </c>
      <c r="F2536" t="s">
        <v>21</v>
      </c>
      <c r="G2536" t="s">
        <v>7678</v>
      </c>
      <c r="H2536" t="s">
        <v>3844</v>
      </c>
      <c r="I2536" t="s">
        <v>3845</v>
      </c>
      <c r="J2536">
        <v>77.087608799999998</v>
      </c>
      <c r="K2536">
        <v>28.6800158</v>
      </c>
      <c r="L2536" t="s">
        <v>663</v>
      </c>
      <c r="M2536" t="s">
        <v>26</v>
      </c>
      <c r="N2536" t="s">
        <v>27</v>
      </c>
      <c r="O2536" t="s">
        <v>36</v>
      </c>
      <c r="P2536" t="s">
        <v>27</v>
      </c>
      <c r="Q2536">
        <v>2</v>
      </c>
      <c r="R2536">
        <v>24</v>
      </c>
      <c r="S2536">
        <v>500</v>
      </c>
      <c r="T2536">
        <v>3.1</v>
      </c>
      <c r="U2536">
        <v>7</v>
      </c>
      <c r="V2536">
        <v>6</v>
      </c>
      <c r="W2536">
        <v>2018</v>
      </c>
      <c r="X2536" s="2">
        <v>43287</v>
      </c>
      <c r="Y2536" t="s">
        <v>23505</v>
      </c>
      <c r="Z2536" t="s">
        <v>23564</v>
      </c>
      <c r="AA2536">
        <v>1</v>
      </c>
      <c r="AB2536">
        <v>5</v>
      </c>
      <c r="AC2536" t="s">
        <v>23548</v>
      </c>
      <c r="AD2536" t="s">
        <v>23540</v>
      </c>
      <c r="AE2536" t="s">
        <v>23565</v>
      </c>
      <c r="AF2536" t="s">
        <v>23566</v>
      </c>
      <c r="AG2536">
        <v>6</v>
      </c>
      <c r="AH2536">
        <v>499.5</v>
      </c>
      <c r="AM2536">
        <v>6</v>
      </c>
      <c r="AN2536">
        <v>499.5</v>
      </c>
    </row>
    <row r="2537" spans="1:40" x14ac:dyDescent="0.25">
      <c r="A2537">
        <v>1</v>
      </c>
      <c r="B2537" t="s">
        <v>23487</v>
      </c>
      <c r="C2537">
        <v>306014</v>
      </c>
      <c r="D2537" t="s">
        <v>7680</v>
      </c>
      <c r="E2537">
        <v>1</v>
      </c>
      <c r="F2537" t="s">
        <v>21</v>
      </c>
      <c r="G2537" t="s">
        <v>7681</v>
      </c>
      <c r="H2537" t="s">
        <v>2592</v>
      </c>
      <c r="I2537" t="s">
        <v>2593</v>
      </c>
      <c r="J2537">
        <v>77.117390499999999</v>
      </c>
      <c r="K2537">
        <v>28.642113299999998</v>
      </c>
      <c r="L2537" t="s">
        <v>760</v>
      </c>
      <c r="M2537" t="s">
        <v>26</v>
      </c>
      <c r="N2537" t="s">
        <v>27</v>
      </c>
      <c r="O2537" t="s">
        <v>36</v>
      </c>
      <c r="P2537" t="s">
        <v>27</v>
      </c>
      <c r="Q2537">
        <v>2</v>
      </c>
      <c r="R2537">
        <v>160</v>
      </c>
      <c r="S2537">
        <v>500</v>
      </c>
      <c r="T2537">
        <v>3.8</v>
      </c>
      <c r="U2537">
        <v>7</v>
      </c>
      <c r="V2537">
        <v>15</v>
      </c>
      <c r="W2537">
        <v>2016</v>
      </c>
      <c r="X2537" s="2">
        <v>42566</v>
      </c>
      <c r="Y2537" t="s">
        <v>23505</v>
      </c>
      <c r="Z2537" t="s">
        <v>23564</v>
      </c>
      <c r="AA2537">
        <v>3</v>
      </c>
      <c r="AB2537">
        <v>5</v>
      </c>
      <c r="AC2537" t="s">
        <v>23548</v>
      </c>
      <c r="AD2537" t="s">
        <v>23540</v>
      </c>
      <c r="AE2537" t="s">
        <v>23565</v>
      </c>
      <c r="AF2537" t="s">
        <v>23662</v>
      </c>
      <c r="AG2537">
        <v>6</v>
      </c>
      <c r="AH2537">
        <v>499.5</v>
      </c>
      <c r="AM2537">
        <v>6</v>
      </c>
      <c r="AN2537">
        <v>499.5</v>
      </c>
    </row>
    <row r="2538" spans="1:40" x14ac:dyDescent="0.25">
      <c r="A2538">
        <v>1</v>
      </c>
      <c r="B2538" t="s">
        <v>23487</v>
      </c>
      <c r="C2538">
        <v>7322</v>
      </c>
      <c r="D2538" t="s">
        <v>7601</v>
      </c>
      <c r="E2538">
        <v>1</v>
      </c>
      <c r="F2538" t="s">
        <v>21</v>
      </c>
      <c r="G2538" t="s">
        <v>7682</v>
      </c>
      <c r="H2538" t="s">
        <v>2603</v>
      </c>
      <c r="I2538" t="s">
        <v>2604</v>
      </c>
      <c r="J2538">
        <v>77.200704110000004</v>
      </c>
      <c r="K2538">
        <v>28.561644449999999</v>
      </c>
      <c r="L2538" t="s">
        <v>7603</v>
      </c>
      <c r="M2538" t="s">
        <v>26</v>
      </c>
      <c r="N2538" t="s">
        <v>27</v>
      </c>
      <c r="O2538" t="s">
        <v>36</v>
      </c>
      <c r="P2538" t="s">
        <v>27</v>
      </c>
      <c r="Q2538">
        <v>2</v>
      </c>
      <c r="R2538">
        <v>188</v>
      </c>
      <c r="S2538">
        <v>500</v>
      </c>
      <c r="T2538">
        <v>2.9</v>
      </c>
      <c r="U2538">
        <v>7</v>
      </c>
      <c r="V2538">
        <v>27</v>
      </c>
      <c r="W2538">
        <v>2015</v>
      </c>
      <c r="X2538" s="2">
        <v>42212</v>
      </c>
      <c r="Y2538" t="s">
        <v>23505</v>
      </c>
      <c r="Z2538" t="s">
        <v>23564</v>
      </c>
      <c r="AA2538">
        <v>5</v>
      </c>
      <c r="AB2538">
        <v>1</v>
      </c>
      <c r="AC2538" t="s">
        <v>23547</v>
      </c>
      <c r="AD2538" t="s">
        <v>23540</v>
      </c>
      <c r="AE2538" t="s">
        <v>23565</v>
      </c>
      <c r="AF2538" t="s">
        <v>23664</v>
      </c>
      <c r="AG2538">
        <v>6</v>
      </c>
      <c r="AH2538">
        <v>499.5</v>
      </c>
      <c r="AM2538">
        <v>6</v>
      </c>
      <c r="AN2538">
        <v>499.5</v>
      </c>
    </row>
    <row r="2539" spans="1:40" x14ac:dyDescent="0.25">
      <c r="A2539">
        <v>1</v>
      </c>
      <c r="B2539" t="s">
        <v>23487</v>
      </c>
      <c r="C2539">
        <v>4649</v>
      </c>
      <c r="D2539" t="s">
        <v>2069</v>
      </c>
      <c r="E2539">
        <v>1</v>
      </c>
      <c r="F2539" t="s">
        <v>21</v>
      </c>
      <c r="G2539" t="s">
        <v>7683</v>
      </c>
      <c r="H2539" t="s">
        <v>3547</v>
      </c>
      <c r="I2539" t="s">
        <v>3548</v>
      </c>
      <c r="J2539">
        <v>77.169321199999999</v>
      </c>
      <c r="K2539">
        <v>28.587367</v>
      </c>
      <c r="L2539" t="s">
        <v>746</v>
      </c>
      <c r="M2539" t="s">
        <v>26</v>
      </c>
      <c r="N2539" t="s">
        <v>27</v>
      </c>
      <c r="O2539" t="s">
        <v>36</v>
      </c>
      <c r="P2539" t="s">
        <v>27</v>
      </c>
      <c r="Q2539">
        <v>2</v>
      </c>
      <c r="R2539">
        <v>33</v>
      </c>
      <c r="S2539">
        <v>500</v>
      </c>
      <c r="T2539">
        <v>3.2</v>
      </c>
      <c r="U2539">
        <v>7</v>
      </c>
      <c r="V2539">
        <v>16</v>
      </c>
      <c r="W2539">
        <v>2010</v>
      </c>
      <c r="X2539" s="2">
        <v>40375</v>
      </c>
      <c r="Y2539" t="s">
        <v>23505</v>
      </c>
      <c r="Z2539" t="s">
        <v>23564</v>
      </c>
      <c r="AA2539">
        <v>3</v>
      </c>
      <c r="AB2539">
        <v>5</v>
      </c>
      <c r="AC2539" t="s">
        <v>23548</v>
      </c>
      <c r="AD2539" t="s">
        <v>23540</v>
      </c>
      <c r="AE2539" t="s">
        <v>23565</v>
      </c>
      <c r="AF2539" t="s">
        <v>23653</v>
      </c>
      <c r="AG2539">
        <v>6</v>
      </c>
      <c r="AH2539">
        <v>499.5</v>
      </c>
      <c r="AM2539">
        <v>6</v>
      </c>
      <c r="AN2539">
        <v>499.5</v>
      </c>
    </row>
    <row r="2540" spans="1:40" x14ac:dyDescent="0.25">
      <c r="A2540">
        <v>1</v>
      </c>
      <c r="B2540" t="s">
        <v>23487</v>
      </c>
      <c r="C2540">
        <v>8265</v>
      </c>
      <c r="D2540" t="s">
        <v>7585</v>
      </c>
      <c r="E2540">
        <v>1</v>
      </c>
      <c r="F2540" t="s">
        <v>21</v>
      </c>
      <c r="G2540" t="s">
        <v>7685</v>
      </c>
      <c r="H2540" t="s">
        <v>2904</v>
      </c>
      <c r="I2540" t="s">
        <v>2905</v>
      </c>
      <c r="J2540">
        <v>77.286738299999996</v>
      </c>
      <c r="K2540">
        <v>28.636701200000001</v>
      </c>
      <c r="L2540" t="s">
        <v>7587</v>
      </c>
      <c r="M2540" t="s">
        <v>26</v>
      </c>
      <c r="N2540" t="s">
        <v>27</v>
      </c>
      <c r="O2540" t="s">
        <v>36</v>
      </c>
      <c r="P2540" t="s">
        <v>27</v>
      </c>
      <c r="Q2540">
        <v>2</v>
      </c>
      <c r="R2540">
        <v>160</v>
      </c>
      <c r="S2540">
        <v>500</v>
      </c>
      <c r="T2540">
        <v>3.6</v>
      </c>
      <c r="U2540">
        <v>7</v>
      </c>
      <c r="V2540">
        <v>26</v>
      </c>
      <c r="W2540">
        <v>2017</v>
      </c>
      <c r="X2540" s="2">
        <v>42942</v>
      </c>
      <c r="Y2540" t="s">
        <v>23505</v>
      </c>
      <c r="Z2540" t="s">
        <v>23564</v>
      </c>
      <c r="AA2540">
        <v>5</v>
      </c>
      <c r="AB2540">
        <v>3</v>
      </c>
      <c r="AC2540" t="s">
        <v>23559</v>
      </c>
      <c r="AD2540" t="s">
        <v>23540</v>
      </c>
      <c r="AE2540" t="s">
        <v>23565</v>
      </c>
      <c r="AF2540" t="s">
        <v>23568</v>
      </c>
      <c r="AG2540">
        <v>6</v>
      </c>
      <c r="AH2540">
        <v>499.5</v>
      </c>
      <c r="AM2540">
        <v>6</v>
      </c>
      <c r="AN2540">
        <v>499.5</v>
      </c>
    </row>
    <row r="2541" spans="1:40" x14ac:dyDescent="0.25">
      <c r="A2541">
        <v>1</v>
      </c>
      <c r="B2541" t="s">
        <v>23487</v>
      </c>
      <c r="C2541">
        <v>18233584</v>
      </c>
      <c r="D2541" t="s">
        <v>7686</v>
      </c>
      <c r="E2541">
        <v>1</v>
      </c>
      <c r="F2541" t="s">
        <v>21</v>
      </c>
      <c r="G2541" t="s">
        <v>7687</v>
      </c>
      <c r="H2541" t="s">
        <v>2785</v>
      </c>
      <c r="I2541" t="s">
        <v>2786</v>
      </c>
      <c r="J2541">
        <v>77.204811300000003</v>
      </c>
      <c r="K2541">
        <v>28.6934267</v>
      </c>
      <c r="L2541" t="s">
        <v>7688</v>
      </c>
      <c r="M2541" t="s">
        <v>26</v>
      </c>
      <c r="N2541" t="s">
        <v>27</v>
      </c>
      <c r="O2541" t="s">
        <v>36</v>
      </c>
      <c r="P2541" t="s">
        <v>27</v>
      </c>
      <c r="Q2541">
        <v>2</v>
      </c>
      <c r="R2541">
        <v>555</v>
      </c>
      <c r="S2541">
        <v>500</v>
      </c>
      <c r="T2541">
        <v>3.6</v>
      </c>
      <c r="U2541">
        <v>7</v>
      </c>
      <c r="V2541">
        <v>11</v>
      </c>
      <c r="W2541">
        <v>2016</v>
      </c>
      <c r="X2541" s="2">
        <v>42562</v>
      </c>
      <c r="Y2541" t="s">
        <v>23505</v>
      </c>
      <c r="Z2541" t="s">
        <v>23564</v>
      </c>
      <c r="AA2541">
        <v>3</v>
      </c>
      <c r="AB2541">
        <v>1</v>
      </c>
      <c r="AC2541" t="s">
        <v>23547</v>
      </c>
      <c r="AD2541" t="s">
        <v>23540</v>
      </c>
      <c r="AE2541" t="s">
        <v>23565</v>
      </c>
      <c r="AF2541" t="s">
        <v>23662</v>
      </c>
      <c r="AG2541">
        <v>6</v>
      </c>
      <c r="AH2541">
        <v>499.5</v>
      </c>
      <c r="AM2541">
        <v>6</v>
      </c>
      <c r="AN2541">
        <v>499.5</v>
      </c>
    </row>
    <row r="2542" spans="1:40" x14ac:dyDescent="0.25">
      <c r="A2542">
        <v>1</v>
      </c>
      <c r="B2542" t="s">
        <v>23487</v>
      </c>
      <c r="C2542">
        <v>9657</v>
      </c>
      <c r="D2542" t="s">
        <v>7585</v>
      </c>
      <c r="E2542">
        <v>1</v>
      </c>
      <c r="F2542" t="s">
        <v>21</v>
      </c>
      <c r="G2542" t="s">
        <v>7689</v>
      </c>
      <c r="H2542" t="s">
        <v>1972</v>
      </c>
      <c r="I2542" t="s">
        <v>1973</v>
      </c>
      <c r="J2542">
        <v>77.194929000000002</v>
      </c>
      <c r="K2542">
        <v>28.576014000000001</v>
      </c>
      <c r="L2542" t="s">
        <v>7587</v>
      </c>
      <c r="M2542" t="s">
        <v>26</v>
      </c>
      <c r="N2542" t="s">
        <v>27</v>
      </c>
      <c r="O2542" t="s">
        <v>36</v>
      </c>
      <c r="P2542" t="s">
        <v>27</v>
      </c>
      <c r="Q2542">
        <v>2</v>
      </c>
      <c r="R2542">
        <v>100</v>
      </c>
      <c r="S2542">
        <v>500</v>
      </c>
      <c r="T2542">
        <v>3.5</v>
      </c>
      <c r="U2542">
        <v>6</v>
      </c>
      <c r="V2542">
        <v>21</v>
      </c>
      <c r="W2542">
        <v>2014</v>
      </c>
      <c r="X2542" s="2">
        <v>41811</v>
      </c>
      <c r="Y2542" t="s">
        <v>23506</v>
      </c>
      <c r="Z2542" t="s">
        <v>23571</v>
      </c>
      <c r="AA2542">
        <v>3</v>
      </c>
      <c r="AB2542">
        <v>6</v>
      </c>
      <c r="AC2542" t="s">
        <v>23539</v>
      </c>
      <c r="AD2542" t="s">
        <v>23572</v>
      </c>
      <c r="AE2542" t="s">
        <v>23573</v>
      </c>
      <c r="AF2542" t="s">
        <v>23574</v>
      </c>
      <c r="AG2542">
        <v>6</v>
      </c>
      <c r="AH2542">
        <v>499.5</v>
      </c>
      <c r="AM2542">
        <v>6</v>
      </c>
      <c r="AN2542">
        <v>499.5</v>
      </c>
    </row>
    <row r="2543" spans="1:40" x14ac:dyDescent="0.25">
      <c r="A2543">
        <v>1</v>
      </c>
      <c r="B2543" t="s">
        <v>23487</v>
      </c>
      <c r="C2543">
        <v>312492</v>
      </c>
      <c r="D2543" t="s">
        <v>7691</v>
      </c>
      <c r="E2543">
        <v>1</v>
      </c>
      <c r="F2543" t="s">
        <v>21</v>
      </c>
      <c r="G2543" t="s">
        <v>7692</v>
      </c>
      <c r="H2543" t="s">
        <v>217</v>
      </c>
      <c r="I2543" t="s">
        <v>218</v>
      </c>
      <c r="J2543">
        <v>77.301121800000004</v>
      </c>
      <c r="K2543">
        <v>28.619279299999999</v>
      </c>
      <c r="L2543" t="s">
        <v>673</v>
      </c>
      <c r="M2543" t="s">
        <v>26</v>
      </c>
      <c r="N2543" t="s">
        <v>27</v>
      </c>
      <c r="O2543" t="s">
        <v>36</v>
      </c>
      <c r="P2543" t="s">
        <v>27</v>
      </c>
      <c r="Q2543">
        <v>2</v>
      </c>
      <c r="R2543">
        <v>254</v>
      </c>
      <c r="S2543">
        <v>500</v>
      </c>
      <c r="T2543">
        <v>3.9</v>
      </c>
      <c r="U2543">
        <v>6</v>
      </c>
      <c r="V2543">
        <v>12</v>
      </c>
      <c r="W2543">
        <v>2015</v>
      </c>
      <c r="X2543" s="2">
        <v>42167</v>
      </c>
      <c r="Y2543" t="s">
        <v>23506</v>
      </c>
      <c r="Z2543" t="s">
        <v>23571</v>
      </c>
      <c r="AA2543">
        <v>2</v>
      </c>
      <c r="AB2543">
        <v>5</v>
      </c>
      <c r="AC2543" t="s">
        <v>23548</v>
      </c>
      <c r="AD2543" t="s">
        <v>23572</v>
      </c>
      <c r="AE2543" t="s">
        <v>23573</v>
      </c>
      <c r="AF2543" t="s">
        <v>23578</v>
      </c>
      <c r="AG2543">
        <v>6</v>
      </c>
      <c r="AH2543">
        <v>499.5</v>
      </c>
      <c r="AM2543">
        <v>6</v>
      </c>
      <c r="AN2543">
        <v>499.5</v>
      </c>
    </row>
    <row r="2544" spans="1:40" x14ac:dyDescent="0.25">
      <c r="A2544">
        <v>1</v>
      </c>
      <c r="B2544" t="s">
        <v>23487</v>
      </c>
      <c r="C2544">
        <v>311734</v>
      </c>
      <c r="D2544" t="s">
        <v>7601</v>
      </c>
      <c r="E2544">
        <v>1</v>
      </c>
      <c r="F2544" t="s">
        <v>21</v>
      </c>
      <c r="G2544" t="s">
        <v>7694</v>
      </c>
      <c r="H2544" t="s">
        <v>4517</v>
      </c>
      <c r="I2544" t="s">
        <v>4518</v>
      </c>
      <c r="J2544">
        <v>77.190347000000003</v>
      </c>
      <c r="K2544">
        <v>28.706102399999999</v>
      </c>
      <c r="L2544" t="s">
        <v>7603</v>
      </c>
      <c r="M2544" t="s">
        <v>26</v>
      </c>
      <c r="N2544" t="s">
        <v>27</v>
      </c>
      <c r="O2544" t="s">
        <v>36</v>
      </c>
      <c r="P2544" t="s">
        <v>27</v>
      </c>
      <c r="Q2544">
        <v>2</v>
      </c>
      <c r="R2544">
        <v>68</v>
      </c>
      <c r="S2544">
        <v>500</v>
      </c>
      <c r="T2544">
        <v>3.4</v>
      </c>
      <c r="U2544">
        <v>6</v>
      </c>
      <c r="V2544">
        <v>4</v>
      </c>
      <c r="W2544">
        <v>2016</v>
      </c>
      <c r="X2544" s="2">
        <v>42525</v>
      </c>
      <c r="Y2544" t="s">
        <v>23506</v>
      </c>
      <c r="Z2544" t="s">
        <v>23571</v>
      </c>
      <c r="AA2544">
        <v>1</v>
      </c>
      <c r="AB2544">
        <v>6</v>
      </c>
      <c r="AC2544" t="s">
        <v>23539</v>
      </c>
      <c r="AD2544" t="s">
        <v>23572</v>
      </c>
      <c r="AE2544" t="s">
        <v>23573</v>
      </c>
      <c r="AF2544" t="s">
        <v>23665</v>
      </c>
      <c r="AG2544">
        <v>6</v>
      </c>
      <c r="AH2544">
        <v>499.5</v>
      </c>
      <c r="AM2544">
        <v>6</v>
      </c>
      <c r="AN2544">
        <v>499.5</v>
      </c>
    </row>
    <row r="2545" spans="1:40" x14ac:dyDescent="0.25">
      <c r="A2545">
        <v>1</v>
      </c>
      <c r="B2545" t="s">
        <v>23487</v>
      </c>
      <c r="C2545">
        <v>8840</v>
      </c>
      <c r="D2545" t="s">
        <v>7601</v>
      </c>
      <c r="E2545">
        <v>1</v>
      </c>
      <c r="F2545" t="s">
        <v>21</v>
      </c>
      <c r="G2545" t="s">
        <v>6165</v>
      </c>
      <c r="H2545" t="s">
        <v>4140</v>
      </c>
      <c r="I2545" t="s">
        <v>4139</v>
      </c>
      <c r="J2545">
        <v>77.146750999999995</v>
      </c>
      <c r="K2545">
        <v>28.657001300000001</v>
      </c>
      <c r="L2545" t="s">
        <v>7603</v>
      </c>
      <c r="M2545" t="s">
        <v>26</v>
      </c>
      <c r="N2545" t="s">
        <v>27</v>
      </c>
      <c r="O2545" t="s">
        <v>36</v>
      </c>
      <c r="P2545" t="s">
        <v>27</v>
      </c>
      <c r="Q2545">
        <v>2</v>
      </c>
      <c r="R2545">
        <v>69</v>
      </c>
      <c r="S2545">
        <v>500</v>
      </c>
      <c r="T2545">
        <v>2.6</v>
      </c>
      <c r="U2545">
        <v>6</v>
      </c>
      <c r="V2545">
        <v>1</v>
      </c>
      <c r="W2545">
        <v>2010</v>
      </c>
      <c r="X2545" s="2">
        <v>40330</v>
      </c>
      <c r="Y2545" t="s">
        <v>23506</v>
      </c>
      <c r="Z2545" t="s">
        <v>23571</v>
      </c>
      <c r="AA2545">
        <v>1</v>
      </c>
      <c r="AB2545">
        <v>2</v>
      </c>
      <c r="AC2545" t="s">
        <v>23544</v>
      </c>
      <c r="AD2545" t="s">
        <v>23572</v>
      </c>
      <c r="AE2545" t="s">
        <v>23573</v>
      </c>
      <c r="AF2545" t="s">
        <v>23576</v>
      </c>
      <c r="AG2545">
        <v>6</v>
      </c>
      <c r="AH2545">
        <v>499.5</v>
      </c>
      <c r="AM2545">
        <v>6</v>
      </c>
      <c r="AN2545">
        <v>499.5</v>
      </c>
    </row>
    <row r="2546" spans="1:40" x14ac:dyDescent="0.25">
      <c r="A2546">
        <v>1</v>
      </c>
      <c r="B2546" t="s">
        <v>23487</v>
      </c>
      <c r="C2546">
        <v>1888</v>
      </c>
      <c r="D2546" t="s">
        <v>7696</v>
      </c>
      <c r="E2546">
        <v>1</v>
      </c>
      <c r="F2546" t="s">
        <v>21</v>
      </c>
      <c r="G2546" t="s">
        <v>7697</v>
      </c>
      <c r="H2546" t="s">
        <v>2581</v>
      </c>
      <c r="I2546" t="s">
        <v>2582</v>
      </c>
      <c r="J2546">
        <v>77.210725839999995</v>
      </c>
      <c r="K2546">
        <v>28.640123719999998</v>
      </c>
      <c r="L2546" t="s">
        <v>644</v>
      </c>
      <c r="M2546" t="s">
        <v>26</v>
      </c>
      <c r="N2546" t="s">
        <v>27</v>
      </c>
      <c r="O2546" t="s">
        <v>36</v>
      </c>
      <c r="P2546" t="s">
        <v>27</v>
      </c>
      <c r="Q2546">
        <v>2</v>
      </c>
      <c r="R2546">
        <v>37</v>
      </c>
      <c r="S2546">
        <v>500</v>
      </c>
      <c r="T2546">
        <v>2.7</v>
      </c>
      <c r="U2546">
        <v>6</v>
      </c>
      <c r="V2546">
        <v>13</v>
      </c>
      <c r="W2546">
        <v>2013</v>
      </c>
      <c r="X2546" s="2">
        <v>41438</v>
      </c>
      <c r="Y2546" t="s">
        <v>23506</v>
      </c>
      <c r="Z2546" t="s">
        <v>23571</v>
      </c>
      <c r="AA2546">
        <v>3</v>
      </c>
      <c r="AB2546">
        <v>4</v>
      </c>
      <c r="AC2546" t="s">
        <v>23546</v>
      </c>
      <c r="AD2546" t="s">
        <v>23572</v>
      </c>
      <c r="AE2546" t="s">
        <v>23573</v>
      </c>
      <c r="AF2546" t="s">
        <v>23580</v>
      </c>
      <c r="AG2546">
        <v>6</v>
      </c>
      <c r="AH2546">
        <v>499.5</v>
      </c>
      <c r="AM2546">
        <v>6</v>
      </c>
      <c r="AN2546">
        <v>499.5</v>
      </c>
    </row>
    <row r="2547" spans="1:40" x14ac:dyDescent="0.25">
      <c r="A2547">
        <v>1</v>
      </c>
      <c r="B2547" t="s">
        <v>23487</v>
      </c>
      <c r="C2547">
        <v>311512</v>
      </c>
      <c r="D2547" t="s">
        <v>7601</v>
      </c>
      <c r="E2547">
        <v>1</v>
      </c>
      <c r="F2547" t="s">
        <v>21</v>
      </c>
      <c r="G2547" t="s">
        <v>7699</v>
      </c>
      <c r="H2547" t="s">
        <v>138</v>
      </c>
      <c r="I2547" t="s">
        <v>139</v>
      </c>
      <c r="J2547">
        <v>77.134180000000001</v>
      </c>
      <c r="K2547">
        <v>28.695427500000001</v>
      </c>
      <c r="L2547" t="s">
        <v>7603</v>
      </c>
      <c r="M2547" t="s">
        <v>26</v>
      </c>
      <c r="N2547" t="s">
        <v>27</v>
      </c>
      <c r="O2547" t="s">
        <v>36</v>
      </c>
      <c r="P2547" t="s">
        <v>27</v>
      </c>
      <c r="Q2547">
        <v>2</v>
      </c>
      <c r="R2547">
        <v>77</v>
      </c>
      <c r="S2547">
        <v>500</v>
      </c>
      <c r="T2547">
        <v>3.3</v>
      </c>
      <c r="U2547">
        <v>6</v>
      </c>
      <c r="V2547">
        <v>19</v>
      </c>
      <c r="W2547">
        <v>2010</v>
      </c>
      <c r="X2547" s="2">
        <v>40348</v>
      </c>
      <c r="Y2547" t="s">
        <v>23506</v>
      </c>
      <c r="Z2547" t="s">
        <v>23571</v>
      </c>
      <c r="AA2547">
        <v>3</v>
      </c>
      <c r="AB2547">
        <v>6</v>
      </c>
      <c r="AC2547" t="s">
        <v>23539</v>
      </c>
      <c r="AD2547" t="s">
        <v>23572</v>
      </c>
      <c r="AE2547" t="s">
        <v>23573</v>
      </c>
      <c r="AF2547" t="s">
        <v>23576</v>
      </c>
      <c r="AG2547">
        <v>6</v>
      </c>
      <c r="AH2547">
        <v>499.5</v>
      </c>
      <c r="AM2547">
        <v>6</v>
      </c>
      <c r="AN2547">
        <v>499.5</v>
      </c>
    </row>
    <row r="2548" spans="1:40" x14ac:dyDescent="0.25">
      <c r="A2548">
        <v>1</v>
      </c>
      <c r="B2548" t="s">
        <v>23487</v>
      </c>
      <c r="C2548">
        <v>18469974</v>
      </c>
      <c r="D2548" t="s">
        <v>890</v>
      </c>
      <c r="E2548">
        <v>1</v>
      </c>
      <c r="F2548" t="s">
        <v>21</v>
      </c>
      <c r="G2548" t="s">
        <v>7700</v>
      </c>
      <c r="H2548" t="s">
        <v>70</v>
      </c>
      <c r="I2548" t="s">
        <v>71</v>
      </c>
      <c r="J2548">
        <v>77.166894900000003</v>
      </c>
      <c r="K2548">
        <v>28.572617600000001</v>
      </c>
      <c r="L2548" t="s">
        <v>819</v>
      </c>
      <c r="M2548" t="s">
        <v>26</v>
      </c>
      <c r="N2548" t="s">
        <v>27</v>
      </c>
      <c r="O2548" t="s">
        <v>36</v>
      </c>
      <c r="P2548" t="s">
        <v>27</v>
      </c>
      <c r="Q2548">
        <v>2</v>
      </c>
      <c r="R2548">
        <v>1</v>
      </c>
      <c r="S2548">
        <v>500</v>
      </c>
      <c r="T2548">
        <v>1</v>
      </c>
      <c r="U2548">
        <v>6</v>
      </c>
      <c r="V2548">
        <v>27</v>
      </c>
      <c r="W2548">
        <v>2014</v>
      </c>
      <c r="X2548" s="2">
        <v>41817</v>
      </c>
      <c r="Y2548" t="s">
        <v>23506</v>
      </c>
      <c r="Z2548" t="s">
        <v>23571</v>
      </c>
      <c r="AA2548">
        <v>4</v>
      </c>
      <c r="AB2548">
        <v>5</v>
      </c>
      <c r="AC2548" t="s">
        <v>23548</v>
      </c>
      <c r="AD2548" t="s">
        <v>23572</v>
      </c>
      <c r="AE2548" t="s">
        <v>23573</v>
      </c>
      <c r="AF2548" t="s">
        <v>23574</v>
      </c>
      <c r="AG2548">
        <v>6</v>
      </c>
      <c r="AH2548">
        <v>499.5</v>
      </c>
      <c r="AM2548">
        <v>6</v>
      </c>
      <c r="AN2548">
        <v>499.5</v>
      </c>
    </row>
    <row r="2549" spans="1:40" x14ac:dyDescent="0.25">
      <c r="A2549">
        <v>1</v>
      </c>
      <c r="B2549" t="s">
        <v>23487</v>
      </c>
      <c r="C2549">
        <v>9565</v>
      </c>
      <c r="D2549" t="s">
        <v>7701</v>
      </c>
      <c r="E2549">
        <v>1</v>
      </c>
      <c r="F2549" t="s">
        <v>21</v>
      </c>
      <c r="G2549" t="s">
        <v>7702</v>
      </c>
      <c r="H2549" t="s">
        <v>2603</v>
      </c>
      <c r="I2549" t="s">
        <v>2604</v>
      </c>
      <c r="J2549">
        <v>77.193939909999997</v>
      </c>
      <c r="K2549">
        <v>28.561773429999999</v>
      </c>
      <c r="L2549" t="s">
        <v>1291</v>
      </c>
      <c r="M2549" t="s">
        <v>26</v>
      </c>
      <c r="N2549" t="s">
        <v>27</v>
      </c>
      <c r="O2549" t="s">
        <v>36</v>
      </c>
      <c r="P2549" t="s">
        <v>27</v>
      </c>
      <c r="Q2549">
        <v>2</v>
      </c>
      <c r="R2549">
        <v>141</v>
      </c>
      <c r="S2549">
        <v>500</v>
      </c>
      <c r="T2549">
        <v>3.3</v>
      </c>
      <c r="U2549">
        <v>6</v>
      </c>
      <c r="V2549">
        <v>1</v>
      </c>
      <c r="W2549">
        <v>2016</v>
      </c>
      <c r="X2549" s="2">
        <v>42522</v>
      </c>
      <c r="Y2549" t="s">
        <v>23506</v>
      </c>
      <c r="Z2549" t="s">
        <v>23571</v>
      </c>
      <c r="AA2549">
        <v>1</v>
      </c>
      <c r="AB2549">
        <v>3</v>
      </c>
      <c r="AC2549" t="s">
        <v>23559</v>
      </c>
      <c r="AD2549" t="s">
        <v>23572</v>
      </c>
      <c r="AE2549" t="s">
        <v>23573</v>
      </c>
      <c r="AF2549" t="s">
        <v>23665</v>
      </c>
      <c r="AG2549">
        <v>6</v>
      </c>
      <c r="AH2549">
        <v>499.5</v>
      </c>
      <c r="AM2549">
        <v>6</v>
      </c>
      <c r="AN2549">
        <v>499.5</v>
      </c>
    </row>
    <row r="2550" spans="1:40" x14ac:dyDescent="0.25">
      <c r="A2550">
        <v>1</v>
      </c>
      <c r="B2550" t="s">
        <v>23487</v>
      </c>
      <c r="C2550">
        <v>18303837</v>
      </c>
      <c r="D2550" t="s">
        <v>7704</v>
      </c>
      <c r="E2550">
        <v>1</v>
      </c>
      <c r="F2550" t="s">
        <v>21</v>
      </c>
      <c r="G2550" t="s">
        <v>7705</v>
      </c>
      <c r="H2550" t="s">
        <v>172</v>
      </c>
      <c r="I2550" t="s">
        <v>173</v>
      </c>
      <c r="J2550">
        <v>77.200371509999997</v>
      </c>
      <c r="K2550">
        <v>28.508202990000001</v>
      </c>
      <c r="L2550" t="s">
        <v>819</v>
      </c>
      <c r="M2550" t="s">
        <v>26</v>
      </c>
      <c r="N2550" t="s">
        <v>27</v>
      </c>
      <c r="O2550" t="s">
        <v>36</v>
      </c>
      <c r="P2550" t="s">
        <v>27</v>
      </c>
      <c r="Q2550">
        <v>2</v>
      </c>
      <c r="R2550">
        <v>4</v>
      </c>
      <c r="S2550">
        <v>500</v>
      </c>
      <c r="T2550">
        <v>2.7</v>
      </c>
      <c r="U2550">
        <v>6</v>
      </c>
      <c r="V2550">
        <v>20</v>
      </c>
      <c r="W2550">
        <v>2012</v>
      </c>
      <c r="X2550" s="2">
        <v>41080</v>
      </c>
      <c r="Y2550" t="s">
        <v>23506</v>
      </c>
      <c r="Z2550" t="s">
        <v>23571</v>
      </c>
      <c r="AA2550">
        <v>4</v>
      </c>
      <c r="AB2550">
        <v>3</v>
      </c>
      <c r="AC2550" t="s">
        <v>23559</v>
      </c>
      <c r="AD2550" t="s">
        <v>23572</v>
      </c>
      <c r="AE2550" t="s">
        <v>23573</v>
      </c>
      <c r="AF2550" t="s">
        <v>23579</v>
      </c>
      <c r="AG2550">
        <v>6</v>
      </c>
      <c r="AH2550">
        <v>499.5</v>
      </c>
      <c r="AM2550">
        <v>6</v>
      </c>
      <c r="AN2550">
        <v>499.5</v>
      </c>
    </row>
    <row r="2551" spans="1:40" x14ac:dyDescent="0.25">
      <c r="A2551">
        <v>1</v>
      </c>
      <c r="B2551" t="s">
        <v>23487</v>
      </c>
      <c r="C2551">
        <v>4450</v>
      </c>
      <c r="D2551" t="s">
        <v>7706</v>
      </c>
      <c r="E2551">
        <v>1</v>
      </c>
      <c r="F2551" t="s">
        <v>21</v>
      </c>
      <c r="G2551" t="s">
        <v>7707</v>
      </c>
      <c r="H2551" t="s">
        <v>3477</v>
      </c>
      <c r="I2551" t="s">
        <v>3478</v>
      </c>
      <c r="J2551">
        <v>77.217907460000006</v>
      </c>
      <c r="K2551">
        <v>28.560742179999998</v>
      </c>
      <c r="L2551" t="s">
        <v>1003</v>
      </c>
      <c r="M2551" t="s">
        <v>26</v>
      </c>
      <c r="N2551" t="s">
        <v>27</v>
      </c>
      <c r="O2551" t="s">
        <v>36</v>
      </c>
      <c r="P2551" t="s">
        <v>27</v>
      </c>
      <c r="Q2551">
        <v>2</v>
      </c>
      <c r="R2551">
        <v>438</v>
      </c>
      <c r="S2551">
        <v>500</v>
      </c>
      <c r="T2551">
        <v>3.6</v>
      </c>
      <c r="U2551">
        <v>6</v>
      </c>
      <c r="V2551">
        <v>3</v>
      </c>
      <c r="W2551">
        <v>2011</v>
      </c>
      <c r="X2551" s="2">
        <v>40697</v>
      </c>
      <c r="Y2551" t="s">
        <v>23506</v>
      </c>
      <c r="Z2551" t="s">
        <v>23571</v>
      </c>
      <c r="AA2551">
        <v>1</v>
      </c>
      <c r="AB2551">
        <v>5</v>
      </c>
      <c r="AC2551" t="s">
        <v>23548</v>
      </c>
      <c r="AD2551" t="s">
        <v>23572</v>
      </c>
      <c r="AE2551" t="s">
        <v>23573</v>
      </c>
      <c r="AF2551" t="s">
        <v>23581</v>
      </c>
      <c r="AG2551">
        <v>6</v>
      </c>
      <c r="AH2551">
        <v>499.5</v>
      </c>
      <c r="AM2551">
        <v>6</v>
      </c>
      <c r="AN2551">
        <v>499.5</v>
      </c>
    </row>
    <row r="2552" spans="1:40" x14ac:dyDescent="0.25">
      <c r="A2552">
        <v>1</v>
      </c>
      <c r="B2552" t="s">
        <v>23487</v>
      </c>
      <c r="C2552">
        <v>305275</v>
      </c>
      <c r="D2552" t="s">
        <v>7708</v>
      </c>
      <c r="E2552">
        <v>1</v>
      </c>
      <c r="F2552" t="s">
        <v>21</v>
      </c>
      <c r="G2552" t="s">
        <v>7709</v>
      </c>
      <c r="H2552" t="s">
        <v>2785</v>
      </c>
      <c r="I2552" t="s">
        <v>2786</v>
      </c>
      <c r="J2552">
        <v>77.201667</v>
      </c>
      <c r="K2552">
        <v>28.689901800000001</v>
      </c>
      <c r="L2552" t="s">
        <v>648</v>
      </c>
      <c r="M2552" t="s">
        <v>26</v>
      </c>
      <c r="N2552" t="s">
        <v>27</v>
      </c>
      <c r="O2552" t="s">
        <v>36</v>
      </c>
      <c r="P2552" t="s">
        <v>27</v>
      </c>
      <c r="Q2552">
        <v>2</v>
      </c>
      <c r="R2552">
        <v>168</v>
      </c>
      <c r="S2552">
        <v>500</v>
      </c>
      <c r="T2552">
        <v>3.4</v>
      </c>
      <c r="U2552">
        <v>6</v>
      </c>
      <c r="V2552">
        <v>11</v>
      </c>
      <c r="W2552">
        <v>2014</v>
      </c>
      <c r="X2552" s="2">
        <v>41801</v>
      </c>
      <c r="Y2552" t="s">
        <v>23506</v>
      </c>
      <c r="Z2552" t="s">
        <v>23571</v>
      </c>
      <c r="AA2552">
        <v>2</v>
      </c>
      <c r="AB2552">
        <v>3</v>
      </c>
      <c r="AC2552" t="s">
        <v>23559</v>
      </c>
      <c r="AD2552" t="s">
        <v>23572</v>
      </c>
      <c r="AE2552" t="s">
        <v>23573</v>
      </c>
      <c r="AF2552" t="s">
        <v>23574</v>
      </c>
      <c r="AG2552">
        <v>6</v>
      </c>
      <c r="AH2552">
        <v>499.5</v>
      </c>
      <c r="AM2552">
        <v>6</v>
      </c>
      <c r="AN2552">
        <v>499.5</v>
      </c>
    </row>
    <row r="2553" spans="1:40" x14ac:dyDescent="0.25">
      <c r="A2553">
        <v>1</v>
      </c>
      <c r="B2553" t="s">
        <v>23487</v>
      </c>
      <c r="C2553">
        <v>3455</v>
      </c>
      <c r="D2553" t="s">
        <v>7601</v>
      </c>
      <c r="E2553">
        <v>1</v>
      </c>
      <c r="F2553" t="s">
        <v>21</v>
      </c>
      <c r="G2553" t="s">
        <v>7710</v>
      </c>
      <c r="H2553" t="s">
        <v>7711</v>
      </c>
      <c r="I2553" t="s">
        <v>7712</v>
      </c>
      <c r="J2553">
        <v>77.079554400000006</v>
      </c>
      <c r="K2553">
        <v>28.630188400000002</v>
      </c>
      <c r="L2553" t="s">
        <v>7603</v>
      </c>
      <c r="M2553" t="s">
        <v>26</v>
      </c>
      <c r="N2553" t="s">
        <v>27</v>
      </c>
      <c r="O2553" t="s">
        <v>36</v>
      </c>
      <c r="P2553" t="s">
        <v>27</v>
      </c>
      <c r="Q2553">
        <v>2</v>
      </c>
      <c r="R2553">
        <v>152</v>
      </c>
      <c r="S2553">
        <v>500</v>
      </c>
      <c r="T2553">
        <v>2.1</v>
      </c>
      <c r="U2553">
        <v>6</v>
      </c>
      <c r="V2553">
        <v>4</v>
      </c>
      <c r="W2553">
        <v>2011</v>
      </c>
      <c r="X2553" s="2">
        <v>40698</v>
      </c>
      <c r="Y2553" t="s">
        <v>23506</v>
      </c>
      <c r="Z2553" t="s">
        <v>23571</v>
      </c>
      <c r="AA2553">
        <v>1</v>
      </c>
      <c r="AB2553">
        <v>6</v>
      </c>
      <c r="AC2553" t="s">
        <v>23539</v>
      </c>
      <c r="AD2553" t="s">
        <v>23572</v>
      </c>
      <c r="AE2553" t="s">
        <v>23573</v>
      </c>
      <c r="AF2553" t="s">
        <v>23581</v>
      </c>
      <c r="AG2553">
        <v>6</v>
      </c>
      <c r="AH2553">
        <v>499.5</v>
      </c>
      <c r="AM2553">
        <v>6</v>
      </c>
      <c r="AN2553">
        <v>499.5</v>
      </c>
    </row>
    <row r="2554" spans="1:40" x14ac:dyDescent="0.25">
      <c r="A2554">
        <v>1</v>
      </c>
      <c r="B2554" t="s">
        <v>23487</v>
      </c>
      <c r="C2554">
        <v>7634</v>
      </c>
      <c r="D2554" t="s">
        <v>7714</v>
      </c>
      <c r="E2554">
        <v>1</v>
      </c>
      <c r="F2554" t="s">
        <v>21</v>
      </c>
      <c r="G2554" t="s">
        <v>7715</v>
      </c>
      <c r="H2554" t="s">
        <v>313</v>
      </c>
      <c r="I2554" t="s">
        <v>314</v>
      </c>
      <c r="J2554">
        <v>77.253297599999996</v>
      </c>
      <c r="K2554">
        <v>28.5362306</v>
      </c>
      <c r="L2554" t="s">
        <v>7716</v>
      </c>
      <c r="M2554" t="s">
        <v>26</v>
      </c>
      <c r="N2554" t="s">
        <v>27</v>
      </c>
      <c r="O2554" t="s">
        <v>36</v>
      </c>
      <c r="P2554" t="s">
        <v>27</v>
      </c>
      <c r="Q2554">
        <v>2</v>
      </c>
      <c r="R2554">
        <v>458</v>
      </c>
      <c r="S2554">
        <v>500</v>
      </c>
      <c r="T2554">
        <v>3.6</v>
      </c>
      <c r="U2554">
        <v>5</v>
      </c>
      <c r="V2554">
        <v>26</v>
      </c>
      <c r="W2554">
        <v>2018</v>
      </c>
      <c r="X2554" s="2">
        <v>43246</v>
      </c>
      <c r="Y2554" t="s">
        <v>23506</v>
      </c>
      <c r="Z2554" t="s">
        <v>23582</v>
      </c>
      <c r="AA2554">
        <v>4</v>
      </c>
      <c r="AB2554">
        <v>6</v>
      </c>
      <c r="AC2554" t="s">
        <v>23539</v>
      </c>
      <c r="AD2554" t="s">
        <v>23572</v>
      </c>
      <c r="AE2554" t="s">
        <v>23583</v>
      </c>
      <c r="AF2554" t="s">
        <v>23587</v>
      </c>
      <c r="AG2554">
        <v>6</v>
      </c>
      <c r="AH2554">
        <v>499.5</v>
      </c>
      <c r="AM2554">
        <v>6</v>
      </c>
      <c r="AN2554">
        <v>499.5</v>
      </c>
    </row>
    <row r="2555" spans="1:40" x14ac:dyDescent="0.25">
      <c r="A2555">
        <v>1</v>
      </c>
      <c r="B2555" t="s">
        <v>23487</v>
      </c>
      <c r="C2555">
        <v>9960</v>
      </c>
      <c r="D2555" t="s">
        <v>7585</v>
      </c>
      <c r="E2555">
        <v>1</v>
      </c>
      <c r="F2555" t="s">
        <v>21</v>
      </c>
      <c r="G2555" t="s">
        <v>3890</v>
      </c>
      <c r="H2555" t="s">
        <v>3891</v>
      </c>
      <c r="I2555" t="s">
        <v>3890</v>
      </c>
      <c r="J2555">
        <v>77.152779600000002</v>
      </c>
      <c r="K2555">
        <v>28.692512900000001</v>
      </c>
      <c r="L2555" t="s">
        <v>7587</v>
      </c>
      <c r="M2555" t="s">
        <v>26</v>
      </c>
      <c r="N2555" t="s">
        <v>27</v>
      </c>
      <c r="O2555" t="s">
        <v>36</v>
      </c>
      <c r="P2555" t="s">
        <v>27</v>
      </c>
      <c r="Q2555">
        <v>2</v>
      </c>
      <c r="R2555">
        <v>41</v>
      </c>
      <c r="S2555">
        <v>500</v>
      </c>
      <c r="T2555">
        <v>3.4</v>
      </c>
      <c r="U2555">
        <v>5</v>
      </c>
      <c r="V2555">
        <v>7</v>
      </c>
      <c r="W2555">
        <v>2015</v>
      </c>
      <c r="X2555" s="2">
        <v>42131</v>
      </c>
      <c r="Y2555" t="s">
        <v>23506</v>
      </c>
      <c r="Z2555" t="s">
        <v>23582</v>
      </c>
      <c r="AA2555">
        <v>2</v>
      </c>
      <c r="AB2555">
        <v>4</v>
      </c>
      <c r="AC2555" t="s">
        <v>23546</v>
      </c>
      <c r="AD2555" t="s">
        <v>23572</v>
      </c>
      <c r="AE2555" t="s">
        <v>23583</v>
      </c>
      <c r="AF2555" t="s">
        <v>23589</v>
      </c>
      <c r="AG2555">
        <v>6</v>
      </c>
      <c r="AH2555">
        <v>499.5</v>
      </c>
      <c r="AM2555">
        <v>6</v>
      </c>
      <c r="AN2555">
        <v>499.5</v>
      </c>
    </row>
    <row r="2556" spans="1:40" x14ac:dyDescent="0.25">
      <c r="A2556">
        <v>1</v>
      </c>
      <c r="B2556" t="s">
        <v>23487</v>
      </c>
      <c r="C2556">
        <v>18432237</v>
      </c>
      <c r="D2556" t="s">
        <v>890</v>
      </c>
      <c r="E2556">
        <v>1</v>
      </c>
      <c r="F2556" t="s">
        <v>21</v>
      </c>
      <c r="G2556" t="s">
        <v>987</v>
      </c>
      <c r="H2556" t="s">
        <v>986</v>
      </c>
      <c r="I2556" t="s">
        <v>987</v>
      </c>
      <c r="J2556">
        <v>77.20523</v>
      </c>
      <c r="K2556">
        <v>28.556940999999998</v>
      </c>
      <c r="L2556" t="s">
        <v>819</v>
      </c>
      <c r="M2556" t="s">
        <v>26</v>
      </c>
      <c r="N2556" t="s">
        <v>27</v>
      </c>
      <c r="O2556" t="s">
        <v>36</v>
      </c>
      <c r="P2556" t="s">
        <v>27</v>
      </c>
      <c r="Q2556">
        <v>2</v>
      </c>
      <c r="R2556">
        <v>6</v>
      </c>
      <c r="S2556">
        <v>500</v>
      </c>
      <c r="T2556">
        <v>3.3</v>
      </c>
      <c r="U2556">
        <v>5</v>
      </c>
      <c r="V2556">
        <v>11</v>
      </c>
      <c r="W2556">
        <v>2010</v>
      </c>
      <c r="X2556" s="2">
        <v>40309</v>
      </c>
      <c r="Y2556" t="s">
        <v>23506</v>
      </c>
      <c r="Z2556" t="s">
        <v>23582</v>
      </c>
      <c r="AA2556">
        <v>3</v>
      </c>
      <c r="AB2556">
        <v>2</v>
      </c>
      <c r="AC2556" t="s">
        <v>23544</v>
      </c>
      <c r="AD2556" t="s">
        <v>23572</v>
      </c>
      <c r="AE2556" t="s">
        <v>23583</v>
      </c>
      <c r="AF2556" t="s">
        <v>23588</v>
      </c>
      <c r="AG2556">
        <v>6</v>
      </c>
      <c r="AH2556">
        <v>499.5</v>
      </c>
      <c r="AM2556">
        <v>6</v>
      </c>
      <c r="AN2556">
        <v>499.5</v>
      </c>
    </row>
    <row r="2557" spans="1:40" x14ac:dyDescent="0.25">
      <c r="A2557">
        <v>1</v>
      </c>
      <c r="B2557" t="s">
        <v>23487</v>
      </c>
      <c r="C2557">
        <v>301328</v>
      </c>
      <c r="D2557" t="s">
        <v>7719</v>
      </c>
      <c r="E2557">
        <v>1</v>
      </c>
      <c r="F2557" t="s">
        <v>21</v>
      </c>
      <c r="G2557" t="s">
        <v>7720</v>
      </c>
      <c r="H2557" t="s">
        <v>198</v>
      </c>
      <c r="I2557" t="s">
        <v>199</v>
      </c>
      <c r="J2557">
        <v>77.210637599999998</v>
      </c>
      <c r="K2557">
        <v>28.562224199999999</v>
      </c>
      <c r="L2557" t="s">
        <v>2671</v>
      </c>
      <c r="M2557" t="s">
        <v>26</v>
      </c>
      <c r="N2557" t="s">
        <v>27</v>
      </c>
      <c r="O2557" t="s">
        <v>36</v>
      </c>
      <c r="P2557" t="s">
        <v>27</v>
      </c>
      <c r="Q2557">
        <v>2</v>
      </c>
      <c r="R2557">
        <v>114</v>
      </c>
      <c r="S2557">
        <v>500</v>
      </c>
      <c r="T2557">
        <v>2.6</v>
      </c>
      <c r="U2557">
        <v>5</v>
      </c>
      <c r="V2557">
        <v>11</v>
      </c>
      <c r="W2557">
        <v>2013</v>
      </c>
      <c r="X2557" s="2">
        <v>41405</v>
      </c>
      <c r="Y2557" t="s">
        <v>23506</v>
      </c>
      <c r="Z2557" t="s">
        <v>23582</v>
      </c>
      <c r="AA2557">
        <v>2</v>
      </c>
      <c r="AB2557">
        <v>6</v>
      </c>
      <c r="AC2557" t="s">
        <v>23539</v>
      </c>
      <c r="AD2557" t="s">
        <v>23572</v>
      </c>
      <c r="AE2557" t="s">
        <v>23583</v>
      </c>
      <c r="AF2557" t="s">
        <v>23666</v>
      </c>
      <c r="AG2557">
        <v>6</v>
      </c>
      <c r="AH2557">
        <v>499.5</v>
      </c>
      <c r="AM2557">
        <v>6</v>
      </c>
      <c r="AN2557">
        <v>499.5</v>
      </c>
    </row>
    <row r="2558" spans="1:40" x14ac:dyDescent="0.25">
      <c r="A2558">
        <v>1</v>
      </c>
      <c r="B2558" t="s">
        <v>23487</v>
      </c>
      <c r="C2558">
        <v>303170</v>
      </c>
      <c r="D2558" t="s">
        <v>7721</v>
      </c>
      <c r="E2558">
        <v>1</v>
      </c>
      <c r="F2558" t="s">
        <v>21</v>
      </c>
      <c r="G2558" t="s">
        <v>7722</v>
      </c>
      <c r="H2558" t="s">
        <v>198</v>
      </c>
      <c r="I2558" t="s">
        <v>199</v>
      </c>
      <c r="J2558">
        <v>77.214154199999996</v>
      </c>
      <c r="K2558">
        <v>28.561853500000002</v>
      </c>
      <c r="L2558" t="s">
        <v>746</v>
      </c>
      <c r="M2558" t="s">
        <v>26</v>
      </c>
      <c r="N2558" t="s">
        <v>27</v>
      </c>
      <c r="O2558" t="s">
        <v>36</v>
      </c>
      <c r="P2558" t="s">
        <v>27</v>
      </c>
      <c r="Q2558">
        <v>2</v>
      </c>
      <c r="R2558">
        <v>35</v>
      </c>
      <c r="S2558">
        <v>500</v>
      </c>
      <c r="T2558">
        <v>3.2</v>
      </c>
      <c r="U2558">
        <v>5</v>
      </c>
      <c r="V2558">
        <v>25</v>
      </c>
      <c r="W2558">
        <v>2013</v>
      </c>
      <c r="X2558" s="2">
        <v>41419</v>
      </c>
      <c r="Y2558" t="s">
        <v>23506</v>
      </c>
      <c r="Z2558" t="s">
        <v>23582</v>
      </c>
      <c r="AA2558">
        <v>4</v>
      </c>
      <c r="AB2558">
        <v>6</v>
      </c>
      <c r="AC2558" t="s">
        <v>23539</v>
      </c>
      <c r="AD2558" t="s">
        <v>23572</v>
      </c>
      <c r="AE2558" t="s">
        <v>23583</v>
      </c>
      <c r="AF2558" t="s">
        <v>23666</v>
      </c>
      <c r="AG2558">
        <v>6</v>
      </c>
      <c r="AH2558">
        <v>499.5</v>
      </c>
      <c r="AM2558">
        <v>6</v>
      </c>
      <c r="AN2558">
        <v>499.5</v>
      </c>
    </row>
    <row r="2559" spans="1:40" x14ac:dyDescent="0.25">
      <c r="A2559">
        <v>1</v>
      </c>
      <c r="B2559" t="s">
        <v>23487</v>
      </c>
      <c r="C2559">
        <v>18245258</v>
      </c>
      <c r="D2559" t="s">
        <v>7724</v>
      </c>
      <c r="E2559">
        <v>1</v>
      </c>
      <c r="F2559" t="s">
        <v>21</v>
      </c>
      <c r="G2559" t="s">
        <v>7725</v>
      </c>
      <c r="H2559" t="s">
        <v>3832</v>
      </c>
      <c r="I2559" t="s">
        <v>3833</v>
      </c>
      <c r="J2559">
        <v>77.101117000000002</v>
      </c>
      <c r="K2559">
        <v>28.625288999999999</v>
      </c>
      <c r="L2559" t="s">
        <v>701</v>
      </c>
      <c r="M2559" t="s">
        <v>26</v>
      </c>
      <c r="N2559" t="s">
        <v>27</v>
      </c>
      <c r="O2559" t="s">
        <v>36</v>
      </c>
      <c r="P2559" t="s">
        <v>27</v>
      </c>
      <c r="Q2559">
        <v>2</v>
      </c>
      <c r="R2559">
        <v>19</v>
      </c>
      <c r="S2559">
        <v>500</v>
      </c>
      <c r="T2559">
        <v>2.2000000000000002</v>
      </c>
      <c r="U2559">
        <v>5</v>
      </c>
      <c r="V2559">
        <v>27</v>
      </c>
      <c r="W2559">
        <v>2010</v>
      </c>
      <c r="X2559" s="2">
        <v>40325</v>
      </c>
      <c r="Y2559" t="s">
        <v>23506</v>
      </c>
      <c r="Z2559" t="s">
        <v>23582</v>
      </c>
      <c r="AA2559">
        <v>5</v>
      </c>
      <c r="AB2559">
        <v>4</v>
      </c>
      <c r="AC2559" t="s">
        <v>23546</v>
      </c>
      <c r="AD2559" t="s">
        <v>23572</v>
      </c>
      <c r="AE2559" t="s">
        <v>23583</v>
      </c>
      <c r="AF2559" t="s">
        <v>23588</v>
      </c>
      <c r="AG2559">
        <v>6</v>
      </c>
      <c r="AH2559">
        <v>499.5</v>
      </c>
      <c r="AM2559">
        <v>6</v>
      </c>
      <c r="AN2559">
        <v>499.5</v>
      </c>
    </row>
    <row r="2560" spans="1:40" x14ac:dyDescent="0.25">
      <c r="A2560">
        <v>1</v>
      </c>
      <c r="B2560" t="s">
        <v>23487</v>
      </c>
      <c r="C2560">
        <v>18244719</v>
      </c>
      <c r="D2560" t="s">
        <v>7727</v>
      </c>
      <c r="E2560">
        <v>1</v>
      </c>
      <c r="F2560" t="s">
        <v>21</v>
      </c>
      <c r="G2560" t="s">
        <v>7728</v>
      </c>
      <c r="H2560" t="s">
        <v>2377</v>
      </c>
      <c r="I2560" t="s">
        <v>2376</v>
      </c>
      <c r="J2560">
        <v>77.090512399999994</v>
      </c>
      <c r="K2560">
        <v>28.633062599999999</v>
      </c>
      <c r="L2560" t="s">
        <v>6534</v>
      </c>
      <c r="M2560" t="s">
        <v>26</v>
      </c>
      <c r="N2560" t="s">
        <v>27</v>
      </c>
      <c r="O2560" t="s">
        <v>36</v>
      </c>
      <c r="P2560" t="s">
        <v>27</v>
      </c>
      <c r="Q2560">
        <v>2</v>
      </c>
      <c r="R2560">
        <v>87</v>
      </c>
      <c r="S2560">
        <v>500</v>
      </c>
      <c r="T2560">
        <v>3.5</v>
      </c>
      <c r="U2560">
        <v>5</v>
      </c>
      <c r="V2560">
        <v>28</v>
      </c>
      <c r="W2560">
        <v>2015</v>
      </c>
      <c r="X2560" s="2">
        <v>42152</v>
      </c>
      <c r="Y2560" t="s">
        <v>23506</v>
      </c>
      <c r="Z2560" t="s">
        <v>23582</v>
      </c>
      <c r="AA2560">
        <v>5</v>
      </c>
      <c r="AB2560">
        <v>4</v>
      </c>
      <c r="AC2560" t="s">
        <v>23546</v>
      </c>
      <c r="AD2560" t="s">
        <v>23572</v>
      </c>
      <c r="AE2560" t="s">
        <v>23583</v>
      </c>
      <c r="AF2560" t="s">
        <v>23589</v>
      </c>
      <c r="AG2560">
        <v>6</v>
      </c>
      <c r="AH2560">
        <v>499.5</v>
      </c>
      <c r="AM2560">
        <v>6</v>
      </c>
      <c r="AN2560">
        <v>499.5</v>
      </c>
    </row>
    <row r="2561" spans="1:40" x14ac:dyDescent="0.25">
      <c r="A2561">
        <v>1</v>
      </c>
      <c r="B2561" t="s">
        <v>23487</v>
      </c>
      <c r="C2561">
        <v>9573</v>
      </c>
      <c r="D2561" t="s">
        <v>7585</v>
      </c>
      <c r="E2561">
        <v>1</v>
      </c>
      <c r="F2561" t="s">
        <v>21</v>
      </c>
      <c r="G2561" t="s">
        <v>5235</v>
      </c>
      <c r="H2561" t="s">
        <v>90</v>
      </c>
      <c r="I2561" t="s">
        <v>91</v>
      </c>
      <c r="J2561">
        <v>77.241907299999994</v>
      </c>
      <c r="K2561">
        <v>28.581207899999999</v>
      </c>
      <c r="L2561" t="s">
        <v>7587</v>
      </c>
      <c r="M2561" t="s">
        <v>26</v>
      </c>
      <c r="N2561" t="s">
        <v>27</v>
      </c>
      <c r="O2561" t="s">
        <v>36</v>
      </c>
      <c r="P2561" t="s">
        <v>27</v>
      </c>
      <c r="Q2561">
        <v>2</v>
      </c>
      <c r="R2561">
        <v>62</v>
      </c>
      <c r="S2561">
        <v>500</v>
      </c>
      <c r="T2561">
        <v>3.4</v>
      </c>
      <c r="U2561">
        <v>5</v>
      </c>
      <c r="V2561">
        <v>20</v>
      </c>
      <c r="W2561">
        <v>2015</v>
      </c>
      <c r="X2561" s="2">
        <v>42144</v>
      </c>
      <c r="Y2561" t="s">
        <v>23506</v>
      </c>
      <c r="Z2561" t="s">
        <v>23582</v>
      </c>
      <c r="AA2561">
        <v>4</v>
      </c>
      <c r="AB2561">
        <v>3</v>
      </c>
      <c r="AC2561" t="s">
        <v>23559</v>
      </c>
      <c r="AD2561" t="s">
        <v>23572</v>
      </c>
      <c r="AE2561" t="s">
        <v>23583</v>
      </c>
      <c r="AF2561" t="s">
        <v>23589</v>
      </c>
      <c r="AG2561">
        <v>6</v>
      </c>
      <c r="AH2561">
        <v>499.5</v>
      </c>
      <c r="AM2561">
        <v>6</v>
      </c>
      <c r="AN2561">
        <v>499.5</v>
      </c>
    </row>
    <row r="2562" spans="1:40" x14ac:dyDescent="0.25">
      <c r="A2562">
        <v>1</v>
      </c>
      <c r="B2562" t="s">
        <v>23487</v>
      </c>
      <c r="C2562">
        <v>300593</v>
      </c>
      <c r="D2562" t="s">
        <v>7730</v>
      </c>
      <c r="E2562">
        <v>1</v>
      </c>
      <c r="F2562" t="s">
        <v>21</v>
      </c>
      <c r="G2562" t="s">
        <v>7731</v>
      </c>
      <c r="H2562" t="s">
        <v>1136</v>
      </c>
      <c r="I2562" t="s">
        <v>1137</v>
      </c>
      <c r="J2562">
        <v>77.220733999999993</v>
      </c>
      <c r="K2562">
        <v>28.6285904</v>
      </c>
      <c r="L2562" t="s">
        <v>992</v>
      </c>
      <c r="M2562" t="s">
        <v>26</v>
      </c>
      <c r="N2562" t="s">
        <v>27</v>
      </c>
      <c r="O2562" t="s">
        <v>36</v>
      </c>
      <c r="P2562" t="s">
        <v>27</v>
      </c>
      <c r="Q2562">
        <v>2</v>
      </c>
      <c r="R2562">
        <v>40</v>
      </c>
      <c r="S2562">
        <v>500</v>
      </c>
      <c r="T2562">
        <v>3.2</v>
      </c>
      <c r="U2562">
        <v>5</v>
      </c>
      <c r="V2562">
        <v>16</v>
      </c>
      <c r="W2562">
        <v>2017</v>
      </c>
      <c r="X2562" s="2">
        <v>42871</v>
      </c>
      <c r="Y2562" t="s">
        <v>23506</v>
      </c>
      <c r="Z2562" t="s">
        <v>23582</v>
      </c>
      <c r="AA2562">
        <v>3</v>
      </c>
      <c r="AB2562">
        <v>2</v>
      </c>
      <c r="AC2562" t="s">
        <v>23544</v>
      </c>
      <c r="AD2562" t="s">
        <v>23572</v>
      </c>
      <c r="AE2562" t="s">
        <v>23583</v>
      </c>
      <c r="AF2562" t="s">
        <v>23654</v>
      </c>
      <c r="AG2562">
        <v>6</v>
      </c>
      <c r="AH2562">
        <v>499.5</v>
      </c>
      <c r="AM2562">
        <v>6</v>
      </c>
      <c r="AN2562">
        <v>499.5</v>
      </c>
    </row>
    <row r="2563" spans="1:40" x14ac:dyDescent="0.25">
      <c r="A2563">
        <v>1</v>
      </c>
      <c r="B2563" t="s">
        <v>23487</v>
      </c>
      <c r="C2563">
        <v>18303834</v>
      </c>
      <c r="D2563" t="s">
        <v>7732</v>
      </c>
      <c r="E2563">
        <v>1</v>
      </c>
      <c r="F2563" t="s">
        <v>21</v>
      </c>
      <c r="G2563" t="s">
        <v>7733</v>
      </c>
      <c r="H2563" t="s">
        <v>3610</v>
      </c>
      <c r="I2563" t="s">
        <v>3611</v>
      </c>
      <c r="J2563">
        <v>77.289521100000002</v>
      </c>
      <c r="K2563">
        <v>28.538200199999999</v>
      </c>
      <c r="L2563" t="s">
        <v>673</v>
      </c>
      <c r="M2563" t="s">
        <v>26</v>
      </c>
      <c r="N2563" t="s">
        <v>27</v>
      </c>
      <c r="O2563" t="s">
        <v>36</v>
      </c>
      <c r="P2563" t="s">
        <v>27</v>
      </c>
      <c r="Q2563">
        <v>2</v>
      </c>
      <c r="R2563">
        <v>78</v>
      </c>
      <c r="S2563">
        <v>500</v>
      </c>
      <c r="T2563">
        <v>3.7</v>
      </c>
      <c r="U2563">
        <v>5</v>
      </c>
      <c r="V2563">
        <v>10</v>
      </c>
      <c r="W2563">
        <v>2015</v>
      </c>
      <c r="X2563" s="2">
        <v>42134</v>
      </c>
      <c r="Y2563" t="s">
        <v>23506</v>
      </c>
      <c r="Z2563" t="s">
        <v>23582</v>
      </c>
      <c r="AA2563">
        <v>3</v>
      </c>
      <c r="AB2563">
        <v>0</v>
      </c>
      <c r="AC2563" t="s">
        <v>23550</v>
      </c>
      <c r="AD2563" t="s">
        <v>23572</v>
      </c>
      <c r="AE2563" t="s">
        <v>23583</v>
      </c>
      <c r="AF2563" t="s">
        <v>23589</v>
      </c>
      <c r="AG2563">
        <v>6</v>
      </c>
      <c r="AH2563">
        <v>499.5</v>
      </c>
      <c r="AM2563">
        <v>6</v>
      </c>
      <c r="AN2563">
        <v>499.5</v>
      </c>
    </row>
    <row r="2564" spans="1:40" x14ac:dyDescent="0.25">
      <c r="A2564">
        <v>1</v>
      </c>
      <c r="B2564" t="s">
        <v>23487</v>
      </c>
      <c r="C2564">
        <v>4655</v>
      </c>
      <c r="D2564" t="s">
        <v>7734</v>
      </c>
      <c r="E2564">
        <v>1</v>
      </c>
      <c r="F2564" t="s">
        <v>21</v>
      </c>
      <c r="G2564" t="s">
        <v>7735</v>
      </c>
      <c r="H2564" t="s">
        <v>326</v>
      </c>
      <c r="I2564" t="s">
        <v>327</v>
      </c>
      <c r="J2564">
        <v>77.190133849999995</v>
      </c>
      <c r="K2564">
        <v>28.65432818</v>
      </c>
      <c r="L2564" t="s">
        <v>648</v>
      </c>
      <c r="M2564" t="s">
        <v>26</v>
      </c>
      <c r="N2564" t="s">
        <v>27</v>
      </c>
      <c r="O2564" t="s">
        <v>36</v>
      </c>
      <c r="P2564" t="s">
        <v>27</v>
      </c>
      <c r="Q2564">
        <v>2</v>
      </c>
      <c r="R2564">
        <v>69</v>
      </c>
      <c r="S2564">
        <v>500</v>
      </c>
      <c r="T2564">
        <v>2.5</v>
      </c>
      <c r="U2564">
        <v>5</v>
      </c>
      <c r="V2564">
        <v>18</v>
      </c>
      <c r="W2564">
        <v>2017</v>
      </c>
      <c r="X2564" s="2">
        <v>42873</v>
      </c>
      <c r="Y2564" t="s">
        <v>23506</v>
      </c>
      <c r="Z2564" t="s">
        <v>23582</v>
      </c>
      <c r="AA2564">
        <v>3</v>
      </c>
      <c r="AB2564">
        <v>4</v>
      </c>
      <c r="AC2564" t="s">
        <v>23546</v>
      </c>
      <c r="AD2564" t="s">
        <v>23572</v>
      </c>
      <c r="AE2564" t="s">
        <v>23583</v>
      </c>
      <c r="AF2564" t="s">
        <v>23654</v>
      </c>
      <c r="AG2564">
        <v>6</v>
      </c>
      <c r="AH2564">
        <v>499.5</v>
      </c>
      <c r="AM2564">
        <v>6</v>
      </c>
      <c r="AN2564">
        <v>499.5</v>
      </c>
    </row>
    <row r="2565" spans="1:40" x14ac:dyDescent="0.25">
      <c r="A2565">
        <v>1</v>
      </c>
      <c r="B2565" t="s">
        <v>23487</v>
      </c>
      <c r="C2565">
        <v>309793</v>
      </c>
      <c r="D2565" t="s">
        <v>7736</v>
      </c>
      <c r="E2565">
        <v>1</v>
      </c>
      <c r="F2565" t="s">
        <v>21</v>
      </c>
      <c r="G2565" t="s">
        <v>330</v>
      </c>
      <c r="H2565" t="s">
        <v>203</v>
      </c>
      <c r="I2565" t="s">
        <v>204</v>
      </c>
      <c r="J2565">
        <v>77.282039080000004</v>
      </c>
      <c r="K2565">
        <v>28.655634190000001</v>
      </c>
      <c r="L2565" t="s">
        <v>644</v>
      </c>
      <c r="M2565" t="s">
        <v>26</v>
      </c>
      <c r="N2565" t="s">
        <v>27</v>
      </c>
      <c r="O2565" t="s">
        <v>36</v>
      </c>
      <c r="P2565" t="s">
        <v>27</v>
      </c>
      <c r="Q2565">
        <v>2</v>
      </c>
      <c r="R2565">
        <v>54</v>
      </c>
      <c r="S2565">
        <v>500</v>
      </c>
      <c r="T2565">
        <v>3.1</v>
      </c>
      <c r="U2565">
        <v>5</v>
      </c>
      <c r="V2565">
        <v>15</v>
      </c>
      <c r="W2565">
        <v>2011</v>
      </c>
      <c r="X2565" s="2">
        <v>40678</v>
      </c>
      <c r="Y2565" t="s">
        <v>23506</v>
      </c>
      <c r="Z2565" t="s">
        <v>23582</v>
      </c>
      <c r="AA2565">
        <v>3</v>
      </c>
      <c r="AB2565">
        <v>0</v>
      </c>
      <c r="AC2565" t="s">
        <v>23550</v>
      </c>
      <c r="AD2565" t="s">
        <v>23572</v>
      </c>
      <c r="AE2565" t="s">
        <v>23583</v>
      </c>
      <c r="AF2565" t="s">
        <v>23585</v>
      </c>
      <c r="AG2565">
        <v>6</v>
      </c>
      <c r="AH2565">
        <v>499.5</v>
      </c>
      <c r="AM2565">
        <v>6</v>
      </c>
      <c r="AN2565">
        <v>499.5</v>
      </c>
    </row>
    <row r="2566" spans="1:40" x14ac:dyDescent="0.25">
      <c r="A2566">
        <v>1</v>
      </c>
      <c r="B2566" t="s">
        <v>23487</v>
      </c>
      <c r="C2566">
        <v>18451584</v>
      </c>
      <c r="D2566" t="s">
        <v>890</v>
      </c>
      <c r="E2566">
        <v>1</v>
      </c>
      <c r="F2566" t="s">
        <v>21</v>
      </c>
      <c r="G2566" t="s">
        <v>923</v>
      </c>
      <c r="H2566" t="s">
        <v>922</v>
      </c>
      <c r="I2566" t="s">
        <v>923</v>
      </c>
      <c r="J2566">
        <v>77.281315000000006</v>
      </c>
      <c r="K2566">
        <v>28.632792999999999</v>
      </c>
      <c r="L2566" t="s">
        <v>819</v>
      </c>
      <c r="M2566" t="s">
        <v>26</v>
      </c>
      <c r="N2566" t="s">
        <v>27</v>
      </c>
      <c r="O2566" t="s">
        <v>36</v>
      </c>
      <c r="P2566" t="s">
        <v>27</v>
      </c>
      <c r="Q2566">
        <v>2</v>
      </c>
      <c r="R2566">
        <v>17</v>
      </c>
      <c r="S2566">
        <v>500</v>
      </c>
      <c r="T2566">
        <v>2.9</v>
      </c>
      <c r="U2566">
        <v>5</v>
      </c>
      <c r="V2566">
        <v>12</v>
      </c>
      <c r="W2566">
        <v>2013</v>
      </c>
      <c r="X2566" s="2">
        <v>41406</v>
      </c>
      <c r="Y2566" t="s">
        <v>23506</v>
      </c>
      <c r="Z2566" t="s">
        <v>23582</v>
      </c>
      <c r="AA2566">
        <v>3</v>
      </c>
      <c r="AB2566">
        <v>0</v>
      </c>
      <c r="AC2566" t="s">
        <v>23550</v>
      </c>
      <c r="AD2566" t="s">
        <v>23572</v>
      </c>
      <c r="AE2566" t="s">
        <v>23583</v>
      </c>
      <c r="AF2566" t="s">
        <v>23666</v>
      </c>
      <c r="AG2566">
        <v>6</v>
      </c>
      <c r="AH2566">
        <v>499.5</v>
      </c>
      <c r="AM2566">
        <v>6</v>
      </c>
      <c r="AN2566">
        <v>499.5</v>
      </c>
    </row>
    <row r="2567" spans="1:40" x14ac:dyDescent="0.25">
      <c r="A2567">
        <v>1</v>
      </c>
      <c r="B2567" t="s">
        <v>23487</v>
      </c>
      <c r="C2567">
        <v>18415367</v>
      </c>
      <c r="D2567" t="s">
        <v>7582</v>
      </c>
      <c r="E2567">
        <v>1</v>
      </c>
      <c r="F2567" t="s">
        <v>21</v>
      </c>
      <c r="G2567" t="s">
        <v>7739</v>
      </c>
      <c r="H2567" t="s">
        <v>922</v>
      </c>
      <c r="I2567" t="s">
        <v>923</v>
      </c>
      <c r="J2567">
        <v>77.283843399999995</v>
      </c>
      <c r="K2567">
        <v>28.634668999999999</v>
      </c>
      <c r="L2567" t="s">
        <v>7584</v>
      </c>
      <c r="M2567" t="s">
        <v>26</v>
      </c>
      <c r="N2567" t="s">
        <v>27</v>
      </c>
      <c r="O2567" t="s">
        <v>36</v>
      </c>
      <c r="P2567" t="s">
        <v>27</v>
      </c>
      <c r="Q2567">
        <v>2</v>
      </c>
      <c r="R2567">
        <v>66</v>
      </c>
      <c r="S2567">
        <v>500</v>
      </c>
      <c r="T2567">
        <v>3.5</v>
      </c>
      <c r="U2567">
        <v>5</v>
      </c>
      <c r="V2567">
        <v>27</v>
      </c>
      <c r="W2567">
        <v>2012</v>
      </c>
      <c r="X2567" s="2">
        <v>41056</v>
      </c>
      <c r="Y2567" t="s">
        <v>23506</v>
      </c>
      <c r="Z2567" t="s">
        <v>23582</v>
      </c>
      <c r="AA2567">
        <v>5</v>
      </c>
      <c r="AB2567">
        <v>0</v>
      </c>
      <c r="AC2567" t="s">
        <v>23550</v>
      </c>
      <c r="AD2567" t="s">
        <v>23572</v>
      </c>
      <c r="AE2567" t="s">
        <v>23583</v>
      </c>
      <c r="AF2567" t="s">
        <v>23586</v>
      </c>
      <c r="AG2567">
        <v>6</v>
      </c>
      <c r="AH2567">
        <v>499.5</v>
      </c>
      <c r="AM2567">
        <v>6</v>
      </c>
      <c r="AN2567">
        <v>499.5</v>
      </c>
    </row>
    <row r="2568" spans="1:40" x14ac:dyDescent="0.25">
      <c r="A2568">
        <v>1</v>
      </c>
      <c r="B2568" t="s">
        <v>23487</v>
      </c>
      <c r="C2568">
        <v>18267785</v>
      </c>
      <c r="D2568" t="s">
        <v>7740</v>
      </c>
      <c r="E2568">
        <v>1</v>
      </c>
      <c r="F2568" t="s">
        <v>21</v>
      </c>
      <c r="G2568" t="s">
        <v>7741</v>
      </c>
      <c r="H2568" t="s">
        <v>145</v>
      </c>
      <c r="I2568" t="s">
        <v>146</v>
      </c>
      <c r="J2568">
        <v>77.290882999999994</v>
      </c>
      <c r="K2568">
        <v>28.606978000000002</v>
      </c>
      <c r="L2568" t="s">
        <v>648</v>
      </c>
      <c r="M2568" t="s">
        <v>26</v>
      </c>
      <c r="N2568" t="s">
        <v>27</v>
      </c>
      <c r="O2568" t="s">
        <v>36</v>
      </c>
      <c r="P2568" t="s">
        <v>27</v>
      </c>
      <c r="Q2568">
        <v>2</v>
      </c>
      <c r="R2568">
        <v>5</v>
      </c>
      <c r="S2568">
        <v>500</v>
      </c>
      <c r="T2568">
        <v>2.7</v>
      </c>
      <c r="U2568">
        <v>5</v>
      </c>
      <c r="V2568">
        <v>15</v>
      </c>
      <c r="W2568">
        <v>2013</v>
      </c>
      <c r="X2568" s="2">
        <v>41409</v>
      </c>
      <c r="Y2568" t="s">
        <v>23506</v>
      </c>
      <c r="Z2568" t="s">
        <v>23582</v>
      </c>
      <c r="AA2568">
        <v>3</v>
      </c>
      <c r="AB2568">
        <v>3</v>
      </c>
      <c r="AC2568" t="s">
        <v>23559</v>
      </c>
      <c r="AD2568" t="s">
        <v>23572</v>
      </c>
      <c r="AE2568" t="s">
        <v>23583</v>
      </c>
      <c r="AF2568" t="s">
        <v>23666</v>
      </c>
      <c r="AG2568">
        <v>6</v>
      </c>
      <c r="AH2568">
        <v>499.5</v>
      </c>
      <c r="AM2568">
        <v>6</v>
      </c>
      <c r="AN2568">
        <v>499.5</v>
      </c>
    </row>
    <row r="2569" spans="1:40" x14ac:dyDescent="0.25">
      <c r="A2569">
        <v>1</v>
      </c>
      <c r="B2569" t="s">
        <v>23487</v>
      </c>
      <c r="C2569">
        <v>18366028</v>
      </c>
      <c r="D2569" t="s">
        <v>659</v>
      </c>
      <c r="E2569">
        <v>1</v>
      </c>
      <c r="F2569" t="s">
        <v>21</v>
      </c>
      <c r="G2569" t="s">
        <v>7742</v>
      </c>
      <c r="H2569" t="s">
        <v>3813</v>
      </c>
      <c r="I2569" t="s">
        <v>3814</v>
      </c>
      <c r="J2569">
        <v>77.149729699999995</v>
      </c>
      <c r="K2569">
        <v>28.693788300000001</v>
      </c>
      <c r="L2569" t="s">
        <v>3974</v>
      </c>
      <c r="M2569" t="s">
        <v>26</v>
      </c>
      <c r="N2569" t="s">
        <v>27</v>
      </c>
      <c r="O2569" t="s">
        <v>36</v>
      </c>
      <c r="P2569" t="s">
        <v>27</v>
      </c>
      <c r="Q2569">
        <v>2</v>
      </c>
      <c r="R2569">
        <v>42</v>
      </c>
      <c r="S2569">
        <v>500</v>
      </c>
      <c r="T2569">
        <v>3.4</v>
      </c>
      <c r="U2569">
        <v>5</v>
      </c>
      <c r="V2569">
        <v>2</v>
      </c>
      <c r="W2569">
        <v>2016</v>
      </c>
      <c r="X2569" s="2">
        <v>42492</v>
      </c>
      <c r="Y2569" t="s">
        <v>23506</v>
      </c>
      <c r="Z2569" t="s">
        <v>23582</v>
      </c>
      <c r="AA2569">
        <v>1</v>
      </c>
      <c r="AB2569">
        <v>1</v>
      </c>
      <c r="AC2569" t="s">
        <v>23547</v>
      </c>
      <c r="AD2569" t="s">
        <v>23572</v>
      </c>
      <c r="AE2569" t="s">
        <v>23583</v>
      </c>
      <c r="AF2569" t="s">
        <v>23584</v>
      </c>
      <c r="AG2569">
        <v>6</v>
      </c>
      <c r="AH2569">
        <v>499.5</v>
      </c>
      <c r="AM2569">
        <v>6</v>
      </c>
      <c r="AN2569">
        <v>499.5</v>
      </c>
    </row>
    <row r="2570" spans="1:40" x14ac:dyDescent="0.25">
      <c r="A2570">
        <v>1</v>
      </c>
      <c r="B2570" t="s">
        <v>23487</v>
      </c>
      <c r="C2570">
        <v>18070479</v>
      </c>
      <c r="D2570" t="s">
        <v>7743</v>
      </c>
      <c r="E2570">
        <v>1</v>
      </c>
      <c r="F2570" t="s">
        <v>21</v>
      </c>
      <c r="G2570" t="s">
        <v>7744</v>
      </c>
      <c r="H2570" t="s">
        <v>3844</v>
      </c>
      <c r="I2570" t="s">
        <v>3845</v>
      </c>
      <c r="J2570">
        <v>77.101441919999999</v>
      </c>
      <c r="K2570">
        <v>28.67004128</v>
      </c>
      <c r="L2570" t="s">
        <v>750</v>
      </c>
      <c r="M2570" t="s">
        <v>26</v>
      </c>
      <c r="N2570" t="s">
        <v>27</v>
      </c>
      <c r="O2570" t="s">
        <v>36</v>
      </c>
      <c r="P2570" t="s">
        <v>27</v>
      </c>
      <c r="Q2570">
        <v>2</v>
      </c>
      <c r="R2570">
        <v>31</v>
      </c>
      <c r="S2570">
        <v>500</v>
      </c>
      <c r="T2570">
        <v>3.3</v>
      </c>
      <c r="U2570">
        <v>5</v>
      </c>
      <c r="V2570">
        <v>8</v>
      </c>
      <c r="W2570">
        <v>2017</v>
      </c>
      <c r="X2570" s="2">
        <v>42863</v>
      </c>
      <c r="Y2570" t="s">
        <v>23506</v>
      </c>
      <c r="Z2570" t="s">
        <v>23582</v>
      </c>
      <c r="AA2570">
        <v>2</v>
      </c>
      <c r="AB2570">
        <v>1</v>
      </c>
      <c r="AC2570" t="s">
        <v>23547</v>
      </c>
      <c r="AD2570" t="s">
        <v>23572</v>
      </c>
      <c r="AE2570" t="s">
        <v>23583</v>
      </c>
      <c r="AF2570" t="s">
        <v>23654</v>
      </c>
      <c r="AG2570">
        <v>6</v>
      </c>
      <c r="AH2570">
        <v>499.5</v>
      </c>
      <c r="AM2570">
        <v>6</v>
      </c>
      <c r="AN2570">
        <v>499.5</v>
      </c>
    </row>
    <row r="2571" spans="1:40" x14ac:dyDescent="0.25">
      <c r="A2571">
        <v>1</v>
      </c>
      <c r="B2571" t="s">
        <v>23487</v>
      </c>
      <c r="C2571">
        <v>308607</v>
      </c>
      <c r="D2571" t="s">
        <v>7745</v>
      </c>
      <c r="E2571">
        <v>1</v>
      </c>
      <c r="F2571" t="s">
        <v>21</v>
      </c>
      <c r="G2571" t="s">
        <v>7746</v>
      </c>
      <c r="H2571" t="s">
        <v>138</v>
      </c>
      <c r="I2571" t="s">
        <v>139</v>
      </c>
      <c r="J2571">
        <v>77.141500800000003</v>
      </c>
      <c r="K2571">
        <v>28.712265299999999</v>
      </c>
      <c r="L2571" t="s">
        <v>918</v>
      </c>
      <c r="M2571" t="s">
        <v>26</v>
      </c>
      <c r="N2571" t="s">
        <v>27</v>
      </c>
      <c r="O2571" t="s">
        <v>36</v>
      </c>
      <c r="P2571" t="s">
        <v>27</v>
      </c>
      <c r="Q2571">
        <v>2</v>
      </c>
      <c r="R2571">
        <v>43</v>
      </c>
      <c r="S2571">
        <v>500</v>
      </c>
      <c r="T2571">
        <v>2.7</v>
      </c>
      <c r="U2571">
        <v>5</v>
      </c>
      <c r="V2571">
        <v>22</v>
      </c>
      <c r="W2571">
        <v>2016</v>
      </c>
      <c r="X2571" s="2">
        <v>42512</v>
      </c>
      <c r="Y2571" t="s">
        <v>23506</v>
      </c>
      <c r="Z2571" t="s">
        <v>23582</v>
      </c>
      <c r="AA2571">
        <v>4</v>
      </c>
      <c r="AB2571">
        <v>0</v>
      </c>
      <c r="AC2571" t="s">
        <v>23550</v>
      </c>
      <c r="AD2571" t="s">
        <v>23572</v>
      </c>
      <c r="AE2571" t="s">
        <v>23583</v>
      </c>
      <c r="AF2571" t="s">
        <v>23584</v>
      </c>
      <c r="AG2571">
        <v>6</v>
      </c>
      <c r="AH2571">
        <v>499.5</v>
      </c>
      <c r="AM2571">
        <v>6</v>
      </c>
      <c r="AN2571">
        <v>499.5</v>
      </c>
    </row>
    <row r="2572" spans="1:40" x14ac:dyDescent="0.25">
      <c r="A2572">
        <v>1</v>
      </c>
      <c r="B2572" t="s">
        <v>23487</v>
      </c>
      <c r="C2572">
        <v>313442</v>
      </c>
      <c r="D2572" t="s">
        <v>7745</v>
      </c>
      <c r="E2572">
        <v>1</v>
      </c>
      <c r="F2572" t="s">
        <v>21</v>
      </c>
      <c r="G2572" t="s">
        <v>7747</v>
      </c>
      <c r="H2572" t="s">
        <v>138</v>
      </c>
      <c r="I2572" t="s">
        <v>139</v>
      </c>
      <c r="J2572">
        <v>77.145235799999995</v>
      </c>
      <c r="K2572">
        <v>28.714487999999999</v>
      </c>
      <c r="L2572" t="s">
        <v>918</v>
      </c>
      <c r="M2572" t="s">
        <v>26</v>
      </c>
      <c r="N2572" t="s">
        <v>27</v>
      </c>
      <c r="O2572" t="s">
        <v>36</v>
      </c>
      <c r="P2572" t="s">
        <v>27</v>
      </c>
      <c r="Q2572">
        <v>2</v>
      </c>
      <c r="R2572">
        <v>7</v>
      </c>
      <c r="S2572">
        <v>500</v>
      </c>
      <c r="T2572">
        <v>2.7</v>
      </c>
      <c r="U2572">
        <v>5</v>
      </c>
      <c r="V2572">
        <v>19</v>
      </c>
      <c r="W2572">
        <v>2018</v>
      </c>
      <c r="X2572" s="2">
        <v>43239</v>
      </c>
      <c r="Y2572" t="s">
        <v>23506</v>
      </c>
      <c r="Z2572" t="s">
        <v>23582</v>
      </c>
      <c r="AA2572">
        <v>3</v>
      </c>
      <c r="AB2572">
        <v>6</v>
      </c>
      <c r="AC2572" t="s">
        <v>23539</v>
      </c>
      <c r="AD2572" t="s">
        <v>23572</v>
      </c>
      <c r="AE2572" t="s">
        <v>23583</v>
      </c>
      <c r="AF2572" t="s">
        <v>23587</v>
      </c>
      <c r="AG2572">
        <v>6</v>
      </c>
      <c r="AH2572">
        <v>499.5</v>
      </c>
      <c r="AM2572">
        <v>6</v>
      </c>
      <c r="AN2572">
        <v>499.5</v>
      </c>
    </row>
    <row r="2573" spans="1:40" x14ac:dyDescent="0.25">
      <c r="A2573">
        <v>1</v>
      </c>
      <c r="B2573" t="s">
        <v>23487</v>
      </c>
      <c r="C2573">
        <v>7441</v>
      </c>
      <c r="D2573" t="s">
        <v>7601</v>
      </c>
      <c r="E2573">
        <v>1</v>
      </c>
      <c r="F2573" t="s">
        <v>21</v>
      </c>
      <c r="G2573" t="s">
        <v>7749</v>
      </c>
      <c r="H2573" t="s">
        <v>2404</v>
      </c>
      <c r="I2573" t="s">
        <v>2403</v>
      </c>
      <c r="J2573">
        <v>77.184869699999993</v>
      </c>
      <c r="K2573">
        <v>28.640272299999999</v>
      </c>
      <c r="L2573" t="s">
        <v>7603</v>
      </c>
      <c r="M2573" t="s">
        <v>26</v>
      </c>
      <c r="N2573" t="s">
        <v>27</v>
      </c>
      <c r="O2573" t="s">
        <v>36</v>
      </c>
      <c r="P2573" t="s">
        <v>27</v>
      </c>
      <c r="Q2573">
        <v>2</v>
      </c>
      <c r="R2573">
        <v>152</v>
      </c>
      <c r="S2573">
        <v>500</v>
      </c>
      <c r="T2573">
        <v>3.4</v>
      </c>
      <c r="U2573">
        <v>5</v>
      </c>
      <c r="V2573">
        <v>5</v>
      </c>
      <c r="W2573">
        <v>2012</v>
      </c>
      <c r="X2573" s="2">
        <v>41034</v>
      </c>
      <c r="Y2573" t="s">
        <v>23506</v>
      </c>
      <c r="Z2573" t="s">
        <v>23582</v>
      </c>
      <c r="AA2573">
        <v>1</v>
      </c>
      <c r="AB2573">
        <v>6</v>
      </c>
      <c r="AC2573" t="s">
        <v>23539</v>
      </c>
      <c r="AD2573" t="s">
        <v>23572</v>
      </c>
      <c r="AE2573" t="s">
        <v>23583</v>
      </c>
      <c r="AF2573" t="s">
        <v>23586</v>
      </c>
      <c r="AG2573">
        <v>6</v>
      </c>
      <c r="AH2573">
        <v>499.5</v>
      </c>
      <c r="AM2573">
        <v>6</v>
      </c>
      <c r="AN2573">
        <v>499.5</v>
      </c>
    </row>
    <row r="2574" spans="1:40" x14ac:dyDescent="0.25">
      <c r="A2574">
        <v>1</v>
      </c>
      <c r="B2574" t="s">
        <v>23487</v>
      </c>
      <c r="C2574">
        <v>313336</v>
      </c>
      <c r="D2574" t="s">
        <v>7654</v>
      </c>
      <c r="E2574">
        <v>1</v>
      </c>
      <c r="F2574" t="s">
        <v>21</v>
      </c>
      <c r="G2574" t="s">
        <v>7750</v>
      </c>
      <c r="H2574" t="s">
        <v>3940</v>
      </c>
      <c r="I2574" t="s">
        <v>3941</v>
      </c>
      <c r="J2574">
        <v>77.117099999999994</v>
      </c>
      <c r="K2574">
        <v>28.700767200000001</v>
      </c>
      <c r="L2574" t="s">
        <v>5633</v>
      </c>
      <c r="M2574" t="s">
        <v>26</v>
      </c>
      <c r="N2574" t="s">
        <v>27</v>
      </c>
      <c r="O2574" t="s">
        <v>36</v>
      </c>
      <c r="P2574" t="s">
        <v>27</v>
      </c>
      <c r="Q2574">
        <v>2</v>
      </c>
      <c r="R2574">
        <v>60</v>
      </c>
      <c r="S2574">
        <v>500</v>
      </c>
      <c r="T2574">
        <v>3.1</v>
      </c>
      <c r="U2574">
        <v>5</v>
      </c>
      <c r="V2574">
        <v>3</v>
      </c>
      <c r="W2574">
        <v>2018</v>
      </c>
      <c r="X2574" s="2">
        <v>43223</v>
      </c>
      <c r="Y2574" t="s">
        <v>23506</v>
      </c>
      <c r="Z2574" t="s">
        <v>23582</v>
      </c>
      <c r="AA2574">
        <v>1</v>
      </c>
      <c r="AB2574">
        <v>4</v>
      </c>
      <c r="AC2574" t="s">
        <v>23546</v>
      </c>
      <c r="AD2574" t="s">
        <v>23572</v>
      </c>
      <c r="AE2574" t="s">
        <v>23583</v>
      </c>
      <c r="AF2574" t="s">
        <v>23587</v>
      </c>
      <c r="AG2574">
        <v>6</v>
      </c>
      <c r="AH2574">
        <v>499.5</v>
      </c>
      <c r="AM2574">
        <v>6</v>
      </c>
      <c r="AN2574">
        <v>499.5</v>
      </c>
    </row>
    <row r="2575" spans="1:40" x14ac:dyDescent="0.25">
      <c r="A2575">
        <v>1</v>
      </c>
      <c r="B2575" t="s">
        <v>23487</v>
      </c>
      <c r="C2575">
        <v>306870</v>
      </c>
      <c r="D2575" t="s">
        <v>7751</v>
      </c>
      <c r="E2575">
        <v>1</v>
      </c>
      <c r="F2575" t="s">
        <v>21</v>
      </c>
      <c r="G2575" t="s">
        <v>7752</v>
      </c>
      <c r="H2575" t="s">
        <v>2603</v>
      </c>
      <c r="I2575" t="s">
        <v>2604</v>
      </c>
      <c r="J2575">
        <v>77.194397230000007</v>
      </c>
      <c r="K2575">
        <v>28.567295850000001</v>
      </c>
      <c r="L2575" t="s">
        <v>644</v>
      </c>
      <c r="M2575" t="s">
        <v>26</v>
      </c>
      <c r="N2575" t="s">
        <v>27</v>
      </c>
      <c r="O2575" t="s">
        <v>36</v>
      </c>
      <c r="P2575" t="s">
        <v>27</v>
      </c>
      <c r="Q2575">
        <v>2</v>
      </c>
      <c r="R2575">
        <v>40</v>
      </c>
      <c r="S2575">
        <v>500</v>
      </c>
      <c r="T2575">
        <v>3.5</v>
      </c>
      <c r="U2575">
        <v>5</v>
      </c>
      <c r="V2575">
        <v>4</v>
      </c>
      <c r="W2575">
        <v>2016</v>
      </c>
      <c r="X2575" s="2">
        <v>42494</v>
      </c>
      <c r="Y2575" t="s">
        <v>23506</v>
      </c>
      <c r="Z2575" t="s">
        <v>23582</v>
      </c>
      <c r="AA2575">
        <v>1</v>
      </c>
      <c r="AB2575">
        <v>3</v>
      </c>
      <c r="AC2575" t="s">
        <v>23559</v>
      </c>
      <c r="AD2575" t="s">
        <v>23572</v>
      </c>
      <c r="AE2575" t="s">
        <v>23583</v>
      </c>
      <c r="AF2575" t="s">
        <v>23584</v>
      </c>
      <c r="AG2575">
        <v>6</v>
      </c>
      <c r="AH2575">
        <v>499.5</v>
      </c>
      <c r="AM2575">
        <v>6</v>
      </c>
      <c r="AN2575">
        <v>499.5</v>
      </c>
    </row>
    <row r="2576" spans="1:40" x14ac:dyDescent="0.25">
      <c r="A2576">
        <v>1</v>
      </c>
      <c r="B2576" t="s">
        <v>23487</v>
      </c>
      <c r="C2576">
        <v>309140</v>
      </c>
      <c r="D2576" t="s">
        <v>7754</v>
      </c>
      <c r="E2576">
        <v>1</v>
      </c>
      <c r="F2576" t="s">
        <v>21</v>
      </c>
      <c r="G2576" t="s">
        <v>7755</v>
      </c>
      <c r="H2576" t="s">
        <v>3547</v>
      </c>
      <c r="I2576" t="s">
        <v>3548</v>
      </c>
      <c r="J2576">
        <v>77.168332699999993</v>
      </c>
      <c r="K2576">
        <v>28.5879893</v>
      </c>
      <c r="L2576" t="s">
        <v>7756</v>
      </c>
      <c r="M2576" t="s">
        <v>26</v>
      </c>
      <c r="N2576" t="s">
        <v>27</v>
      </c>
      <c r="O2576" t="s">
        <v>36</v>
      </c>
      <c r="P2576" t="s">
        <v>27</v>
      </c>
      <c r="Q2576">
        <v>2</v>
      </c>
      <c r="R2576">
        <v>193</v>
      </c>
      <c r="S2576">
        <v>500</v>
      </c>
      <c r="T2576">
        <v>3.7</v>
      </c>
      <c r="U2576">
        <v>5</v>
      </c>
      <c r="V2576">
        <v>21</v>
      </c>
      <c r="W2576">
        <v>2010</v>
      </c>
      <c r="X2576" s="2">
        <v>40319</v>
      </c>
      <c r="Y2576" t="s">
        <v>23506</v>
      </c>
      <c r="Z2576" t="s">
        <v>23582</v>
      </c>
      <c r="AA2576">
        <v>4</v>
      </c>
      <c r="AB2576">
        <v>5</v>
      </c>
      <c r="AC2576" t="s">
        <v>23548</v>
      </c>
      <c r="AD2576" t="s">
        <v>23572</v>
      </c>
      <c r="AE2576" t="s">
        <v>23583</v>
      </c>
      <c r="AF2576" t="s">
        <v>23588</v>
      </c>
      <c r="AG2576">
        <v>6</v>
      </c>
      <c r="AH2576">
        <v>499.5</v>
      </c>
      <c r="AM2576">
        <v>6</v>
      </c>
      <c r="AN2576">
        <v>499.5</v>
      </c>
    </row>
    <row r="2577" spans="1:40" x14ac:dyDescent="0.25">
      <c r="A2577">
        <v>1</v>
      </c>
      <c r="B2577" t="s">
        <v>23487</v>
      </c>
      <c r="C2577">
        <v>307391</v>
      </c>
      <c r="D2577" t="s">
        <v>7758</v>
      </c>
      <c r="E2577">
        <v>1</v>
      </c>
      <c r="F2577" t="s">
        <v>21</v>
      </c>
      <c r="G2577" t="s">
        <v>7759</v>
      </c>
      <c r="H2577" t="s">
        <v>2608</v>
      </c>
      <c r="I2577" t="s">
        <v>2607</v>
      </c>
      <c r="J2577">
        <v>77.214872400000004</v>
      </c>
      <c r="K2577">
        <v>28.5493235</v>
      </c>
      <c r="L2577" t="s">
        <v>754</v>
      </c>
      <c r="M2577" t="s">
        <v>26</v>
      </c>
      <c r="N2577" t="s">
        <v>27</v>
      </c>
      <c r="O2577" t="s">
        <v>36</v>
      </c>
      <c r="P2577" t="s">
        <v>27</v>
      </c>
      <c r="Q2577">
        <v>2</v>
      </c>
      <c r="R2577">
        <v>292</v>
      </c>
      <c r="S2577">
        <v>500</v>
      </c>
      <c r="T2577">
        <v>4.2</v>
      </c>
      <c r="U2577">
        <v>5</v>
      </c>
      <c r="V2577">
        <v>14</v>
      </c>
      <c r="W2577">
        <v>2011</v>
      </c>
      <c r="X2577" s="2">
        <v>40677</v>
      </c>
      <c r="Y2577" t="s">
        <v>23506</v>
      </c>
      <c r="Z2577" t="s">
        <v>23582</v>
      </c>
      <c r="AA2577">
        <v>2</v>
      </c>
      <c r="AB2577">
        <v>6</v>
      </c>
      <c r="AC2577" t="s">
        <v>23539</v>
      </c>
      <c r="AD2577" t="s">
        <v>23572</v>
      </c>
      <c r="AE2577" t="s">
        <v>23583</v>
      </c>
      <c r="AF2577" t="s">
        <v>23585</v>
      </c>
      <c r="AG2577">
        <v>6</v>
      </c>
      <c r="AH2577">
        <v>499.5</v>
      </c>
      <c r="AM2577">
        <v>6</v>
      </c>
      <c r="AN2577">
        <v>499.5</v>
      </c>
    </row>
    <row r="2578" spans="1:40" x14ac:dyDescent="0.25">
      <c r="A2578">
        <v>1</v>
      </c>
      <c r="B2578" t="s">
        <v>23487</v>
      </c>
      <c r="C2578">
        <v>18416877</v>
      </c>
      <c r="D2578" t="s">
        <v>7760</v>
      </c>
      <c r="E2578">
        <v>1</v>
      </c>
      <c r="F2578" t="s">
        <v>21</v>
      </c>
      <c r="G2578" t="s">
        <v>7761</v>
      </c>
      <c r="H2578" t="s">
        <v>303</v>
      </c>
      <c r="I2578" t="s">
        <v>302</v>
      </c>
      <c r="J2578">
        <v>77.166999469999993</v>
      </c>
      <c r="K2578">
        <v>28.72818878</v>
      </c>
      <c r="L2578" t="s">
        <v>663</v>
      </c>
      <c r="M2578" t="s">
        <v>26</v>
      </c>
      <c r="N2578" t="s">
        <v>27</v>
      </c>
      <c r="O2578" t="s">
        <v>36</v>
      </c>
      <c r="P2578" t="s">
        <v>27</v>
      </c>
      <c r="Q2578">
        <v>2</v>
      </c>
      <c r="R2578">
        <v>1</v>
      </c>
      <c r="S2578">
        <v>500</v>
      </c>
      <c r="T2578">
        <v>1</v>
      </c>
      <c r="U2578">
        <v>5</v>
      </c>
      <c r="V2578">
        <v>13</v>
      </c>
      <c r="W2578">
        <v>2015</v>
      </c>
      <c r="X2578" s="2">
        <v>42137</v>
      </c>
      <c r="Y2578" t="s">
        <v>23506</v>
      </c>
      <c r="Z2578" t="s">
        <v>23582</v>
      </c>
      <c r="AA2578">
        <v>3</v>
      </c>
      <c r="AB2578">
        <v>3</v>
      </c>
      <c r="AC2578" t="s">
        <v>23559</v>
      </c>
      <c r="AD2578" t="s">
        <v>23572</v>
      </c>
      <c r="AE2578" t="s">
        <v>23583</v>
      </c>
      <c r="AF2578" t="s">
        <v>23589</v>
      </c>
      <c r="AG2578">
        <v>6</v>
      </c>
      <c r="AH2578">
        <v>499.5</v>
      </c>
      <c r="AM2578">
        <v>6</v>
      </c>
      <c r="AN2578">
        <v>499.5</v>
      </c>
    </row>
    <row r="2579" spans="1:40" x14ac:dyDescent="0.25">
      <c r="A2579">
        <v>1</v>
      </c>
      <c r="B2579" t="s">
        <v>23487</v>
      </c>
      <c r="C2579">
        <v>18204464</v>
      </c>
      <c r="D2579" t="s">
        <v>540</v>
      </c>
      <c r="E2579">
        <v>1</v>
      </c>
      <c r="F2579" t="s">
        <v>21</v>
      </c>
      <c r="G2579" t="s">
        <v>7763</v>
      </c>
      <c r="H2579" t="s">
        <v>1575</v>
      </c>
      <c r="I2579" t="s">
        <v>1576</v>
      </c>
      <c r="J2579">
        <v>77.062738600000003</v>
      </c>
      <c r="K2579">
        <v>28.6236426</v>
      </c>
      <c r="L2579" t="s">
        <v>648</v>
      </c>
      <c r="M2579" t="s">
        <v>26</v>
      </c>
      <c r="N2579" t="s">
        <v>27</v>
      </c>
      <c r="O2579" t="s">
        <v>36</v>
      </c>
      <c r="P2579" t="s">
        <v>27</v>
      </c>
      <c r="Q2579">
        <v>2</v>
      </c>
      <c r="R2579">
        <v>11</v>
      </c>
      <c r="S2579">
        <v>500</v>
      </c>
      <c r="T2579">
        <v>2.7</v>
      </c>
      <c r="U2579">
        <v>5</v>
      </c>
      <c r="V2579">
        <v>17</v>
      </c>
      <c r="W2579">
        <v>2016</v>
      </c>
      <c r="X2579" s="2">
        <v>42507</v>
      </c>
      <c r="Y2579" t="s">
        <v>23506</v>
      </c>
      <c r="Z2579" t="s">
        <v>23582</v>
      </c>
      <c r="AA2579">
        <v>3</v>
      </c>
      <c r="AB2579">
        <v>2</v>
      </c>
      <c r="AC2579" t="s">
        <v>23544</v>
      </c>
      <c r="AD2579" t="s">
        <v>23572</v>
      </c>
      <c r="AE2579" t="s">
        <v>23583</v>
      </c>
      <c r="AF2579" t="s">
        <v>23584</v>
      </c>
      <c r="AG2579">
        <v>6</v>
      </c>
      <c r="AH2579">
        <v>499.5</v>
      </c>
      <c r="AM2579">
        <v>6</v>
      </c>
      <c r="AN2579">
        <v>499.5</v>
      </c>
    </row>
    <row r="2580" spans="1:40" x14ac:dyDescent="0.25">
      <c r="A2580">
        <v>1</v>
      </c>
      <c r="B2580" t="s">
        <v>23487</v>
      </c>
      <c r="C2580">
        <v>171</v>
      </c>
      <c r="D2580" t="s">
        <v>7585</v>
      </c>
      <c r="E2580">
        <v>1</v>
      </c>
      <c r="F2580" t="s">
        <v>21</v>
      </c>
      <c r="G2580" t="s">
        <v>7764</v>
      </c>
      <c r="H2580" t="s">
        <v>4285</v>
      </c>
      <c r="I2580" t="s">
        <v>4286</v>
      </c>
      <c r="J2580">
        <v>77.163656430000003</v>
      </c>
      <c r="K2580">
        <v>28.557486399999998</v>
      </c>
      <c r="L2580" t="s">
        <v>7587</v>
      </c>
      <c r="M2580" t="s">
        <v>26</v>
      </c>
      <c r="N2580" t="s">
        <v>27</v>
      </c>
      <c r="O2580" t="s">
        <v>36</v>
      </c>
      <c r="P2580" t="s">
        <v>27</v>
      </c>
      <c r="Q2580">
        <v>2</v>
      </c>
      <c r="R2580">
        <v>202</v>
      </c>
      <c r="S2580">
        <v>500</v>
      </c>
      <c r="T2580">
        <v>3.5</v>
      </c>
      <c r="U2580">
        <v>4</v>
      </c>
      <c r="V2580">
        <v>16</v>
      </c>
      <c r="W2580">
        <v>2014</v>
      </c>
      <c r="X2580" s="2">
        <v>41745</v>
      </c>
      <c r="Y2580" t="s">
        <v>23506</v>
      </c>
      <c r="Z2580" t="s">
        <v>23591</v>
      </c>
      <c r="AA2580">
        <v>3</v>
      </c>
      <c r="AB2580">
        <v>3</v>
      </c>
      <c r="AC2580" t="s">
        <v>23559</v>
      </c>
      <c r="AD2580" t="s">
        <v>23572</v>
      </c>
      <c r="AE2580" t="s">
        <v>23592</v>
      </c>
      <c r="AF2580" t="s">
        <v>23595</v>
      </c>
      <c r="AG2580">
        <v>6</v>
      </c>
      <c r="AH2580">
        <v>499.5</v>
      </c>
      <c r="AM2580">
        <v>6</v>
      </c>
      <c r="AN2580">
        <v>499.5</v>
      </c>
    </row>
    <row r="2581" spans="1:40" x14ac:dyDescent="0.25">
      <c r="A2581">
        <v>1</v>
      </c>
      <c r="B2581" t="s">
        <v>23487</v>
      </c>
      <c r="C2581">
        <v>8453</v>
      </c>
      <c r="D2581" t="s">
        <v>7724</v>
      </c>
      <c r="E2581">
        <v>1</v>
      </c>
      <c r="F2581" t="s">
        <v>21</v>
      </c>
      <c r="G2581" t="s">
        <v>7765</v>
      </c>
      <c r="H2581" t="s">
        <v>4555</v>
      </c>
      <c r="I2581" t="s">
        <v>4556</v>
      </c>
      <c r="J2581">
        <v>77.081372099999996</v>
      </c>
      <c r="K2581">
        <v>28.6301427</v>
      </c>
      <c r="L2581" t="s">
        <v>701</v>
      </c>
      <c r="M2581" t="s">
        <v>26</v>
      </c>
      <c r="N2581" t="s">
        <v>27</v>
      </c>
      <c r="O2581" t="s">
        <v>36</v>
      </c>
      <c r="P2581" t="s">
        <v>27</v>
      </c>
      <c r="Q2581">
        <v>2</v>
      </c>
      <c r="R2581">
        <v>85</v>
      </c>
      <c r="S2581">
        <v>500</v>
      </c>
      <c r="T2581">
        <v>2.5</v>
      </c>
      <c r="U2581">
        <v>4</v>
      </c>
      <c r="V2581">
        <v>18</v>
      </c>
      <c r="W2581">
        <v>2011</v>
      </c>
      <c r="X2581" s="2">
        <v>40651</v>
      </c>
      <c r="Y2581" t="s">
        <v>23506</v>
      </c>
      <c r="Z2581" t="s">
        <v>23591</v>
      </c>
      <c r="AA2581">
        <v>4</v>
      </c>
      <c r="AB2581">
        <v>1</v>
      </c>
      <c r="AC2581" t="s">
        <v>23547</v>
      </c>
      <c r="AD2581" t="s">
        <v>23572</v>
      </c>
      <c r="AE2581" t="s">
        <v>23592</v>
      </c>
      <c r="AF2581" t="s">
        <v>23593</v>
      </c>
      <c r="AG2581">
        <v>6</v>
      </c>
      <c r="AH2581">
        <v>499.5</v>
      </c>
      <c r="AM2581">
        <v>6</v>
      </c>
      <c r="AN2581">
        <v>499.5</v>
      </c>
    </row>
    <row r="2582" spans="1:40" x14ac:dyDescent="0.25">
      <c r="A2582">
        <v>1</v>
      </c>
      <c r="B2582" t="s">
        <v>23487</v>
      </c>
      <c r="C2582">
        <v>147</v>
      </c>
      <c r="D2582" t="s">
        <v>7601</v>
      </c>
      <c r="E2582">
        <v>1</v>
      </c>
      <c r="F2582" t="s">
        <v>21</v>
      </c>
      <c r="G2582" t="s">
        <v>7766</v>
      </c>
      <c r="H2582" t="s">
        <v>2670</v>
      </c>
      <c r="I2582" t="s">
        <v>2669</v>
      </c>
      <c r="J2582">
        <v>77.234992000000005</v>
      </c>
      <c r="K2582">
        <v>28.550521499999999</v>
      </c>
      <c r="L2582" t="s">
        <v>7603</v>
      </c>
      <c r="M2582" t="s">
        <v>26</v>
      </c>
      <c r="N2582" t="s">
        <v>27</v>
      </c>
      <c r="O2582" t="s">
        <v>36</v>
      </c>
      <c r="P2582" t="s">
        <v>27</v>
      </c>
      <c r="Q2582">
        <v>2</v>
      </c>
      <c r="R2582">
        <v>115</v>
      </c>
      <c r="S2582">
        <v>500</v>
      </c>
      <c r="T2582">
        <v>2.5</v>
      </c>
      <c r="U2582">
        <v>4</v>
      </c>
      <c r="V2582">
        <v>9</v>
      </c>
      <c r="W2582">
        <v>2015</v>
      </c>
      <c r="X2582" s="2">
        <v>42103</v>
      </c>
      <c r="Y2582" t="s">
        <v>23506</v>
      </c>
      <c r="Z2582" t="s">
        <v>23591</v>
      </c>
      <c r="AA2582">
        <v>2</v>
      </c>
      <c r="AB2582">
        <v>4</v>
      </c>
      <c r="AC2582" t="s">
        <v>23546</v>
      </c>
      <c r="AD2582" t="s">
        <v>23572</v>
      </c>
      <c r="AE2582" t="s">
        <v>23592</v>
      </c>
      <c r="AF2582" t="s">
        <v>23599</v>
      </c>
      <c r="AG2582">
        <v>6</v>
      </c>
      <c r="AH2582">
        <v>499.5</v>
      </c>
      <c r="AM2582">
        <v>6</v>
      </c>
      <c r="AN2582">
        <v>499.5</v>
      </c>
    </row>
    <row r="2583" spans="1:40" x14ac:dyDescent="0.25">
      <c r="A2583">
        <v>1</v>
      </c>
      <c r="B2583" t="s">
        <v>23487</v>
      </c>
      <c r="C2583">
        <v>4251</v>
      </c>
      <c r="D2583" t="s">
        <v>7768</v>
      </c>
      <c r="E2583">
        <v>1</v>
      </c>
      <c r="F2583" t="s">
        <v>21</v>
      </c>
      <c r="G2583" t="s">
        <v>7769</v>
      </c>
      <c r="H2583" t="s">
        <v>198</v>
      </c>
      <c r="I2583" t="s">
        <v>199</v>
      </c>
      <c r="J2583">
        <v>77.208428900000001</v>
      </c>
      <c r="K2583">
        <v>28.552562399999999</v>
      </c>
      <c r="L2583" t="s">
        <v>7770</v>
      </c>
      <c r="M2583" t="s">
        <v>26</v>
      </c>
      <c r="N2583" t="s">
        <v>27</v>
      </c>
      <c r="O2583" t="s">
        <v>36</v>
      </c>
      <c r="P2583" t="s">
        <v>27</v>
      </c>
      <c r="Q2583">
        <v>2</v>
      </c>
      <c r="R2583">
        <v>406</v>
      </c>
      <c r="S2583">
        <v>500</v>
      </c>
      <c r="T2583">
        <v>3.9</v>
      </c>
      <c r="U2583">
        <v>4</v>
      </c>
      <c r="V2583">
        <v>21</v>
      </c>
      <c r="W2583">
        <v>2011</v>
      </c>
      <c r="X2583" s="2">
        <v>40654</v>
      </c>
      <c r="Y2583" t="s">
        <v>23506</v>
      </c>
      <c r="Z2583" t="s">
        <v>23591</v>
      </c>
      <c r="AA2583">
        <v>4</v>
      </c>
      <c r="AB2583">
        <v>4</v>
      </c>
      <c r="AC2583" t="s">
        <v>23546</v>
      </c>
      <c r="AD2583" t="s">
        <v>23572</v>
      </c>
      <c r="AE2583" t="s">
        <v>23592</v>
      </c>
      <c r="AF2583" t="s">
        <v>23593</v>
      </c>
      <c r="AG2583">
        <v>6</v>
      </c>
      <c r="AH2583">
        <v>499.5</v>
      </c>
      <c r="AM2583">
        <v>6</v>
      </c>
      <c r="AN2583">
        <v>499.5</v>
      </c>
    </row>
    <row r="2584" spans="1:40" x14ac:dyDescent="0.25">
      <c r="A2584">
        <v>1</v>
      </c>
      <c r="B2584" t="s">
        <v>23487</v>
      </c>
      <c r="C2584">
        <v>300561</v>
      </c>
      <c r="D2584" t="s">
        <v>7771</v>
      </c>
      <c r="E2584">
        <v>1</v>
      </c>
      <c r="F2584" t="s">
        <v>21</v>
      </c>
      <c r="G2584" t="s">
        <v>7772</v>
      </c>
      <c r="H2584" t="s">
        <v>3832</v>
      </c>
      <c r="I2584" t="s">
        <v>3833</v>
      </c>
      <c r="J2584">
        <v>77.1017394</v>
      </c>
      <c r="K2584">
        <v>28.624900700000001</v>
      </c>
      <c r="L2584" t="s">
        <v>644</v>
      </c>
      <c r="M2584" t="s">
        <v>26</v>
      </c>
      <c r="N2584" t="s">
        <v>27</v>
      </c>
      <c r="O2584" t="s">
        <v>36</v>
      </c>
      <c r="P2584" t="s">
        <v>27</v>
      </c>
      <c r="Q2584">
        <v>2</v>
      </c>
      <c r="R2584">
        <v>23</v>
      </c>
      <c r="S2584">
        <v>500</v>
      </c>
      <c r="T2584">
        <v>3.2</v>
      </c>
      <c r="U2584">
        <v>4</v>
      </c>
      <c r="V2584">
        <v>26</v>
      </c>
      <c r="W2584">
        <v>2015</v>
      </c>
      <c r="X2584" s="2">
        <v>42120</v>
      </c>
      <c r="Y2584" t="s">
        <v>23506</v>
      </c>
      <c r="Z2584" t="s">
        <v>23591</v>
      </c>
      <c r="AA2584">
        <v>5</v>
      </c>
      <c r="AB2584">
        <v>0</v>
      </c>
      <c r="AC2584" t="s">
        <v>23550</v>
      </c>
      <c r="AD2584" t="s">
        <v>23572</v>
      </c>
      <c r="AE2584" t="s">
        <v>23592</v>
      </c>
      <c r="AF2584" t="s">
        <v>23599</v>
      </c>
      <c r="AG2584">
        <v>6</v>
      </c>
      <c r="AH2584">
        <v>499.5</v>
      </c>
      <c r="AM2584">
        <v>6</v>
      </c>
      <c r="AN2584">
        <v>499.5</v>
      </c>
    </row>
    <row r="2585" spans="1:40" x14ac:dyDescent="0.25">
      <c r="A2585">
        <v>1</v>
      </c>
      <c r="B2585" t="s">
        <v>23487</v>
      </c>
      <c r="C2585">
        <v>307785</v>
      </c>
      <c r="D2585" t="s">
        <v>7601</v>
      </c>
      <c r="E2585">
        <v>1</v>
      </c>
      <c r="F2585" t="s">
        <v>21</v>
      </c>
      <c r="G2585" t="s">
        <v>7773</v>
      </c>
      <c r="H2585" t="s">
        <v>90</v>
      </c>
      <c r="I2585" t="s">
        <v>91</v>
      </c>
      <c r="J2585">
        <v>77.245050500000005</v>
      </c>
      <c r="K2585">
        <v>28.582851300000002</v>
      </c>
      <c r="L2585" t="s">
        <v>7603</v>
      </c>
      <c r="M2585" t="s">
        <v>26</v>
      </c>
      <c r="N2585" t="s">
        <v>27</v>
      </c>
      <c r="O2585" t="s">
        <v>36</v>
      </c>
      <c r="P2585" t="s">
        <v>27</v>
      </c>
      <c r="Q2585">
        <v>2</v>
      </c>
      <c r="R2585">
        <v>78</v>
      </c>
      <c r="S2585">
        <v>500</v>
      </c>
      <c r="T2585">
        <v>3.3</v>
      </c>
      <c r="U2585">
        <v>4</v>
      </c>
      <c r="V2585">
        <v>25</v>
      </c>
      <c r="W2585">
        <v>2011</v>
      </c>
      <c r="X2585" s="2">
        <v>40658</v>
      </c>
      <c r="Y2585" t="s">
        <v>23506</v>
      </c>
      <c r="Z2585" t="s">
        <v>23591</v>
      </c>
      <c r="AA2585">
        <v>5</v>
      </c>
      <c r="AB2585">
        <v>1</v>
      </c>
      <c r="AC2585" t="s">
        <v>23547</v>
      </c>
      <c r="AD2585" t="s">
        <v>23572</v>
      </c>
      <c r="AE2585" t="s">
        <v>23592</v>
      </c>
      <c r="AF2585" t="s">
        <v>23593</v>
      </c>
      <c r="AG2585">
        <v>6</v>
      </c>
      <c r="AH2585">
        <v>499.5</v>
      </c>
      <c r="AM2585">
        <v>6</v>
      </c>
      <c r="AN2585">
        <v>499.5</v>
      </c>
    </row>
    <row r="2586" spans="1:40" x14ac:dyDescent="0.25">
      <c r="A2586">
        <v>1</v>
      </c>
      <c r="B2586" t="s">
        <v>23487</v>
      </c>
      <c r="C2586">
        <v>18157402</v>
      </c>
      <c r="D2586" t="s">
        <v>7774</v>
      </c>
      <c r="E2586">
        <v>1</v>
      </c>
      <c r="F2586" t="s">
        <v>21</v>
      </c>
      <c r="G2586" t="s">
        <v>7775</v>
      </c>
      <c r="H2586" t="s">
        <v>879</v>
      </c>
      <c r="I2586" t="s">
        <v>880</v>
      </c>
      <c r="J2586">
        <v>77.206992880000001</v>
      </c>
      <c r="K2586">
        <v>28.681623890000001</v>
      </c>
      <c r="L2586" t="s">
        <v>648</v>
      </c>
      <c r="M2586" t="s">
        <v>26</v>
      </c>
      <c r="N2586" t="s">
        <v>27</v>
      </c>
      <c r="O2586" t="s">
        <v>36</v>
      </c>
      <c r="P2586" t="s">
        <v>27</v>
      </c>
      <c r="Q2586">
        <v>2</v>
      </c>
      <c r="R2586">
        <v>115</v>
      </c>
      <c r="S2586">
        <v>500</v>
      </c>
      <c r="T2586">
        <v>3.8</v>
      </c>
      <c r="U2586">
        <v>4</v>
      </c>
      <c r="V2586">
        <v>10</v>
      </c>
      <c r="W2586">
        <v>2013</v>
      </c>
      <c r="X2586" s="2">
        <v>41374</v>
      </c>
      <c r="Y2586" t="s">
        <v>23506</v>
      </c>
      <c r="Z2586" t="s">
        <v>23591</v>
      </c>
      <c r="AA2586">
        <v>2</v>
      </c>
      <c r="AB2586">
        <v>3</v>
      </c>
      <c r="AC2586" t="s">
        <v>23559</v>
      </c>
      <c r="AD2586" t="s">
        <v>23572</v>
      </c>
      <c r="AE2586" t="s">
        <v>23592</v>
      </c>
      <c r="AF2586" t="s">
        <v>23597</v>
      </c>
      <c r="AG2586">
        <v>6</v>
      </c>
      <c r="AH2586">
        <v>499.5</v>
      </c>
      <c r="AM2586">
        <v>6</v>
      </c>
      <c r="AN2586">
        <v>499.5</v>
      </c>
    </row>
    <row r="2587" spans="1:40" x14ac:dyDescent="0.25">
      <c r="A2587">
        <v>1</v>
      </c>
      <c r="B2587" t="s">
        <v>23487</v>
      </c>
      <c r="C2587">
        <v>18286490</v>
      </c>
      <c r="D2587" t="s">
        <v>7776</v>
      </c>
      <c r="E2587">
        <v>1</v>
      </c>
      <c r="F2587" t="s">
        <v>21</v>
      </c>
      <c r="G2587" t="s">
        <v>2391</v>
      </c>
      <c r="H2587" t="s">
        <v>2392</v>
      </c>
      <c r="I2587" t="s">
        <v>2391</v>
      </c>
      <c r="J2587">
        <v>77.208784899999998</v>
      </c>
      <c r="K2587">
        <v>28.5312482</v>
      </c>
      <c r="L2587" t="s">
        <v>5146</v>
      </c>
      <c r="M2587" t="s">
        <v>26</v>
      </c>
      <c r="N2587" t="s">
        <v>27</v>
      </c>
      <c r="O2587" t="s">
        <v>36</v>
      </c>
      <c r="P2587" t="s">
        <v>27</v>
      </c>
      <c r="Q2587">
        <v>2</v>
      </c>
      <c r="R2587">
        <v>99</v>
      </c>
      <c r="S2587">
        <v>500</v>
      </c>
      <c r="T2587">
        <v>3.7</v>
      </c>
      <c r="U2587">
        <v>4</v>
      </c>
      <c r="V2587">
        <v>25</v>
      </c>
      <c r="W2587">
        <v>2015</v>
      </c>
      <c r="X2587" s="2">
        <v>42119</v>
      </c>
      <c r="Y2587" t="s">
        <v>23506</v>
      </c>
      <c r="Z2587" t="s">
        <v>23591</v>
      </c>
      <c r="AA2587">
        <v>4</v>
      </c>
      <c r="AB2587">
        <v>6</v>
      </c>
      <c r="AC2587" t="s">
        <v>23539</v>
      </c>
      <c r="AD2587" t="s">
        <v>23572</v>
      </c>
      <c r="AE2587" t="s">
        <v>23592</v>
      </c>
      <c r="AF2587" t="s">
        <v>23599</v>
      </c>
      <c r="AG2587">
        <v>6</v>
      </c>
      <c r="AH2587">
        <v>499.5</v>
      </c>
      <c r="AM2587">
        <v>6</v>
      </c>
      <c r="AN2587">
        <v>499.5</v>
      </c>
    </row>
    <row r="2588" spans="1:40" x14ac:dyDescent="0.25">
      <c r="A2588">
        <v>1</v>
      </c>
      <c r="B2588" t="s">
        <v>23487</v>
      </c>
      <c r="C2588">
        <v>18203881</v>
      </c>
      <c r="D2588" t="s">
        <v>7777</v>
      </c>
      <c r="E2588">
        <v>1</v>
      </c>
      <c r="F2588" t="s">
        <v>21</v>
      </c>
      <c r="G2588" t="s">
        <v>7778</v>
      </c>
      <c r="H2588" t="s">
        <v>145</v>
      </c>
      <c r="I2588" t="s">
        <v>146</v>
      </c>
      <c r="J2588">
        <v>77.293885700000004</v>
      </c>
      <c r="K2588">
        <v>28.608173600000001</v>
      </c>
      <c r="L2588" t="s">
        <v>7779</v>
      </c>
      <c r="M2588" t="s">
        <v>26</v>
      </c>
      <c r="N2588" t="s">
        <v>27</v>
      </c>
      <c r="O2588" t="s">
        <v>36</v>
      </c>
      <c r="P2588" t="s">
        <v>27</v>
      </c>
      <c r="Q2588">
        <v>2</v>
      </c>
      <c r="R2588">
        <v>21</v>
      </c>
      <c r="S2588">
        <v>500</v>
      </c>
      <c r="T2588">
        <v>3.3</v>
      </c>
      <c r="U2588">
        <v>4</v>
      </c>
      <c r="V2588">
        <v>24</v>
      </c>
      <c r="W2588">
        <v>2014</v>
      </c>
      <c r="X2588" s="2">
        <v>41753</v>
      </c>
      <c r="Y2588" t="s">
        <v>23506</v>
      </c>
      <c r="Z2588" t="s">
        <v>23591</v>
      </c>
      <c r="AA2588">
        <v>4</v>
      </c>
      <c r="AB2588">
        <v>4</v>
      </c>
      <c r="AC2588" t="s">
        <v>23546</v>
      </c>
      <c r="AD2588" t="s">
        <v>23572</v>
      </c>
      <c r="AE2588" t="s">
        <v>23592</v>
      </c>
      <c r="AF2588" t="s">
        <v>23595</v>
      </c>
      <c r="AG2588">
        <v>6</v>
      </c>
      <c r="AH2588">
        <v>499.5</v>
      </c>
      <c r="AM2588">
        <v>6</v>
      </c>
      <c r="AN2588">
        <v>499.5</v>
      </c>
    </row>
    <row r="2589" spans="1:40" x14ac:dyDescent="0.25">
      <c r="A2589">
        <v>1</v>
      </c>
      <c r="B2589" t="s">
        <v>23487</v>
      </c>
      <c r="C2589">
        <v>300672</v>
      </c>
      <c r="D2589" t="s">
        <v>7780</v>
      </c>
      <c r="E2589">
        <v>1</v>
      </c>
      <c r="F2589" t="s">
        <v>21</v>
      </c>
      <c r="G2589" t="s">
        <v>7781</v>
      </c>
      <c r="H2589" t="s">
        <v>138</v>
      </c>
      <c r="I2589" t="s">
        <v>139</v>
      </c>
      <c r="J2589">
        <v>77.145202699999999</v>
      </c>
      <c r="K2589">
        <v>28.714722600000002</v>
      </c>
      <c r="L2589" t="s">
        <v>3826</v>
      </c>
      <c r="M2589" t="s">
        <v>26</v>
      </c>
      <c r="N2589" t="s">
        <v>27</v>
      </c>
      <c r="O2589" t="s">
        <v>36</v>
      </c>
      <c r="P2589" t="s">
        <v>27</v>
      </c>
      <c r="Q2589">
        <v>2</v>
      </c>
      <c r="R2589">
        <v>161</v>
      </c>
      <c r="S2589">
        <v>500</v>
      </c>
      <c r="T2589">
        <v>3.2</v>
      </c>
      <c r="U2589">
        <v>4</v>
      </c>
      <c r="V2589">
        <v>8</v>
      </c>
      <c r="W2589">
        <v>2010</v>
      </c>
      <c r="X2589" s="2">
        <v>40276</v>
      </c>
      <c r="Y2589" t="s">
        <v>23506</v>
      </c>
      <c r="Z2589" t="s">
        <v>23591</v>
      </c>
      <c r="AA2589">
        <v>2</v>
      </c>
      <c r="AB2589">
        <v>4</v>
      </c>
      <c r="AC2589" t="s">
        <v>23546</v>
      </c>
      <c r="AD2589" t="s">
        <v>23572</v>
      </c>
      <c r="AE2589" t="s">
        <v>23592</v>
      </c>
      <c r="AF2589" t="s">
        <v>23667</v>
      </c>
      <c r="AG2589">
        <v>6</v>
      </c>
      <c r="AH2589">
        <v>499.5</v>
      </c>
      <c r="AM2589">
        <v>6</v>
      </c>
      <c r="AN2589">
        <v>499.5</v>
      </c>
    </row>
    <row r="2590" spans="1:40" x14ac:dyDescent="0.25">
      <c r="A2590">
        <v>1</v>
      </c>
      <c r="B2590" t="s">
        <v>23487</v>
      </c>
      <c r="C2590">
        <v>301242</v>
      </c>
      <c r="D2590" t="s">
        <v>7783</v>
      </c>
      <c r="E2590">
        <v>1</v>
      </c>
      <c r="F2590" t="s">
        <v>21</v>
      </c>
      <c r="G2590" t="s">
        <v>7784</v>
      </c>
      <c r="H2590" t="s">
        <v>2404</v>
      </c>
      <c r="I2590" t="s">
        <v>2403</v>
      </c>
      <c r="J2590">
        <v>77.185471800000002</v>
      </c>
      <c r="K2590">
        <v>28.641291599999999</v>
      </c>
      <c r="L2590" t="s">
        <v>644</v>
      </c>
      <c r="M2590" t="s">
        <v>26</v>
      </c>
      <c r="N2590" t="s">
        <v>27</v>
      </c>
      <c r="O2590" t="s">
        <v>36</v>
      </c>
      <c r="P2590" t="s">
        <v>27</v>
      </c>
      <c r="Q2590">
        <v>2</v>
      </c>
      <c r="R2590">
        <v>40</v>
      </c>
      <c r="S2590">
        <v>500</v>
      </c>
      <c r="T2590">
        <v>2.5</v>
      </c>
      <c r="U2590">
        <v>4</v>
      </c>
      <c r="V2590">
        <v>13</v>
      </c>
      <c r="W2590">
        <v>2017</v>
      </c>
      <c r="X2590" s="2">
        <v>42838</v>
      </c>
      <c r="Y2590" t="s">
        <v>23506</v>
      </c>
      <c r="Z2590" t="s">
        <v>23591</v>
      </c>
      <c r="AA2590">
        <v>3</v>
      </c>
      <c r="AB2590">
        <v>4</v>
      </c>
      <c r="AC2590" t="s">
        <v>23546</v>
      </c>
      <c r="AD2590" t="s">
        <v>23572</v>
      </c>
      <c r="AE2590" t="s">
        <v>23592</v>
      </c>
      <c r="AF2590" t="s">
        <v>23600</v>
      </c>
      <c r="AG2590">
        <v>6</v>
      </c>
      <c r="AH2590">
        <v>499.5</v>
      </c>
      <c r="AM2590">
        <v>6</v>
      </c>
      <c r="AN2590">
        <v>499.5</v>
      </c>
    </row>
    <row r="2591" spans="1:40" x14ac:dyDescent="0.25">
      <c r="A2591">
        <v>1</v>
      </c>
      <c r="B2591" t="s">
        <v>23487</v>
      </c>
      <c r="C2591">
        <v>300397</v>
      </c>
      <c r="D2591" t="s">
        <v>7601</v>
      </c>
      <c r="E2591">
        <v>1</v>
      </c>
      <c r="F2591" t="s">
        <v>21</v>
      </c>
      <c r="G2591" t="s">
        <v>7785</v>
      </c>
      <c r="H2591" t="s">
        <v>2592</v>
      </c>
      <c r="I2591" t="s">
        <v>2593</v>
      </c>
      <c r="J2591">
        <v>77.121687699999995</v>
      </c>
      <c r="K2591">
        <v>28.644925600000001</v>
      </c>
      <c r="L2591" t="s">
        <v>7603</v>
      </c>
      <c r="M2591" t="s">
        <v>26</v>
      </c>
      <c r="N2591" t="s">
        <v>27</v>
      </c>
      <c r="O2591" t="s">
        <v>36</v>
      </c>
      <c r="P2591" t="s">
        <v>27</v>
      </c>
      <c r="Q2591">
        <v>2</v>
      </c>
      <c r="R2591">
        <v>114</v>
      </c>
      <c r="S2591">
        <v>500</v>
      </c>
      <c r="T2591">
        <v>2.7</v>
      </c>
      <c r="U2591">
        <v>4</v>
      </c>
      <c r="V2591">
        <v>1</v>
      </c>
      <c r="W2591">
        <v>2014</v>
      </c>
      <c r="X2591" s="2">
        <v>41730</v>
      </c>
      <c r="Y2591" t="s">
        <v>23506</v>
      </c>
      <c r="Z2591" t="s">
        <v>23591</v>
      </c>
      <c r="AA2591">
        <v>1</v>
      </c>
      <c r="AB2591">
        <v>2</v>
      </c>
      <c r="AC2591" t="s">
        <v>23544</v>
      </c>
      <c r="AD2591" t="s">
        <v>23572</v>
      </c>
      <c r="AE2591" t="s">
        <v>23592</v>
      </c>
      <c r="AF2591" t="s">
        <v>23595</v>
      </c>
      <c r="AG2591">
        <v>6</v>
      </c>
      <c r="AH2591">
        <v>499.5</v>
      </c>
      <c r="AM2591">
        <v>6</v>
      </c>
      <c r="AN2591">
        <v>499.5</v>
      </c>
    </row>
    <row r="2592" spans="1:40" x14ac:dyDescent="0.25">
      <c r="A2592">
        <v>1</v>
      </c>
      <c r="B2592" t="s">
        <v>23487</v>
      </c>
      <c r="C2592">
        <v>188</v>
      </c>
      <c r="D2592" t="s">
        <v>7585</v>
      </c>
      <c r="E2592">
        <v>1</v>
      </c>
      <c r="F2592" t="s">
        <v>21</v>
      </c>
      <c r="G2592" t="s">
        <v>7787</v>
      </c>
      <c r="H2592" t="s">
        <v>2592</v>
      </c>
      <c r="I2592" t="s">
        <v>2593</v>
      </c>
      <c r="J2592">
        <v>77.120756499999999</v>
      </c>
      <c r="K2592">
        <v>28.649980899999999</v>
      </c>
      <c r="L2592" t="s">
        <v>7587</v>
      </c>
      <c r="M2592" t="s">
        <v>26</v>
      </c>
      <c r="N2592" t="s">
        <v>27</v>
      </c>
      <c r="O2592" t="s">
        <v>36</v>
      </c>
      <c r="P2592" t="s">
        <v>27</v>
      </c>
      <c r="Q2592">
        <v>2</v>
      </c>
      <c r="R2592">
        <v>161</v>
      </c>
      <c r="S2592">
        <v>500</v>
      </c>
      <c r="T2592">
        <v>3.7</v>
      </c>
      <c r="U2592">
        <v>4</v>
      </c>
      <c r="V2592">
        <v>8</v>
      </c>
      <c r="W2592">
        <v>2015</v>
      </c>
      <c r="X2592" s="2">
        <v>42102</v>
      </c>
      <c r="Y2592" t="s">
        <v>23506</v>
      </c>
      <c r="Z2592" t="s">
        <v>23591</v>
      </c>
      <c r="AA2592">
        <v>2</v>
      </c>
      <c r="AB2592">
        <v>3</v>
      </c>
      <c r="AC2592" t="s">
        <v>23559</v>
      </c>
      <c r="AD2592" t="s">
        <v>23572</v>
      </c>
      <c r="AE2592" t="s">
        <v>23592</v>
      </c>
      <c r="AF2592" t="s">
        <v>23599</v>
      </c>
      <c r="AG2592">
        <v>6</v>
      </c>
      <c r="AH2592">
        <v>499.5</v>
      </c>
      <c r="AM2592">
        <v>6</v>
      </c>
      <c r="AN2592">
        <v>499.5</v>
      </c>
    </row>
    <row r="2593" spans="1:40" x14ac:dyDescent="0.25">
      <c r="A2593">
        <v>1</v>
      </c>
      <c r="B2593" t="s">
        <v>23487</v>
      </c>
      <c r="C2593">
        <v>149</v>
      </c>
      <c r="D2593" t="s">
        <v>7601</v>
      </c>
      <c r="E2593">
        <v>1</v>
      </c>
      <c r="F2593" t="s">
        <v>21</v>
      </c>
      <c r="G2593" t="s">
        <v>7789</v>
      </c>
      <c r="H2593" t="s">
        <v>3148</v>
      </c>
      <c r="I2593" t="s">
        <v>3149</v>
      </c>
      <c r="J2593">
        <v>77.268517399999993</v>
      </c>
      <c r="K2593">
        <v>28.561469599999999</v>
      </c>
      <c r="L2593" t="s">
        <v>7603</v>
      </c>
      <c r="M2593" t="s">
        <v>26</v>
      </c>
      <c r="N2593" t="s">
        <v>27</v>
      </c>
      <c r="O2593" t="s">
        <v>36</v>
      </c>
      <c r="P2593" t="s">
        <v>27</v>
      </c>
      <c r="Q2593">
        <v>2</v>
      </c>
      <c r="R2593">
        <v>146</v>
      </c>
      <c r="S2593">
        <v>500</v>
      </c>
      <c r="T2593">
        <v>1.9</v>
      </c>
      <c r="U2593">
        <v>4</v>
      </c>
      <c r="V2593">
        <v>12</v>
      </c>
      <c r="W2593">
        <v>2014</v>
      </c>
      <c r="X2593" s="2">
        <v>41741</v>
      </c>
      <c r="Y2593" t="s">
        <v>23506</v>
      </c>
      <c r="Z2593" t="s">
        <v>23591</v>
      </c>
      <c r="AA2593">
        <v>2</v>
      </c>
      <c r="AB2593">
        <v>6</v>
      </c>
      <c r="AC2593" t="s">
        <v>23539</v>
      </c>
      <c r="AD2593" t="s">
        <v>23572</v>
      </c>
      <c r="AE2593" t="s">
        <v>23592</v>
      </c>
      <c r="AF2593" t="s">
        <v>23595</v>
      </c>
      <c r="AG2593">
        <v>6</v>
      </c>
      <c r="AH2593">
        <v>499.5</v>
      </c>
      <c r="AM2593">
        <v>6</v>
      </c>
      <c r="AN2593">
        <v>499.5</v>
      </c>
    </row>
    <row r="2594" spans="1:40" x14ac:dyDescent="0.25">
      <c r="A2594">
        <v>1</v>
      </c>
      <c r="B2594" t="s">
        <v>23487</v>
      </c>
      <c r="C2594">
        <v>1492</v>
      </c>
      <c r="D2594" t="s">
        <v>7654</v>
      </c>
      <c r="E2594">
        <v>1</v>
      </c>
      <c r="F2594" t="s">
        <v>21</v>
      </c>
      <c r="G2594" t="s">
        <v>7298</v>
      </c>
      <c r="H2594" t="s">
        <v>2506</v>
      </c>
      <c r="I2594" t="s">
        <v>2507</v>
      </c>
      <c r="J2594">
        <v>77.156125099999997</v>
      </c>
      <c r="K2594">
        <v>28.525123300000001</v>
      </c>
      <c r="L2594" t="s">
        <v>5633</v>
      </c>
      <c r="M2594" t="s">
        <v>26</v>
      </c>
      <c r="N2594" t="s">
        <v>27</v>
      </c>
      <c r="O2594" t="s">
        <v>36</v>
      </c>
      <c r="P2594" t="s">
        <v>27</v>
      </c>
      <c r="Q2594">
        <v>2</v>
      </c>
      <c r="R2594">
        <v>277</v>
      </c>
      <c r="S2594">
        <v>500</v>
      </c>
      <c r="T2594">
        <v>3.6</v>
      </c>
      <c r="U2594">
        <v>4</v>
      </c>
      <c r="V2594">
        <v>24</v>
      </c>
      <c r="W2594">
        <v>2010</v>
      </c>
      <c r="X2594" s="2">
        <v>40292</v>
      </c>
      <c r="Y2594" t="s">
        <v>23506</v>
      </c>
      <c r="Z2594" t="s">
        <v>23591</v>
      </c>
      <c r="AA2594">
        <v>4</v>
      </c>
      <c r="AB2594">
        <v>6</v>
      </c>
      <c r="AC2594" t="s">
        <v>23539</v>
      </c>
      <c r="AD2594" t="s">
        <v>23572</v>
      </c>
      <c r="AE2594" t="s">
        <v>23592</v>
      </c>
      <c r="AF2594" t="s">
        <v>23667</v>
      </c>
      <c r="AG2594">
        <v>6</v>
      </c>
      <c r="AH2594">
        <v>499.5</v>
      </c>
      <c r="AM2594">
        <v>6</v>
      </c>
      <c r="AN2594">
        <v>499.5</v>
      </c>
    </row>
    <row r="2595" spans="1:40" x14ac:dyDescent="0.25">
      <c r="A2595">
        <v>1</v>
      </c>
      <c r="B2595" t="s">
        <v>23487</v>
      </c>
      <c r="C2595">
        <v>18316173</v>
      </c>
      <c r="D2595" t="s">
        <v>7601</v>
      </c>
      <c r="E2595">
        <v>1</v>
      </c>
      <c r="F2595" t="s">
        <v>21</v>
      </c>
      <c r="G2595" t="s">
        <v>2022</v>
      </c>
      <c r="H2595" t="s">
        <v>847</v>
      </c>
      <c r="I2595" t="s">
        <v>848</v>
      </c>
      <c r="J2595">
        <v>77.121423710000002</v>
      </c>
      <c r="K2595">
        <v>28.549895459999998</v>
      </c>
      <c r="L2595" t="s">
        <v>7603</v>
      </c>
      <c r="M2595" t="s">
        <v>26</v>
      </c>
      <c r="N2595" t="s">
        <v>27</v>
      </c>
      <c r="O2595" t="s">
        <v>36</v>
      </c>
      <c r="P2595" t="s">
        <v>27</v>
      </c>
      <c r="Q2595">
        <v>2</v>
      </c>
      <c r="R2595">
        <v>25</v>
      </c>
      <c r="S2595">
        <v>500</v>
      </c>
      <c r="T2595">
        <v>3.1</v>
      </c>
      <c r="U2595">
        <v>4</v>
      </c>
      <c r="V2595">
        <v>19</v>
      </c>
      <c r="W2595">
        <v>2014</v>
      </c>
      <c r="X2595" s="2">
        <v>41748</v>
      </c>
      <c r="Y2595" t="s">
        <v>23506</v>
      </c>
      <c r="Z2595" t="s">
        <v>23591</v>
      </c>
      <c r="AA2595">
        <v>3</v>
      </c>
      <c r="AB2595">
        <v>6</v>
      </c>
      <c r="AC2595" t="s">
        <v>23539</v>
      </c>
      <c r="AD2595" t="s">
        <v>23572</v>
      </c>
      <c r="AE2595" t="s">
        <v>23592</v>
      </c>
      <c r="AF2595" t="s">
        <v>23595</v>
      </c>
      <c r="AG2595">
        <v>6</v>
      </c>
      <c r="AH2595">
        <v>499.5</v>
      </c>
      <c r="AM2595">
        <v>6</v>
      </c>
      <c r="AN2595">
        <v>499.5</v>
      </c>
    </row>
    <row r="2596" spans="1:40" x14ac:dyDescent="0.25">
      <c r="A2596">
        <v>1</v>
      </c>
      <c r="B2596" t="s">
        <v>23487</v>
      </c>
      <c r="C2596">
        <v>304018</v>
      </c>
      <c r="D2596" t="s">
        <v>7793</v>
      </c>
      <c r="E2596">
        <v>1</v>
      </c>
      <c r="F2596" t="s">
        <v>21</v>
      </c>
      <c r="G2596" t="s">
        <v>7794</v>
      </c>
      <c r="H2596" t="s">
        <v>7795</v>
      </c>
      <c r="I2596" t="s">
        <v>7796</v>
      </c>
      <c r="J2596">
        <v>77.161548550000006</v>
      </c>
      <c r="K2596">
        <v>28.495624469999999</v>
      </c>
      <c r="L2596" t="s">
        <v>677</v>
      </c>
      <c r="M2596" t="s">
        <v>26</v>
      </c>
      <c r="N2596" t="s">
        <v>27</v>
      </c>
      <c r="O2596" t="s">
        <v>36</v>
      </c>
      <c r="P2596" t="s">
        <v>27</v>
      </c>
      <c r="Q2596">
        <v>2</v>
      </c>
      <c r="R2596">
        <v>23</v>
      </c>
      <c r="S2596">
        <v>500</v>
      </c>
      <c r="T2596">
        <v>2.7</v>
      </c>
      <c r="U2596">
        <v>3</v>
      </c>
      <c r="V2596">
        <v>9</v>
      </c>
      <c r="W2596">
        <v>2010</v>
      </c>
      <c r="X2596" s="2">
        <v>40246</v>
      </c>
      <c r="Y2596" t="s">
        <v>23507</v>
      </c>
      <c r="Z2596" t="s">
        <v>23601</v>
      </c>
      <c r="AA2596">
        <v>2</v>
      </c>
      <c r="AB2596">
        <v>2</v>
      </c>
      <c r="AC2596" t="s">
        <v>23544</v>
      </c>
      <c r="AD2596" t="s">
        <v>23602</v>
      </c>
      <c r="AE2596" t="s">
        <v>23603</v>
      </c>
      <c r="AF2596" t="s">
        <v>23608</v>
      </c>
      <c r="AG2596">
        <v>6</v>
      </c>
      <c r="AH2596">
        <v>499.5</v>
      </c>
      <c r="AM2596">
        <v>6</v>
      </c>
      <c r="AN2596">
        <v>499.5</v>
      </c>
    </row>
    <row r="2597" spans="1:40" x14ac:dyDescent="0.25">
      <c r="A2597">
        <v>1</v>
      </c>
      <c r="B2597" t="s">
        <v>23487</v>
      </c>
      <c r="C2597">
        <v>410</v>
      </c>
      <c r="D2597" t="s">
        <v>7591</v>
      </c>
      <c r="E2597">
        <v>1</v>
      </c>
      <c r="F2597" t="s">
        <v>21</v>
      </c>
      <c r="G2597" t="s">
        <v>7798</v>
      </c>
      <c r="H2597" t="s">
        <v>1218</v>
      </c>
      <c r="I2597" t="s">
        <v>1219</v>
      </c>
      <c r="J2597">
        <v>77.176020300000005</v>
      </c>
      <c r="K2597">
        <v>28.643841099999999</v>
      </c>
      <c r="L2597" t="s">
        <v>1181</v>
      </c>
      <c r="M2597" t="s">
        <v>26</v>
      </c>
      <c r="N2597" t="s">
        <v>27</v>
      </c>
      <c r="O2597" t="s">
        <v>36</v>
      </c>
      <c r="P2597" t="s">
        <v>27</v>
      </c>
      <c r="Q2597">
        <v>2</v>
      </c>
      <c r="R2597">
        <v>359</v>
      </c>
      <c r="S2597">
        <v>500</v>
      </c>
      <c r="T2597">
        <v>3.6</v>
      </c>
      <c r="U2597">
        <v>3</v>
      </c>
      <c r="V2597">
        <v>3</v>
      </c>
      <c r="W2597">
        <v>2014</v>
      </c>
      <c r="X2597" s="2">
        <v>41701</v>
      </c>
      <c r="Y2597" t="s">
        <v>23507</v>
      </c>
      <c r="Z2597" t="s">
        <v>23601</v>
      </c>
      <c r="AA2597">
        <v>2</v>
      </c>
      <c r="AB2597">
        <v>1</v>
      </c>
      <c r="AC2597" t="s">
        <v>23547</v>
      </c>
      <c r="AD2597" t="s">
        <v>23602</v>
      </c>
      <c r="AE2597" t="s">
        <v>23603</v>
      </c>
      <c r="AF2597" t="s">
        <v>23607</v>
      </c>
      <c r="AG2597">
        <v>6</v>
      </c>
      <c r="AH2597">
        <v>499.5</v>
      </c>
      <c r="AM2597">
        <v>6</v>
      </c>
      <c r="AN2597">
        <v>499.5</v>
      </c>
    </row>
    <row r="2598" spans="1:40" x14ac:dyDescent="0.25">
      <c r="A2598">
        <v>1</v>
      </c>
      <c r="B2598" t="s">
        <v>23487</v>
      </c>
      <c r="C2598">
        <v>18427234</v>
      </c>
      <c r="D2598" t="s">
        <v>7799</v>
      </c>
      <c r="E2598">
        <v>1</v>
      </c>
      <c r="F2598" t="s">
        <v>21</v>
      </c>
      <c r="G2598" t="s">
        <v>7800</v>
      </c>
      <c r="H2598" t="s">
        <v>394</v>
      </c>
      <c r="I2598" t="s">
        <v>395</v>
      </c>
      <c r="J2598">
        <v>77.2042723</v>
      </c>
      <c r="K2598">
        <v>28.695793299999998</v>
      </c>
      <c r="L2598" t="s">
        <v>3909</v>
      </c>
      <c r="M2598" t="s">
        <v>26</v>
      </c>
      <c r="N2598" t="s">
        <v>27</v>
      </c>
      <c r="O2598" t="s">
        <v>36</v>
      </c>
      <c r="P2598" t="s">
        <v>27</v>
      </c>
      <c r="Q2598">
        <v>2</v>
      </c>
      <c r="R2598">
        <v>82</v>
      </c>
      <c r="S2598">
        <v>500</v>
      </c>
      <c r="T2598">
        <v>3.8</v>
      </c>
      <c r="U2598">
        <v>3</v>
      </c>
      <c r="V2598">
        <v>9</v>
      </c>
      <c r="W2598">
        <v>2018</v>
      </c>
      <c r="X2598" s="2">
        <v>43168</v>
      </c>
      <c r="Y2598" t="s">
        <v>23507</v>
      </c>
      <c r="Z2598" t="s">
        <v>23601</v>
      </c>
      <c r="AA2598">
        <v>2</v>
      </c>
      <c r="AB2598">
        <v>5</v>
      </c>
      <c r="AC2598" t="s">
        <v>23548</v>
      </c>
      <c r="AD2598" t="s">
        <v>23602</v>
      </c>
      <c r="AE2598" t="s">
        <v>23603</v>
      </c>
      <c r="AF2598" t="s">
        <v>23604</v>
      </c>
      <c r="AG2598">
        <v>6</v>
      </c>
      <c r="AH2598">
        <v>499.5</v>
      </c>
      <c r="AM2598">
        <v>6</v>
      </c>
      <c r="AN2598">
        <v>499.5</v>
      </c>
    </row>
    <row r="2599" spans="1:40" x14ac:dyDescent="0.25">
      <c r="A2599">
        <v>1</v>
      </c>
      <c r="B2599" t="s">
        <v>23487</v>
      </c>
      <c r="C2599">
        <v>185</v>
      </c>
      <c r="D2599" t="s">
        <v>7585</v>
      </c>
      <c r="E2599">
        <v>1</v>
      </c>
      <c r="F2599" t="s">
        <v>21</v>
      </c>
      <c r="G2599" t="s">
        <v>7802</v>
      </c>
      <c r="H2599" t="s">
        <v>2377</v>
      </c>
      <c r="I2599" t="s">
        <v>2376</v>
      </c>
      <c r="J2599">
        <v>77.081920699999998</v>
      </c>
      <c r="K2599">
        <v>28.629937399999999</v>
      </c>
      <c r="L2599" t="s">
        <v>7587</v>
      </c>
      <c r="M2599" t="s">
        <v>26</v>
      </c>
      <c r="N2599" t="s">
        <v>27</v>
      </c>
      <c r="O2599" t="s">
        <v>36</v>
      </c>
      <c r="P2599" t="s">
        <v>27</v>
      </c>
      <c r="Q2599">
        <v>2</v>
      </c>
      <c r="R2599">
        <v>179</v>
      </c>
      <c r="S2599">
        <v>500</v>
      </c>
      <c r="T2599">
        <v>3.6</v>
      </c>
      <c r="U2599">
        <v>3</v>
      </c>
      <c r="V2599">
        <v>21</v>
      </c>
      <c r="W2599">
        <v>2010</v>
      </c>
      <c r="X2599" s="2">
        <v>40258</v>
      </c>
      <c r="Y2599" t="s">
        <v>23507</v>
      </c>
      <c r="Z2599" t="s">
        <v>23601</v>
      </c>
      <c r="AA2599">
        <v>4</v>
      </c>
      <c r="AB2599">
        <v>0</v>
      </c>
      <c r="AC2599" t="s">
        <v>23550</v>
      </c>
      <c r="AD2599" t="s">
        <v>23602</v>
      </c>
      <c r="AE2599" t="s">
        <v>23603</v>
      </c>
      <c r="AF2599" t="s">
        <v>23608</v>
      </c>
      <c r="AG2599">
        <v>6</v>
      </c>
      <c r="AH2599">
        <v>499.5</v>
      </c>
      <c r="AM2599">
        <v>6</v>
      </c>
      <c r="AN2599">
        <v>499.5</v>
      </c>
    </row>
    <row r="2600" spans="1:40" x14ac:dyDescent="0.25">
      <c r="A2600">
        <v>1</v>
      </c>
      <c r="B2600" t="s">
        <v>23487</v>
      </c>
      <c r="C2600">
        <v>412</v>
      </c>
      <c r="D2600" t="s">
        <v>7591</v>
      </c>
      <c r="E2600">
        <v>1</v>
      </c>
      <c r="F2600" t="s">
        <v>21</v>
      </c>
      <c r="G2600" t="s">
        <v>7804</v>
      </c>
      <c r="H2600" t="s">
        <v>2223</v>
      </c>
      <c r="I2600" t="s">
        <v>2224</v>
      </c>
      <c r="J2600">
        <v>77.254273179999998</v>
      </c>
      <c r="K2600">
        <v>28.541957020000002</v>
      </c>
      <c r="L2600" t="s">
        <v>1181</v>
      </c>
      <c r="M2600" t="s">
        <v>26</v>
      </c>
      <c r="N2600" t="s">
        <v>27</v>
      </c>
      <c r="O2600" t="s">
        <v>36</v>
      </c>
      <c r="P2600" t="s">
        <v>27</v>
      </c>
      <c r="Q2600">
        <v>2</v>
      </c>
      <c r="R2600">
        <v>495</v>
      </c>
      <c r="S2600">
        <v>500</v>
      </c>
      <c r="T2600">
        <v>3.8</v>
      </c>
      <c r="U2600">
        <v>3</v>
      </c>
      <c r="V2600">
        <v>8</v>
      </c>
      <c r="W2600">
        <v>2014</v>
      </c>
      <c r="X2600" s="2">
        <v>41706</v>
      </c>
      <c r="Y2600" t="s">
        <v>23507</v>
      </c>
      <c r="Z2600" t="s">
        <v>23601</v>
      </c>
      <c r="AA2600">
        <v>2</v>
      </c>
      <c r="AB2600">
        <v>6</v>
      </c>
      <c r="AC2600" t="s">
        <v>23539</v>
      </c>
      <c r="AD2600" t="s">
        <v>23602</v>
      </c>
      <c r="AE2600" t="s">
        <v>23603</v>
      </c>
      <c r="AF2600" t="s">
        <v>23607</v>
      </c>
      <c r="AG2600">
        <v>6</v>
      </c>
      <c r="AH2600">
        <v>499.5</v>
      </c>
      <c r="AM2600">
        <v>6</v>
      </c>
      <c r="AN2600">
        <v>499.5</v>
      </c>
    </row>
    <row r="2601" spans="1:40" x14ac:dyDescent="0.25">
      <c r="A2601">
        <v>1</v>
      </c>
      <c r="B2601" t="s">
        <v>23487</v>
      </c>
      <c r="C2601">
        <v>18400728</v>
      </c>
      <c r="D2601" t="s">
        <v>7582</v>
      </c>
      <c r="E2601">
        <v>1</v>
      </c>
      <c r="F2601" t="s">
        <v>21</v>
      </c>
      <c r="G2601" t="s">
        <v>7806</v>
      </c>
      <c r="H2601" t="s">
        <v>3946</v>
      </c>
      <c r="I2601" t="s">
        <v>3947</v>
      </c>
      <c r="J2601">
        <v>77.243001199999995</v>
      </c>
      <c r="K2601">
        <v>28.569341900000001</v>
      </c>
      <c r="L2601" t="s">
        <v>7584</v>
      </c>
      <c r="M2601" t="s">
        <v>26</v>
      </c>
      <c r="N2601" t="s">
        <v>27</v>
      </c>
      <c r="O2601" t="s">
        <v>36</v>
      </c>
      <c r="P2601" t="s">
        <v>27</v>
      </c>
      <c r="Q2601">
        <v>2</v>
      </c>
      <c r="R2601">
        <v>45</v>
      </c>
      <c r="S2601">
        <v>500</v>
      </c>
      <c r="T2601">
        <v>3.4</v>
      </c>
      <c r="U2601">
        <v>3</v>
      </c>
      <c r="V2601">
        <v>12</v>
      </c>
      <c r="W2601">
        <v>2011</v>
      </c>
      <c r="X2601" s="2">
        <v>40614</v>
      </c>
      <c r="Y2601" t="s">
        <v>23507</v>
      </c>
      <c r="Z2601" t="s">
        <v>23601</v>
      </c>
      <c r="AA2601">
        <v>2</v>
      </c>
      <c r="AB2601">
        <v>6</v>
      </c>
      <c r="AC2601" t="s">
        <v>23539</v>
      </c>
      <c r="AD2601" t="s">
        <v>23602</v>
      </c>
      <c r="AE2601" t="s">
        <v>23603</v>
      </c>
      <c r="AF2601" t="s">
        <v>23679</v>
      </c>
      <c r="AG2601">
        <v>6</v>
      </c>
      <c r="AH2601">
        <v>499.5</v>
      </c>
      <c r="AM2601">
        <v>6</v>
      </c>
      <c r="AN2601">
        <v>499.5</v>
      </c>
    </row>
    <row r="2602" spans="1:40" x14ac:dyDescent="0.25">
      <c r="A2602">
        <v>1</v>
      </c>
      <c r="B2602" t="s">
        <v>23487</v>
      </c>
      <c r="C2602">
        <v>4725</v>
      </c>
      <c r="D2602" t="s">
        <v>7734</v>
      </c>
      <c r="E2602">
        <v>1</v>
      </c>
      <c r="F2602" t="s">
        <v>21</v>
      </c>
      <c r="G2602" t="s">
        <v>7807</v>
      </c>
      <c r="H2602" t="s">
        <v>922</v>
      </c>
      <c r="I2602" t="s">
        <v>923</v>
      </c>
      <c r="J2602">
        <v>77.285029800000004</v>
      </c>
      <c r="K2602">
        <v>28.637108099999999</v>
      </c>
      <c r="L2602" t="s">
        <v>648</v>
      </c>
      <c r="M2602" t="s">
        <v>26</v>
      </c>
      <c r="N2602" t="s">
        <v>27</v>
      </c>
      <c r="O2602" t="s">
        <v>36</v>
      </c>
      <c r="P2602" t="s">
        <v>27</v>
      </c>
      <c r="Q2602">
        <v>2</v>
      </c>
      <c r="R2602">
        <v>120</v>
      </c>
      <c r="S2602">
        <v>500</v>
      </c>
      <c r="T2602">
        <v>2.2000000000000002</v>
      </c>
      <c r="U2602">
        <v>3</v>
      </c>
      <c r="V2602">
        <v>22</v>
      </c>
      <c r="W2602">
        <v>2016</v>
      </c>
      <c r="X2602" s="2">
        <v>42451</v>
      </c>
      <c r="Y2602" t="s">
        <v>23507</v>
      </c>
      <c r="Z2602" t="s">
        <v>23601</v>
      </c>
      <c r="AA2602">
        <v>4</v>
      </c>
      <c r="AB2602">
        <v>2</v>
      </c>
      <c r="AC2602" t="s">
        <v>23544</v>
      </c>
      <c r="AD2602" t="s">
        <v>23602</v>
      </c>
      <c r="AE2602" t="s">
        <v>23603</v>
      </c>
      <c r="AF2602" t="s">
        <v>23669</v>
      </c>
      <c r="AG2602">
        <v>6</v>
      </c>
      <c r="AH2602">
        <v>499.5</v>
      </c>
      <c r="AM2602">
        <v>6</v>
      </c>
      <c r="AN2602">
        <v>499.5</v>
      </c>
    </row>
    <row r="2603" spans="1:40" x14ac:dyDescent="0.25">
      <c r="A2603">
        <v>1</v>
      </c>
      <c r="B2603" t="s">
        <v>23487</v>
      </c>
      <c r="C2603">
        <v>304986</v>
      </c>
      <c r="D2603" t="s">
        <v>7632</v>
      </c>
      <c r="E2603">
        <v>1</v>
      </c>
      <c r="F2603" t="s">
        <v>21</v>
      </c>
      <c r="G2603" t="s">
        <v>7809</v>
      </c>
      <c r="H2603" t="s">
        <v>150</v>
      </c>
      <c r="I2603" t="s">
        <v>151</v>
      </c>
      <c r="J2603">
        <v>77.334765700000005</v>
      </c>
      <c r="K2603">
        <v>28.6040454</v>
      </c>
      <c r="L2603" t="s">
        <v>701</v>
      </c>
      <c r="M2603" t="s">
        <v>26</v>
      </c>
      <c r="N2603" t="s">
        <v>27</v>
      </c>
      <c r="O2603" t="s">
        <v>36</v>
      </c>
      <c r="P2603" t="s">
        <v>27</v>
      </c>
      <c r="Q2603">
        <v>2</v>
      </c>
      <c r="R2603">
        <v>90</v>
      </c>
      <c r="S2603">
        <v>500</v>
      </c>
      <c r="T2603">
        <v>3.5</v>
      </c>
      <c r="U2603">
        <v>3</v>
      </c>
      <c r="V2603">
        <v>18</v>
      </c>
      <c r="W2603">
        <v>2012</v>
      </c>
      <c r="X2603" s="2">
        <v>40986</v>
      </c>
      <c r="Y2603" t="s">
        <v>23507</v>
      </c>
      <c r="Z2603" t="s">
        <v>23601</v>
      </c>
      <c r="AA2603">
        <v>4</v>
      </c>
      <c r="AB2603">
        <v>0</v>
      </c>
      <c r="AC2603" t="s">
        <v>23550</v>
      </c>
      <c r="AD2603" t="s">
        <v>23602</v>
      </c>
      <c r="AE2603" t="s">
        <v>23603</v>
      </c>
      <c r="AF2603" t="s">
        <v>23609</v>
      </c>
      <c r="AG2603">
        <v>6</v>
      </c>
      <c r="AH2603">
        <v>499.5</v>
      </c>
      <c r="AM2603">
        <v>6</v>
      </c>
      <c r="AN2603">
        <v>499.5</v>
      </c>
    </row>
    <row r="2604" spans="1:40" x14ac:dyDescent="0.25">
      <c r="A2604">
        <v>1</v>
      </c>
      <c r="B2604" t="s">
        <v>23487</v>
      </c>
      <c r="C2604">
        <v>312223</v>
      </c>
      <c r="D2604" t="s">
        <v>7582</v>
      </c>
      <c r="E2604">
        <v>1</v>
      </c>
      <c r="F2604" t="s">
        <v>21</v>
      </c>
      <c r="G2604" t="s">
        <v>7811</v>
      </c>
      <c r="H2604" t="s">
        <v>3813</v>
      </c>
      <c r="I2604" t="s">
        <v>3814</v>
      </c>
      <c r="J2604">
        <v>77.151707000000002</v>
      </c>
      <c r="K2604">
        <v>28.693082799999999</v>
      </c>
      <c r="L2604" t="s">
        <v>7584</v>
      </c>
      <c r="M2604" t="s">
        <v>26</v>
      </c>
      <c r="N2604" t="s">
        <v>27</v>
      </c>
      <c r="O2604" t="s">
        <v>36</v>
      </c>
      <c r="P2604" t="s">
        <v>27</v>
      </c>
      <c r="Q2604">
        <v>2</v>
      </c>
      <c r="R2604">
        <v>426</v>
      </c>
      <c r="S2604">
        <v>500</v>
      </c>
      <c r="T2604">
        <v>3.6</v>
      </c>
      <c r="U2604">
        <v>3</v>
      </c>
      <c r="V2604">
        <v>27</v>
      </c>
      <c r="W2604">
        <v>2016</v>
      </c>
      <c r="X2604" s="2">
        <v>42456</v>
      </c>
      <c r="Y2604" t="s">
        <v>23507</v>
      </c>
      <c r="Z2604" t="s">
        <v>23601</v>
      </c>
      <c r="AA2604">
        <v>5</v>
      </c>
      <c r="AB2604">
        <v>0</v>
      </c>
      <c r="AC2604" t="s">
        <v>23550</v>
      </c>
      <c r="AD2604" t="s">
        <v>23602</v>
      </c>
      <c r="AE2604" t="s">
        <v>23603</v>
      </c>
      <c r="AF2604" t="s">
        <v>23669</v>
      </c>
      <c r="AG2604">
        <v>6</v>
      </c>
      <c r="AH2604">
        <v>499.5</v>
      </c>
      <c r="AM2604">
        <v>6</v>
      </c>
      <c r="AN2604">
        <v>499.5</v>
      </c>
    </row>
    <row r="2605" spans="1:40" x14ac:dyDescent="0.25">
      <c r="A2605">
        <v>1</v>
      </c>
      <c r="B2605" t="s">
        <v>23487</v>
      </c>
      <c r="C2605">
        <v>18237341</v>
      </c>
      <c r="D2605" t="s">
        <v>7812</v>
      </c>
      <c r="E2605">
        <v>1</v>
      </c>
      <c r="F2605" t="s">
        <v>21</v>
      </c>
      <c r="G2605" t="s">
        <v>7813</v>
      </c>
      <c r="H2605" t="s">
        <v>2404</v>
      </c>
      <c r="I2605" t="s">
        <v>2403</v>
      </c>
      <c r="J2605">
        <v>77.182529200000005</v>
      </c>
      <c r="K2605">
        <v>28.637168800000001</v>
      </c>
      <c r="L2605" t="s">
        <v>1250</v>
      </c>
      <c r="M2605" t="s">
        <v>26</v>
      </c>
      <c r="N2605" t="s">
        <v>27</v>
      </c>
      <c r="O2605" t="s">
        <v>36</v>
      </c>
      <c r="P2605" t="s">
        <v>27</v>
      </c>
      <c r="Q2605">
        <v>2</v>
      </c>
      <c r="R2605">
        <v>251</v>
      </c>
      <c r="S2605">
        <v>500</v>
      </c>
      <c r="T2605">
        <v>4.2</v>
      </c>
      <c r="U2605">
        <v>3</v>
      </c>
      <c r="V2605">
        <v>11</v>
      </c>
      <c r="W2605">
        <v>2018</v>
      </c>
      <c r="X2605" s="2">
        <v>43170</v>
      </c>
      <c r="Y2605" t="s">
        <v>23507</v>
      </c>
      <c r="Z2605" t="s">
        <v>23601</v>
      </c>
      <c r="AA2605">
        <v>3</v>
      </c>
      <c r="AB2605">
        <v>0</v>
      </c>
      <c r="AC2605" t="s">
        <v>23550</v>
      </c>
      <c r="AD2605" t="s">
        <v>23602</v>
      </c>
      <c r="AE2605" t="s">
        <v>23603</v>
      </c>
      <c r="AF2605" t="s">
        <v>23604</v>
      </c>
      <c r="AG2605">
        <v>6</v>
      </c>
      <c r="AH2605">
        <v>499.5</v>
      </c>
      <c r="AM2605">
        <v>6</v>
      </c>
      <c r="AN2605">
        <v>499.5</v>
      </c>
    </row>
    <row r="2606" spans="1:40" x14ac:dyDescent="0.25">
      <c r="A2606">
        <v>1</v>
      </c>
      <c r="B2606" t="s">
        <v>23487</v>
      </c>
      <c r="C2606">
        <v>304976</v>
      </c>
      <c r="D2606" t="s">
        <v>7815</v>
      </c>
      <c r="E2606">
        <v>1</v>
      </c>
      <c r="F2606" t="s">
        <v>21</v>
      </c>
      <c r="G2606" t="s">
        <v>7816</v>
      </c>
      <c r="H2606" t="s">
        <v>3547</v>
      </c>
      <c r="I2606" t="s">
        <v>3548</v>
      </c>
      <c r="J2606">
        <v>77.1684226</v>
      </c>
      <c r="K2606">
        <v>28.5878187</v>
      </c>
      <c r="L2606" t="s">
        <v>754</v>
      </c>
      <c r="M2606" t="s">
        <v>26</v>
      </c>
      <c r="N2606" t="s">
        <v>27</v>
      </c>
      <c r="O2606" t="s">
        <v>36</v>
      </c>
      <c r="P2606" t="s">
        <v>27</v>
      </c>
      <c r="Q2606">
        <v>2</v>
      </c>
      <c r="R2606">
        <v>62</v>
      </c>
      <c r="S2606">
        <v>500</v>
      </c>
      <c r="T2606">
        <v>3.3</v>
      </c>
      <c r="U2606">
        <v>3</v>
      </c>
      <c r="V2606">
        <v>11</v>
      </c>
      <c r="W2606">
        <v>2016</v>
      </c>
      <c r="X2606" s="2">
        <v>42440</v>
      </c>
      <c r="Y2606" t="s">
        <v>23507</v>
      </c>
      <c r="Z2606" t="s">
        <v>23601</v>
      </c>
      <c r="AA2606">
        <v>2</v>
      </c>
      <c r="AB2606">
        <v>5</v>
      </c>
      <c r="AC2606" t="s">
        <v>23548</v>
      </c>
      <c r="AD2606" t="s">
        <v>23602</v>
      </c>
      <c r="AE2606" t="s">
        <v>23603</v>
      </c>
      <c r="AF2606" t="s">
        <v>23669</v>
      </c>
      <c r="AG2606">
        <v>6</v>
      </c>
      <c r="AH2606">
        <v>499.5</v>
      </c>
      <c r="AM2606">
        <v>6</v>
      </c>
      <c r="AN2606">
        <v>499.5</v>
      </c>
    </row>
    <row r="2607" spans="1:40" x14ac:dyDescent="0.25">
      <c r="A2607">
        <v>1</v>
      </c>
      <c r="B2607" t="s">
        <v>23487</v>
      </c>
      <c r="C2607">
        <v>18128871</v>
      </c>
      <c r="D2607" t="s">
        <v>7818</v>
      </c>
      <c r="E2607">
        <v>1</v>
      </c>
      <c r="F2607" t="s">
        <v>21</v>
      </c>
      <c r="G2607" t="s">
        <v>7819</v>
      </c>
      <c r="H2607" t="s">
        <v>273</v>
      </c>
      <c r="I2607" t="s">
        <v>274</v>
      </c>
      <c r="J2607">
        <v>77.312173020000003</v>
      </c>
      <c r="K2607">
        <v>28.669342919999998</v>
      </c>
      <c r="L2607" t="s">
        <v>648</v>
      </c>
      <c r="M2607" t="s">
        <v>26</v>
      </c>
      <c r="N2607" t="s">
        <v>27</v>
      </c>
      <c r="O2607" t="s">
        <v>36</v>
      </c>
      <c r="P2607" t="s">
        <v>27</v>
      </c>
      <c r="Q2607">
        <v>2</v>
      </c>
      <c r="R2607">
        <v>37</v>
      </c>
      <c r="S2607">
        <v>500</v>
      </c>
      <c r="T2607">
        <v>3.5</v>
      </c>
      <c r="U2607">
        <v>3</v>
      </c>
      <c r="V2607">
        <v>28</v>
      </c>
      <c r="W2607">
        <v>2014</v>
      </c>
      <c r="X2607" s="2">
        <v>41726</v>
      </c>
      <c r="Y2607" t="s">
        <v>23507</v>
      </c>
      <c r="Z2607" t="s">
        <v>23601</v>
      </c>
      <c r="AA2607">
        <v>5</v>
      </c>
      <c r="AB2607">
        <v>5</v>
      </c>
      <c r="AC2607" t="s">
        <v>23548</v>
      </c>
      <c r="AD2607" t="s">
        <v>23602</v>
      </c>
      <c r="AE2607" t="s">
        <v>23603</v>
      </c>
      <c r="AF2607" t="s">
        <v>23607</v>
      </c>
      <c r="AG2607">
        <v>6</v>
      </c>
      <c r="AH2607">
        <v>499.5</v>
      </c>
      <c r="AM2607">
        <v>6</v>
      </c>
      <c r="AN2607">
        <v>499.5</v>
      </c>
    </row>
    <row r="2608" spans="1:40" x14ac:dyDescent="0.25">
      <c r="A2608">
        <v>1</v>
      </c>
      <c r="B2608" t="s">
        <v>23487</v>
      </c>
      <c r="C2608">
        <v>18337782</v>
      </c>
      <c r="D2608" t="s">
        <v>7821</v>
      </c>
      <c r="E2608">
        <v>1</v>
      </c>
      <c r="F2608" t="s">
        <v>21</v>
      </c>
      <c r="G2608" t="s">
        <v>7822</v>
      </c>
      <c r="H2608" t="s">
        <v>386</v>
      </c>
      <c r="I2608" t="s">
        <v>387</v>
      </c>
      <c r="J2608">
        <v>77.254075499999999</v>
      </c>
      <c r="K2608">
        <v>28.5258419</v>
      </c>
      <c r="L2608" t="s">
        <v>1250</v>
      </c>
      <c r="M2608" t="s">
        <v>26</v>
      </c>
      <c r="N2608" t="s">
        <v>27</v>
      </c>
      <c r="O2608" t="s">
        <v>36</v>
      </c>
      <c r="P2608" t="s">
        <v>27</v>
      </c>
      <c r="Q2608">
        <v>2</v>
      </c>
      <c r="R2608">
        <v>7</v>
      </c>
      <c r="S2608">
        <v>500</v>
      </c>
      <c r="T2608">
        <v>2.8</v>
      </c>
      <c r="U2608">
        <v>2</v>
      </c>
      <c r="V2608">
        <v>22</v>
      </c>
      <c r="W2608">
        <v>2014</v>
      </c>
      <c r="X2608" s="2">
        <v>41692</v>
      </c>
      <c r="Y2608" t="s">
        <v>23507</v>
      </c>
      <c r="Z2608" t="s">
        <v>23610</v>
      </c>
      <c r="AA2608">
        <v>4</v>
      </c>
      <c r="AB2608">
        <v>6</v>
      </c>
      <c r="AC2608" t="s">
        <v>23539</v>
      </c>
      <c r="AD2608" t="s">
        <v>23602</v>
      </c>
      <c r="AE2608" t="s">
        <v>23611</v>
      </c>
      <c r="AF2608" t="s">
        <v>23657</v>
      </c>
      <c r="AG2608">
        <v>6</v>
      </c>
      <c r="AH2608">
        <v>499.5</v>
      </c>
      <c r="AM2608">
        <v>6</v>
      </c>
      <c r="AN2608">
        <v>499.5</v>
      </c>
    </row>
    <row r="2609" spans="1:40" x14ac:dyDescent="0.25">
      <c r="A2609">
        <v>1</v>
      </c>
      <c r="B2609" t="s">
        <v>23487</v>
      </c>
      <c r="C2609">
        <v>302156</v>
      </c>
      <c r="D2609" t="s">
        <v>7601</v>
      </c>
      <c r="E2609">
        <v>1</v>
      </c>
      <c r="F2609" t="s">
        <v>21</v>
      </c>
      <c r="G2609" t="s">
        <v>7823</v>
      </c>
      <c r="H2609" t="s">
        <v>892</v>
      </c>
      <c r="I2609" t="s">
        <v>893</v>
      </c>
      <c r="J2609">
        <v>77.222238000000004</v>
      </c>
      <c r="K2609">
        <v>28.631131499999999</v>
      </c>
      <c r="L2609" t="s">
        <v>7603</v>
      </c>
      <c r="M2609" t="s">
        <v>26</v>
      </c>
      <c r="N2609" t="s">
        <v>27</v>
      </c>
      <c r="O2609" t="s">
        <v>36</v>
      </c>
      <c r="P2609" t="s">
        <v>27</v>
      </c>
      <c r="Q2609">
        <v>2</v>
      </c>
      <c r="R2609">
        <v>276</v>
      </c>
      <c r="S2609">
        <v>500</v>
      </c>
      <c r="T2609">
        <v>3.5</v>
      </c>
      <c r="U2609">
        <v>2</v>
      </c>
      <c r="V2609">
        <v>27</v>
      </c>
      <c r="W2609">
        <v>2015</v>
      </c>
      <c r="X2609" s="2">
        <v>42062</v>
      </c>
      <c r="Y2609" t="s">
        <v>23507</v>
      </c>
      <c r="Z2609" t="s">
        <v>23610</v>
      </c>
      <c r="AA2609">
        <v>4</v>
      </c>
      <c r="AB2609">
        <v>5</v>
      </c>
      <c r="AC2609" t="s">
        <v>23548</v>
      </c>
      <c r="AD2609" t="s">
        <v>23602</v>
      </c>
      <c r="AE2609" t="s">
        <v>23611</v>
      </c>
      <c r="AF2609" t="s">
        <v>23656</v>
      </c>
      <c r="AG2609">
        <v>6</v>
      </c>
      <c r="AH2609">
        <v>499.5</v>
      </c>
      <c r="AM2609">
        <v>6</v>
      </c>
      <c r="AN2609">
        <v>499.5</v>
      </c>
    </row>
    <row r="2610" spans="1:40" x14ac:dyDescent="0.25">
      <c r="A2610">
        <v>1</v>
      </c>
      <c r="B2610" t="s">
        <v>23487</v>
      </c>
      <c r="C2610">
        <v>900</v>
      </c>
      <c r="D2610" t="s">
        <v>7627</v>
      </c>
      <c r="E2610">
        <v>1</v>
      </c>
      <c r="F2610" t="s">
        <v>21</v>
      </c>
      <c r="G2610" t="s">
        <v>7824</v>
      </c>
      <c r="H2610" t="s">
        <v>892</v>
      </c>
      <c r="I2610" t="s">
        <v>893</v>
      </c>
      <c r="J2610">
        <v>77.216309600000002</v>
      </c>
      <c r="K2610">
        <v>28.632357800000001</v>
      </c>
      <c r="L2610" t="s">
        <v>1181</v>
      </c>
      <c r="M2610" t="s">
        <v>26</v>
      </c>
      <c r="N2610" t="s">
        <v>27</v>
      </c>
      <c r="O2610" t="s">
        <v>36</v>
      </c>
      <c r="P2610" t="s">
        <v>27</v>
      </c>
      <c r="Q2610">
        <v>2</v>
      </c>
      <c r="R2610">
        <v>5172</v>
      </c>
      <c r="S2610">
        <v>500</v>
      </c>
      <c r="T2610">
        <v>4.3</v>
      </c>
      <c r="U2610">
        <v>2</v>
      </c>
      <c r="V2610">
        <v>27</v>
      </c>
      <c r="W2610">
        <v>2011</v>
      </c>
      <c r="X2610" s="2">
        <v>40601</v>
      </c>
      <c r="Y2610" t="s">
        <v>23507</v>
      </c>
      <c r="Z2610" t="s">
        <v>23610</v>
      </c>
      <c r="AA2610">
        <v>5</v>
      </c>
      <c r="AB2610">
        <v>0</v>
      </c>
      <c r="AC2610" t="s">
        <v>23550</v>
      </c>
      <c r="AD2610" t="s">
        <v>23602</v>
      </c>
      <c r="AE2610" t="s">
        <v>23611</v>
      </c>
      <c r="AF2610" t="s">
        <v>23655</v>
      </c>
      <c r="AG2610">
        <v>6</v>
      </c>
      <c r="AH2610">
        <v>499.5</v>
      </c>
      <c r="AM2610">
        <v>6</v>
      </c>
      <c r="AN2610">
        <v>499.5</v>
      </c>
    </row>
    <row r="2611" spans="1:40" x14ac:dyDescent="0.25">
      <c r="A2611">
        <v>1</v>
      </c>
      <c r="B2611" t="s">
        <v>23487</v>
      </c>
      <c r="C2611">
        <v>306247</v>
      </c>
      <c r="D2611" t="s">
        <v>7601</v>
      </c>
      <c r="E2611">
        <v>1</v>
      </c>
      <c r="F2611" t="s">
        <v>21</v>
      </c>
      <c r="G2611" t="s">
        <v>7825</v>
      </c>
      <c r="H2611" t="s">
        <v>198</v>
      </c>
      <c r="I2611" t="s">
        <v>199</v>
      </c>
      <c r="J2611">
        <v>77.208147299999993</v>
      </c>
      <c r="K2611">
        <v>28.551015100000001</v>
      </c>
      <c r="L2611" t="s">
        <v>7603</v>
      </c>
      <c r="M2611" t="s">
        <v>26</v>
      </c>
      <c r="N2611" t="s">
        <v>27</v>
      </c>
      <c r="O2611" t="s">
        <v>36</v>
      </c>
      <c r="P2611" t="s">
        <v>27</v>
      </c>
      <c r="Q2611">
        <v>2</v>
      </c>
      <c r="R2611">
        <v>87</v>
      </c>
      <c r="S2611">
        <v>500</v>
      </c>
      <c r="T2611">
        <v>2.8</v>
      </c>
      <c r="U2611">
        <v>2</v>
      </c>
      <c r="V2611">
        <v>20</v>
      </c>
      <c r="W2611">
        <v>2014</v>
      </c>
      <c r="X2611" s="2">
        <v>41690</v>
      </c>
      <c r="Y2611" t="s">
        <v>23507</v>
      </c>
      <c r="Z2611" t="s">
        <v>23610</v>
      </c>
      <c r="AA2611">
        <v>4</v>
      </c>
      <c r="AB2611">
        <v>4</v>
      </c>
      <c r="AC2611" t="s">
        <v>23546</v>
      </c>
      <c r="AD2611" t="s">
        <v>23602</v>
      </c>
      <c r="AE2611" t="s">
        <v>23611</v>
      </c>
      <c r="AF2611" t="s">
        <v>23657</v>
      </c>
      <c r="AG2611">
        <v>6</v>
      </c>
      <c r="AH2611">
        <v>499.5</v>
      </c>
      <c r="AM2611">
        <v>6</v>
      </c>
      <c r="AN2611">
        <v>499.5</v>
      </c>
    </row>
    <row r="2612" spans="1:40" x14ac:dyDescent="0.25">
      <c r="A2612">
        <v>1</v>
      </c>
      <c r="B2612" t="s">
        <v>23487</v>
      </c>
      <c r="C2612">
        <v>301361</v>
      </c>
      <c r="D2612" t="s">
        <v>7632</v>
      </c>
      <c r="E2612">
        <v>1</v>
      </c>
      <c r="F2612" t="s">
        <v>21</v>
      </c>
      <c r="G2612" t="s">
        <v>7826</v>
      </c>
      <c r="H2612" t="s">
        <v>145</v>
      </c>
      <c r="I2612" t="s">
        <v>146</v>
      </c>
      <c r="J2612">
        <v>77.334799599999997</v>
      </c>
      <c r="K2612">
        <v>28.604001799999999</v>
      </c>
      <c r="L2612" t="s">
        <v>7827</v>
      </c>
      <c r="M2612" t="s">
        <v>26</v>
      </c>
      <c r="N2612" t="s">
        <v>27</v>
      </c>
      <c r="O2612" t="s">
        <v>36</v>
      </c>
      <c r="P2612" t="s">
        <v>27</v>
      </c>
      <c r="Q2612">
        <v>2</v>
      </c>
      <c r="R2612">
        <v>165</v>
      </c>
      <c r="S2612">
        <v>500</v>
      </c>
      <c r="T2612">
        <v>3.6</v>
      </c>
      <c r="U2612">
        <v>2</v>
      </c>
      <c r="V2612">
        <v>26</v>
      </c>
      <c r="W2612">
        <v>2017</v>
      </c>
      <c r="X2612" s="2">
        <v>42792</v>
      </c>
      <c r="Y2612" t="s">
        <v>23507</v>
      </c>
      <c r="Z2612" t="s">
        <v>23610</v>
      </c>
      <c r="AA2612">
        <v>5</v>
      </c>
      <c r="AB2612">
        <v>0</v>
      </c>
      <c r="AC2612" t="s">
        <v>23550</v>
      </c>
      <c r="AD2612" t="s">
        <v>23602</v>
      </c>
      <c r="AE2612" t="s">
        <v>23611</v>
      </c>
      <c r="AF2612" t="s">
        <v>23615</v>
      </c>
      <c r="AG2612">
        <v>6</v>
      </c>
      <c r="AH2612">
        <v>499.5</v>
      </c>
      <c r="AM2612">
        <v>6</v>
      </c>
      <c r="AN2612">
        <v>499.5</v>
      </c>
    </row>
    <row r="2613" spans="1:40" x14ac:dyDescent="0.25">
      <c r="A2613">
        <v>1</v>
      </c>
      <c r="B2613" t="s">
        <v>23487</v>
      </c>
      <c r="C2613">
        <v>8379</v>
      </c>
      <c r="D2613" t="s">
        <v>7654</v>
      </c>
      <c r="E2613">
        <v>1</v>
      </c>
      <c r="F2613" t="s">
        <v>21</v>
      </c>
      <c r="G2613" t="s">
        <v>2476</v>
      </c>
      <c r="H2613" t="s">
        <v>1795</v>
      </c>
      <c r="I2613" t="s">
        <v>1796</v>
      </c>
      <c r="J2613">
        <v>77.106224499999996</v>
      </c>
      <c r="K2613">
        <v>28.642220300000002</v>
      </c>
      <c r="L2613" t="s">
        <v>5633</v>
      </c>
      <c r="M2613" t="s">
        <v>26</v>
      </c>
      <c r="N2613" t="s">
        <v>27</v>
      </c>
      <c r="O2613" t="s">
        <v>36</v>
      </c>
      <c r="P2613" t="s">
        <v>27</v>
      </c>
      <c r="Q2613">
        <v>2</v>
      </c>
      <c r="R2613">
        <v>47</v>
      </c>
      <c r="S2613">
        <v>500</v>
      </c>
      <c r="T2613">
        <v>2.6</v>
      </c>
      <c r="U2613">
        <v>2</v>
      </c>
      <c r="V2613">
        <v>10</v>
      </c>
      <c r="W2613">
        <v>2010</v>
      </c>
      <c r="X2613" s="2">
        <v>40219</v>
      </c>
      <c r="Y2613" t="s">
        <v>23507</v>
      </c>
      <c r="Z2613" t="s">
        <v>23610</v>
      </c>
      <c r="AA2613">
        <v>2</v>
      </c>
      <c r="AB2613">
        <v>3</v>
      </c>
      <c r="AC2613" t="s">
        <v>23559</v>
      </c>
      <c r="AD2613" t="s">
        <v>23602</v>
      </c>
      <c r="AE2613" t="s">
        <v>23611</v>
      </c>
      <c r="AF2613" t="s">
        <v>23613</v>
      </c>
      <c r="AG2613">
        <v>6</v>
      </c>
      <c r="AH2613">
        <v>499.5</v>
      </c>
      <c r="AM2613">
        <v>6</v>
      </c>
      <c r="AN2613">
        <v>499.5</v>
      </c>
    </row>
    <row r="2614" spans="1:40" x14ac:dyDescent="0.25">
      <c r="A2614">
        <v>1</v>
      </c>
      <c r="B2614" t="s">
        <v>23487</v>
      </c>
      <c r="C2614">
        <v>313443</v>
      </c>
      <c r="D2614" t="s">
        <v>7830</v>
      </c>
      <c r="E2614">
        <v>1</v>
      </c>
      <c r="F2614" t="s">
        <v>21</v>
      </c>
      <c r="G2614" t="s">
        <v>7831</v>
      </c>
      <c r="H2614" t="s">
        <v>138</v>
      </c>
      <c r="I2614" t="s">
        <v>139</v>
      </c>
      <c r="J2614">
        <v>77.145325700000001</v>
      </c>
      <c r="K2614">
        <v>28.714675700000001</v>
      </c>
      <c r="L2614" t="s">
        <v>644</v>
      </c>
      <c r="M2614" t="s">
        <v>26</v>
      </c>
      <c r="N2614" t="s">
        <v>27</v>
      </c>
      <c r="O2614" t="s">
        <v>36</v>
      </c>
      <c r="P2614" t="s">
        <v>27</v>
      </c>
      <c r="Q2614">
        <v>2</v>
      </c>
      <c r="R2614">
        <v>20</v>
      </c>
      <c r="S2614">
        <v>500</v>
      </c>
      <c r="T2614">
        <v>2.8</v>
      </c>
      <c r="U2614">
        <v>2</v>
      </c>
      <c r="V2614">
        <v>5</v>
      </c>
      <c r="W2614">
        <v>2018</v>
      </c>
      <c r="X2614" s="2">
        <v>43136</v>
      </c>
      <c r="Y2614" t="s">
        <v>23507</v>
      </c>
      <c r="Z2614" t="s">
        <v>23610</v>
      </c>
      <c r="AA2614">
        <v>2</v>
      </c>
      <c r="AB2614">
        <v>1</v>
      </c>
      <c r="AC2614" t="s">
        <v>23547</v>
      </c>
      <c r="AD2614" t="s">
        <v>23602</v>
      </c>
      <c r="AE2614" t="s">
        <v>23611</v>
      </c>
      <c r="AF2614" t="s">
        <v>23616</v>
      </c>
      <c r="AG2614">
        <v>6</v>
      </c>
      <c r="AH2614">
        <v>499.5</v>
      </c>
      <c r="AM2614">
        <v>6</v>
      </c>
      <c r="AN2614">
        <v>499.5</v>
      </c>
    </row>
    <row r="2615" spans="1:40" x14ac:dyDescent="0.25">
      <c r="A2615">
        <v>1</v>
      </c>
      <c r="B2615" t="s">
        <v>23487</v>
      </c>
      <c r="C2615">
        <v>18254520</v>
      </c>
      <c r="D2615" t="s">
        <v>7833</v>
      </c>
      <c r="E2615">
        <v>1</v>
      </c>
      <c r="F2615" t="s">
        <v>21</v>
      </c>
      <c r="G2615" t="s">
        <v>7834</v>
      </c>
      <c r="H2615" t="s">
        <v>293</v>
      </c>
      <c r="I2615" t="s">
        <v>294</v>
      </c>
      <c r="J2615">
        <v>77.296069099999997</v>
      </c>
      <c r="K2615">
        <v>28.642482000000001</v>
      </c>
      <c r="L2615" t="s">
        <v>5782</v>
      </c>
      <c r="M2615" t="s">
        <v>26</v>
      </c>
      <c r="N2615" t="s">
        <v>27</v>
      </c>
      <c r="O2615" t="s">
        <v>36</v>
      </c>
      <c r="P2615" t="s">
        <v>27</v>
      </c>
      <c r="Q2615">
        <v>2</v>
      </c>
      <c r="R2615">
        <v>50</v>
      </c>
      <c r="S2615">
        <v>500</v>
      </c>
      <c r="T2615">
        <v>3.7</v>
      </c>
      <c r="U2615">
        <v>2</v>
      </c>
      <c r="V2615">
        <v>3</v>
      </c>
      <c r="W2615">
        <v>2018</v>
      </c>
      <c r="X2615" s="2">
        <v>43134</v>
      </c>
      <c r="Y2615" t="s">
        <v>23507</v>
      </c>
      <c r="Z2615" t="s">
        <v>23610</v>
      </c>
      <c r="AA2615">
        <v>1</v>
      </c>
      <c r="AB2615">
        <v>6</v>
      </c>
      <c r="AC2615" t="s">
        <v>23539</v>
      </c>
      <c r="AD2615" t="s">
        <v>23602</v>
      </c>
      <c r="AE2615" t="s">
        <v>23611</v>
      </c>
      <c r="AF2615" t="s">
        <v>23616</v>
      </c>
      <c r="AG2615">
        <v>6</v>
      </c>
      <c r="AH2615">
        <v>499.5</v>
      </c>
      <c r="AM2615">
        <v>6</v>
      </c>
      <c r="AN2615">
        <v>499.5</v>
      </c>
    </row>
    <row r="2616" spans="1:40" x14ac:dyDescent="0.25">
      <c r="A2616">
        <v>1</v>
      </c>
      <c r="B2616" t="s">
        <v>23487</v>
      </c>
      <c r="C2616">
        <v>18369771</v>
      </c>
      <c r="D2616" t="s">
        <v>7836</v>
      </c>
      <c r="E2616">
        <v>1</v>
      </c>
      <c r="F2616" t="s">
        <v>21</v>
      </c>
      <c r="G2616" t="s">
        <v>7837</v>
      </c>
      <c r="H2616" t="s">
        <v>2404</v>
      </c>
      <c r="I2616" t="s">
        <v>2403</v>
      </c>
      <c r="J2616">
        <v>77.184619400000003</v>
      </c>
      <c r="K2616">
        <v>28.6407597</v>
      </c>
      <c r="L2616" t="s">
        <v>715</v>
      </c>
      <c r="M2616" t="s">
        <v>26</v>
      </c>
      <c r="N2616" t="s">
        <v>27</v>
      </c>
      <c r="O2616" t="s">
        <v>36</v>
      </c>
      <c r="P2616" t="s">
        <v>27</v>
      </c>
      <c r="Q2616">
        <v>2</v>
      </c>
      <c r="R2616">
        <v>7</v>
      </c>
      <c r="S2616">
        <v>500</v>
      </c>
      <c r="T2616">
        <v>2.6</v>
      </c>
      <c r="U2616">
        <v>2</v>
      </c>
      <c r="V2616">
        <v>27</v>
      </c>
      <c r="W2616">
        <v>2014</v>
      </c>
      <c r="X2616" s="2">
        <v>41697</v>
      </c>
      <c r="Y2616" t="s">
        <v>23507</v>
      </c>
      <c r="Z2616" t="s">
        <v>23610</v>
      </c>
      <c r="AA2616">
        <v>5</v>
      </c>
      <c r="AB2616">
        <v>4</v>
      </c>
      <c r="AC2616" t="s">
        <v>23546</v>
      </c>
      <c r="AD2616" t="s">
        <v>23602</v>
      </c>
      <c r="AE2616" t="s">
        <v>23611</v>
      </c>
      <c r="AF2616" t="s">
        <v>23657</v>
      </c>
      <c r="AG2616">
        <v>6</v>
      </c>
      <c r="AH2616">
        <v>499.5</v>
      </c>
      <c r="AM2616">
        <v>6</v>
      </c>
      <c r="AN2616">
        <v>499.5</v>
      </c>
    </row>
    <row r="2617" spans="1:40" x14ac:dyDescent="0.25">
      <c r="A2617">
        <v>1</v>
      </c>
      <c r="B2617" t="s">
        <v>23487</v>
      </c>
      <c r="C2617">
        <v>3507</v>
      </c>
      <c r="D2617" t="s">
        <v>7601</v>
      </c>
      <c r="E2617">
        <v>1</v>
      </c>
      <c r="F2617" t="s">
        <v>21</v>
      </c>
      <c r="G2617" t="s">
        <v>7838</v>
      </c>
      <c r="H2617" t="s">
        <v>2506</v>
      </c>
      <c r="I2617" t="s">
        <v>2507</v>
      </c>
      <c r="J2617">
        <v>77.156162800000004</v>
      </c>
      <c r="K2617">
        <v>28.525067700000001</v>
      </c>
      <c r="L2617" t="s">
        <v>7603</v>
      </c>
      <c r="M2617" t="s">
        <v>26</v>
      </c>
      <c r="N2617" t="s">
        <v>27</v>
      </c>
      <c r="O2617" t="s">
        <v>36</v>
      </c>
      <c r="P2617" t="s">
        <v>27</v>
      </c>
      <c r="Q2617">
        <v>2</v>
      </c>
      <c r="R2617">
        <v>131</v>
      </c>
      <c r="S2617">
        <v>500</v>
      </c>
      <c r="T2617">
        <v>2.5</v>
      </c>
      <c r="U2617">
        <v>2</v>
      </c>
      <c r="V2617">
        <v>14</v>
      </c>
      <c r="W2617">
        <v>2016</v>
      </c>
      <c r="X2617" s="2">
        <v>42414</v>
      </c>
      <c r="Y2617" t="s">
        <v>23507</v>
      </c>
      <c r="Z2617" t="s">
        <v>23610</v>
      </c>
      <c r="AA2617">
        <v>3</v>
      </c>
      <c r="AB2617">
        <v>0</v>
      </c>
      <c r="AC2617" t="s">
        <v>23550</v>
      </c>
      <c r="AD2617" t="s">
        <v>23602</v>
      </c>
      <c r="AE2617" t="s">
        <v>23611</v>
      </c>
      <c r="AF2617" t="s">
        <v>23612</v>
      </c>
      <c r="AG2617">
        <v>6</v>
      </c>
      <c r="AH2617">
        <v>499.5</v>
      </c>
      <c r="AM2617">
        <v>6</v>
      </c>
      <c r="AN2617">
        <v>499.5</v>
      </c>
    </row>
    <row r="2618" spans="1:40" x14ac:dyDescent="0.25">
      <c r="A2618">
        <v>1</v>
      </c>
      <c r="B2618" t="s">
        <v>23487</v>
      </c>
      <c r="C2618">
        <v>582</v>
      </c>
      <c r="D2618" t="s">
        <v>7840</v>
      </c>
      <c r="E2618">
        <v>1</v>
      </c>
      <c r="F2618" t="s">
        <v>21</v>
      </c>
      <c r="G2618" t="s">
        <v>7841</v>
      </c>
      <c r="H2618" t="s">
        <v>4915</v>
      </c>
      <c r="I2618" t="s">
        <v>4916</v>
      </c>
      <c r="J2618">
        <v>77.196924199999998</v>
      </c>
      <c r="K2618">
        <v>28.535523399999999</v>
      </c>
      <c r="L2618" t="s">
        <v>1304</v>
      </c>
      <c r="M2618" t="s">
        <v>26</v>
      </c>
      <c r="N2618" t="s">
        <v>27</v>
      </c>
      <c r="O2618" t="s">
        <v>36</v>
      </c>
      <c r="P2618" t="s">
        <v>27</v>
      </c>
      <c r="Q2618">
        <v>2</v>
      </c>
      <c r="R2618">
        <v>238</v>
      </c>
      <c r="S2618">
        <v>500</v>
      </c>
      <c r="T2618">
        <v>3.4</v>
      </c>
      <c r="U2618">
        <v>1</v>
      </c>
      <c r="V2618">
        <v>13</v>
      </c>
      <c r="W2618">
        <v>2013</v>
      </c>
      <c r="X2618" s="2">
        <v>41287</v>
      </c>
      <c r="Y2618" t="s">
        <v>23507</v>
      </c>
      <c r="Z2618" t="s">
        <v>23618</v>
      </c>
      <c r="AA2618">
        <v>3</v>
      </c>
      <c r="AB2618">
        <v>0</v>
      </c>
      <c r="AC2618" t="s">
        <v>23550</v>
      </c>
      <c r="AD2618" t="s">
        <v>23602</v>
      </c>
      <c r="AE2618" t="s">
        <v>23619</v>
      </c>
      <c r="AF2618" t="s">
        <v>23670</v>
      </c>
      <c r="AG2618">
        <v>6</v>
      </c>
      <c r="AH2618">
        <v>499.5</v>
      </c>
      <c r="AM2618">
        <v>6</v>
      </c>
      <c r="AN2618">
        <v>499.5</v>
      </c>
    </row>
    <row r="2619" spans="1:40" x14ac:dyDescent="0.25">
      <c r="A2619">
        <v>1</v>
      </c>
      <c r="B2619" t="s">
        <v>23487</v>
      </c>
      <c r="C2619">
        <v>4092</v>
      </c>
      <c r="D2619" t="s">
        <v>4007</v>
      </c>
      <c r="E2619">
        <v>1</v>
      </c>
      <c r="F2619" t="s">
        <v>21</v>
      </c>
      <c r="G2619" t="s">
        <v>7842</v>
      </c>
      <c r="H2619" t="s">
        <v>185</v>
      </c>
      <c r="I2619" t="s">
        <v>186</v>
      </c>
      <c r="J2619">
        <v>77.240290799999997</v>
      </c>
      <c r="K2619">
        <v>28.643514499999998</v>
      </c>
      <c r="L2619" t="s">
        <v>644</v>
      </c>
      <c r="M2619" t="s">
        <v>26</v>
      </c>
      <c r="N2619" t="s">
        <v>27</v>
      </c>
      <c r="O2619" t="s">
        <v>36</v>
      </c>
      <c r="P2619" t="s">
        <v>27</v>
      </c>
      <c r="Q2619">
        <v>2</v>
      </c>
      <c r="R2619">
        <v>519</v>
      </c>
      <c r="S2619">
        <v>500</v>
      </c>
      <c r="T2619">
        <v>3.7</v>
      </c>
      <c r="U2619">
        <v>1</v>
      </c>
      <c r="V2619">
        <v>8</v>
      </c>
      <c r="W2619">
        <v>2017</v>
      </c>
      <c r="X2619" s="2">
        <v>42743</v>
      </c>
      <c r="Y2619" t="s">
        <v>23507</v>
      </c>
      <c r="Z2619" t="s">
        <v>23618</v>
      </c>
      <c r="AA2619">
        <v>2</v>
      </c>
      <c r="AB2619">
        <v>0</v>
      </c>
      <c r="AC2619" t="s">
        <v>23550</v>
      </c>
      <c r="AD2619" t="s">
        <v>23602</v>
      </c>
      <c r="AE2619" t="s">
        <v>23619</v>
      </c>
      <c r="AF2619" t="s">
        <v>23622</v>
      </c>
      <c r="AG2619">
        <v>6</v>
      </c>
      <c r="AH2619">
        <v>499.5</v>
      </c>
      <c r="AM2619">
        <v>6</v>
      </c>
      <c r="AN2619">
        <v>499.5</v>
      </c>
    </row>
    <row r="2620" spans="1:40" x14ac:dyDescent="0.25">
      <c r="A2620">
        <v>1</v>
      </c>
      <c r="B2620" t="s">
        <v>23487</v>
      </c>
      <c r="C2620">
        <v>18313122</v>
      </c>
      <c r="D2620" t="s">
        <v>7844</v>
      </c>
      <c r="E2620">
        <v>1</v>
      </c>
      <c r="F2620" t="s">
        <v>21</v>
      </c>
      <c r="G2620" t="s">
        <v>7845</v>
      </c>
      <c r="H2620" t="s">
        <v>2670</v>
      </c>
      <c r="I2620" t="s">
        <v>2669</v>
      </c>
      <c r="J2620">
        <v>77.233779499999997</v>
      </c>
      <c r="K2620">
        <v>28.5500924</v>
      </c>
      <c r="L2620" t="s">
        <v>754</v>
      </c>
      <c r="M2620" t="s">
        <v>26</v>
      </c>
      <c r="N2620" t="s">
        <v>27</v>
      </c>
      <c r="O2620" t="s">
        <v>36</v>
      </c>
      <c r="P2620" t="s">
        <v>27</v>
      </c>
      <c r="Q2620">
        <v>2</v>
      </c>
      <c r="R2620">
        <v>51</v>
      </c>
      <c r="S2620">
        <v>500</v>
      </c>
      <c r="T2620">
        <v>3.8</v>
      </c>
      <c r="U2620">
        <v>1</v>
      </c>
      <c r="V2620">
        <v>21</v>
      </c>
      <c r="W2620">
        <v>2014</v>
      </c>
      <c r="X2620" s="2">
        <v>41660</v>
      </c>
      <c r="Y2620" t="s">
        <v>23507</v>
      </c>
      <c r="Z2620" t="s">
        <v>23618</v>
      </c>
      <c r="AA2620">
        <v>4</v>
      </c>
      <c r="AB2620">
        <v>2</v>
      </c>
      <c r="AC2620" t="s">
        <v>23544</v>
      </c>
      <c r="AD2620" t="s">
        <v>23602</v>
      </c>
      <c r="AE2620" t="s">
        <v>23619</v>
      </c>
      <c r="AF2620" t="s">
        <v>23623</v>
      </c>
      <c r="AG2620">
        <v>6</v>
      </c>
      <c r="AH2620">
        <v>499.5</v>
      </c>
      <c r="AM2620">
        <v>6</v>
      </c>
      <c r="AN2620">
        <v>499.5</v>
      </c>
    </row>
    <row r="2621" spans="1:40" x14ac:dyDescent="0.25">
      <c r="A2621">
        <v>1</v>
      </c>
      <c r="B2621" t="s">
        <v>23487</v>
      </c>
      <c r="C2621">
        <v>311616</v>
      </c>
      <c r="D2621" t="s">
        <v>7601</v>
      </c>
      <c r="E2621">
        <v>1</v>
      </c>
      <c r="F2621" t="s">
        <v>21</v>
      </c>
      <c r="G2621" t="s">
        <v>7847</v>
      </c>
      <c r="H2621" t="s">
        <v>2377</v>
      </c>
      <c r="I2621" t="s">
        <v>2376</v>
      </c>
      <c r="J2621">
        <v>77.084461500000003</v>
      </c>
      <c r="K2621">
        <v>28.621949600000001</v>
      </c>
      <c r="L2621" t="s">
        <v>7603</v>
      </c>
      <c r="M2621" t="s">
        <v>26</v>
      </c>
      <c r="N2621" t="s">
        <v>27</v>
      </c>
      <c r="O2621" t="s">
        <v>36</v>
      </c>
      <c r="P2621" t="s">
        <v>27</v>
      </c>
      <c r="Q2621">
        <v>2</v>
      </c>
      <c r="R2621">
        <v>69</v>
      </c>
      <c r="S2621">
        <v>500</v>
      </c>
      <c r="T2621">
        <v>3.1</v>
      </c>
      <c r="U2621">
        <v>1</v>
      </c>
      <c r="V2621">
        <v>1</v>
      </c>
      <c r="W2621">
        <v>2012</v>
      </c>
      <c r="X2621" s="2">
        <v>40909</v>
      </c>
      <c r="Y2621" t="s">
        <v>23507</v>
      </c>
      <c r="Z2621" t="s">
        <v>23618</v>
      </c>
      <c r="AA2621">
        <v>1</v>
      </c>
      <c r="AB2621">
        <v>0</v>
      </c>
      <c r="AC2621" t="s">
        <v>23550</v>
      </c>
      <c r="AD2621" t="s">
        <v>23602</v>
      </c>
      <c r="AE2621" t="s">
        <v>23619</v>
      </c>
      <c r="AF2621" t="s">
        <v>23620</v>
      </c>
      <c r="AG2621">
        <v>6</v>
      </c>
      <c r="AH2621">
        <v>499.5</v>
      </c>
      <c r="AM2621">
        <v>6</v>
      </c>
      <c r="AN2621">
        <v>499.5</v>
      </c>
    </row>
    <row r="2622" spans="1:40" x14ac:dyDescent="0.25">
      <c r="A2622">
        <v>1</v>
      </c>
      <c r="B2622" t="s">
        <v>23487</v>
      </c>
      <c r="C2622">
        <v>9700</v>
      </c>
      <c r="D2622" t="s">
        <v>7601</v>
      </c>
      <c r="E2622">
        <v>1</v>
      </c>
      <c r="F2622" t="s">
        <v>21</v>
      </c>
      <c r="G2622" t="s">
        <v>7849</v>
      </c>
      <c r="H2622" t="s">
        <v>3610</v>
      </c>
      <c r="I2622" t="s">
        <v>3611</v>
      </c>
      <c r="J2622">
        <v>77.286675500000001</v>
      </c>
      <c r="K2622">
        <v>28.537673300000002</v>
      </c>
      <c r="L2622" t="s">
        <v>7603</v>
      </c>
      <c r="M2622" t="s">
        <v>26</v>
      </c>
      <c r="N2622" t="s">
        <v>27</v>
      </c>
      <c r="O2622" t="s">
        <v>36</v>
      </c>
      <c r="P2622" t="s">
        <v>27</v>
      </c>
      <c r="Q2622">
        <v>2</v>
      </c>
      <c r="R2622">
        <v>67</v>
      </c>
      <c r="S2622">
        <v>500</v>
      </c>
      <c r="T2622">
        <v>2.8</v>
      </c>
      <c r="U2622">
        <v>1</v>
      </c>
      <c r="V2622">
        <v>26</v>
      </c>
      <c r="W2622">
        <v>2018</v>
      </c>
      <c r="X2622" s="2">
        <v>43126</v>
      </c>
      <c r="Y2622" t="s">
        <v>23507</v>
      </c>
      <c r="Z2622" t="s">
        <v>23618</v>
      </c>
      <c r="AA2622">
        <v>4</v>
      </c>
      <c r="AB2622">
        <v>5</v>
      </c>
      <c r="AC2622" t="s">
        <v>23548</v>
      </c>
      <c r="AD2622" t="s">
        <v>23602</v>
      </c>
      <c r="AE2622" t="s">
        <v>23619</v>
      </c>
      <c r="AF2622" t="s">
        <v>23621</v>
      </c>
      <c r="AG2622">
        <v>6</v>
      </c>
      <c r="AH2622">
        <v>499.5</v>
      </c>
      <c r="AM2622">
        <v>6</v>
      </c>
      <c r="AN2622">
        <v>499.5</v>
      </c>
    </row>
    <row r="2623" spans="1:40" x14ac:dyDescent="0.25">
      <c r="A2623">
        <v>1</v>
      </c>
      <c r="B2623" t="s">
        <v>23487</v>
      </c>
      <c r="C2623">
        <v>154</v>
      </c>
      <c r="D2623" t="s">
        <v>7601</v>
      </c>
      <c r="E2623">
        <v>1</v>
      </c>
      <c r="F2623" t="s">
        <v>21</v>
      </c>
      <c r="G2623" t="s">
        <v>7850</v>
      </c>
      <c r="H2623" t="s">
        <v>4078</v>
      </c>
      <c r="I2623" t="s">
        <v>4079</v>
      </c>
      <c r="J2623">
        <v>77.226010400000007</v>
      </c>
      <c r="K2623">
        <v>28.5998597</v>
      </c>
      <c r="L2623" t="s">
        <v>7603</v>
      </c>
      <c r="M2623" t="s">
        <v>26</v>
      </c>
      <c r="N2623" t="s">
        <v>27</v>
      </c>
      <c r="O2623" t="s">
        <v>36</v>
      </c>
      <c r="P2623" t="s">
        <v>27</v>
      </c>
      <c r="Q2623">
        <v>2</v>
      </c>
      <c r="R2623">
        <v>188</v>
      </c>
      <c r="S2623">
        <v>500</v>
      </c>
      <c r="T2623">
        <v>3.7</v>
      </c>
      <c r="U2623">
        <v>1</v>
      </c>
      <c r="V2623">
        <v>3</v>
      </c>
      <c r="W2623">
        <v>2011</v>
      </c>
      <c r="X2623" s="2">
        <v>40546</v>
      </c>
      <c r="Y2623" t="s">
        <v>23507</v>
      </c>
      <c r="Z2623" t="s">
        <v>23618</v>
      </c>
      <c r="AA2623">
        <v>2</v>
      </c>
      <c r="AB2623">
        <v>1</v>
      </c>
      <c r="AC2623" t="s">
        <v>23547</v>
      </c>
      <c r="AD2623" t="s">
        <v>23602</v>
      </c>
      <c r="AE2623" t="s">
        <v>23619</v>
      </c>
      <c r="AF2623" t="s">
        <v>23625</v>
      </c>
      <c r="AG2623">
        <v>6</v>
      </c>
      <c r="AH2623">
        <v>499.5</v>
      </c>
      <c r="AM2623">
        <v>6</v>
      </c>
      <c r="AN2623">
        <v>499.5</v>
      </c>
    </row>
    <row r="2624" spans="1:40" x14ac:dyDescent="0.25">
      <c r="A2624">
        <v>1</v>
      </c>
      <c r="B2624" t="s">
        <v>23487</v>
      </c>
      <c r="C2624">
        <v>4939</v>
      </c>
      <c r="D2624" t="s">
        <v>7852</v>
      </c>
      <c r="E2624">
        <v>1</v>
      </c>
      <c r="F2624" t="s">
        <v>21</v>
      </c>
      <c r="G2624" t="s">
        <v>7853</v>
      </c>
      <c r="H2624" t="s">
        <v>922</v>
      </c>
      <c r="I2624" t="s">
        <v>923</v>
      </c>
      <c r="J2624">
        <v>77.283039599999995</v>
      </c>
      <c r="K2624">
        <v>28.640576899999999</v>
      </c>
      <c r="L2624" t="s">
        <v>648</v>
      </c>
      <c r="M2624" t="s">
        <v>26</v>
      </c>
      <c r="N2624" t="s">
        <v>27</v>
      </c>
      <c r="O2624" t="s">
        <v>36</v>
      </c>
      <c r="P2624" t="s">
        <v>27</v>
      </c>
      <c r="Q2624">
        <v>2</v>
      </c>
      <c r="R2624">
        <v>8</v>
      </c>
      <c r="S2624">
        <v>500</v>
      </c>
      <c r="T2624">
        <v>2.6</v>
      </c>
      <c r="U2624">
        <v>1</v>
      </c>
      <c r="V2624">
        <v>4</v>
      </c>
      <c r="W2624">
        <v>2010</v>
      </c>
      <c r="X2624" s="2">
        <v>40182</v>
      </c>
      <c r="Y2624" t="s">
        <v>23507</v>
      </c>
      <c r="Z2624" t="s">
        <v>23618</v>
      </c>
      <c r="AA2624">
        <v>2</v>
      </c>
      <c r="AB2624">
        <v>1</v>
      </c>
      <c r="AC2624" t="s">
        <v>23547</v>
      </c>
      <c r="AD2624" t="s">
        <v>23602</v>
      </c>
      <c r="AE2624" t="s">
        <v>23619</v>
      </c>
      <c r="AF2624" t="s">
        <v>23624</v>
      </c>
      <c r="AG2624">
        <v>6</v>
      </c>
      <c r="AH2624">
        <v>499.5</v>
      </c>
      <c r="AM2624">
        <v>6</v>
      </c>
      <c r="AN2624">
        <v>499.5</v>
      </c>
    </row>
    <row r="2625" spans="1:40" x14ac:dyDescent="0.25">
      <c r="A2625">
        <v>1</v>
      </c>
      <c r="B2625" t="s">
        <v>23487</v>
      </c>
      <c r="C2625">
        <v>301190</v>
      </c>
      <c r="D2625" t="s">
        <v>7601</v>
      </c>
      <c r="E2625">
        <v>1</v>
      </c>
      <c r="F2625" t="s">
        <v>21</v>
      </c>
      <c r="G2625" t="s">
        <v>7854</v>
      </c>
      <c r="H2625" t="s">
        <v>2392</v>
      </c>
      <c r="I2625" t="s">
        <v>2391</v>
      </c>
      <c r="J2625">
        <v>77.209510199999997</v>
      </c>
      <c r="K2625">
        <v>28.534046</v>
      </c>
      <c r="L2625" t="s">
        <v>7603</v>
      </c>
      <c r="M2625" t="s">
        <v>26</v>
      </c>
      <c r="N2625" t="s">
        <v>27</v>
      </c>
      <c r="O2625" t="s">
        <v>36</v>
      </c>
      <c r="P2625" t="s">
        <v>27</v>
      </c>
      <c r="Q2625">
        <v>2</v>
      </c>
      <c r="R2625">
        <v>183</v>
      </c>
      <c r="S2625">
        <v>500</v>
      </c>
      <c r="T2625">
        <v>2.8</v>
      </c>
      <c r="U2625">
        <v>1</v>
      </c>
      <c r="V2625">
        <v>16</v>
      </c>
      <c r="W2625">
        <v>2015</v>
      </c>
      <c r="X2625" s="2">
        <v>42020</v>
      </c>
      <c r="Y2625" t="s">
        <v>23507</v>
      </c>
      <c r="Z2625" t="s">
        <v>23618</v>
      </c>
      <c r="AA2625">
        <v>3</v>
      </c>
      <c r="AB2625">
        <v>5</v>
      </c>
      <c r="AC2625" t="s">
        <v>23548</v>
      </c>
      <c r="AD2625" t="s">
        <v>23602</v>
      </c>
      <c r="AE2625" t="s">
        <v>23619</v>
      </c>
      <c r="AF2625" t="s">
        <v>23672</v>
      </c>
      <c r="AG2625">
        <v>6</v>
      </c>
      <c r="AH2625">
        <v>499.5</v>
      </c>
      <c r="AM2625">
        <v>6</v>
      </c>
      <c r="AN2625">
        <v>499.5</v>
      </c>
    </row>
    <row r="2626" spans="1:40" x14ac:dyDescent="0.25">
      <c r="A2626">
        <v>1</v>
      </c>
      <c r="B2626" t="s">
        <v>23487</v>
      </c>
      <c r="C2626">
        <v>312913</v>
      </c>
      <c r="D2626" t="s">
        <v>7855</v>
      </c>
      <c r="E2626">
        <v>1</v>
      </c>
      <c r="F2626" t="s">
        <v>21</v>
      </c>
      <c r="G2626" t="s">
        <v>7856</v>
      </c>
      <c r="H2626" t="s">
        <v>3844</v>
      </c>
      <c r="I2626" t="s">
        <v>3845</v>
      </c>
      <c r="J2626">
        <v>77.102926199999999</v>
      </c>
      <c r="K2626">
        <v>28.672685300000001</v>
      </c>
      <c r="L2626" t="s">
        <v>819</v>
      </c>
      <c r="M2626" t="s">
        <v>26</v>
      </c>
      <c r="N2626" t="s">
        <v>27</v>
      </c>
      <c r="O2626" t="s">
        <v>36</v>
      </c>
      <c r="P2626" t="s">
        <v>27</v>
      </c>
      <c r="Q2626">
        <v>2</v>
      </c>
      <c r="R2626">
        <v>38</v>
      </c>
      <c r="S2626">
        <v>500</v>
      </c>
      <c r="T2626">
        <v>2.9</v>
      </c>
      <c r="U2626">
        <v>1</v>
      </c>
      <c r="V2626">
        <v>4</v>
      </c>
      <c r="W2626">
        <v>2017</v>
      </c>
      <c r="X2626" s="2">
        <v>42739</v>
      </c>
      <c r="Y2626" t="s">
        <v>23507</v>
      </c>
      <c r="Z2626" t="s">
        <v>23618</v>
      </c>
      <c r="AA2626">
        <v>1</v>
      </c>
      <c r="AB2626">
        <v>3</v>
      </c>
      <c r="AC2626" t="s">
        <v>23559</v>
      </c>
      <c r="AD2626" t="s">
        <v>23602</v>
      </c>
      <c r="AE2626" t="s">
        <v>23619</v>
      </c>
      <c r="AF2626" t="s">
        <v>23622</v>
      </c>
      <c r="AG2626">
        <v>6</v>
      </c>
      <c r="AH2626">
        <v>499.5</v>
      </c>
      <c r="AM2626">
        <v>6</v>
      </c>
      <c r="AN2626">
        <v>499.5</v>
      </c>
    </row>
    <row r="2627" spans="1:40" x14ac:dyDescent="0.25">
      <c r="A2627">
        <v>1</v>
      </c>
      <c r="B2627" t="s">
        <v>23487</v>
      </c>
      <c r="C2627">
        <v>9956</v>
      </c>
      <c r="D2627" t="s">
        <v>7585</v>
      </c>
      <c r="E2627">
        <v>1</v>
      </c>
      <c r="F2627" t="s">
        <v>21</v>
      </c>
      <c r="G2627" t="s">
        <v>7857</v>
      </c>
      <c r="H2627" t="s">
        <v>3844</v>
      </c>
      <c r="I2627" t="s">
        <v>3845</v>
      </c>
      <c r="J2627">
        <v>77.092389499999996</v>
      </c>
      <c r="K2627">
        <v>28.663644900000001</v>
      </c>
      <c r="L2627" t="s">
        <v>7587</v>
      </c>
      <c r="M2627" t="s">
        <v>26</v>
      </c>
      <c r="N2627" t="s">
        <v>27</v>
      </c>
      <c r="O2627" t="s">
        <v>36</v>
      </c>
      <c r="P2627" t="s">
        <v>27</v>
      </c>
      <c r="Q2627">
        <v>2</v>
      </c>
      <c r="R2627">
        <v>94</v>
      </c>
      <c r="S2627">
        <v>500</v>
      </c>
      <c r="T2627">
        <v>3.3</v>
      </c>
      <c r="U2627">
        <v>1</v>
      </c>
      <c r="V2627">
        <v>8</v>
      </c>
      <c r="W2627">
        <v>2015</v>
      </c>
      <c r="X2627" s="2">
        <v>42012</v>
      </c>
      <c r="Y2627" t="s">
        <v>23507</v>
      </c>
      <c r="Z2627" t="s">
        <v>23618</v>
      </c>
      <c r="AA2627">
        <v>2</v>
      </c>
      <c r="AB2627">
        <v>4</v>
      </c>
      <c r="AC2627" t="s">
        <v>23546</v>
      </c>
      <c r="AD2627" t="s">
        <v>23602</v>
      </c>
      <c r="AE2627" t="s">
        <v>23619</v>
      </c>
      <c r="AF2627" t="s">
        <v>23672</v>
      </c>
      <c r="AG2627">
        <v>6</v>
      </c>
      <c r="AH2627">
        <v>499.5</v>
      </c>
      <c r="AM2627">
        <v>6</v>
      </c>
      <c r="AN2627">
        <v>499.5</v>
      </c>
    </row>
    <row r="2628" spans="1:40" x14ac:dyDescent="0.25">
      <c r="A2628">
        <v>1</v>
      </c>
      <c r="B2628" t="s">
        <v>23487</v>
      </c>
      <c r="C2628">
        <v>18138442</v>
      </c>
      <c r="D2628" t="s">
        <v>7601</v>
      </c>
      <c r="E2628">
        <v>1</v>
      </c>
      <c r="F2628" t="s">
        <v>21</v>
      </c>
      <c r="G2628" t="s">
        <v>7858</v>
      </c>
      <c r="H2628" t="s">
        <v>3844</v>
      </c>
      <c r="I2628" t="s">
        <v>3845</v>
      </c>
      <c r="J2628">
        <v>77.087630099999998</v>
      </c>
      <c r="K2628">
        <v>28.670068799999999</v>
      </c>
      <c r="L2628" t="s">
        <v>7603</v>
      </c>
      <c r="M2628" t="s">
        <v>26</v>
      </c>
      <c r="N2628" t="s">
        <v>27</v>
      </c>
      <c r="O2628" t="s">
        <v>36</v>
      </c>
      <c r="P2628" t="s">
        <v>27</v>
      </c>
      <c r="Q2628">
        <v>2</v>
      </c>
      <c r="R2628">
        <v>31</v>
      </c>
      <c r="S2628">
        <v>500</v>
      </c>
      <c r="T2628">
        <v>2.2999999999999998</v>
      </c>
      <c r="U2628">
        <v>1</v>
      </c>
      <c r="V2628">
        <v>4</v>
      </c>
      <c r="W2628">
        <v>2018</v>
      </c>
      <c r="X2628" s="2">
        <v>43104</v>
      </c>
      <c r="Y2628" t="s">
        <v>23507</v>
      </c>
      <c r="Z2628" t="s">
        <v>23618</v>
      </c>
      <c r="AA2628">
        <v>1</v>
      </c>
      <c r="AB2628">
        <v>4</v>
      </c>
      <c r="AC2628" t="s">
        <v>23546</v>
      </c>
      <c r="AD2628" t="s">
        <v>23602</v>
      </c>
      <c r="AE2628" t="s">
        <v>23619</v>
      </c>
      <c r="AF2628" t="s">
        <v>23621</v>
      </c>
      <c r="AG2628">
        <v>6</v>
      </c>
      <c r="AH2628">
        <v>499.5</v>
      </c>
      <c r="AM2628">
        <v>6</v>
      </c>
      <c r="AN2628">
        <v>499.5</v>
      </c>
    </row>
    <row r="2629" spans="1:40" x14ac:dyDescent="0.25">
      <c r="A2629">
        <v>1</v>
      </c>
      <c r="B2629" t="s">
        <v>23487</v>
      </c>
      <c r="C2629">
        <v>18396440</v>
      </c>
      <c r="D2629" t="s">
        <v>7859</v>
      </c>
      <c r="E2629">
        <v>1</v>
      </c>
      <c r="F2629" t="s">
        <v>21</v>
      </c>
      <c r="G2629" t="s">
        <v>7860</v>
      </c>
      <c r="H2629" t="s">
        <v>138</v>
      </c>
      <c r="I2629" t="s">
        <v>139</v>
      </c>
      <c r="J2629">
        <v>77.1417304</v>
      </c>
      <c r="K2629">
        <v>28.7052868</v>
      </c>
      <c r="L2629" t="s">
        <v>677</v>
      </c>
      <c r="M2629" t="s">
        <v>26</v>
      </c>
      <c r="N2629" t="s">
        <v>27</v>
      </c>
      <c r="O2629" t="s">
        <v>36</v>
      </c>
      <c r="P2629" t="s">
        <v>27</v>
      </c>
      <c r="Q2629">
        <v>2</v>
      </c>
      <c r="R2629">
        <v>4</v>
      </c>
      <c r="S2629">
        <v>500</v>
      </c>
      <c r="T2629">
        <v>2.6</v>
      </c>
      <c r="U2629">
        <v>1</v>
      </c>
      <c r="V2629">
        <v>15</v>
      </c>
      <c r="W2629">
        <v>2018</v>
      </c>
      <c r="X2629" s="2">
        <v>43115</v>
      </c>
      <c r="Y2629" t="s">
        <v>23507</v>
      </c>
      <c r="Z2629" t="s">
        <v>23618</v>
      </c>
      <c r="AA2629">
        <v>3</v>
      </c>
      <c r="AB2629">
        <v>1</v>
      </c>
      <c r="AC2629" t="s">
        <v>23547</v>
      </c>
      <c r="AD2629" t="s">
        <v>23602</v>
      </c>
      <c r="AE2629" t="s">
        <v>23619</v>
      </c>
      <c r="AF2629" t="s">
        <v>23621</v>
      </c>
      <c r="AG2629">
        <v>6</v>
      </c>
      <c r="AH2629">
        <v>499.5</v>
      </c>
      <c r="AM2629">
        <v>6</v>
      </c>
      <c r="AN2629">
        <v>499.5</v>
      </c>
    </row>
    <row r="2630" spans="1:40" x14ac:dyDescent="0.25">
      <c r="A2630">
        <v>1</v>
      </c>
      <c r="B2630" t="s">
        <v>23487</v>
      </c>
      <c r="C2630">
        <v>306809</v>
      </c>
      <c r="D2630" t="s">
        <v>7862</v>
      </c>
      <c r="E2630">
        <v>1</v>
      </c>
      <c r="F2630" t="s">
        <v>21</v>
      </c>
      <c r="G2630" t="s">
        <v>7863</v>
      </c>
      <c r="H2630" t="s">
        <v>138</v>
      </c>
      <c r="I2630" t="s">
        <v>139</v>
      </c>
      <c r="J2630">
        <v>77.121460099999993</v>
      </c>
      <c r="K2630">
        <v>28.6882488</v>
      </c>
      <c r="L2630" t="s">
        <v>982</v>
      </c>
      <c r="M2630" t="s">
        <v>26</v>
      </c>
      <c r="N2630" t="s">
        <v>27</v>
      </c>
      <c r="O2630" t="s">
        <v>36</v>
      </c>
      <c r="P2630" t="s">
        <v>27</v>
      </c>
      <c r="Q2630">
        <v>2</v>
      </c>
      <c r="R2630">
        <v>158</v>
      </c>
      <c r="S2630">
        <v>500</v>
      </c>
      <c r="T2630">
        <v>3.2</v>
      </c>
      <c r="U2630">
        <v>1</v>
      </c>
      <c r="V2630">
        <v>20</v>
      </c>
      <c r="W2630">
        <v>2010</v>
      </c>
      <c r="X2630" s="2">
        <v>40198</v>
      </c>
      <c r="Y2630" t="s">
        <v>23507</v>
      </c>
      <c r="Z2630" t="s">
        <v>23618</v>
      </c>
      <c r="AA2630">
        <v>4</v>
      </c>
      <c r="AB2630">
        <v>3</v>
      </c>
      <c r="AC2630" t="s">
        <v>23559</v>
      </c>
      <c r="AD2630" t="s">
        <v>23602</v>
      </c>
      <c r="AE2630" t="s">
        <v>23619</v>
      </c>
      <c r="AF2630" t="s">
        <v>23624</v>
      </c>
      <c r="AG2630">
        <v>6</v>
      </c>
      <c r="AH2630">
        <v>499.5</v>
      </c>
      <c r="AM2630">
        <v>6</v>
      </c>
      <c r="AN2630">
        <v>499.5</v>
      </c>
    </row>
    <row r="2631" spans="1:40" x14ac:dyDescent="0.25">
      <c r="A2631">
        <v>1</v>
      </c>
      <c r="B2631" t="s">
        <v>23487</v>
      </c>
      <c r="C2631">
        <v>18303828</v>
      </c>
      <c r="D2631" t="s">
        <v>7582</v>
      </c>
      <c r="E2631">
        <v>1</v>
      </c>
      <c r="F2631" t="s">
        <v>21</v>
      </c>
      <c r="G2631" t="s">
        <v>7865</v>
      </c>
      <c r="H2631" t="s">
        <v>3252</v>
      </c>
      <c r="I2631" t="s">
        <v>3253</v>
      </c>
      <c r="J2631">
        <v>77.207904159999998</v>
      </c>
      <c r="K2631">
        <v>28.52317764</v>
      </c>
      <c r="L2631" t="s">
        <v>7584</v>
      </c>
      <c r="M2631" t="s">
        <v>26</v>
      </c>
      <c r="N2631" t="s">
        <v>27</v>
      </c>
      <c r="O2631" t="s">
        <v>36</v>
      </c>
      <c r="P2631" t="s">
        <v>27</v>
      </c>
      <c r="Q2631">
        <v>2</v>
      </c>
      <c r="R2631">
        <v>116</v>
      </c>
      <c r="S2631">
        <v>500</v>
      </c>
      <c r="T2631">
        <v>3.6</v>
      </c>
      <c r="U2631">
        <v>1</v>
      </c>
      <c r="V2631">
        <v>20</v>
      </c>
      <c r="W2631">
        <v>2015</v>
      </c>
      <c r="X2631" s="2">
        <v>42024</v>
      </c>
      <c r="Y2631" t="s">
        <v>23507</v>
      </c>
      <c r="Z2631" t="s">
        <v>23618</v>
      </c>
      <c r="AA2631">
        <v>4</v>
      </c>
      <c r="AB2631">
        <v>2</v>
      </c>
      <c r="AC2631" t="s">
        <v>23544</v>
      </c>
      <c r="AD2631" t="s">
        <v>23602</v>
      </c>
      <c r="AE2631" t="s">
        <v>23619</v>
      </c>
      <c r="AF2631" t="s">
        <v>23672</v>
      </c>
      <c r="AG2631">
        <v>6</v>
      </c>
      <c r="AH2631">
        <v>499.5</v>
      </c>
      <c r="AM2631">
        <v>6</v>
      </c>
      <c r="AN2631">
        <v>499.5</v>
      </c>
    </row>
    <row r="2632" spans="1:40" x14ac:dyDescent="0.25">
      <c r="A2632">
        <v>1</v>
      </c>
      <c r="B2632" t="s">
        <v>23487</v>
      </c>
      <c r="C2632">
        <v>17977795</v>
      </c>
      <c r="D2632" t="s">
        <v>7867</v>
      </c>
      <c r="E2632">
        <v>1</v>
      </c>
      <c r="F2632" t="s">
        <v>21</v>
      </c>
      <c r="G2632" t="s">
        <v>7868</v>
      </c>
      <c r="H2632" t="s">
        <v>2404</v>
      </c>
      <c r="I2632" t="s">
        <v>2403</v>
      </c>
      <c r="J2632">
        <v>77.175827999999996</v>
      </c>
      <c r="K2632">
        <v>28.632300999999998</v>
      </c>
      <c r="L2632" t="s">
        <v>992</v>
      </c>
      <c r="M2632" t="s">
        <v>26</v>
      </c>
      <c r="N2632" t="s">
        <v>27</v>
      </c>
      <c r="O2632" t="s">
        <v>36</v>
      </c>
      <c r="P2632" t="s">
        <v>27</v>
      </c>
      <c r="Q2632">
        <v>2</v>
      </c>
      <c r="R2632">
        <v>14</v>
      </c>
      <c r="S2632">
        <v>500</v>
      </c>
      <c r="T2632">
        <v>3</v>
      </c>
      <c r="U2632">
        <v>1</v>
      </c>
      <c r="V2632">
        <v>15</v>
      </c>
      <c r="W2632">
        <v>2013</v>
      </c>
      <c r="X2632" s="2">
        <v>41289</v>
      </c>
      <c r="Y2632" t="s">
        <v>23507</v>
      </c>
      <c r="Z2632" t="s">
        <v>23618</v>
      </c>
      <c r="AA2632">
        <v>3</v>
      </c>
      <c r="AB2632">
        <v>2</v>
      </c>
      <c r="AC2632" t="s">
        <v>23544</v>
      </c>
      <c r="AD2632" t="s">
        <v>23602</v>
      </c>
      <c r="AE2632" t="s">
        <v>23619</v>
      </c>
      <c r="AF2632" t="s">
        <v>23670</v>
      </c>
      <c r="AG2632">
        <v>6</v>
      </c>
      <c r="AH2632">
        <v>499.5</v>
      </c>
      <c r="AM2632">
        <v>6</v>
      </c>
      <c r="AN2632">
        <v>499.5</v>
      </c>
    </row>
    <row r="2633" spans="1:40" x14ac:dyDescent="0.25">
      <c r="A2633">
        <v>1</v>
      </c>
      <c r="B2633" t="s">
        <v>23487</v>
      </c>
      <c r="C2633">
        <v>18363209</v>
      </c>
      <c r="D2633" t="s">
        <v>7870</v>
      </c>
      <c r="E2633">
        <v>1</v>
      </c>
      <c r="F2633" t="s">
        <v>21</v>
      </c>
      <c r="G2633" t="s">
        <v>7871</v>
      </c>
      <c r="H2633" t="s">
        <v>2592</v>
      </c>
      <c r="I2633" t="s">
        <v>2593</v>
      </c>
      <c r="J2633">
        <v>77.115670030000004</v>
      </c>
      <c r="K2633">
        <v>28.630909039999999</v>
      </c>
      <c r="L2633" t="s">
        <v>673</v>
      </c>
      <c r="M2633" t="s">
        <v>26</v>
      </c>
      <c r="N2633" t="s">
        <v>27</v>
      </c>
      <c r="O2633" t="s">
        <v>36</v>
      </c>
      <c r="P2633" t="s">
        <v>27</v>
      </c>
      <c r="Q2633">
        <v>2</v>
      </c>
      <c r="R2633">
        <v>17</v>
      </c>
      <c r="S2633">
        <v>500</v>
      </c>
      <c r="T2633">
        <v>3</v>
      </c>
      <c r="U2633">
        <v>1</v>
      </c>
      <c r="V2633">
        <v>12</v>
      </c>
      <c r="W2633">
        <v>2012</v>
      </c>
      <c r="X2633" s="2">
        <v>40920</v>
      </c>
      <c r="Y2633" t="s">
        <v>23507</v>
      </c>
      <c r="Z2633" t="s">
        <v>23618</v>
      </c>
      <c r="AA2633">
        <v>2</v>
      </c>
      <c r="AB2633">
        <v>4</v>
      </c>
      <c r="AC2633" t="s">
        <v>23546</v>
      </c>
      <c r="AD2633" t="s">
        <v>23602</v>
      </c>
      <c r="AE2633" t="s">
        <v>23619</v>
      </c>
      <c r="AF2633" t="s">
        <v>23620</v>
      </c>
      <c r="AG2633">
        <v>6</v>
      </c>
      <c r="AH2633">
        <v>499.5</v>
      </c>
      <c r="AM2633">
        <v>6</v>
      </c>
      <c r="AN2633">
        <v>499.5</v>
      </c>
    </row>
    <row r="2634" spans="1:40" x14ac:dyDescent="0.25">
      <c r="A2634">
        <v>1</v>
      </c>
      <c r="B2634" t="s">
        <v>23487</v>
      </c>
      <c r="C2634">
        <v>17953943</v>
      </c>
      <c r="D2634" t="s">
        <v>7873</v>
      </c>
      <c r="E2634">
        <v>1</v>
      </c>
      <c r="F2634" t="s">
        <v>21</v>
      </c>
      <c r="G2634" t="s">
        <v>7874</v>
      </c>
      <c r="H2634" t="s">
        <v>2592</v>
      </c>
      <c r="I2634" t="s">
        <v>2593</v>
      </c>
      <c r="J2634">
        <v>77.117325100000002</v>
      </c>
      <c r="K2634">
        <v>28.6462404</v>
      </c>
      <c r="L2634" t="s">
        <v>7584</v>
      </c>
      <c r="M2634" t="s">
        <v>26</v>
      </c>
      <c r="N2634" t="s">
        <v>27</v>
      </c>
      <c r="O2634" t="s">
        <v>36</v>
      </c>
      <c r="P2634" t="s">
        <v>27</v>
      </c>
      <c r="Q2634">
        <v>2</v>
      </c>
      <c r="R2634">
        <v>606</v>
      </c>
      <c r="S2634">
        <v>500</v>
      </c>
      <c r="T2634">
        <v>3.9</v>
      </c>
      <c r="U2634">
        <v>1</v>
      </c>
      <c r="V2634">
        <v>11</v>
      </c>
      <c r="W2634">
        <v>2018</v>
      </c>
      <c r="X2634" s="2">
        <v>43111</v>
      </c>
      <c r="Y2634" t="s">
        <v>23507</v>
      </c>
      <c r="Z2634" t="s">
        <v>23618</v>
      </c>
      <c r="AA2634">
        <v>2</v>
      </c>
      <c r="AB2634">
        <v>4</v>
      </c>
      <c r="AC2634" t="s">
        <v>23546</v>
      </c>
      <c r="AD2634" t="s">
        <v>23602</v>
      </c>
      <c r="AE2634" t="s">
        <v>23619</v>
      </c>
      <c r="AF2634" t="s">
        <v>23621</v>
      </c>
      <c r="AG2634">
        <v>6</v>
      </c>
      <c r="AH2634">
        <v>499.5</v>
      </c>
      <c r="AM2634">
        <v>6</v>
      </c>
      <c r="AN2634">
        <v>499.5</v>
      </c>
    </row>
    <row r="2635" spans="1:40" x14ac:dyDescent="0.25">
      <c r="A2635">
        <v>1</v>
      </c>
      <c r="B2635" t="s">
        <v>23487</v>
      </c>
      <c r="C2635">
        <v>9348</v>
      </c>
      <c r="D2635" t="s">
        <v>7585</v>
      </c>
      <c r="E2635">
        <v>1</v>
      </c>
      <c r="F2635" t="s">
        <v>21</v>
      </c>
      <c r="G2635" t="s">
        <v>7875</v>
      </c>
      <c r="H2635" t="s">
        <v>3940</v>
      </c>
      <c r="I2635" t="s">
        <v>3941</v>
      </c>
      <c r="J2635">
        <v>77.113773600000002</v>
      </c>
      <c r="K2635">
        <v>28.7167411</v>
      </c>
      <c r="L2635" t="s">
        <v>7587</v>
      </c>
      <c r="M2635" t="s">
        <v>26</v>
      </c>
      <c r="N2635" t="s">
        <v>27</v>
      </c>
      <c r="O2635" t="s">
        <v>36</v>
      </c>
      <c r="P2635" t="s">
        <v>27</v>
      </c>
      <c r="Q2635">
        <v>2</v>
      </c>
      <c r="R2635">
        <v>67</v>
      </c>
      <c r="S2635">
        <v>500</v>
      </c>
      <c r="T2635">
        <v>3.5</v>
      </c>
      <c r="U2635">
        <v>1</v>
      </c>
      <c r="V2635">
        <v>22</v>
      </c>
      <c r="W2635">
        <v>2011</v>
      </c>
      <c r="X2635" s="2">
        <v>40565</v>
      </c>
      <c r="Y2635" t="s">
        <v>23507</v>
      </c>
      <c r="Z2635" t="s">
        <v>23618</v>
      </c>
      <c r="AA2635">
        <v>4</v>
      </c>
      <c r="AB2635">
        <v>6</v>
      </c>
      <c r="AC2635" t="s">
        <v>23539</v>
      </c>
      <c r="AD2635" t="s">
        <v>23602</v>
      </c>
      <c r="AE2635" t="s">
        <v>23619</v>
      </c>
      <c r="AF2635" t="s">
        <v>23625</v>
      </c>
      <c r="AG2635">
        <v>6</v>
      </c>
      <c r="AH2635">
        <v>499.5</v>
      </c>
      <c r="AM2635">
        <v>6</v>
      </c>
      <c r="AN2635">
        <v>499.5</v>
      </c>
    </row>
    <row r="2636" spans="1:40" x14ac:dyDescent="0.25">
      <c r="A2636">
        <v>1</v>
      </c>
      <c r="B2636" t="s">
        <v>23487</v>
      </c>
      <c r="C2636">
        <v>311115</v>
      </c>
      <c r="D2636" t="s">
        <v>7601</v>
      </c>
      <c r="E2636">
        <v>1</v>
      </c>
      <c r="F2636" t="s">
        <v>21</v>
      </c>
      <c r="G2636" t="s">
        <v>7876</v>
      </c>
      <c r="H2636" t="s">
        <v>303</v>
      </c>
      <c r="I2636" t="s">
        <v>302</v>
      </c>
      <c r="J2636">
        <v>77.162132</v>
      </c>
      <c r="K2636">
        <v>28.702590799999999</v>
      </c>
      <c r="L2636" t="s">
        <v>7603</v>
      </c>
      <c r="M2636" t="s">
        <v>26</v>
      </c>
      <c r="N2636" t="s">
        <v>27</v>
      </c>
      <c r="O2636" t="s">
        <v>36</v>
      </c>
      <c r="P2636" t="s">
        <v>27</v>
      </c>
      <c r="Q2636">
        <v>2</v>
      </c>
      <c r="R2636">
        <v>46</v>
      </c>
      <c r="S2636">
        <v>500</v>
      </c>
      <c r="T2636">
        <v>2.6</v>
      </c>
      <c r="U2636">
        <v>1</v>
      </c>
      <c r="V2636">
        <v>18</v>
      </c>
      <c r="W2636">
        <v>2010</v>
      </c>
      <c r="X2636" s="2">
        <v>40196</v>
      </c>
      <c r="Y2636" t="s">
        <v>23507</v>
      </c>
      <c r="Z2636" t="s">
        <v>23618</v>
      </c>
      <c r="AA2636">
        <v>4</v>
      </c>
      <c r="AB2636">
        <v>1</v>
      </c>
      <c r="AC2636" t="s">
        <v>23547</v>
      </c>
      <c r="AD2636" t="s">
        <v>23602</v>
      </c>
      <c r="AE2636" t="s">
        <v>23619</v>
      </c>
      <c r="AF2636" t="s">
        <v>23624</v>
      </c>
      <c r="AG2636">
        <v>6</v>
      </c>
      <c r="AH2636">
        <v>499.5</v>
      </c>
      <c r="AM2636">
        <v>6</v>
      </c>
      <c r="AN2636">
        <v>499.5</v>
      </c>
    </row>
    <row r="2637" spans="1:40" x14ac:dyDescent="0.25">
      <c r="A2637">
        <v>1</v>
      </c>
      <c r="B2637" t="s">
        <v>23487</v>
      </c>
      <c r="C2637">
        <v>310891</v>
      </c>
      <c r="D2637" t="s">
        <v>7601</v>
      </c>
      <c r="E2637">
        <v>1</v>
      </c>
      <c r="F2637" t="s">
        <v>21</v>
      </c>
      <c r="G2637" t="s">
        <v>7877</v>
      </c>
      <c r="H2637" t="s">
        <v>1040</v>
      </c>
      <c r="I2637" t="s">
        <v>1041</v>
      </c>
      <c r="J2637">
        <v>77.220890699999998</v>
      </c>
      <c r="K2637">
        <v>28.569437499999999</v>
      </c>
      <c r="L2637" t="s">
        <v>7603</v>
      </c>
      <c r="M2637" t="s">
        <v>26</v>
      </c>
      <c r="N2637" t="s">
        <v>27</v>
      </c>
      <c r="O2637" t="s">
        <v>36</v>
      </c>
      <c r="P2637" t="s">
        <v>27</v>
      </c>
      <c r="Q2637">
        <v>2</v>
      </c>
      <c r="R2637">
        <v>167</v>
      </c>
      <c r="S2637">
        <v>500</v>
      </c>
      <c r="T2637">
        <v>3.4</v>
      </c>
      <c r="U2637">
        <v>1</v>
      </c>
      <c r="V2637">
        <v>22</v>
      </c>
      <c r="W2637">
        <v>2014</v>
      </c>
      <c r="X2637" s="2">
        <v>41661</v>
      </c>
      <c r="Y2637" t="s">
        <v>23507</v>
      </c>
      <c r="Z2637" t="s">
        <v>23618</v>
      </c>
      <c r="AA2637">
        <v>4</v>
      </c>
      <c r="AB2637">
        <v>3</v>
      </c>
      <c r="AC2637" t="s">
        <v>23559</v>
      </c>
      <c r="AD2637" t="s">
        <v>23602</v>
      </c>
      <c r="AE2637" t="s">
        <v>23619</v>
      </c>
      <c r="AF2637" t="s">
        <v>23623</v>
      </c>
      <c r="AG2637">
        <v>6</v>
      </c>
      <c r="AH2637">
        <v>499.5</v>
      </c>
      <c r="AM2637">
        <v>6</v>
      </c>
      <c r="AN2637">
        <v>499.5</v>
      </c>
    </row>
    <row r="2638" spans="1:40" x14ac:dyDescent="0.25">
      <c r="A2638">
        <v>1</v>
      </c>
      <c r="B2638" t="s">
        <v>23487</v>
      </c>
      <c r="C2638">
        <v>192</v>
      </c>
      <c r="D2638" t="s">
        <v>7585</v>
      </c>
      <c r="E2638">
        <v>1</v>
      </c>
      <c r="F2638" t="s">
        <v>21</v>
      </c>
      <c r="G2638" t="s">
        <v>4837</v>
      </c>
      <c r="H2638" t="s">
        <v>2615</v>
      </c>
      <c r="I2638" t="s">
        <v>2616</v>
      </c>
      <c r="J2638">
        <v>77.219160099999996</v>
      </c>
      <c r="K2638">
        <v>28.568446099999999</v>
      </c>
      <c r="L2638" t="s">
        <v>7587</v>
      </c>
      <c r="M2638" t="s">
        <v>26</v>
      </c>
      <c r="N2638" t="s">
        <v>27</v>
      </c>
      <c r="O2638" t="s">
        <v>36</v>
      </c>
      <c r="P2638" t="s">
        <v>27</v>
      </c>
      <c r="Q2638">
        <v>2</v>
      </c>
      <c r="R2638">
        <v>167</v>
      </c>
      <c r="S2638">
        <v>500</v>
      </c>
      <c r="T2638">
        <v>3.6</v>
      </c>
      <c r="U2638">
        <v>1</v>
      </c>
      <c r="V2638">
        <v>5</v>
      </c>
      <c r="W2638">
        <v>2014</v>
      </c>
      <c r="X2638" s="2">
        <v>41644</v>
      </c>
      <c r="Y2638" t="s">
        <v>23507</v>
      </c>
      <c r="Z2638" t="s">
        <v>23618</v>
      </c>
      <c r="AA2638">
        <v>2</v>
      </c>
      <c r="AB2638">
        <v>0</v>
      </c>
      <c r="AC2638" t="s">
        <v>23550</v>
      </c>
      <c r="AD2638" t="s">
        <v>23602</v>
      </c>
      <c r="AE2638" t="s">
        <v>23619</v>
      </c>
      <c r="AF2638" t="s">
        <v>23623</v>
      </c>
      <c r="AG2638">
        <v>6</v>
      </c>
      <c r="AH2638">
        <v>499.5</v>
      </c>
      <c r="AM2638">
        <v>6</v>
      </c>
      <c r="AN2638">
        <v>499.5</v>
      </c>
    </row>
    <row r="2639" spans="1:40" x14ac:dyDescent="0.25">
      <c r="A2639">
        <v>1</v>
      </c>
      <c r="B2639" t="s">
        <v>23487</v>
      </c>
      <c r="C2639">
        <v>310723</v>
      </c>
      <c r="D2639" t="s">
        <v>7582</v>
      </c>
      <c r="E2639">
        <v>1</v>
      </c>
      <c r="F2639" t="s">
        <v>21</v>
      </c>
      <c r="G2639" t="s">
        <v>7879</v>
      </c>
      <c r="H2639" t="s">
        <v>5003</v>
      </c>
      <c r="I2639" t="s">
        <v>5004</v>
      </c>
      <c r="J2639">
        <v>77.155198499999997</v>
      </c>
      <c r="K2639">
        <v>28.5417053</v>
      </c>
      <c r="L2639" t="s">
        <v>7584</v>
      </c>
      <c r="M2639" t="s">
        <v>26</v>
      </c>
      <c r="N2639" t="s">
        <v>27</v>
      </c>
      <c r="O2639" t="s">
        <v>36</v>
      </c>
      <c r="P2639" t="s">
        <v>27</v>
      </c>
      <c r="Q2639">
        <v>2</v>
      </c>
      <c r="R2639">
        <v>458</v>
      </c>
      <c r="S2639">
        <v>500</v>
      </c>
      <c r="T2639">
        <v>3.2</v>
      </c>
      <c r="U2639">
        <v>12</v>
      </c>
      <c r="V2639">
        <v>20</v>
      </c>
      <c r="W2639">
        <v>2011</v>
      </c>
      <c r="X2639" s="2">
        <v>40897</v>
      </c>
      <c r="Y2639" t="s">
        <v>23508</v>
      </c>
      <c r="Z2639" t="s">
        <v>23626</v>
      </c>
      <c r="AA2639">
        <v>4</v>
      </c>
      <c r="AB2639">
        <v>2</v>
      </c>
      <c r="AC2639" t="s">
        <v>23544</v>
      </c>
      <c r="AD2639" t="s">
        <v>23627</v>
      </c>
      <c r="AE2639" t="s">
        <v>23628</v>
      </c>
      <c r="AF2639" t="s">
        <v>23632</v>
      </c>
      <c r="AG2639">
        <v>6</v>
      </c>
      <c r="AH2639">
        <v>499.5</v>
      </c>
      <c r="AM2639">
        <v>6</v>
      </c>
      <c r="AN2639">
        <v>499.5</v>
      </c>
    </row>
    <row r="2640" spans="1:40" x14ac:dyDescent="0.25">
      <c r="A2640">
        <v>1</v>
      </c>
      <c r="B2640" t="s">
        <v>23487</v>
      </c>
      <c r="C2640">
        <v>305630</v>
      </c>
      <c r="D2640" t="s">
        <v>7881</v>
      </c>
      <c r="E2640">
        <v>1</v>
      </c>
      <c r="F2640" t="s">
        <v>21</v>
      </c>
      <c r="G2640" t="s">
        <v>7882</v>
      </c>
      <c r="H2640" t="s">
        <v>638</v>
      </c>
      <c r="I2640" t="s">
        <v>639</v>
      </c>
      <c r="J2640">
        <v>77.306543899999994</v>
      </c>
      <c r="K2640">
        <v>28.659632500000001</v>
      </c>
      <c r="L2640" t="s">
        <v>701</v>
      </c>
      <c r="M2640" t="s">
        <v>26</v>
      </c>
      <c r="N2640" t="s">
        <v>27</v>
      </c>
      <c r="O2640" t="s">
        <v>36</v>
      </c>
      <c r="P2640" t="s">
        <v>27</v>
      </c>
      <c r="Q2640">
        <v>2</v>
      </c>
      <c r="R2640">
        <v>251</v>
      </c>
      <c r="S2640">
        <v>500</v>
      </c>
      <c r="T2640">
        <v>3.6</v>
      </c>
      <c r="U2640">
        <v>12</v>
      </c>
      <c r="V2640">
        <v>4</v>
      </c>
      <c r="W2640">
        <v>2017</v>
      </c>
      <c r="X2640" s="2">
        <v>43073</v>
      </c>
      <c r="Y2640" t="s">
        <v>23508</v>
      </c>
      <c r="Z2640" t="s">
        <v>23626</v>
      </c>
      <c r="AA2640">
        <v>2</v>
      </c>
      <c r="AB2640">
        <v>1</v>
      </c>
      <c r="AC2640" t="s">
        <v>23547</v>
      </c>
      <c r="AD2640" t="s">
        <v>23627</v>
      </c>
      <c r="AE2640" t="s">
        <v>23628</v>
      </c>
      <c r="AF2640" t="s">
        <v>23673</v>
      </c>
      <c r="AG2640">
        <v>6</v>
      </c>
      <c r="AH2640">
        <v>499.5</v>
      </c>
      <c r="AM2640">
        <v>6</v>
      </c>
      <c r="AN2640">
        <v>499.5</v>
      </c>
    </row>
    <row r="2641" spans="1:40" x14ac:dyDescent="0.25">
      <c r="A2641">
        <v>1</v>
      </c>
      <c r="B2641" t="s">
        <v>23487</v>
      </c>
      <c r="C2641">
        <v>307167</v>
      </c>
      <c r="D2641" t="s">
        <v>7601</v>
      </c>
      <c r="E2641">
        <v>1</v>
      </c>
      <c r="F2641" t="s">
        <v>21</v>
      </c>
      <c r="G2641" t="s">
        <v>7883</v>
      </c>
      <c r="H2641" t="s">
        <v>1972</v>
      </c>
      <c r="I2641" t="s">
        <v>1973</v>
      </c>
      <c r="J2641">
        <v>77.195198599999998</v>
      </c>
      <c r="K2641">
        <v>28.576218900000001</v>
      </c>
      <c r="L2641" t="s">
        <v>7603</v>
      </c>
      <c r="M2641" t="s">
        <v>26</v>
      </c>
      <c r="N2641" t="s">
        <v>27</v>
      </c>
      <c r="O2641" t="s">
        <v>36</v>
      </c>
      <c r="P2641" t="s">
        <v>27</v>
      </c>
      <c r="Q2641">
        <v>2</v>
      </c>
      <c r="R2641">
        <v>65</v>
      </c>
      <c r="S2641">
        <v>500</v>
      </c>
      <c r="T2641">
        <v>2.4</v>
      </c>
      <c r="U2641">
        <v>12</v>
      </c>
      <c r="V2641">
        <v>9</v>
      </c>
      <c r="W2641">
        <v>2017</v>
      </c>
      <c r="X2641" s="2">
        <v>43078</v>
      </c>
      <c r="Y2641" t="s">
        <v>23508</v>
      </c>
      <c r="Z2641" t="s">
        <v>23626</v>
      </c>
      <c r="AA2641">
        <v>2</v>
      </c>
      <c r="AB2641">
        <v>6</v>
      </c>
      <c r="AC2641" t="s">
        <v>23539</v>
      </c>
      <c r="AD2641" t="s">
        <v>23627</v>
      </c>
      <c r="AE2641" t="s">
        <v>23628</v>
      </c>
      <c r="AF2641" t="s">
        <v>23673</v>
      </c>
      <c r="AG2641">
        <v>6</v>
      </c>
      <c r="AH2641">
        <v>499.5</v>
      </c>
      <c r="AM2641">
        <v>6</v>
      </c>
      <c r="AN2641">
        <v>499.5</v>
      </c>
    </row>
    <row r="2642" spans="1:40" x14ac:dyDescent="0.25">
      <c r="A2642">
        <v>1</v>
      </c>
      <c r="B2642" t="s">
        <v>23487</v>
      </c>
      <c r="C2642">
        <v>18025105</v>
      </c>
      <c r="D2642" t="s">
        <v>7884</v>
      </c>
      <c r="E2642">
        <v>1</v>
      </c>
      <c r="F2642" t="s">
        <v>21</v>
      </c>
      <c r="G2642" t="s">
        <v>7885</v>
      </c>
      <c r="H2642" t="s">
        <v>2670</v>
      </c>
      <c r="I2642" t="s">
        <v>2669</v>
      </c>
      <c r="J2642">
        <v>77.253375649999995</v>
      </c>
      <c r="K2642">
        <v>28.556683620000001</v>
      </c>
      <c r="L2642" t="s">
        <v>792</v>
      </c>
      <c r="M2642" t="s">
        <v>26</v>
      </c>
      <c r="N2642" t="s">
        <v>27</v>
      </c>
      <c r="O2642" t="s">
        <v>36</v>
      </c>
      <c r="P2642" t="s">
        <v>27</v>
      </c>
      <c r="Q2642">
        <v>2</v>
      </c>
      <c r="R2642">
        <v>51</v>
      </c>
      <c r="S2642">
        <v>500</v>
      </c>
      <c r="T2642">
        <v>4</v>
      </c>
      <c r="U2642">
        <v>12</v>
      </c>
      <c r="V2642">
        <v>25</v>
      </c>
      <c r="W2642">
        <v>2017</v>
      </c>
      <c r="X2642" s="2">
        <v>43094</v>
      </c>
      <c r="Y2642" t="s">
        <v>23508</v>
      </c>
      <c r="Z2642" t="s">
        <v>23626</v>
      </c>
      <c r="AA2642">
        <v>5</v>
      </c>
      <c r="AB2642">
        <v>1</v>
      </c>
      <c r="AC2642" t="s">
        <v>23547</v>
      </c>
      <c r="AD2642" t="s">
        <v>23627</v>
      </c>
      <c r="AE2642" t="s">
        <v>23628</v>
      </c>
      <c r="AF2642" t="s">
        <v>23673</v>
      </c>
      <c r="AG2642">
        <v>6</v>
      </c>
      <c r="AH2642">
        <v>499.5</v>
      </c>
      <c r="AM2642">
        <v>6</v>
      </c>
      <c r="AN2642">
        <v>499.5</v>
      </c>
    </row>
    <row r="2643" spans="1:40" x14ac:dyDescent="0.25">
      <c r="A2643">
        <v>1</v>
      </c>
      <c r="B2643" t="s">
        <v>23487</v>
      </c>
      <c r="C2643">
        <v>301327</v>
      </c>
      <c r="D2643" t="s">
        <v>540</v>
      </c>
      <c r="E2643">
        <v>1</v>
      </c>
      <c r="F2643" t="s">
        <v>21</v>
      </c>
      <c r="G2643" t="s">
        <v>7887</v>
      </c>
      <c r="H2643" t="s">
        <v>198</v>
      </c>
      <c r="I2643" t="s">
        <v>199</v>
      </c>
      <c r="J2643">
        <v>77.210783300000003</v>
      </c>
      <c r="K2643">
        <v>28.562373000000001</v>
      </c>
      <c r="L2643" t="s">
        <v>648</v>
      </c>
      <c r="M2643" t="s">
        <v>26</v>
      </c>
      <c r="N2643" t="s">
        <v>27</v>
      </c>
      <c r="O2643" t="s">
        <v>36</v>
      </c>
      <c r="P2643" t="s">
        <v>27</v>
      </c>
      <c r="Q2643">
        <v>2</v>
      </c>
      <c r="R2643">
        <v>21</v>
      </c>
      <c r="S2643">
        <v>500</v>
      </c>
      <c r="T2643">
        <v>3.1</v>
      </c>
      <c r="U2643">
        <v>12</v>
      </c>
      <c r="V2643">
        <v>16</v>
      </c>
      <c r="W2643">
        <v>2017</v>
      </c>
      <c r="X2643" s="2">
        <v>43085</v>
      </c>
      <c r="Y2643" t="s">
        <v>23508</v>
      </c>
      <c r="Z2643" t="s">
        <v>23626</v>
      </c>
      <c r="AA2643">
        <v>3</v>
      </c>
      <c r="AB2643">
        <v>6</v>
      </c>
      <c r="AC2643" t="s">
        <v>23539</v>
      </c>
      <c r="AD2643" t="s">
        <v>23627</v>
      </c>
      <c r="AE2643" t="s">
        <v>23628</v>
      </c>
      <c r="AF2643" t="s">
        <v>23673</v>
      </c>
      <c r="AG2643">
        <v>6</v>
      </c>
      <c r="AH2643">
        <v>499.5</v>
      </c>
      <c r="AM2643">
        <v>6</v>
      </c>
      <c r="AN2643">
        <v>499.5</v>
      </c>
    </row>
    <row r="2644" spans="1:40" x14ac:dyDescent="0.25">
      <c r="A2644">
        <v>1</v>
      </c>
      <c r="B2644" t="s">
        <v>23487</v>
      </c>
      <c r="C2644">
        <v>311194</v>
      </c>
      <c r="D2644" t="s">
        <v>7205</v>
      </c>
      <c r="E2644">
        <v>1</v>
      </c>
      <c r="F2644" t="s">
        <v>21</v>
      </c>
      <c r="G2644" t="s">
        <v>7888</v>
      </c>
      <c r="H2644" t="s">
        <v>922</v>
      </c>
      <c r="I2644" t="s">
        <v>923</v>
      </c>
      <c r="J2644">
        <v>77.284659500000004</v>
      </c>
      <c r="K2644">
        <v>28.637564999999999</v>
      </c>
      <c r="L2644" t="s">
        <v>644</v>
      </c>
      <c r="M2644" t="s">
        <v>26</v>
      </c>
      <c r="N2644" t="s">
        <v>27</v>
      </c>
      <c r="O2644" t="s">
        <v>36</v>
      </c>
      <c r="P2644" t="s">
        <v>27</v>
      </c>
      <c r="Q2644">
        <v>2</v>
      </c>
      <c r="R2644">
        <v>64</v>
      </c>
      <c r="S2644">
        <v>500</v>
      </c>
      <c r="T2644">
        <v>2.7</v>
      </c>
      <c r="U2644">
        <v>12</v>
      </c>
      <c r="V2644">
        <v>28</v>
      </c>
      <c r="W2644">
        <v>2013</v>
      </c>
      <c r="X2644" s="2">
        <v>41636</v>
      </c>
      <c r="Y2644" t="s">
        <v>23508</v>
      </c>
      <c r="Z2644" t="s">
        <v>23626</v>
      </c>
      <c r="AA2644">
        <v>4</v>
      </c>
      <c r="AB2644">
        <v>6</v>
      </c>
      <c r="AC2644" t="s">
        <v>23539</v>
      </c>
      <c r="AD2644" t="s">
        <v>23627</v>
      </c>
      <c r="AE2644" t="s">
        <v>23628</v>
      </c>
      <c r="AF2644" t="s">
        <v>23631</v>
      </c>
      <c r="AG2644">
        <v>6</v>
      </c>
      <c r="AH2644">
        <v>499.5</v>
      </c>
      <c r="AM2644">
        <v>6</v>
      </c>
      <c r="AN2644">
        <v>499.5</v>
      </c>
    </row>
    <row r="2645" spans="1:40" x14ac:dyDescent="0.25">
      <c r="A2645">
        <v>1</v>
      </c>
      <c r="B2645" t="s">
        <v>23487</v>
      </c>
      <c r="C2645">
        <v>313012</v>
      </c>
      <c r="D2645" t="s">
        <v>7889</v>
      </c>
      <c r="E2645">
        <v>1</v>
      </c>
      <c r="F2645" t="s">
        <v>21</v>
      </c>
      <c r="G2645" t="s">
        <v>7890</v>
      </c>
      <c r="H2645" t="s">
        <v>66</v>
      </c>
      <c r="I2645" t="s">
        <v>67</v>
      </c>
      <c r="J2645">
        <v>77.090945500000004</v>
      </c>
      <c r="K2645">
        <v>28.587126099999999</v>
      </c>
      <c r="L2645" t="s">
        <v>819</v>
      </c>
      <c r="M2645" t="s">
        <v>26</v>
      </c>
      <c r="N2645" t="s">
        <v>27</v>
      </c>
      <c r="O2645" t="s">
        <v>36</v>
      </c>
      <c r="P2645" t="s">
        <v>27</v>
      </c>
      <c r="Q2645">
        <v>2</v>
      </c>
      <c r="R2645">
        <v>2</v>
      </c>
      <c r="S2645">
        <v>500</v>
      </c>
      <c r="T2645">
        <v>1</v>
      </c>
      <c r="U2645">
        <v>12</v>
      </c>
      <c r="V2645">
        <v>9</v>
      </c>
      <c r="W2645">
        <v>2014</v>
      </c>
      <c r="X2645" s="2">
        <v>41982</v>
      </c>
      <c r="Y2645" t="s">
        <v>23508</v>
      </c>
      <c r="Z2645" t="s">
        <v>23626</v>
      </c>
      <c r="AA2645">
        <v>2</v>
      </c>
      <c r="AB2645">
        <v>2</v>
      </c>
      <c r="AC2645" t="s">
        <v>23544</v>
      </c>
      <c r="AD2645" t="s">
        <v>23627</v>
      </c>
      <c r="AE2645" t="s">
        <v>23628</v>
      </c>
      <c r="AF2645" t="s">
        <v>23675</v>
      </c>
      <c r="AG2645">
        <v>6</v>
      </c>
      <c r="AH2645">
        <v>499.5</v>
      </c>
      <c r="AM2645">
        <v>6</v>
      </c>
      <c r="AN2645">
        <v>499.5</v>
      </c>
    </row>
    <row r="2646" spans="1:40" x14ac:dyDescent="0.25">
      <c r="A2646">
        <v>1</v>
      </c>
      <c r="B2646" t="s">
        <v>23487</v>
      </c>
      <c r="C2646">
        <v>186</v>
      </c>
      <c r="D2646" t="s">
        <v>7585</v>
      </c>
      <c r="E2646">
        <v>1</v>
      </c>
      <c r="F2646" t="s">
        <v>21</v>
      </c>
      <c r="G2646" t="s">
        <v>7891</v>
      </c>
      <c r="H2646" t="s">
        <v>699</v>
      </c>
      <c r="I2646" t="s">
        <v>700</v>
      </c>
      <c r="J2646">
        <v>77.177111199999999</v>
      </c>
      <c r="K2646">
        <v>28.642674100000001</v>
      </c>
      <c r="L2646" t="s">
        <v>7587</v>
      </c>
      <c r="M2646" t="s">
        <v>26</v>
      </c>
      <c r="N2646" t="s">
        <v>27</v>
      </c>
      <c r="O2646" t="s">
        <v>36</v>
      </c>
      <c r="P2646" t="s">
        <v>27</v>
      </c>
      <c r="Q2646">
        <v>2</v>
      </c>
      <c r="R2646">
        <v>91</v>
      </c>
      <c r="S2646">
        <v>500</v>
      </c>
      <c r="T2646">
        <v>3.4</v>
      </c>
      <c r="U2646">
        <v>12</v>
      </c>
      <c r="V2646">
        <v>19</v>
      </c>
      <c r="W2646">
        <v>2015</v>
      </c>
      <c r="X2646" s="2">
        <v>42357</v>
      </c>
      <c r="Y2646" t="s">
        <v>23508</v>
      </c>
      <c r="Z2646" t="s">
        <v>23626</v>
      </c>
      <c r="AA2646">
        <v>3</v>
      </c>
      <c r="AB2646">
        <v>6</v>
      </c>
      <c r="AC2646" t="s">
        <v>23539</v>
      </c>
      <c r="AD2646" t="s">
        <v>23627</v>
      </c>
      <c r="AE2646" t="s">
        <v>23628</v>
      </c>
      <c r="AF2646" t="s">
        <v>23674</v>
      </c>
      <c r="AG2646">
        <v>6</v>
      </c>
      <c r="AH2646">
        <v>499.5</v>
      </c>
      <c r="AM2646">
        <v>6</v>
      </c>
      <c r="AN2646">
        <v>499.5</v>
      </c>
    </row>
    <row r="2647" spans="1:40" x14ac:dyDescent="0.25">
      <c r="A2647">
        <v>1</v>
      </c>
      <c r="B2647" t="s">
        <v>23487</v>
      </c>
      <c r="C2647">
        <v>978</v>
      </c>
      <c r="D2647" t="s">
        <v>7893</v>
      </c>
      <c r="E2647">
        <v>1</v>
      </c>
      <c r="F2647" t="s">
        <v>21</v>
      </c>
      <c r="G2647" t="s">
        <v>7894</v>
      </c>
      <c r="H2647" t="s">
        <v>2592</v>
      </c>
      <c r="I2647" t="s">
        <v>2593</v>
      </c>
      <c r="J2647">
        <v>77.120461199999994</v>
      </c>
      <c r="K2647">
        <v>28.638394300000002</v>
      </c>
      <c r="L2647" t="s">
        <v>644</v>
      </c>
      <c r="M2647" t="s">
        <v>26</v>
      </c>
      <c r="N2647" t="s">
        <v>27</v>
      </c>
      <c r="O2647" t="s">
        <v>36</v>
      </c>
      <c r="P2647" t="s">
        <v>27</v>
      </c>
      <c r="Q2647">
        <v>2</v>
      </c>
      <c r="R2647">
        <v>49</v>
      </c>
      <c r="S2647">
        <v>500</v>
      </c>
      <c r="T2647">
        <v>3.4</v>
      </c>
      <c r="U2647">
        <v>12</v>
      </c>
      <c r="V2647">
        <v>26</v>
      </c>
      <c r="W2647">
        <v>2018</v>
      </c>
      <c r="X2647" s="2">
        <v>43460</v>
      </c>
      <c r="Y2647" t="s">
        <v>23508</v>
      </c>
      <c r="Z2647" t="s">
        <v>23626</v>
      </c>
      <c r="AA2647">
        <v>5</v>
      </c>
      <c r="AB2647">
        <v>3</v>
      </c>
      <c r="AC2647" t="s">
        <v>23559</v>
      </c>
      <c r="AD2647" t="s">
        <v>23627</v>
      </c>
      <c r="AE2647" t="s">
        <v>23628</v>
      </c>
      <c r="AF2647" t="s">
        <v>23630</v>
      </c>
      <c r="AG2647">
        <v>6</v>
      </c>
      <c r="AH2647">
        <v>499.5</v>
      </c>
      <c r="AM2647">
        <v>6</v>
      </c>
      <c r="AN2647">
        <v>499.5</v>
      </c>
    </row>
    <row r="2648" spans="1:40" x14ac:dyDescent="0.25">
      <c r="A2648">
        <v>1</v>
      </c>
      <c r="B2648" t="s">
        <v>23487</v>
      </c>
      <c r="C2648">
        <v>18254549</v>
      </c>
      <c r="D2648" t="s">
        <v>7895</v>
      </c>
      <c r="E2648">
        <v>1</v>
      </c>
      <c r="F2648" t="s">
        <v>21</v>
      </c>
      <c r="G2648" t="s">
        <v>7896</v>
      </c>
      <c r="H2648" t="s">
        <v>2603</v>
      </c>
      <c r="I2648" t="s">
        <v>2604</v>
      </c>
      <c r="J2648">
        <v>77.200567309999997</v>
      </c>
      <c r="K2648">
        <v>28.56034081</v>
      </c>
      <c r="L2648" t="s">
        <v>918</v>
      </c>
      <c r="M2648" t="s">
        <v>26</v>
      </c>
      <c r="N2648" t="s">
        <v>27</v>
      </c>
      <c r="O2648" t="s">
        <v>36</v>
      </c>
      <c r="P2648" t="s">
        <v>27</v>
      </c>
      <c r="Q2648">
        <v>2</v>
      </c>
      <c r="R2648">
        <v>26</v>
      </c>
      <c r="S2648">
        <v>500</v>
      </c>
      <c r="T2648">
        <v>2.7</v>
      </c>
      <c r="U2648">
        <v>12</v>
      </c>
      <c r="V2648">
        <v>5</v>
      </c>
      <c r="W2648">
        <v>2012</v>
      </c>
      <c r="X2648" s="2">
        <v>41248</v>
      </c>
      <c r="Y2648" t="s">
        <v>23508</v>
      </c>
      <c r="Z2648" t="s">
        <v>23626</v>
      </c>
      <c r="AA2648">
        <v>2</v>
      </c>
      <c r="AB2648">
        <v>3</v>
      </c>
      <c r="AC2648" t="s">
        <v>23559</v>
      </c>
      <c r="AD2648" t="s">
        <v>23627</v>
      </c>
      <c r="AE2648" t="s">
        <v>23628</v>
      </c>
      <c r="AF2648" t="s">
        <v>23633</v>
      </c>
      <c r="AG2648">
        <v>6</v>
      </c>
      <c r="AH2648">
        <v>499.5</v>
      </c>
      <c r="AM2648">
        <v>6</v>
      </c>
      <c r="AN2648">
        <v>499.5</v>
      </c>
    </row>
    <row r="2649" spans="1:40" x14ac:dyDescent="0.25">
      <c r="A2649">
        <v>1</v>
      </c>
      <c r="B2649" t="s">
        <v>23487</v>
      </c>
      <c r="C2649">
        <v>4278</v>
      </c>
      <c r="D2649" t="s">
        <v>7601</v>
      </c>
      <c r="E2649">
        <v>1</v>
      </c>
      <c r="F2649" t="s">
        <v>21</v>
      </c>
      <c r="G2649" t="s">
        <v>7897</v>
      </c>
      <c r="H2649" t="s">
        <v>3547</v>
      </c>
      <c r="I2649" t="s">
        <v>3548</v>
      </c>
      <c r="J2649">
        <v>77.168737100000001</v>
      </c>
      <c r="K2649">
        <v>28.588520800000001</v>
      </c>
      <c r="L2649" t="s">
        <v>7603</v>
      </c>
      <c r="M2649" t="s">
        <v>26</v>
      </c>
      <c r="N2649" t="s">
        <v>27</v>
      </c>
      <c r="O2649" t="s">
        <v>36</v>
      </c>
      <c r="P2649" t="s">
        <v>27</v>
      </c>
      <c r="Q2649">
        <v>2</v>
      </c>
      <c r="R2649">
        <v>144</v>
      </c>
      <c r="S2649">
        <v>500</v>
      </c>
      <c r="T2649">
        <v>3.6</v>
      </c>
      <c r="U2649">
        <v>12</v>
      </c>
      <c r="V2649">
        <v>7</v>
      </c>
      <c r="W2649">
        <v>2016</v>
      </c>
      <c r="X2649" s="2">
        <v>42711</v>
      </c>
      <c r="Y2649" t="s">
        <v>23508</v>
      </c>
      <c r="Z2649" t="s">
        <v>23626</v>
      </c>
      <c r="AA2649">
        <v>2</v>
      </c>
      <c r="AB2649">
        <v>3</v>
      </c>
      <c r="AC2649" t="s">
        <v>23559</v>
      </c>
      <c r="AD2649" t="s">
        <v>23627</v>
      </c>
      <c r="AE2649" t="s">
        <v>23628</v>
      </c>
      <c r="AF2649" t="s">
        <v>23629</v>
      </c>
      <c r="AG2649">
        <v>6</v>
      </c>
      <c r="AH2649">
        <v>499.5</v>
      </c>
      <c r="AM2649">
        <v>6</v>
      </c>
      <c r="AN2649">
        <v>499.5</v>
      </c>
    </row>
    <row r="2650" spans="1:40" x14ac:dyDescent="0.25">
      <c r="A2650">
        <v>1</v>
      </c>
      <c r="B2650" t="s">
        <v>23487</v>
      </c>
      <c r="C2650">
        <v>18276343</v>
      </c>
      <c r="D2650" t="s">
        <v>7899</v>
      </c>
      <c r="E2650">
        <v>1</v>
      </c>
      <c r="F2650" t="s">
        <v>21</v>
      </c>
      <c r="G2650" t="s">
        <v>7900</v>
      </c>
      <c r="H2650" t="s">
        <v>6401</v>
      </c>
      <c r="I2650" t="s">
        <v>6402</v>
      </c>
      <c r="J2650">
        <v>77.203838939999997</v>
      </c>
      <c r="K2650">
        <v>28.680829129999999</v>
      </c>
      <c r="L2650" t="s">
        <v>746</v>
      </c>
      <c r="M2650" t="s">
        <v>26</v>
      </c>
      <c r="N2650" t="s">
        <v>27</v>
      </c>
      <c r="O2650" t="s">
        <v>36</v>
      </c>
      <c r="P2650" t="s">
        <v>27</v>
      </c>
      <c r="Q2650">
        <v>2</v>
      </c>
      <c r="R2650">
        <v>22</v>
      </c>
      <c r="S2650">
        <v>500</v>
      </c>
      <c r="T2650">
        <v>3.6</v>
      </c>
      <c r="U2650">
        <v>12</v>
      </c>
      <c r="V2650">
        <v>18</v>
      </c>
      <c r="W2650">
        <v>2016</v>
      </c>
      <c r="X2650" s="2">
        <v>42722</v>
      </c>
      <c r="Y2650" t="s">
        <v>23508</v>
      </c>
      <c r="Z2650" t="s">
        <v>23626</v>
      </c>
      <c r="AA2650">
        <v>4</v>
      </c>
      <c r="AB2650">
        <v>0</v>
      </c>
      <c r="AC2650" t="s">
        <v>23550</v>
      </c>
      <c r="AD2650" t="s">
        <v>23627</v>
      </c>
      <c r="AE2650" t="s">
        <v>23628</v>
      </c>
      <c r="AF2650" t="s">
        <v>23629</v>
      </c>
      <c r="AG2650">
        <v>6</v>
      </c>
      <c r="AH2650">
        <v>499.5</v>
      </c>
      <c r="AM2650">
        <v>6</v>
      </c>
      <c r="AN2650">
        <v>499.5</v>
      </c>
    </row>
    <row r="2651" spans="1:40" x14ac:dyDescent="0.25">
      <c r="A2651">
        <v>1</v>
      </c>
      <c r="B2651" t="s">
        <v>23487</v>
      </c>
      <c r="C2651">
        <v>18432240</v>
      </c>
      <c r="D2651" t="s">
        <v>890</v>
      </c>
      <c r="E2651">
        <v>1</v>
      </c>
      <c r="F2651" t="s">
        <v>21</v>
      </c>
      <c r="G2651" t="s">
        <v>959</v>
      </c>
      <c r="H2651" t="s">
        <v>958</v>
      </c>
      <c r="I2651" t="s">
        <v>959</v>
      </c>
      <c r="J2651">
        <v>77.112013899999994</v>
      </c>
      <c r="K2651">
        <v>28.646356099999998</v>
      </c>
      <c r="L2651" t="s">
        <v>819</v>
      </c>
      <c r="M2651" t="s">
        <v>26</v>
      </c>
      <c r="N2651" t="s">
        <v>27</v>
      </c>
      <c r="O2651" t="s">
        <v>36</v>
      </c>
      <c r="P2651" t="s">
        <v>27</v>
      </c>
      <c r="Q2651">
        <v>2</v>
      </c>
      <c r="R2651">
        <v>12</v>
      </c>
      <c r="S2651">
        <v>500</v>
      </c>
      <c r="T2651">
        <v>3.5</v>
      </c>
      <c r="U2651">
        <v>12</v>
      </c>
      <c r="V2651">
        <v>25</v>
      </c>
      <c r="W2651">
        <v>2013</v>
      </c>
      <c r="X2651" s="2">
        <v>41633</v>
      </c>
      <c r="Y2651" t="s">
        <v>23508</v>
      </c>
      <c r="Z2651" t="s">
        <v>23626</v>
      </c>
      <c r="AA2651">
        <v>4</v>
      </c>
      <c r="AB2651">
        <v>3</v>
      </c>
      <c r="AC2651" t="s">
        <v>23559</v>
      </c>
      <c r="AD2651" t="s">
        <v>23627</v>
      </c>
      <c r="AE2651" t="s">
        <v>23628</v>
      </c>
      <c r="AF2651" t="s">
        <v>23631</v>
      </c>
      <c r="AG2651">
        <v>6</v>
      </c>
      <c r="AH2651">
        <v>499.5</v>
      </c>
      <c r="AM2651">
        <v>6</v>
      </c>
      <c r="AN2651">
        <v>499.5</v>
      </c>
    </row>
    <row r="2652" spans="1:40" x14ac:dyDescent="0.25">
      <c r="A2652">
        <v>1</v>
      </c>
      <c r="B2652" t="s">
        <v>23487</v>
      </c>
      <c r="C2652">
        <v>954</v>
      </c>
      <c r="D2652" t="s">
        <v>7902</v>
      </c>
      <c r="E2652">
        <v>1</v>
      </c>
      <c r="F2652" t="s">
        <v>21</v>
      </c>
      <c r="G2652" t="s">
        <v>7903</v>
      </c>
      <c r="H2652" t="s">
        <v>1582</v>
      </c>
      <c r="I2652" t="s">
        <v>1583</v>
      </c>
      <c r="J2652">
        <v>77.207236800000004</v>
      </c>
      <c r="K2652">
        <v>28.559442000000001</v>
      </c>
      <c r="L2652" t="s">
        <v>1304</v>
      </c>
      <c r="M2652" t="s">
        <v>26</v>
      </c>
      <c r="N2652" t="s">
        <v>27</v>
      </c>
      <c r="O2652" t="s">
        <v>36</v>
      </c>
      <c r="P2652" t="s">
        <v>27</v>
      </c>
      <c r="Q2652">
        <v>2</v>
      </c>
      <c r="R2652">
        <v>334</v>
      </c>
      <c r="S2652">
        <v>500</v>
      </c>
      <c r="T2652">
        <v>3.7</v>
      </c>
      <c r="U2652">
        <v>12</v>
      </c>
      <c r="V2652">
        <v>16</v>
      </c>
      <c r="W2652">
        <v>2016</v>
      </c>
      <c r="X2652" s="2">
        <v>42720</v>
      </c>
      <c r="Y2652" t="s">
        <v>23508</v>
      </c>
      <c r="Z2652" t="s">
        <v>23626</v>
      </c>
      <c r="AA2652">
        <v>3</v>
      </c>
      <c r="AB2652">
        <v>5</v>
      </c>
      <c r="AC2652" t="s">
        <v>23548</v>
      </c>
      <c r="AD2652" t="s">
        <v>23627</v>
      </c>
      <c r="AE2652" t="s">
        <v>23628</v>
      </c>
      <c r="AF2652" t="s">
        <v>23629</v>
      </c>
      <c r="AG2652">
        <v>6</v>
      </c>
      <c r="AH2652">
        <v>499.5</v>
      </c>
      <c r="AM2652">
        <v>6</v>
      </c>
      <c r="AN2652">
        <v>499.5</v>
      </c>
    </row>
    <row r="2653" spans="1:40" x14ac:dyDescent="0.25">
      <c r="A2653">
        <v>1</v>
      </c>
      <c r="B2653" t="s">
        <v>23487</v>
      </c>
      <c r="C2653">
        <v>179</v>
      </c>
      <c r="D2653" t="s">
        <v>7585</v>
      </c>
      <c r="E2653">
        <v>1</v>
      </c>
      <c r="F2653" t="s">
        <v>21</v>
      </c>
      <c r="G2653" t="s">
        <v>7904</v>
      </c>
      <c r="H2653" t="s">
        <v>4280</v>
      </c>
      <c r="I2653" t="s">
        <v>4281</v>
      </c>
      <c r="J2653">
        <v>77.224358600000002</v>
      </c>
      <c r="K2653">
        <v>28.562554500000001</v>
      </c>
      <c r="L2653" t="s">
        <v>7587</v>
      </c>
      <c r="M2653" t="s">
        <v>26</v>
      </c>
      <c r="N2653" t="s">
        <v>27</v>
      </c>
      <c r="O2653" t="s">
        <v>36</v>
      </c>
      <c r="P2653" t="s">
        <v>27</v>
      </c>
      <c r="Q2653">
        <v>2</v>
      </c>
      <c r="R2653">
        <v>48</v>
      </c>
      <c r="S2653">
        <v>500</v>
      </c>
      <c r="T2653">
        <v>3.4</v>
      </c>
      <c r="U2653">
        <v>11</v>
      </c>
      <c r="V2653">
        <v>17</v>
      </c>
      <c r="W2653">
        <v>2016</v>
      </c>
      <c r="X2653" s="2">
        <v>42691</v>
      </c>
      <c r="Y2653" t="s">
        <v>23508</v>
      </c>
      <c r="Z2653" t="s">
        <v>23635</v>
      </c>
      <c r="AA2653">
        <v>3</v>
      </c>
      <c r="AB2653">
        <v>4</v>
      </c>
      <c r="AC2653" t="s">
        <v>23546</v>
      </c>
      <c r="AD2653" t="s">
        <v>23627</v>
      </c>
      <c r="AE2653" t="s">
        <v>23636</v>
      </c>
      <c r="AF2653" t="s">
        <v>23640</v>
      </c>
      <c r="AG2653">
        <v>6</v>
      </c>
      <c r="AH2653">
        <v>499.5</v>
      </c>
      <c r="AM2653">
        <v>6</v>
      </c>
      <c r="AN2653">
        <v>499.5</v>
      </c>
    </row>
    <row r="2654" spans="1:40" x14ac:dyDescent="0.25">
      <c r="A2654">
        <v>1</v>
      </c>
      <c r="B2654" t="s">
        <v>23487</v>
      </c>
      <c r="C2654">
        <v>2595</v>
      </c>
      <c r="D2654" t="s">
        <v>7906</v>
      </c>
      <c r="E2654">
        <v>1</v>
      </c>
      <c r="F2654" t="s">
        <v>21</v>
      </c>
      <c r="G2654" t="s">
        <v>7907</v>
      </c>
      <c r="H2654" t="s">
        <v>313</v>
      </c>
      <c r="I2654" t="s">
        <v>314</v>
      </c>
      <c r="J2654">
        <v>77.248879930000001</v>
      </c>
      <c r="K2654">
        <v>28.54032355</v>
      </c>
      <c r="L2654" t="s">
        <v>4147</v>
      </c>
      <c r="M2654" t="s">
        <v>26</v>
      </c>
      <c r="N2654" t="s">
        <v>27</v>
      </c>
      <c r="O2654" t="s">
        <v>36</v>
      </c>
      <c r="P2654" t="s">
        <v>27</v>
      </c>
      <c r="Q2654">
        <v>2</v>
      </c>
      <c r="R2654">
        <v>404</v>
      </c>
      <c r="S2654">
        <v>500</v>
      </c>
      <c r="T2654">
        <v>3.4</v>
      </c>
      <c r="U2654">
        <v>11</v>
      </c>
      <c r="V2654">
        <v>22</v>
      </c>
      <c r="W2654">
        <v>2016</v>
      </c>
      <c r="X2654" s="2">
        <v>42696</v>
      </c>
      <c r="Y2654" t="s">
        <v>23508</v>
      </c>
      <c r="Z2654" t="s">
        <v>23635</v>
      </c>
      <c r="AA2654">
        <v>4</v>
      </c>
      <c r="AB2654">
        <v>2</v>
      </c>
      <c r="AC2654" t="s">
        <v>23544</v>
      </c>
      <c r="AD2654" t="s">
        <v>23627</v>
      </c>
      <c r="AE2654" t="s">
        <v>23636</v>
      </c>
      <c r="AF2654" t="s">
        <v>23640</v>
      </c>
      <c r="AG2654">
        <v>6</v>
      </c>
      <c r="AH2654">
        <v>499.5</v>
      </c>
      <c r="AM2654">
        <v>6</v>
      </c>
      <c r="AN2654">
        <v>499.5</v>
      </c>
    </row>
    <row r="2655" spans="1:40" x14ac:dyDescent="0.25">
      <c r="A2655">
        <v>1</v>
      </c>
      <c r="B2655" t="s">
        <v>23487</v>
      </c>
      <c r="C2655">
        <v>18237356</v>
      </c>
      <c r="D2655" t="s">
        <v>7908</v>
      </c>
      <c r="E2655">
        <v>1</v>
      </c>
      <c r="F2655" t="s">
        <v>21</v>
      </c>
      <c r="G2655" t="s">
        <v>7909</v>
      </c>
      <c r="H2655" t="s">
        <v>892</v>
      </c>
      <c r="I2655" t="s">
        <v>893</v>
      </c>
      <c r="J2655">
        <v>77.217517529999995</v>
      </c>
      <c r="K2655">
        <v>28.634320280000001</v>
      </c>
      <c r="L2655" t="s">
        <v>7910</v>
      </c>
      <c r="M2655" t="s">
        <v>26</v>
      </c>
      <c r="N2655" t="s">
        <v>27</v>
      </c>
      <c r="O2655" t="s">
        <v>36</v>
      </c>
      <c r="P2655" t="s">
        <v>27</v>
      </c>
      <c r="Q2655">
        <v>2</v>
      </c>
      <c r="R2655">
        <v>548</v>
      </c>
      <c r="S2655">
        <v>500</v>
      </c>
      <c r="T2655">
        <v>3.6</v>
      </c>
      <c r="U2655">
        <v>11</v>
      </c>
      <c r="V2655">
        <v>1</v>
      </c>
      <c r="W2655">
        <v>2017</v>
      </c>
      <c r="X2655" s="2">
        <v>43040</v>
      </c>
      <c r="Y2655" t="s">
        <v>23508</v>
      </c>
      <c r="Z2655" t="s">
        <v>23635</v>
      </c>
      <c r="AA2655">
        <v>1</v>
      </c>
      <c r="AB2655">
        <v>3</v>
      </c>
      <c r="AC2655" t="s">
        <v>23559</v>
      </c>
      <c r="AD2655" t="s">
        <v>23627</v>
      </c>
      <c r="AE2655" t="s">
        <v>23636</v>
      </c>
      <c r="AF2655" t="s">
        <v>23678</v>
      </c>
      <c r="AG2655">
        <v>6</v>
      </c>
      <c r="AH2655">
        <v>499.5</v>
      </c>
      <c r="AM2655">
        <v>6</v>
      </c>
      <c r="AN2655">
        <v>499.5</v>
      </c>
    </row>
    <row r="2656" spans="1:40" x14ac:dyDescent="0.25">
      <c r="A2656">
        <v>1</v>
      </c>
      <c r="B2656" t="s">
        <v>23487</v>
      </c>
      <c r="C2656">
        <v>302528</v>
      </c>
      <c r="D2656" t="s">
        <v>7585</v>
      </c>
      <c r="E2656">
        <v>1</v>
      </c>
      <c r="F2656" t="s">
        <v>21</v>
      </c>
      <c r="G2656" t="s">
        <v>7911</v>
      </c>
      <c r="H2656" t="s">
        <v>85</v>
      </c>
      <c r="I2656" t="s">
        <v>86</v>
      </c>
      <c r="J2656">
        <v>77.321823300000005</v>
      </c>
      <c r="K2656">
        <v>28.676014599999998</v>
      </c>
      <c r="L2656" t="s">
        <v>7587</v>
      </c>
      <c r="M2656" t="s">
        <v>26</v>
      </c>
      <c r="N2656" t="s">
        <v>27</v>
      </c>
      <c r="O2656" t="s">
        <v>36</v>
      </c>
      <c r="P2656" t="s">
        <v>27</v>
      </c>
      <c r="Q2656">
        <v>2</v>
      </c>
      <c r="R2656">
        <v>65</v>
      </c>
      <c r="S2656">
        <v>500</v>
      </c>
      <c r="T2656">
        <v>3.3</v>
      </c>
      <c r="U2656">
        <v>11</v>
      </c>
      <c r="V2656">
        <v>3</v>
      </c>
      <c r="W2656">
        <v>2010</v>
      </c>
      <c r="X2656" s="2">
        <v>40485</v>
      </c>
      <c r="Y2656" t="s">
        <v>23508</v>
      </c>
      <c r="Z2656" t="s">
        <v>23635</v>
      </c>
      <c r="AA2656">
        <v>1</v>
      </c>
      <c r="AB2656">
        <v>3</v>
      </c>
      <c r="AC2656" t="s">
        <v>23559</v>
      </c>
      <c r="AD2656" t="s">
        <v>23627</v>
      </c>
      <c r="AE2656" t="s">
        <v>23636</v>
      </c>
      <c r="AF2656" t="s">
        <v>23638</v>
      </c>
      <c r="AG2656">
        <v>6</v>
      </c>
      <c r="AH2656">
        <v>499.5</v>
      </c>
      <c r="AM2656">
        <v>6</v>
      </c>
      <c r="AN2656">
        <v>499.5</v>
      </c>
    </row>
    <row r="2657" spans="1:40" x14ac:dyDescent="0.25">
      <c r="A2657">
        <v>1</v>
      </c>
      <c r="B2657" t="s">
        <v>23487</v>
      </c>
      <c r="C2657">
        <v>309727</v>
      </c>
      <c r="D2657" t="s">
        <v>7913</v>
      </c>
      <c r="E2657">
        <v>1</v>
      </c>
      <c r="F2657" t="s">
        <v>21</v>
      </c>
      <c r="G2657" t="s">
        <v>7914</v>
      </c>
      <c r="H2657" t="s">
        <v>85</v>
      </c>
      <c r="I2657" t="s">
        <v>86</v>
      </c>
      <c r="J2657">
        <v>77.313845200000003</v>
      </c>
      <c r="K2657">
        <v>28.680392699999999</v>
      </c>
      <c r="L2657" t="s">
        <v>648</v>
      </c>
      <c r="M2657" t="s">
        <v>26</v>
      </c>
      <c r="N2657" t="s">
        <v>27</v>
      </c>
      <c r="O2657" t="s">
        <v>36</v>
      </c>
      <c r="P2657" t="s">
        <v>27</v>
      </c>
      <c r="Q2657">
        <v>2</v>
      </c>
      <c r="R2657">
        <v>177</v>
      </c>
      <c r="S2657">
        <v>500</v>
      </c>
      <c r="T2657">
        <v>2.7</v>
      </c>
      <c r="U2657">
        <v>11</v>
      </c>
      <c r="V2657">
        <v>8</v>
      </c>
      <c r="W2657">
        <v>2014</v>
      </c>
      <c r="X2657" s="2">
        <v>41951</v>
      </c>
      <c r="Y2657" t="s">
        <v>23508</v>
      </c>
      <c r="Z2657" t="s">
        <v>23635</v>
      </c>
      <c r="AA2657">
        <v>2</v>
      </c>
      <c r="AB2657">
        <v>6</v>
      </c>
      <c r="AC2657" t="s">
        <v>23539</v>
      </c>
      <c r="AD2657" t="s">
        <v>23627</v>
      </c>
      <c r="AE2657" t="s">
        <v>23636</v>
      </c>
      <c r="AF2657" t="s">
        <v>23676</v>
      </c>
      <c r="AG2657">
        <v>6</v>
      </c>
      <c r="AH2657">
        <v>499.5</v>
      </c>
      <c r="AM2657">
        <v>6</v>
      </c>
      <c r="AN2657">
        <v>499.5</v>
      </c>
    </row>
    <row r="2658" spans="1:40" x14ac:dyDescent="0.25">
      <c r="A2658">
        <v>1</v>
      </c>
      <c r="B2658" t="s">
        <v>23487</v>
      </c>
      <c r="C2658">
        <v>18423111</v>
      </c>
      <c r="D2658" t="s">
        <v>7582</v>
      </c>
      <c r="E2658">
        <v>1</v>
      </c>
      <c r="F2658" t="s">
        <v>21</v>
      </c>
      <c r="G2658" t="s">
        <v>7916</v>
      </c>
      <c r="H2658" t="s">
        <v>7917</v>
      </c>
      <c r="I2658" t="s">
        <v>7918</v>
      </c>
      <c r="J2658">
        <v>77.112054599999993</v>
      </c>
      <c r="K2658">
        <v>28.668181199999999</v>
      </c>
      <c r="L2658" t="s">
        <v>7584</v>
      </c>
      <c r="M2658" t="s">
        <v>26</v>
      </c>
      <c r="N2658" t="s">
        <v>27</v>
      </c>
      <c r="O2658" t="s">
        <v>36</v>
      </c>
      <c r="P2658" t="s">
        <v>27</v>
      </c>
      <c r="Q2658">
        <v>2</v>
      </c>
      <c r="R2658">
        <v>33</v>
      </c>
      <c r="S2658">
        <v>500</v>
      </c>
      <c r="T2658">
        <v>3.4</v>
      </c>
      <c r="U2658">
        <v>11</v>
      </c>
      <c r="V2658">
        <v>26</v>
      </c>
      <c r="W2658">
        <v>2012</v>
      </c>
      <c r="X2658" s="2">
        <v>41239</v>
      </c>
      <c r="Y2658" t="s">
        <v>23508</v>
      </c>
      <c r="Z2658" t="s">
        <v>23635</v>
      </c>
      <c r="AA2658">
        <v>5</v>
      </c>
      <c r="AB2658">
        <v>1</v>
      </c>
      <c r="AC2658" t="s">
        <v>23547</v>
      </c>
      <c r="AD2658" t="s">
        <v>23627</v>
      </c>
      <c r="AE2658" t="s">
        <v>23636</v>
      </c>
      <c r="AF2658" t="s">
        <v>23639</v>
      </c>
      <c r="AG2658">
        <v>6</v>
      </c>
      <c r="AH2658">
        <v>499.5</v>
      </c>
      <c r="AM2658">
        <v>6</v>
      </c>
      <c r="AN2658">
        <v>499.5</v>
      </c>
    </row>
    <row r="2659" spans="1:40" x14ac:dyDescent="0.25">
      <c r="A2659">
        <v>1</v>
      </c>
      <c r="B2659" t="s">
        <v>23487</v>
      </c>
      <c r="C2659">
        <v>18446394</v>
      </c>
      <c r="D2659" t="s">
        <v>7920</v>
      </c>
      <c r="E2659">
        <v>1</v>
      </c>
      <c r="F2659" t="s">
        <v>21</v>
      </c>
      <c r="G2659" t="s">
        <v>395</v>
      </c>
      <c r="H2659" t="s">
        <v>394</v>
      </c>
      <c r="I2659" t="s">
        <v>395</v>
      </c>
      <c r="J2659">
        <v>77.204410999999993</v>
      </c>
      <c r="K2659">
        <v>28.6966432</v>
      </c>
      <c r="L2659" t="s">
        <v>7921</v>
      </c>
      <c r="M2659" t="s">
        <v>26</v>
      </c>
      <c r="N2659" t="s">
        <v>27</v>
      </c>
      <c r="O2659" t="s">
        <v>36</v>
      </c>
      <c r="P2659" t="s">
        <v>27</v>
      </c>
      <c r="Q2659">
        <v>2</v>
      </c>
      <c r="R2659">
        <v>2</v>
      </c>
      <c r="S2659">
        <v>500</v>
      </c>
      <c r="T2659">
        <v>1</v>
      </c>
      <c r="U2659">
        <v>11</v>
      </c>
      <c r="V2659">
        <v>7</v>
      </c>
      <c r="W2659">
        <v>2014</v>
      </c>
      <c r="X2659" s="2">
        <v>41950</v>
      </c>
      <c r="Y2659" t="s">
        <v>23508</v>
      </c>
      <c r="Z2659" t="s">
        <v>23635</v>
      </c>
      <c r="AA2659">
        <v>2</v>
      </c>
      <c r="AB2659">
        <v>5</v>
      </c>
      <c r="AC2659" t="s">
        <v>23548</v>
      </c>
      <c r="AD2659" t="s">
        <v>23627</v>
      </c>
      <c r="AE2659" t="s">
        <v>23636</v>
      </c>
      <c r="AF2659" t="s">
        <v>23676</v>
      </c>
      <c r="AG2659">
        <v>6</v>
      </c>
      <c r="AH2659">
        <v>499.5</v>
      </c>
      <c r="AM2659">
        <v>6</v>
      </c>
      <c r="AN2659">
        <v>499.5</v>
      </c>
    </row>
    <row r="2660" spans="1:40" x14ac:dyDescent="0.25">
      <c r="A2660">
        <v>1</v>
      </c>
      <c r="B2660" t="s">
        <v>23487</v>
      </c>
      <c r="C2660">
        <v>3681</v>
      </c>
      <c r="D2660" t="s">
        <v>7923</v>
      </c>
      <c r="E2660">
        <v>1</v>
      </c>
      <c r="F2660" t="s">
        <v>21</v>
      </c>
      <c r="G2660" t="s">
        <v>7924</v>
      </c>
      <c r="H2660" t="s">
        <v>90</v>
      </c>
      <c r="I2660" t="s">
        <v>91</v>
      </c>
      <c r="J2660">
        <v>77.251516199999998</v>
      </c>
      <c r="K2660">
        <v>28.582390499999999</v>
      </c>
      <c r="L2660" t="s">
        <v>750</v>
      </c>
      <c r="M2660" t="s">
        <v>26</v>
      </c>
      <c r="N2660" t="s">
        <v>27</v>
      </c>
      <c r="O2660" t="s">
        <v>36</v>
      </c>
      <c r="P2660" t="s">
        <v>27</v>
      </c>
      <c r="Q2660">
        <v>2</v>
      </c>
      <c r="R2660">
        <v>9</v>
      </c>
      <c r="S2660">
        <v>500</v>
      </c>
      <c r="T2660">
        <v>2.6</v>
      </c>
      <c r="U2660">
        <v>11</v>
      </c>
      <c r="V2660">
        <v>5</v>
      </c>
      <c r="W2660">
        <v>2018</v>
      </c>
      <c r="X2660" s="2">
        <v>43409</v>
      </c>
      <c r="Y2660" t="s">
        <v>23508</v>
      </c>
      <c r="Z2660" t="s">
        <v>23635</v>
      </c>
      <c r="AA2660">
        <v>2</v>
      </c>
      <c r="AB2660">
        <v>1</v>
      </c>
      <c r="AC2660" t="s">
        <v>23547</v>
      </c>
      <c r="AD2660" t="s">
        <v>23627</v>
      </c>
      <c r="AE2660" t="s">
        <v>23636</v>
      </c>
      <c r="AF2660" t="s">
        <v>23658</v>
      </c>
      <c r="AG2660">
        <v>6</v>
      </c>
      <c r="AH2660">
        <v>499.5</v>
      </c>
      <c r="AM2660">
        <v>6</v>
      </c>
      <c r="AN2660">
        <v>499.5</v>
      </c>
    </row>
    <row r="2661" spans="1:40" x14ac:dyDescent="0.25">
      <c r="A2661">
        <v>1</v>
      </c>
      <c r="B2661" t="s">
        <v>23487</v>
      </c>
      <c r="C2661">
        <v>2017</v>
      </c>
      <c r="D2661" t="s">
        <v>7925</v>
      </c>
      <c r="E2661">
        <v>1</v>
      </c>
      <c r="F2661" t="s">
        <v>21</v>
      </c>
      <c r="G2661" t="s">
        <v>7926</v>
      </c>
      <c r="H2661" t="s">
        <v>145</v>
      </c>
      <c r="I2661" t="s">
        <v>146</v>
      </c>
      <c r="J2661">
        <v>77.292801499999996</v>
      </c>
      <c r="K2661">
        <v>28.6082787</v>
      </c>
      <c r="L2661" t="s">
        <v>750</v>
      </c>
      <c r="M2661" t="s">
        <v>26</v>
      </c>
      <c r="N2661" t="s">
        <v>27</v>
      </c>
      <c r="O2661" t="s">
        <v>36</v>
      </c>
      <c r="P2661" t="s">
        <v>27</v>
      </c>
      <c r="Q2661">
        <v>2</v>
      </c>
      <c r="R2661">
        <v>76</v>
      </c>
      <c r="S2661">
        <v>500</v>
      </c>
      <c r="T2661">
        <v>2.4</v>
      </c>
      <c r="U2661">
        <v>11</v>
      </c>
      <c r="V2661">
        <v>2</v>
      </c>
      <c r="W2661">
        <v>2015</v>
      </c>
      <c r="X2661" s="2">
        <v>42310</v>
      </c>
      <c r="Y2661" t="s">
        <v>23508</v>
      </c>
      <c r="Z2661" t="s">
        <v>23635</v>
      </c>
      <c r="AA2661">
        <v>1</v>
      </c>
      <c r="AB2661">
        <v>1</v>
      </c>
      <c r="AC2661" t="s">
        <v>23547</v>
      </c>
      <c r="AD2661" t="s">
        <v>23627</v>
      </c>
      <c r="AE2661" t="s">
        <v>23636</v>
      </c>
      <c r="AF2661" t="s">
        <v>23637</v>
      </c>
      <c r="AG2661">
        <v>6</v>
      </c>
      <c r="AH2661">
        <v>499.5</v>
      </c>
      <c r="AM2661">
        <v>6</v>
      </c>
      <c r="AN2661">
        <v>499.5</v>
      </c>
    </row>
    <row r="2662" spans="1:40" x14ac:dyDescent="0.25">
      <c r="A2662">
        <v>1</v>
      </c>
      <c r="B2662" t="s">
        <v>23487</v>
      </c>
      <c r="C2662">
        <v>181</v>
      </c>
      <c r="D2662" t="s">
        <v>7585</v>
      </c>
      <c r="E2662">
        <v>1</v>
      </c>
      <c r="F2662" t="s">
        <v>21</v>
      </c>
      <c r="G2662" t="s">
        <v>7927</v>
      </c>
      <c r="H2662" t="s">
        <v>61</v>
      </c>
      <c r="I2662" t="s">
        <v>62</v>
      </c>
      <c r="J2662">
        <v>77.268935999999997</v>
      </c>
      <c r="K2662">
        <v>28.561365800000001</v>
      </c>
      <c r="L2662" t="s">
        <v>7587</v>
      </c>
      <c r="M2662" t="s">
        <v>26</v>
      </c>
      <c r="N2662" t="s">
        <v>27</v>
      </c>
      <c r="O2662" t="s">
        <v>36</v>
      </c>
      <c r="P2662" t="s">
        <v>27</v>
      </c>
      <c r="Q2662">
        <v>2</v>
      </c>
      <c r="R2662">
        <v>127</v>
      </c>
      <c r="S2662">
        <v>500</v>
      </c>
      <c r="T2662">
        <v>3.4</v>
      </c>
      <c r="U2662">
        <v>11</v>
      </c>
      <c r="V2662">
        <v>13</v>
      </c>
      <c r="W2662">
        <v>2010</v>
      </c>
      <c r="X2662" s="2">
        <v>40495</v>
      </c>
      <c r="Y2662" t="s">
        <v>23508</v>
      </c>
      <c r="Z2662" t="s">
        <v>23635</v>
      </c>
      <c r="AA2662">
        <v>2</v>
      </c>
      <c r="AB2662">
        <v>6</v>
      </c>
      <c r="AC2662" t="s">
        <v>23539</v>
      </c>
      <c r="AD2662" t="s">
        <v>23627</v>
      </c>
      <c r="AE2662" t="s">
        <v>23636</v>
      </c>
      <c r="AF2662" t="s">
        <v>23638</v>
      </c>
      <c r="AG2662">
        <v>6</v>
      </c>
      <c r="AH2662">
        <v>499.5</v>
      </c>
      <c r="AM2662">
        <v>6</v>
      </c>
      <c r="AN2662">
        <v>499.5</v>
      </c>
    </row>
    <row r="2663" spans="1:40" x14ac:dyDescent="0.25">
      <c r="A2663">
        <v>1</v>
      </c>
      <c r="B2663" t="s">
        <v>23487</v>
      </c>
      <c r="C2663">
        <v>8600</v>
      </c>
      <c r="D2663" t="s">
        <v>7929</v>
      </c>
      <c r="E2663">
        <v>1</v>
      </c>
      <c r="F2663" t="s">
        <v>21</v>
      </c>
      <c r="G2663" t="s">
        <v>7930</v>
      </c>
      <c r="H2663" t="s">
        <v>293</v>
      </c>
      <c r="I2663" t="s">
        <v>294</v>
      </c>
      <c r="J2663">
        <v>77.297921099999996</v>
      </c>
      <c r="K2663">
        <v>28.642275000000001</v>
      </c>
      <c r="L2663" t="s">
        <v>701</v>
      </c>
      <c r="M2663" t="s">
        <v>26</v>
      </c>
      <c r="N2663" t="s">
        <v>27</v>
      </c>
      <c r="O2663" t="s">
        <v>36</v>
      </c>
      <c r="P2663" t="s">
        <v>27</v>
      </c>
      <c r="Q2663">
        <v>2</v>
      </c>
      <c r="R2663">
        <v>145</v>
      </c>
      <c r="S2663">
        <v>500</v>
      </c>
      <c r="T2663">
        <v>3.5</v>
      </c>
      <c r="U2663">
        <v>11</v>
      </c>
      <c r="V2663">
        <v>10</v>
      </c>
      <c r="W2663">
        <v>2017</v>
      </c>
      <c r="X2663" s="2">
        <v>43049</v>
      </c>
      <c r="Y2663" t="s">
        <v>23508</v>
      </c>
      <c r="Z2663" t="s">
        <v>23635</v>
      </c>
      <c r="AA2663">
        <v>2</v>
      </c>
      <c r="AB2663">
        <v>5</v>
      </c>
      <c r="AC2663" t="s">
        <v>23548</v>
      </c>
      <c r="AD2663" t="s">
        <v>23627</v>
      </c>
      <c r="AE2663" t="s">
        <v>23636</v>
      </c>
      <c r="AF2663" t="s">
        <v>23678</v>
      </c>
      <c r="AG2663">
        <v>6</v>
      </c>
      <c r="AH2663">
        <v>499.5</v>
      </c>
      <c r="AM2663">
        <v>6</v>
      </c>
      <c r="AN2663">
        <v>499.5</v>
      </c>
    </row>
    <row r="2664" spans="1:40" x14ac:dyDescent="0.25">
      <c r="A2664">
        <v>1</v>
      </c>
      <c r="B2664" t="s">
        <v>23487</v>
      </c>
      <c r="C2664">
        <v>309232</v>
      </c>
      <c r="D2664" t="s">
        <v>7601</v>
      </c>
      <c r="E2664">
        <v>1</v>
      </c>
      <c r="F2664" t="s">
        <v>21</v>
      </c>
      <c r="G2664" t="s">
        <v>7931</v>
      </c>
      <c r="H2664" t="s">
        <v>3252</v>
      </c>
      <c r="I2664" t="s">
        <v>3253</v>
      </c>
      <c r="J2664">
        <v>77.207274179999999</v>
      </c>
      <c r="K2664">
        <v>28.523522589999999</v>
      </c>
      <c r="L2664" t="s">
        <v>7603</v>
      </c>
      <c r="M2664" t="s">
        <v>26</v>
      </c>
      <c r="N2664" t="s">
        <v>27</v>
      </c>
      <c r="O2664" t="s">
        <v>36</v>
      </c>
      <c r="P2664" t="s">
        <v>27</v>
      </c>
      <c r="Q2664">
        <v>2</v>
      </c>
      <c r="R2664">
        <v>115</v>
      </c>
      <c r="S2664">
        <v>500</v>
      </c>
      <c r="T2664">
        <v>3.2</v>
      </c>
      <c r="U2664">
        <v>11</v>
      </c>
      <c r="V2664">
        <v>27</v>
      </c>
      <c r="W2664">
        <v>2016</v>
      </c>
      <c r="X2664" s="2">
        <v>42701</v>
      </c>
      <c r="Y2664" t="s">
        <v>23508</v>
      </c>
      <c r="Z2664" t="s">
        <v>23635</v>
      </c>
      <c r="AA2664">
        <v>5</v>
      </c>
      <c r="AB2664">
        <v>0</v>
      </c>
      <c r="AC2664" t="s">
        <v>23550</v>
      </c>
      <c r="AD2664" t="s">
        <v>23627</v>
      </c>
      <c r="AE2664" t="s">
        <v>23636</v>
      </c>
      <c r="AF2664" t="s">
        <v>23640</v>
      </c>
      <c r="AG2664">
        <v>6</v>
      </c>
      <c r="AH2664">
        <v>499.5</v>
      </c>
      <c r="AM2664">
        <v>6</v>
      </c>
      <c r="AN2664">
        <v>499.5</v>
      </c>
    </row>
    <row r="2665" spans="1:40" x14ac:dyDescent="0.25">
      <c r="A2665">
        <v>1</v>
      </c>
      <c r="B2665" t="s">
        <v>23487</v>
      </c>
      <c r="C2665">
        <v>18034082</v>
      </c>
      <c r="D2665" t="s">
        <v>7932</v>
      </c>
      <c r="E2665">
        <v>1</v>
      </c>
      <c r="F2665" t="s">
        <v>21</v>
      </c>
      <c r="G2665" t="s">
        <v>7933</v>
      </c>
      <c r="H2665" t="s">
        <v>2404</v>
      </c>
      <c r="I2665" t="s">
        <v>2403</v>
      </c>
      <c r="J2665">
        <v>77.184384399999999</v>
      </c>
      <c r="K2665">
        <v>28.636157399999998</v>
      </c>
      <c r="L2665" t="s">
        <v>760</v>
      </c>
      <c r="M2665" t="s">
        <v>26</v>
      </c>
      <c r="N2665" t="s">
        <v>27</v>
      </c>
      <c r="O2665" t="s">
        <v>36</v>
      </c>
      <c r="P2665" t="s">
        <v>27</v>
      </c>
      <c r="Q2665">
        <v>2</v>
      </c>
      <c r="R2665">
        <v>6</v>
      </c>
      <c r="S2665">
        <v>500</v>
      </c>
      <c r="T2665">
        <v>3.2</v>
      </c>
      <c r="U2665">
        <v>11</v>
      </c>
      <c r="V2665">
        <v>24</v>
      </c>
      <c r="W2665">
        <v>2015</v>
      </c>
      <c r="X2665" s="2">
        <v>42332</v>
      </c>
      <c r="Y2665" t="s">
        <v>23508</v>
      </c>
      <c r="Z2665" t="s">
        <v>23635</v>
      </c>
      <c r="AA2665">
        <v>4</v>
      </c>
      <c r="AB2665">
        <v>2</v>
      </c>
      <c r="AC2665" t="s">
        <v>23544</v>
      </c>
      <c r="AD2665" t="s">
        <v>23627</v>
      </c>
      <c r="AE2665" t="s">
        <v>23636</v>
      </c>
      <c r="AF2665" t="s">
        <v>23637</v>
      </c>
      <c r="AG2665">
        <v>6</v>
      </c>
      <c r="AH2665">
        <v>499.5</v>
      </c>
      <c r="AM2665">
        <v>6</v>
      </c>
      <c r="AN2665">
        <v>499.5</v>
      </c>
    </row>
    <row r="2666" spans="1:40" x14ac:dyDescent="0.25">
      <c r="A2666">
        <v>1</v>
      </c>
      <c r="B2666" t="s">
        <v>23487</v>
      </c>
      <c r="C2666">
        <v>18334635</v>
      </c>
      <c r="D2666" t="s">
        <v>7935</v>
      </c>
      <c r="E2666">
        <v>1</v>
      </c>
      <c r="F2666" t="s">
        <v>21</v>
      </c>
      <c r="G2666" t="s">
        <v>7936</v>
      </c>
      <c r="H2666" t="s">
        <v>2404</v>
      </c>
      <c r="I2666" t="s">
        <v>2403</v>
      </c>
      <c r="J2666">
        <v>77.185184800000002</v>
      </c>
      <c r="K2666">
        <v>28.641631400000001</v>
      </c>
      <c r="L2666" t="s">
        <v>770</v>
      </c>
      <c r="M2666" t="s">
        <v>26</v>
      </c>
      <c r="N2666" t="s">
        <v>27</v>
      </c>
      <c r="O2666" t="s">
        <v>36</v>
      </c>
      <c r="P2666" t="s">
        <v>27</v>
      </c>
      <c r="Q2666">
        <v>2</v>
      </c>
      <c r="R2666">
        <v>26</v>
      </c>
      <c r="S2666">
        <v>500</v>
      </c>
      <c r="T2666">
        <v>3.5</v>
      </c>
      <c r="U2666">
        <v>11</v>
      </c>
      <c r="V2666">
        <v>22</v>
      </c>
      <c r="W2666">
        <v>2010</v>
      </c>
      <c r="X2666" s="2">
        <v>40504</v>
      </c>
      <c r="Y2666" t="s">
        <v>23508</v>
      </c>
      <c r="Z2666" t="s">
        <v>23635</v>
      </c>
      <c r="AA2666">
        <v>4</v>
      </c>
      <c r="AB2666">
        <v>1</v>
      </c>
      <c r="AC2666" t="s">
        <v>23547</v>
      </c>
      <c r="AD2666" t="s">
        <v>23627</v>
      </c>
      <c r="AE2666" t="s">
        <v>23636</v>
      </c>
      <c r="AF2666" t="s">
        <v>23638</v>
      </c>
      <c r="AG2666">
        <v>6</v>
      </c>
      <c r="AH2666">
        <v>499.5</v>
      </c>
      <c r="AM2666">
        <v>6</v>
      </c>
      <c r="AN2666">
        <v>499.5</v>
      </c>
    </row>
    <row r="2667" spans="1:40" x14ac:dyDescent="0.25">
      <c r="A2667">
        <v>1</v>
      </c>
      <c r="B2667" t="s">
        <v>23487</v>
      </c>
      <c r="C2667">
        <v>313071</v>
      </c>
      <c r="D2667" t="s">
        <v>7937</v>
      </c>
      <c r="E2667">
        <v>1</v>
      </c>
      <c r="F2667" t="s">
        <v>21</v>
      </c>
      <c r="G2667" t="s">
        <v>7938</v>
      </c>
      <c r="H2667" t="s">
        <v>2592</v>
      </c>
      <c r="I2667" t="s">
        <v>2593</v>
      </c>
      <c r="J2667">
        <v>77.120964499999999</v>
      </c>
      <c r="K2667">
        <v>28.645419100000002</v>
      </c>
      <c r="L2667" t="s">
        <v>7939</v>
      </c>
      <c r="M2667" t="s">
        <v>26</v>
      </c>
      <c r="N2667" t="s">
        <v>27</v>
      </c>
      <c r="O2667" t="s">
        <v>36</v>
      </c>
      <c r="P2667" t="s">
        <v>27</v>
      </c>
      <c r="Q2667">
        <v>2</v>
      </c>
      <c r="R2667">
        <v>74</v>
      </c>
      <c r="S2667">
        <v>500</v>
      </c>
      <c r="T2667">
        <v>3.6</v>
      </c>
      <c r="U2667">
        <v>11</v>
      </c>
      <c r="V2667">
        <v>25</v>
      </c>
      <c r="W2667">
        <v>2018</v>
      </c>
      <c r="X2667" s="2">
        <v>43429</v>
      </c>
      <c r="Y2667" t="s">
        <v>23508</v>
      </c>
      <c r="Z2667" t="s">
        <v>23635</v>
      </c>
      <c r="AA2667">
        <v>5</v>
      </c>
      <c r="AB2667">
        <v>0</v>
      </c>
      <c r="AC2667" t="s">
        <v>23550</v>
      </c>
      <c r="AD2667" t="s">
        <v>23627</v>
      </c>
      <c r="AE2667" t="s">
        <v>23636</v>
      </c>
      <c r="AF2667" t="s">
        <v>23658</v>
      </c>
      <c r="AG2667">
        <v>6</v>
      </c>
      <c r="AH2667">
        <v>499.5</v>
      </c>
      <c r="AM2667">
        <v>6</v>
      </c>
      <c r="AN2667">
        <v>499.5</v>
      </c>
    </row>
    <row r="2668" spans="1:40" x14ac:dyDescent="0.25">
      <c r="A2668">
        <v>1</v>
      </c>
      <c r="B2668" t="s">
        <v>23487</v>
      </c>
      <c r="C2668">
        <v>311506</v>
      </c>
      <c r="D2668" t="s">
        <v>7654</v>
      </c>
      <c r="E2668">
        <v>1</v>
      </c>
      <c r="F2668" t="s">
        <v>21</v>
      </c>
      <c r="G2668" t="s">
        <v>7940</v>
      </c>
      <c r="H2668" t="s">
        <v>7941</v>
      </c>
      <c r="I2668" t="s">
        <v>7942</v>
      </c>
      <c r="J2668">
        <v>77.168984499999993</v>
      </c>
      <c r="K2668">
        <v>28.645522400000001</v>
      </c>
      <c r="L2668" t="s">
        <v>5633</v>
      </c>
      <c r="M2668" t="s">
        <v>26</v>
      </c>
      <c r="N2668" t="s">
        <v>27</v>
      </c>
      <c r="O2668" t="s">
        <v>36</v>
      </c>
      <c r="P2668" t="s">
        <v>27</v>
      </c>
      <c r="Q2668">
        <v>2</v>
      </c>
      <c r="R2668">
        <v>86</v>
      </c>
      <c r="S2668">
        <v>500</v>
      </c>
      <c r="T2668">
        <v>3.4</v>
      </c>
      <c r="U2668">
        <v>11</v>
      </c>
      <c r="V2668">
        <v>14</v>
      </c>
      <c r="W2668">
        <v>2010</v>
      </c>
      <c r="X2668" s="2">
        <v>40496</v>
      </c>
      <c r="Y2668" t="s">
        <v>23508</v>
      </c>
      <c r="Z2668" t="s">
        <v>23635</v>
      </c>
      <c r="AA2668">
        <v>3</v>
      </c>
      <c r="AB2668">
        <v>0</v>
      </c>
      <c r="AC2668" t="s">
        <v>23550</v>
      </c>
      <c r="AD2668" t="s">
        <v>23627</v>
      </c>
      <c r="AE2668" t="s">
        <v>23636</v>
      </c>
      <c r="AF2668" t="s">
        <v>23638</v>
      </c>
      <c r="AG2668">
        <v>6</v>
      </c>
      <c r="AH2668">
        <v>499.5</v>
      </c>
      <c r="AM2668">
        <v>6</v>
      </c>
      <c r="AN2668">
        <v>499.5</v>
      </c>
    </row>
    <row r="2669" spans="1:40" x14ac:dyDescent="0.25">
      <c r="A2669">
        <v>1</v>
      </c>
      <c r="B2669" t="s">
        <v>23487</v>
      </c>
      <c r="C2669">
        <v>300809</v>
      </c>
      <c r="D2669" t="s">
        <v>7605</v>
      </c>
      <c r="E2669">
        <v>1</v>
      </c>
      <c r="F2669" t="s">
        <v>21</v>
      </c>
      <c r="G2669" t="s">
        <v>7943</v>
      </c>
      <c r="H2669" t="s">
        <v>3978</v>
      </c>
      <c r="I2669" t="s">
        <v>3979</v>
      </c>
      <c r="J2669">
        <v>77.179416200000006</v>
      </c>
      <c r="K2669">
        <v>28.696190600000001</v>
      </c>
      <c r="L2669" t="s">
        <v>648</v>
      </c>
      <c r="M2669" t="s">
        <v>26</v>
      </c>
      <c r="N2669" t="s">
        <v>27</v>
      </c>
      <c r="O2669" t="s">
        <v>36</v>
      </c>
      <c r="P2669" t="s">
        <v>27</v>
      </c>
      <c r="Q2669">
        <v>2</v>
      </c>
      <c r="R2669">
        <v>87</v>
      </c>
      <c r="S2669">
        <v>500</v>
      </c>
      <c r="T2669">
        <v>3.5</v>
      </c>
      <c r="U2669">
        <v>10</v>
      </c>
      <c r="V2669">
        <v>28</v>
      </c>
      <c r="W2669">
        <v>2014</v>
      </c>
      <c r="X2669" s="2">
        <v>41940</v>
      </c>
      <c r="Y2669" t="s">
        <v>23508</v>
      </c>
      <c r="Z2669" t="s">
        <v>23642</v>
      </c>
      <c r="AA2669">
        <v>5</v>
      </c>
      <c r="AB2669">
        <v>2</v>
      </c>
      <c r="AC2669" t="s">
        <v>23544</v>
      </c>
      <c r="AD2669" t="s">
        <v>23540</v>
      </c>
      <c r="AE2669" t="s">
        <v>23643</v>
      </c>
      <c r="AF2669" t="s">
        <v>23644</v>
      </c>
      <c r="AG2669">
        <v>6</v>
      </c>
      <c r="AH2669">
        <v>499.5</v>
      </c>
      <c r="AM2669">
        <v>6</v>
      </c>
      <c r="AN2669">
        <v>499.5</v>
      </c>
    </row>
    <row r="2670" spans="1:40" x14ac:dyDescent="0.25">
      <c r="A2670">
        <v>1</v>
      </c>
      <c r="B2670" t="s">
        <v>23487</v>
      </c>
      <c r="C2670">
        <v>310792</v>
      </c>
      <c r="D2670" t="s">
        <v>7585</v>
      </c>
      <c r="E2670">
        <v>1</v>
      </c>
      <c r="F2670" t="s">
        <v>21</v>
      </c>
      <c r="G2670" t="s">
        <v>7944</v>
      </c>
      <c r="H2670" t="s">
        <v>185</v>
      </c>
      <c r="I2670" t="s">
        <v>186</v>
      </c>
      <c r="J2670">
        <v>77.240533299999996</v>
      </c>
      <c r="K2670">
        <v>28.6437229</v>
      </c>
      <c r="L2670" t="s">
        <v>7587</v>
      </c>
      <c r="M2670" t="s">
        <v>26</v>
      </c>
      <c r="N2670" t="s">
        <v>27</v>
      </c>
      <c r="O2670" t="s">
        <v>36</v>
      </c>
      <c r="P2670" t="s">
        <v>27</v>
      </c>
      <c r="Q2670">
        <v>2</v>
      </c>
      <c r="R2670">
        <v>23</v>
      </c>
      <c r="S2670">
        <v>500</v>
      </c>
      <c r="T2670">
        <v>2.8</v>
      </c>
      <c r="U2670">
        <v>10</v>
      </c>
      <c r="V2670">
        <v>2</v>
      </c>
      <c r="W2670">
        <v>2014</v>
      </c>
      <c r="X2670" s="2">
        <v>41914</v>
      </c>
      <c r="Y2670" t="s">
        <v>23508</v>
      </c>
      <c r="Z2670" t="s">
        <v>23642</v>
      </c>
      <c r="AA2670">
        <v>1</v>
      </c>
      <c r="AB2670">
        <v>4</v>
      </c>
      <c r="AC2670" t="s">
        <v>23546</v>
      </c>
      <c r="AD2670" t="s">
        <v>23540</v>
      </c>
      <c r="AE2670" t="s">
        <v>23643</v>
      </c>
      <c r="AF2670" t="s">
        <v>23644</v>
      </c>
      <c r="AG2670">
        <v>6</v>
      </c>
      <c r="AH2670">
        <v>499.5</v>
      </c>
      <c r="AM2670">
        <v>6</v>
      </c>
      <c r="AN2670">
        <v>499.5</v>
      </c>
    </row>
    <row r="2671" spans="1:40" x14ac:dyDescent="0.25">
      <c r="A2671">
        <v>1</v>
      </c>
      <c r="B2671" t="s">
        <v>23487</v>
      </c>
      <c r="C2671">
        <v>309530</v>
      </c>
      <c r="D2671" t="s">
        <v>7945</v>
      </c>
      <c r="E2671">
        <v>1</v>
      </c>
      <c r="F2671" t="s">
        <v>21</v>
      </c>
      <c r="G2671" t="s">
        <v>7946</v>
      </c>
      <c r="H2671" t="s">
        <v>185</v>
      </c>
      <c r="I2671" t="s">
        <v>186</v>
      </c>
      <c r="J2671">
        <v>77.242488899999998</v>
      </c>
      <c r="K2671">
        <v>28.629545920000002</v>
      </c>
      <c r="L2671" t="s">
        <v>648</v>
      </c>
      <c r="M2671" t="s">
        <v>26</v>
      </c>
      <c r="N2671" t="s">
        <v>27</v>
      </c>
      <c r="O2671" t="s">
        <v>36</v>
      </c>
      <c r="P2671" t="s">
        <v>27</v>
      </c>
      <c r="Q2671">
        <v>2</v>
      </c>
      <c r="R2671">
        <v>33</v>
      </c>
      <c r="S2671">
        <v>500</v>
      </c>
      <c r="T2671">
        <v>3</v>
      </c>
      <c r="U2671">
        <v>10</v>
      </c>
      <c r="V2671">
        <v>19</v>
      </c>
      <c r="W2671">
        <v>2015</v>
      </c>
      <c r="X2671" s="2">
        <v>42296</v>
      </c>
      <c r="Y2671" t="s">
        <v>23508</v>
      </c>
      <c r="Z2671" t="s">
        <v>23642</v>
      </c>
      <c r="AA2671">
        <v>4</v>
      </c>
      <c r="AB2671">
        <v>1</v>
      </c>
      <c r="AC2671" t="s">
        <v>23547</v>
      </c>
      <c r="AD2671" t="s">
        <v>23540</v>
      </c>
      <c r="AE2671" t="s">
        <v>23643</v>
      </c>
      <c r="AF2671" t="s">
        <v>23647</v>
      </c>
      <c r="AG2671">
        <v>6</v>
      </c>
      <c r="AH2671">
        <v>499.5</v>
      </c>
      <c r="AM2671">
        <v>6</v>
      </c>
      <c r="AN2671">
        <v>499.5</v>
      </c>
    </row>
    <row r="2672" spans="1:40" x14ac:dyDescent="0.25">
      <c r="A2672">
        <v>1</v>
      </c>
      <c r="B2672" t="s">
        <v>23487</v>
      </c>
      <c r="C2672">
        <v>769</v>
      </c>
      <c r="D2672" t="s">
        <v>7947</v>
      </c>
      <c r="E2672">
        <v>1</v>
      </c>
      <c r="F2672" t="s">
        <v>21</v>
      </c>
      <c r="G2672" t="s">
        <v>7948</v>
      </c>
      <c r="H2672" t="s">
        <v>986</v>
      </c>
      <c r="I2672" t="s">
        <v>987</v>
      </c>
      <c r="J2672">
        <v>77.202531699999994</v>
      </c>
      <c r="K2672">
        <v>28.5572354</v>
      </c>
      <c r="L2672" t="s">
        <v>7949</v>
      </c>
      <c r="M2672" t="s">
        <v>26</v>
      </c>
      <c r="N2672" t="s">
        <v>27</v>
      </c>
      <c r="O2672" t="s">
        <v>36</v>
      </c>
      <c r="P2672" t="s">
        <v>27</v>
      </c>
      <c r="Q2672">
        <v>2</v>
      </c>
      <c r="R2672">
        <v>368</v>
      </c>
      <c r="S2672">
        <v>500</v>
      </c>
      <c r="T2672">
        <v>3.5</v>
      </c>
      <c r="U2672">
        <v>10</v>
      </c>
      <c r="V2672">
        <v>8</v>
      </c>
      <c r="W2672">
        <v>2011</v>
      </c>
      <c r="X2672" s="2">
        <v>40824</v>
      </c>
      <c r="Y2672" t="s">
        <v>23508</v>
      </c>
      <c r="Z2672" t="s">
        <v>23642</v>
      </c>
      <c r="AA2672">
        <v>2</v>
      </c>
      <c r="AB2672">
        <v>6</v>
      </c>
      <c r="AC2672" t="s">
        <v>23539</v>
      </c>
      <c r="AD2672" t="s">
        <v>23540</v>
      </c>
      <c r="AE2672" t="s">
        <v>23643</v>
      </c>
      <c r="AF2672" t="s">
        <v>23660</v>
      </c>
      <c r="AG2672">
        <v>6</v>
      </c>
      <c r="AH2672">
        <v>499.5</v>
      </c>
      <c r="AM2672">
        <v>6</v>
      </c>
      <c r="AN2672">
        <v>499.5</v>
      </c>
    </row>
    <row r="2673" spans="1:40" x14ac:dyDescent="0.25">
      <c r="A2673">
        <v>1</v>
      </c>
      <c r="B2673" t="s">
        <v>23487</v>
      </c>
      <c r="C2673">
        <v>7025</v>
      </c>
      <c r="D2673" t="s">
        <v>7950</v>
      </c>
      <c r="E2673">
        <v>1</v>
      </c>
      <c r="F2673" t="s">
        <v>21</v>
      </c>
      <c r="G2673" t="s">
        <v>7951</v>
      </c>
      <c r="H2673" t="s">
        <v>2377</v>
      </c>
      <c r="I2673" t="s">
        <v>2376</v>
      </c>
      <c r="J2673">
        <v>77.093584699999994</v>
      </c>
      <c r="K2673">
        <v>28.634371300000002</v>
      </c>
      <c r="L2673" t="s">
        <v>7716</v>
      </c>
      <c r="M2673" t="s">
        <v>26</v>
      </c>
      <c r="N2673" t="s">
        <v>27</v>
      </c>
      <c r="O2673" t="s">
        <v>36</v>
      </c>
      <c r="P2673" t="s">
        <v>27</v>
      </c>
      <c r="Q2673">
        <v>2</v>
      </c>
      <c r="R2673">
        <v>52</v>
      </c>
      <c r="S2673">
        <v>500</v>
      </c>
      <c r="T2673">
        <v>3.4</v>
      </c>
      <c r="U2673">
        <v>10</v>
      </c>
      <c r="V2673">
        <v>10</v>
      </c>
      <c r="W2673">
        <v>2017</v>
      </c>
      <c r="X2673" s="2">
        <v>43018</v>
      </c>
      <c r="Y2673" t="s">
        <v>23508</v>
      </c>
      <c r="Z2673" t="s">
        <v>23642</v>
      </c>
      <c r="AA2673">
        <v>2</v>
      </c>
      <c r="AB2673">
        <v>2</v>
      </c>
      <c r="AC2673" t="s">
        <v>23544</v>
      </c>
      <c r="AD2673" t="s">
        <v>23540</v>
      </c>
      <c r="AE2673" t="s">
        <v>23643</v>
      </c>
      <c r="AF2673" t="s">
        <v>23650</v>
      </c>
      <c r="AG2673">
        <v>6</v>
      </c>
      <c r="AH2673">
        <v>499.5</v>
      </c>
      <c r="AM2673">
        <v>6</v>
      </c>
      <c r="AN2673">
        <v>499.5</v>
      </c>
    </row>
    <row r="2674" spans="1:40" x14ac:dyDescent="0.25">
      <c r="A2674">
        <v>1</v>
      </c>
      <c r="B2674" t="s">
        <v>23487</v>
      </c>
      <c r="C2674">
        <v>182</v>
      </c>
      <c r="D2674" t="s">
        <v>7585</v>
      </c>
      <c r="E2674">
        <v>1</v>
      </c>
      <c r="F2674" t="s">
        <v>21</v>
      </c>
      <c r="G2674" t="s">
        <v>7952</v>
      </c>
      <c r="H2674" t="s">
        <v>1136</v>
      </c>
      <c r="I2674" t="s">
        <v>1137</v>
      </c>
      <c r="J2674">
        <v>77.219206319999998</v>
      </c>
      <c r="K2674">
        <v>28.626629229999999</v>
      </c>
      <c r="L2674" t="s">
        <v>7587</v>
      </c>
      <c r="M2674" t="s">
        <v>26</v>
      </c>
      <c r="N2674" t="s">
        <v>27</v>
      </c>
      <c r="O2674" t="s">
        <v>36</v>
      </c>
      <c r="P2674" t="s">
        <v>27</v>
      </c>
      <c r="Q2674">
        <v>2</v>
      </c>
      <c r="R2674">
        <v>158</v>
      </c>
      <c r="S2674">
        <v>500</v>
      </c>
      <c r="T2674">
        <v>3.8</v>
      </c>
      <c r="U2674">
        <v>10</v>
      </c>
      <c r="V2674">
        <v>5</v>
      </c>
      <c r="W2674">
        <v>2015</v>
      </c>
      <c r="X2674" s="2">
        <v>42282</v>
      </c>
      <c r="Y2674" t="s">
        <v>23508</v>
      </c>
      <c r="Z2674" t="s">
        <v>23642</v>
      </c>
      <c r="AA2674">
        <v>2</v>
      </c>
      <c r="AB2674">
        <v>1</v>
      </c>
      <c r="AC2674" t="s">
        <v>23547</v>
      </c>
      <c r="AD2674" t="s">
        <v>23540</v>
      </c>
      <c r="AE2674" t="s">
        <v>23643</v>
      </c>
      <c r="AF2674" t="s">
        <v>23647</v>
      </c>
      <c r="AG2674">
        <v>6</v>
      </c>
      <c r="AH2674">
        <v>499.5</v>
      </c>
      <c r="AM2674">
        <v>6</v>
      </c>
      <c r="AN2674">
        <v>499.5</v>
      </c>
    </row>
    <row r="2675" spans="1:40" x14ac:dyDescent="0.25">
      <c r="A2675">
        <v>1</v>
      </c>
      <c r="B2675" t="s">
        <v>23487</v>
      </c>
      <c r="C2675">
        <v>2272</v>
      </c>
      <c r="D2675" t="s">
        <v>7601</v>
      </c>
      <c r="E2675">
        <v>1</v>
      </c>
      <c r="F2675" t="s">
        <v>21</v>
      </c>
      <c r="G2675" t="s">
        <v>7953</v>
      </c>
      <c r="H2675" t="s">
        <v>879</v>
      </c>
      <c r="I2675" t="s">
        <v>880</v>
      </c>
      <c r="J2675">
        <v>77.208224999999999</v>
      </c>
      <c r="K2675">
        <v>28.679601900000002</v>
      </c>
      <c r="L2675" t="s">
        <v>7603</v>
      </c>
      <c r="M2675" t="s">
        <v>26</v>
      </c>
      <c r="N2675" t="s">
        <v>27</v>
      </c>
      <c r="O2675" t="s">
        <v>36</v>
      </c>
      <c r="P2675" t="s">
        <v>27</v>
      </c>
      <c r="Q2675">
        <v>2</v>
      </c>
      <c r="R2675">
        <v>143</v>
      </c>
      <c r="S2675">
        <v>500</v>
      </c>
      <c r="T2675">
        <v>3.5</v>
      </c>
      <c r="U2675">
        <v>10</v>
      </c>
      <c r="V2675">
        <v>21</v>
      </c>
      <c r="W2675">
        <v>2011</v>
      </c>
      <c r="X2675" s="2">
        <v>40837</v>
      </c>
      <c r="Y2675" t="s">
        <v>23508</v>
      </c>
      <c r="Z2675" t="s">
        <v>23642</v>
      </c>
      <c r="AA2675">
        <v>4</v>
      </c>
      <c r="AB2675">
        <v>5</v>
      </c>
      <c r="AC2675" t="s">
        <v>23548</v>
      </c>
      <c r="AD2675" t="s">
        <v>23540</v>
      </c>
      <c r="AE2675" t="s">
        <v>23643</v>
      </c>
      <c r="AF2675" t="s">
        <v>23660</v>
      </c>
      <c r="AG2675">
        <v>6</v>
      </c>
      <c r="AH2675">
        <v>499.5</v>
      </c>
      <c r="AM2675">
        <v>6</v>
      </c>
      <c r="AN2675">
        <v>499.5</v>
      </c>
    </row>
    <row r="2676" spans="1:40" x14ac:dyDescent="0.25">
      <c r="A2676">
        <v>1</v>
      </c>
      <c r="B2676" t="s">
        <v>23487</v>
      </c>
      <c r="C2676">
        <v>301201</v>
      </c>
      <c r="D2676" t="s">
        <v>7955</v>
      </c>
      <c r="E2676">
        <v>1</v>
      </c>
      <c r="F2676" t="s">
        <v>21</v>
      </c>
      <c r="G2676" t="s">
        <v>7956</v>
      </c>
      <c r="H2676" t="s">
        <v>203</v>
      </c>
      <c r="I2676" t="s">
        <v>204</v>
      </c>
      <c r="J2676">
        <v>77.273111</v>
      </c>
      <c r="K2676">
        <v>28.6590466</v>
      </c>
      <c r="L2676" t="s">
        <v>648</v>
      </c>
      <c r="M2676" t="s">
        <v>26</v>
      </c>
      <c r="N2676" t="s">
        <v>27</v>
      </c>
      <c r="O2676" t="s">
        <v>36</v>
      </c>
      <c r="P2676" t="s">
        <v>27</v>
      </c>
      <c r="Q2676">
        <v>2</v>
      </c>
      <c r="R2676">
        <v>50</v>
      </c>
      <c r="S2676">
        <v>500</v>
      </c>
      <c r="T2676">
        <v>2.5</v>
      </c>
      <c r="U2676">
        <v>10</v>
      </c>
      <c r="V2676">
        <v>22</v>
      </c>
      <c r="W2676">
        <v>2011</v>
      </c>
      <c r="X2676" s="2">
        <v>40838</v>
      </c>
      <c r="Y2676" t="s">
        <v>23508</v>
      </c>
      <c r="Z2676" t="s">
        <v>23642</v>
      </c>
      <c r="AA2676">
        <v>4</v>
      </c>
      <c r="AB2676">
        <v>6</v>
      </c>
      <c r="AC2676" t="s">
        <v>23539</v>
      </c>
      <c r="AD2676" t="s">
        <v>23540</v>
      </c>
      <c r="AE2676" t="s">
        <v>23643</v>
      </c>
      <c r="AF2676" t="s">
        <v>23660</v>
      </c>
      <c r="AG2676">
        <v>6</v>
      </c>
      <c r="AH2676">
        <v>499.5</v>
      </c>
      <c r="AM2676">
        <v>6</v>
      </c>
      <c r="AN2676">
        <v>499.5</v>
      </c>
    </row>
    <row r="2677" spans="1:40" x14ac:dyDescent="0.25">
      <c r="A2677">
        <v>1</v>
      </c>
      <c r="B2677" t="s">
        <v>23487</v>
      </c>
      <c r="C2677">
        <v>18332058</v>
      </c>
      <c r="D2677" t="s">
        <v>7958</v>
      </c>
      <c r="E2677">
        <v>1</v>
      </c>
      <c r="F2677" t="s">
        <v>21</v>
      </c>
      <c r="G2677" t="s">
        <v>7959</v>
      </c>
      <c r="H2677" t="s">
        <v>203</v>
      </c>
      <c r="I2677" t="s">
        <v>204</v>
      </c>
      <c r="J2677">
        <v>77.280646000000004</v>
      </c>
      <c r="K2677">
        <v>28.659818659999999</v>
      </c>
      <c r="L2677" t="s">
        <v>816</v>
      </c>
      <c r="M2677" t="s">
        <v>26</v>
      </c>
      <c r="N2677" t="s">
        <v>27</v>
      </c>
      <c r="O2677" t="s">
        <v>36</v>
      </c>
      <c r="P2677" t="s">
        <v>27</v>
      </c>
      <c r="Q2677">
        <v>2</v>
      </c>
      <c r="R2677">
        <v>26</v>
      </c>
      <c r="S2677">
        <v>500</v>
      </c>
      <c r="T2677">
        <v>3.3</v>
      </c>
      <c r="U2677">
        <v>10</v>
      </c>
      <c r="V2677">
        <v>17</v>
      </c>
      <c r="W2677">
        <v>2015</v>
      </c>
      <c r="X2677" s="2">
        <v>42294</v>
      </c>
      <c r="Y2677" t="s">
        <v>23508</v>
      </c>
      <c r="Z2677" t="s">
        <v>23642</v>
      </c>
      <c r="AA2677">
        <v>3</v>
      </c>
      <c r="AB2677">
        <v>6</v>
      </c>
      <c r="AC2677" t="s">
        <v>23539</v>
      </c>
      <c r="AD2677" t="s">
        <v>23540</v>
      </c>
      <c r="AE2677" t="s">
        <v>23643</v>
      </c>
      <c r="AF2677" t="s">
        <v>23647</v>
      </c>
      <c r="AG2677">
        <v>6</v>
      </c>
      <c r="AH2677">
        <v>499.5</v>
      </c>
      <c r="AM2677">
        <v>6</v>
      </c>
      <c r="AN2677">
        <v>499.5</v>
      </c>
    </row>
    <row r="2678" spans="1:40" x14ac:dyDescent="0.25">
      <c r="A2678">
        <v>1</v>
      </c>
      <c r="B2678" t="s">
        <v>23487</v>
      </c>
      <c r="C2678">
        <v>18334452</v>
      </c>
      <c r="D2678" t="s">
        <v>7960</v>
      </c>
      <c r="E2678">
        <v>1</v>
      </c>
      <c r="F2678" t="s">
        <v>21</v>
      </c>
      <c r="G2678" t="s">
        <v>7961</v>
      </c>
      <c r="H2678" t="s">
        <v>2392</v>
      </c>
      <c r="I2678" t="s">
        <v>2391</v>
      </c>
      <c r="J2678">
        <v>77.210477800000007</v>
      </c>
      <c r="K2678">
        <v>28.535560400000001</v>
      </c>
      <c r="L2678" t="s">
        <v>7962</v>
      </c>
      <c r="M2678" t="s">
        <v>26</v>
      </c>
      <c r="N2678" t="s">
        <v>27</v>
      </c>
      <c r="O2678" t="s">
        <v>36</v>
      </c>
      <c r="P2678" t="s">
        <v>27</v>
      </c>
      <c r="Q2678">
        <v>2</v>
      </c>
      <c r="R2678">
        <v>244</v>
      </c>
      <c r="S2678">
        <v>500</v>
      </c>
      <c r="T2678">
        <v>4</v>
      </c>
      <c r="U2678">
        <v>10</v>
      </c>
      <c r="V2678">
        <v>3</v>
      </c>
      <c r="W2678">
        <v>2013</v>
      </c>
      <c r="X2678" s="2">
        <v>41550</v>
      </c>
      <c r="Y2678" t="s">
        <v>23508</v>
      </c>
      <c r="Z2678" t="s">
        <v>23642</v>
      </c>
      <c r="AA2678">
        <v>1</v>
      </c>
      <c r="AB2678">
        <v>4</v>
      </c>
      <c r="AC2678" t="s">
        <v>23546</v>
      </c>
      <c r="AD2678" t="s">
        <v>23540</v>
      </c>
      <c r="AE2678" t="s">
        <v>23643</v>
      </c>
      <c r="AF2678" t="s">
        <v>23649</v>
      </c>
      <c r="AG2678">
        <v>6</v>
      </c>
      <c r="AH2678">
        <v>499.5</v>
      </c>
      <c r="AM2678">
        <v>6</v>
      </c>
      <c r="AN2678">
        <v>499.5</v>
      </c>
    </row>
    <row r="2679" spans="1:40" x14ac:dyDescent="0.25">
      <c r="A2679">
        <v>1</v>
      </c>
      <c r="B2679" t="s">
        <v>23487</v>
      </c>
      <c r="C2679">
        <v>2936</v>
      </c>
      <c r="D2679" t="s">
        <v>7964</v>
      </c>
      <c r="E2679">
        <v>1</v>
      </c>
      <c r="F2679" t="s">
        <v>21</v>
      </c>
      <c r="G2679" t="s">
        <v>7965</v>
      </c>
      <c r="H2679" t="s">
        <v>217</v>
      </c>
      <c r="I2679" t="s">
        <v>218</v>
      </c>
      <c r="J2679">
        <v>77.301097299999995</v>
      </c>
      <c r="K2679">
        <v>28.6196099</v>
      </c>
      <c r="L2679" t="s">
        <v>982</v>
      </c>
      <c r="M2679" t="s">
        <v>26</v>
      </c>
      <c r="N2679" t="s">
        <v>27</v>
      </c>
      <c r="O2679" t="s">
        <v>36</v>
      </c>
      <c r="P2679" t="s">
        <v>27</v>
      </c>
      <c r="Q2679">
        <v>2</v>
      </c>
      <c r="R2679">
        <v>49</v>
      </c>
      <c r="S2679">
        <v>500</v>
      </c>
      <c r="T2679">
        <v>2.7</v>
      </c>
      <c r="U2679">
        <v>10</v>
      </c>
      <c r="V2679">
        <v>11</v>
      </c>
      <c r="W2679">
        <v>2017</v>
      </c>
      <c r="X2679" s="2">
        <v>43019</v>
      </c>
      <c r="Y2679" t="s">
        <v>23508</v>
      </c>
      <c r="Z2679" t="s">
        <v>23642</v>
      </c>
      <c r="AA2679">
        <v>2</v>
      </c>
      <c r="AB2679">
        <v>3</v>
      </c>
      <c r="AC2679" t="s">
        <v>23559</v>
      </c>
      <c r="AD2679" t="s">
        <v>23540</v>
      </c>
      <c r="AE2679" t="s">
        <v>23643</v>
      </c>
      <c r="AF2679" t="s">
        <v>23650</v>
      </c>
      <c r="AG2679">
        <v>6</v>
      </c>
      <c r="AH2679">
        <v>499.5</v>
      </c>
      <c r="AM2679">
        <v>6</v>
      </c>
      <c r="AN2679">
        <v>499.5</v>
      </c>
    </row>
    <row r="2680" spans="1:40" x14ac:dyDescent="0.25">
      <c r="A2680">
        <v>1</v>
      </c>
      <c r="B2680" t="s">
        <v>23487</v>
      </c>
      <c r="C2680">
        <v>3854</v>
      </c>
      <c r="D2680" t="s">
        <v>7967</v>
      </c>
      <c r="E2680">
        <v>1</v>
      </c>
      <c r="F2680" t="s">
        <v>21</v>
      </c>
      <c r="G2680" t="s">
        <v>7968</v>
      </c>
      <c r="H2680" t="s">
        <v>217</v>
      </c>
      <c r="I2680" t="s">
        <v>218</v>
      </c>
      <c r="J2680">
        <v>77.301317999999995</v>
      </c>
      <c r="K2680">
        <v>28.619674100000001</v>
      </c>
      <c r="L2680" t="s">
        <v>2058</v>
      </c>
      <c r="M2680" t="s">
        <v>26</v>
      </c>
      <c r="N2680" t="s">
        <v>27</v>
      </c>
      <c r="O2680" t="s">
        <v>36</v>
      </c>
      <c r="P2680" t="s">
        <v>27</v>
      </c>
      <c r="Q2680">
        <v>2</v>
      </c>
      <c r="R2680">
        <v>25</v>
      </c>
      <c r="S2680">
        <v>500</v>
      </c>
      <c r="T2680">
        <v>2.5</v>
      </c>
      <c r="U2680">
        <v>10</v>
      </c>
      <c r="V2680">
        <v>4</v>
      </c>
      <c r="W2680">
        <v>2013</v>
      </c>
      <c r="X2680" s="2">
        <v>41551</v>
      </c>
      <c r="Y2680" t="s">
        <v>23508</v>
      </c>
      <c r="Z2680" t="s">
        <v>23642</v>
      </c>
      <c r="AA2680">
        <v>1</v>
      </c>
      <c r="AB2680">
        <v>5</v>
      </c>
      <c r="AC2680" t="s">
        <v>23548</v>
      </c>
      <c r="AD2680" t="s">
        <v>23540</v>
      </c>
      <c r="AE2680" t="s">
        <v>23643</v>
      </c>
      <c r="AF2680" t="s">
        <v>23649</v>
      </c>
      <c r="AG2680">
        <v>6</v>
      </c>
      <c r="AH2680">
        <v>499.5</v>
      </c>
      <c r="AM2680">
        <v>6</v>
      </c>
      <c r="AN2680">
        <v>499.5</v>
      </c>
    </row>
    <row r="2681" spans="1:40" x14ac:dyDescent="0.25">
      <c r="A2681">
        <v>1</v>
      </c>
      <c r="B2681" t="s">
        <v>23487</v>
      </c>
      <c r="C2681">
        <v>180</v>
      </c>
      <c r="D2681" t="s">
        <v>7585</v>
      </c>
      <c r="E2681">
        <v>1</v>
      </c>
      <c r="F2681" t="s">
        <v>21</v>
      </c>
      <c r="G2681" t="s">
        <v>7970</v>
      </c>
      <c r="H2681" t="s">
        <v>4517</v>
      </c>
      <c r="I2681" t="s">
        <v>4518</v>
      </c>
      <c r="J2681">
        <v>77.190122400000007</v>
      </c>
      <c r="K2681">
        <v>28.7059465</v>
      </c>
      <c r="L2681" t="s">
        <v>7587</v>
      </c>
      <c r="M2681" t="s">
        <v>26</v>
      </c>
      <c r="N2681" t="s">
        <v>27</v>
      </c>
      <c r="O2681" t="s">
        <v>36</v>
      </c>
      <c r="P2681" t="s">
        <v>27</v>
      </c>
      <c r="Q2681">
        <v>2</v>
      </c>
      <c r="R2681">
        <v>122</v>
      </c>
      <c r="S2681">
        <v>500</v>
      </c>
      <c r="T2681">
        <v>3.6</v>
      </c>
      <c r="U2681">
        <v>10</v>
      </c>
      <c r="V2681">
        <v>2</v>
      </c>
      <c r="W2681">
        <v>2010</v>
      </c>
      <c r="X2681" s="2">
        <v>40453</v>
      </c>
      <c r="Y2681" t="s">
        <v>23508</v>
      </c>
      <c r="Z2681" t="s">
        <v>23642</v>
      </c>
      <c r="AA2681">
        <v>1</v>
      </c>
      <c r="AB2681">
        <v>6</v>
      </c>
      <c r="AC2681" t="s">
        <v>23539</v>
      </c>
      <c r="AD2681" t="s">
        <v>23540</v>
      </c>
      <c r="AE2681" t="s">
        <v>23643</v>
      </c>
      <c r="AF2681" t="s">
        <v>23677</v>
      </c>
      <c r="AG2681">
        <v>6</v>
      </c>
      <c r="AH2681">
        <v>499.5</v>
      </c>
      <c r="AM2681">
        <v>6</v>
      </c>
      <c r="AN2681">
        <v>499.5</v>
      </c>
    </row>
    <row r="2682" spans="1:40" x14ac:dyDescent="0.25">
      <c r="A2682">
        <v>1</v>
      </c>
      <c r="B2682" t="s">
        <v>23487</v>
      </c>
      <c r="C2682">
        <v>18454460</v>
      </c>
      <c r="D2682" t="s">
        <v>7908</v>
      </c>
      <c r="E2682">
        <v>1</v>
      </c>
      <c r="F2682" t="s">
        <v>21</v>
      </c>
      <c r="G2682" t="s">
        <v>7971</v>
      </c>
      <c r="H2682" t="s">
        <v>4140</v>
      </c>
      <c r="I2682" t="s">
        <v>4139</v>
      </c>
      <c r="J2682">
        <v>77.147130700000005</v>
      </c>
      <c r="K2682">
        <v>28.657171399999999</v>
      </c>
      <c r="L2682" t="s">
        <v>7584</v>
      </c>
      <c r="M2682" t="s">
        <v>26</v>
      </c>
      <c r="N2682" t="s">
        <v>27</v>
      </c>
      <c r="O2682" t="s">
        <v>36</v>
      </c>
      <c r="P2682" t="s">
        <v>27</v>
      </c>
      <c r="Q2682">
        <v>2</v>
      </c>
      <c r="R2682">
        <v>19</v>
      </c>
      <c r="S2682">
        <v>500</v>
      </c>
      <c r="T2682">
        <v>3.3</v>
      </c>
      <c r="U2682">
        <v>10</v>
      </c>
      <c r="V2682">
        <v>3</v>
      </c>
      <c r="W2682">
        <v>2013</v>
      </c>
      <c r="X2682" s="2">
        <v>41550</v>
      </c>
      <c r="Y2682" t="s">
        <v>23508</v>
      </c>
      <c r="Z2682" t="s">
        <v>23642</v>
      </c>
      <c r="AA2682">
        <v>1</v>
      </c>
      <c r="AB2682">
        <v>4</v>
      </c>
      <c r="AC2682" t="s">
        <v>23546</v>
      </c>
      <c r="AD2682" t="s">
        <v>23540</v>
      </c>
      <c r="AE2682" t="s">
        <v>23643</v>
      </c>
      <c r="AF2682" t="s">
        <v>23649</v>
      </c>
      <c r="AG2682">
        <v>6</v>
      </c>
      <c r="AH2682">
        <v>499.5</v>
      </c>
      <c r="AM2682">
        <v>6</v>
      </c>
      <c r="AN2682">
        <v>499.5</v>
      </c>
    </row>
    <row r="2683" spans="1:40" x14ac:dyDescent="0.25">
      <c r="A2683">
        <v>1</v>
      </c>
      <c r="B2683" t="s">
        <v>23487</v>
      </c>
      <c r="C2683">
        <v>300275</v>
      </c>
      <c r="D2683" t="s">
        <v>7972</v>
      </c>
      <c r="E2683">
        <v>1</v>
      </c>
      <c r="F2683" t="s">
        <v>21</v>
      </c>
      <c r="G2683" t="s">
        <v>7973</v>
      </c>
      <c r="H2683" t="s">
        <v>351</v>
      </c>
      <c r="I2683" t="s">
        <v>352</v>
      </c>
      <c r="J2683">
        <v>77.173231099999995</v>
      </c>
      <c r="K2683">
        <v>28.558154699999999</v>
      </c>
      <c r="L2683" t="s">
        <v>648</v>
      </c>
      <c r="M2683" t="s">
        <v>26</v>
      </c>
      <c r="N2683" t="s">
        <v>27</v>
      </c>
      <c r="O2683" t="s">
        <v>36</v>
      </c>
      <c r="P2683" t="s">
        <v>27</v>
      </c>
      <c r="Q2683">
        <v>2</v>
      </c>
      <c r="R2683">
        <v>32</v>
      </c>
      <c r="S2683">
        <v>500</v>
      </c>
      <c r="T2683">
        <v>2.2999999999999998</v>
      </c>
      <c r="U2683">
        <v>10</v>
      </c>
      <c r="V2683">
        <v>28</v>
      </c>
      <c r="W2683">
        <v>2018</v>
      </c>
      <c r="X2683" s="2">
        <v>43401</v>
      </c>
      <c r="Y2683" t="s">
        <v>23508</v>
      </c>
      <c r="Z2683" t="s">
        <v>23642</v>
      </c>
      <c r="AA2683">
        <v>5</v>
      </c>
      <c r="AB2683">
        <v>0</v>
      </c>
      <c r="AC2683" t="s">
        <v>23550</v>
      </c>
      <c r="AD2683" t="s">
        <v>23540</v>
      </c>
      <c r="AE2683" t="s">
        <v>23643</v>
      </c>
      <c r="AF2683" t="s">
        <v>23645</v>
      </c>
      <c r="AG2683">
        <v>6</v>
      </c>
      <c r="AH2683">
        <v>499.5</v>
      </c>
      <c r="AM2683">
        <v>6</v>
      </c>
      <c r="AN2683">
        <v>499.5</v>
      </c>
    </row>
    <row r="2684" spans="1:40" x14ac:dyDescent="0.25">
      <c r="A2684">
        <v>1</v>
      </c>
      <c r="B2684" t="s">
        <v>23487</v>
      </c>
      <c r="C2684">
        <v>196</v>
      </c>
      <c r="D2684" t="s">
        <v>7585</v>
      </c>
      <c r="E2684">
        <v>1</v>
      </c>
      <c r="F2684" t="s">
        <v>21</v>
      </c>
      <c r="G2684" t="s">
        <v>7974</v>
      </c>
      <c r="H2684" t="s">
        <v>125</v>
      </c>
      <c r="I2684" t="s">
        <v>126</v>
      </c>
      <c r="J2684">
        <v>77.251157000000006</v>
      </c>
      <c r="K2684">
        <v>28.550175400000001</v>
      </c>
      <c r="L2684" t="s">
        <v>7587</v>
      </c>
      <c r="M2684" t="s">
        <v>26</v>
      </c>
      <c r="N2684" t="s">
        <v>27</v>
      </c>
      <c r="O2684" t="s">
        <v>36</v>
      </c>
      <c r="P2684" t="s">
        <v>27</v>
      </c>
      <c r="Q2684">
        <v>2</v>
      </c>
      <c r="R2684">
        <v>177</v>
      </c>
      <c r="S2684">
        <v>500</v>
      </c>
      <c r="T2684">
        <v>3.7</v>
      </c>
      <c r="U2684">
        <v>10</v>
      </c>
      <c r="V2684">
        <v>20</v>
      </c>
      <c r="W2684">
        <v>2010</v>
      </c>
      <c r="X2684" s="2">
        <v>40471</v>
      </c>
      <c r="Y2684" t="s">
        <v>23508</v>
      </c>
      <c r="Z2684" t="s">
        <v>23642</v>
      </c>
      <c r="AA2684">
        <v>4</v>
      </c>
      <c r="AB2684">
        <v>3</v>
      </c>
      <c r="AC2684" t="s">
        <v>23559</v>
      </c>
      <c r="AD2684" t="s">
        <v>23540</v>
      </c>
      <c r="AE2684" t="s">
        <v>23643</v>
      </c>
      <c r="AF2684" t="s">
        <v>23677</v>
      </c>
      <c r="AG2684">
        <v>6</v>
      </c>
      <c r="AH2684">
        <v>499.5</v>
      </c>
      <c r="AM2684">
        <v>6</v>
      </c>
      <c r="AN2684">
        <v>499.5</v>
      </c>
    </row>
    <row r="2685" spans="1:40" x14ac:dyDescent="0.25">
      <c r="A2685">
        <v>1</v>
      </c>
      <c r="B2685" t="s">
        <v>23487</v>
      </c>
      <c r="C2685">
        <v>194</v>
      </c>
      <c r="D2685" t="s">
        <v>7585</v>
      </c>
      <c r="E2685">
        <v>1</v>
      </c>
      <c r="F2685" t="s">
        <v>21</v>
      </c>
      <c r="G2685" t="s">
        <v>7976</v>
      </c>
      <c r="H2685" t="s">
        <v>138</v>
      </c>
      <c r="I2685" t="s">
        <v>139</v>
      </c>
      <c r="J2685">
        <v>77.133101400000001</v>
      </c>
      <c r="K2685">
        <v>28.689324299999999</v>
      </c>
      <c r="L2685" t="s">
        <v>7587</v>
      </c>
      <c r="M2685" t="s">
        <v>26</v>
      </c>
      <c r="N2685" t="s">
        <v>27</v>
      </c>
      <c r="O2685" t="s">
        <v>36</v>
      </c>
      <c r="P2685" t="s">
        <v>27</v>
      </c>
      <c r="Q2685">
        <v>2</v>
      </c>
      <c r="R2685">
        <v>58</v>
      </c>
      <c r="S2685">
        <v>500</v>
      </c>
      <c r="T2685">
        <v>3.3</v>
      </c>
      <c r="U2685">
        <v>10</v>
      </c>
      <c r="V2685">
        <v>26</v>
      </c>
      <c r="W2685">
        <v>2011</v>
      </c>
      <c r="X2685" s="2">
        <v>40842</v>
      </c>
      <c r="Y2685" t="s">
        <v>23508</v>
      </c>
      <c r="Z2685" t="s">
        <v>23642</v>
      </c>
      <c r="AA2685">
        <v>5</v>
      </c>
      <c r="AB2685">
        <v>3</v>
      </c>
      <c r="AC2685" t="s">
        <v>23559</v>
      </c>
      <c r="AD2685" t="s">
        <v>23540</v>
      </c>
      <c r="AE2685" t="s">
        <v>23643</v>
      </c>
      <c r="AF2685" t="s">
        <v>23660</v>
      </c>
      <c r="AG2685">
        <v>6</v>
      </c>
      <c r="AH2685">
        <v>499.5</v>
      </c>
      <c r="AM2685">
        <v>6</v>
      </c>
      <c r="AN2685">
        <v>499.5</v>
      </c>
    </row>
    <row r="2686" spans="1:40" x14ac:dyDescent="0.25">
      <c r="A2686">
        <v>1</v>
      </c>
      <c r="B2686" t="s">
        <v>23487</v>
      </c>
      <c r="C2686">
        <v>307444</v>
      </c>
      <c r="D2686" t="s">
        <v>7977</v>
      </c>
      <c r="E2686">
        <v>1</v>
      </c>
      <c r="F2686" t="s">
        <v>21</v>
      </c>
      <c r="G2686" t="s">
        <v>7978</v>
      </c>
      <c r="H2686" t="s">
        <v>138</v>
      </c>
      <c r="I2686" t="s">
        <v>139</v>
      </c>
      <c r="J2686">
        <v>77.135977800000006</v>
      </c>
      <c r="K2686">
        <v>28.683690899999998</v>
      </c>
      <c r="L2686" t="s">
        <v>7979</v>
      </c>
      <c r="M2686" t="s">
        <v>26</v>
      </c>
      <c r="N2686" t="s">
        <v>27</v>
      </c>
      <c r="O2686" t="s">
        <v>36</v>
      </c>
      <c r="P2686" t="s">
        <v>27</v>
      </c>
      <c r="Q2686">
        <v>2</v>
      </c>
      <c r="R2686">
        <v>37</v>
      </c>
      <c r="S2686">
        <v>500</v>
      </c>
      <c r="T2686">
        <v>2.4</v>
      </c>
      <c r="U2686">
        <v>10</v>
      </c>
      <c r="V2686">
        <v>22</v>
      </c>
      <c r="W2686">
        <v>2013</v>
      </c>
      <c r="X2686" s="2">
        <v>41569</v>
      </c>
      <c r="Y2686" t="s">
        <v>23508</v>
      </c>
      <c r="Z2686" t="s">
        <v>23642</v>
      </c>
      <c r="AA2686">
        <v>4</v>
      </c>
      <c r="AB2686">
        <v>2</v>
      </c>
      <c r="AC2686" t="s">
        <v>23544</v>
      </c>
      <c r="AD2686" t="s">
        <v>23540</v>
      </c>
      <c r="AE2686" t="s">
        <v>23643</v>
      </c>
      <c r="AF2686" t="s">
        <v>23649</v>
      </c>
      <c r="AG2686">
        <v>6</v>
      </c>
      <c r="AH2686">
        <v>499.5</v>
      </c>
      <c r="AM2686">
        <v>6</v>
      </c>
      <c r="AN2686">
        <v>499.5</v>
      </c>
    </row>
    <row r="2687" spans="1:40" x14ac:dyDescent="0.25">
      <c r="A2687">
        <v>1</v>
      </c>
      <c r="B2687" t="s">
        <v>23487</v>
      </c>
      <c r="C2687">
        <v>176</v>
      </c>
      <c r="D2687" t="s">
        <v>7585</v>
      </c>
      <c r="E2687">
        <v>1</v>
      </c>
      <c r="F2687" t="s">
        <v>21</v>
      </c>
      <c r="G2687" t="s">
        <v>7981</v>
      </c>
      <c r="H2687" t="s">
        <v>2395</v>
      </c>
      <c r="I2687" t="s">
        <v>2396</v>
      </c>
      <c r="J2687">
        <v>77.133176140000003</v>
      </c>
      <c r="K2687">
        <v>28.67033898</v>
      </c>
      <c r="L2687" t="s">
        <v>7587</v>
      </c>
      <c r="M2687" t="s">
        <v>26</v>
      </c>
      <c r="N2687" t="s">
        <v>27</v>
      </c>
      <c r="O2687" t="s">
        <v>36</v>
      </c>
      <c r="P2687" t="s">
        <v>27</v>
      </c>
      <c r="Q2687">
        <v>2</v>
      </c>
      <c r="R2687">
        <v>141</v>
      </c>
      <c r="S2687">
        <v>500</v>
      </c>
      <c r="T2687">
        <v>3.7</v>
      </c>
      <c r="U2687">
        <v>10</v>
      </c>
      <c r="V2687">
        <v>15</v>
      </c>
      <c r="W2687">
        <v>2018</v>
      </c>
      <c r="X2687" s="2">
        <v>43388</v>
      </c>
      <c r="Y2687" t="s">
        <v>23508</v>
      </c>
      <c r="Z2687" t="s">
        <v>23642</v>
      </c>
      <c r="AA2687">
        <v>3</v>
      </c>
      <c r="AB2687">
        <v>1</v>
      </c>
      <c r="AC2687" t="s">
        <v>23547</v>
      </c>
      <c r="AD2687" t="s">
        <v>23540</v>
      </c>
      <c r="AE2687" t="s">
        <v>23643</v>
      </c>
      <c r="AF2687" t="s">
        <v>23645</v>
      </c>
      <c r="AG2687">
        <v>6</v>
      </c>
      <c r="AH2687">
        <v>499.5</v>
      </c>
      <c r="AM2687">
        <v>6</v>
      </c>
      <c r="AN2687">
        <v>499.5</v>
      </c>
    </row>
    <row r="2688" spans="1:40" x14ac:dyDescent="0.25">
      <c r="A2688">
        <v>1</v>
      </c>
      <c r="B2688" t="s">
        <v>23487</v>
      </c>
      <c r="C2688">
        <v>191</v>
      </c>
      <c r="D2688" t="s">
        <v>7585</v>
      </c>
      <c r="E2688">
        <v>1</v>
      </c>
      <c r="F2688" t="s">
        <v>21</v>
      </c>
      <c r="G2688" t="s">
        <v>7982</v>
      </c>
      <c r="H2688" t="s">
        <v>3940</v>
      </c>
      <c r="I2688" t="s">
        <v>3941</v>
      </c>
      <c r="J2688">
        <v>77.116790199999997</v>
      </c>
      <c r="K2688">
        <v>28.7010021</v>
      </c>
      <c r="L2688" t="s">
        <v>7587</v>
      </c>
      <c r="M2688" t="s">
        <v>26</v>
      </c>
      <c r="N2688" t="s">
        <v>27</v>
      </c>
      <c r="O2688" t="s">
        <v>36</v>
      </c>
      <c r="P2688" t="s">
        <v>27</v>
      </c>
      <c r="Q2688">
        <v>2</v>
      </c>
      <c r="R2688">
        <v>108</v>
      </c>
      <c r="S2688">
        <v>500</v>
      </c>
      <c r="T2688">
        <v>3.4</v>
      </c>
      <c r="U2688">
        <v>10</v>
      </c>
      <c r="V2688">
        <v>14</v>
      </c>
      <c r="W2688">
        <v>2011</v>
      </c>
      <c r="X2688" s="2">
        <v>40830</v>
      </c>
      <c r="Y2688" t="s">
        <v>23508</v>
      </c>
      <c r="Z2688" t="s">
        <v>23642</v>
      </c>
      <c r="AA2688">
        <v>3</v>
      </c>
      <c r="AB2688">
        <v>5</v>
      </c>
      <c r="AC2688" t="s">
        <v>23548</v>
      </c>
      <c r="AD2688" t="s">
        <v>23540</v>
      </c>
      <c r="AE2688" t="s">
        <v>23643</v>
      </c>
      <c r="AF2688" t="s">
        <v>23660</v>
      </c>
      <c r="AG2688">
        <v>6</v>
      </c>
      <c r="AH2688">
        <v>499.5</v>
      </c>
      <c r="AM2688">
        <v>6</v>
      </c>
      <c r="AN2688">
        <v>499.5</v>
      </c>
    </row>
    <row r="2689" spans="1:40" x14ac:dyDescent="0.25">
      <c r="A2689">
        <v>1</v>
      </c>
      <c r="B2689" t="s">
        <v>23487</v>
      </c>
      <c r="C2689">
        <v>3779</v>
      </c>
      <c r="D2689" t="s">
        <v>7601</v>
      </c>
      <c r="E2689">
        <v>1</v>
      </c>
      <c r="F2689" t="s">
        <v>21</v>
      </c>
      <c r="G2689" t="s">
        <v>7983</v>
      </c>
      <c r="H2689" t="s">
        <v>2904</v>
      </c>
      <c r="I2689" t="s">
        <v>2905</v>
      </c>
      <c r="J2689">
        <v>77.286201899999995</v>
      </c>
      <c r="K2689">
        <v>28.637100100000001</v>
      </c>
      <c r="L2689" t="s">
        <v>7603</v>
      </c>
      <c r="M2689" t="s">
        <v>26</v>
      </c>
      <c r="N2689" t="s">
        <v>27</v>
      </c>
      <c r="O2689" t="s">
        <v>36</v>
      </c>
      <c r="P2689" t="s">
        <v>27</v>
      </c>
      <c r="Q2689">
        <v>2</v>
      </c>
      <c r="R2689">
        <v>163</v>
      </c>
      <c r="S2689">
        <v>500</v>
      </c>
      <c r="T2689">
        <v>2.5</v>
      </c>
      <c r="U2689">
        <v>10</v>
      </c>
      <c r="V2689">
        <v>28</v>
      </c>
      <c r="W2689">
        <v>2014</v>
      </c>
      <c r="X2689" s="2">
        <v>41940</v>
      </c>
      <c r="Y2689" t="s">
        <v>23508</v>
      </c>
      <c r="Z2689" t="s">
        <v>23642</v>
      </c>
      <c r="AA2689">
        <v>5</v>
      </c>
      <c r="AB2689">
        <v>2</v>
      </c>
      <c r="AC2689" t="s">
        <v>23544</v>
      </c>
      <c r="AD2689" t="s">
        <v>23540</v>
      </c>
      <c r="AE2689" t="s">
        <v>23643</v>
      </c>
      <c r="AF2689" t="s">
        <v>23644</v>
      </c>
      <c r="AG2689">
        <v>6</v>
      </c>
      <c r="AH2689">
        <v>499.5</v>
      </c>
      <c r="AM2689">
        <v>6</v>
      </c>
      <c r="AN2689">
        <v>499.5</v>
      </c>
    </row>
    <row r="2690" spans="1:40" x14ac:dyDescent="0.25">
      <c r="A2690">
        <v>1</v>
      </c>
      <c r="B2690" t="s">
        <v>23487</v>
      </c>
      <c r="C2690">
        <v>18421481</v>
      </c>
      <c r="D2690" t="s">
        <v>7984</v>
      </c>
      <c r="E2690">
        <v>1</v>
      </c>
      <c r="F2690" t="s">
        <v>21</v>
      </c>
      <c r="G2690" t="s">
        <v>7985</v>
      </c>
      <c r="H2690" t="s">
        <v>638</v>
      </c>
      <c r="I2690" t="s">
        <v>639</v>
      </c>
      <c r="J2690">
        <v>77.306554700000007</v>
      </c>
      <c r="K2690">
        <v>28.659649300000002</v>
      </c>
      <c r="L2690" t="s">
        <v>1181</v>
      </c>
      <c r="M2690" t="s">
        <v>26</v>
      </c>
      <c r="N2690" t="s">
        <v>27</v>
      </c>
      <c r="O2690" t="s">
        <v>27</v>
      </c>
      <c r="P2690" t="s">
        <v>27</v>
      </c>
      <c r="Q2690">
        <v>2</v>
      </c>
      <c r="R2690">
        <v>11</v>
      </c>
      <c r="S2690">
        <v>500</v>
      </c>
      <c r="T2690">
        <v>3.3</v>
      </c>
      <c r="U2690">
        <v>9</v>
      </c>
      <c r="V2690">
        <v>24</v>
      </c>
      <c r="W2690">
        <v>2011</v>
      </c>
      <c r="X2690" s="2">
        <v>40810</v>
      </c>
      <c r="Y2690" t="s">
        <v>23505</v>
      </c>
      <c r="Z2690" t="s">
        <v>23538</v>
      </c>
      <c r="AA2690">
        <v>4</v>
      </c>
      <c r="AB2690">
        <v>6</v>
      </c>
      <c r="AC2690" t="s">
        <v>23539</v>
      </c>
      <c r="AD2690" t="s">
        <v>23540</v>
      </c>
      <c r="AE2690" t="s">
        <v>23541</v>
      </c>
      <c r="AF2690" t="s">
        <v>23549</v>
      </c>
      <c r="AG2690">
        <v>6</v>
      </c>
      <c r="AH2690">
        <v>499.5</v>
      </c>
      <c r="AM2690">
        <v>6</v>
      </c>
      <c r="AN2690">
        <v>499.5</v>
      </c>
    </row>
    <row r="2691" spans="1:40" x14ac:dyDescent="0.25">
      <c r="A2691">
        <v>1</v>
      </c>
      <c r="B2691" t="s">
        <v>23487</v>
      </c>
      <c r="C2691">
        <v>18430692</v>
      </c>
      <c r="D2691" t="s">
        <v>7986</v>
      </c>
      <c r="E2691">
        <v>1</v>
      </c>
      <c r="F2691" t="s">
        <v>21</v>
      </c>
      <c r="G2691" t="s">
        <v>7987</v>
      </c>
      <c r="H2691" t="s">
        <v>428</v>
      </c>
      <c r="I2691" t="s">
        <v>429</v>
      </c>
      <c r="J2691">
        <v>77.176763100000002</v>
      </c>
      <c r="K2691">
        <v>28.681281899999998</v>
      </c>
      <c r="L2691" t="s">
        <v>992</v>
      </c>
      <c r="M2691" t="s">
        <v>26</v>
      </c>
      <c r="N2691" t="s">
        <v>27</v>
      </c>
      <c r="O2691" t="s">
        <v>27</v>
      </c>
      <c r="P2691" t="s">
        <v>27</v>
      </c>
      <c r="Q2691">
        <v>2</v>
      </c>
      <c r="R2691">
        <v>4</v>
      </c>
      <c r="S2691">
        <v>500</v>
      </c>
      <c r="T2691">
        <v>3</v>
      </c>
      <c r="U2691">
        <v>9</v>
      </c>
      <c r="V2691">
        <v>17</v>
      </c>
      <c r="W2691">
        <v>2016</v>
      </c>
      <c r="X2691" s="2">
        <v>42630</v>
      </c>
      <c r="Y2691" t="s">
        <v>23505</v>
      </c>
      <c r="Z2691" t="s">
        <v>23538</v>
      </c>
      <c r="AA2691">
        <v>3</v>
      </c>
      <c r="AB2691">
        <v>6</v>
      </c>
      <c r="AC2691" t="s">
        <v>23539</v>
      </c>
      <c r="AD2691" t="s">
        <v>23540</v>
      </c>
      <c r="AE2691" t="s">
        <v>23541</v>
      </c>
      <c r="AF2691" t="s">
        <v>23543</v>
      </c>
      <c r="AG2691">
        <v>6</v>
      </c>
      <c r="AH2691">
        <v>499.5</v>
      </c>
      <c r="AM2691">
        <v>6</v>
      </c>
      <c r="AN2691">
        <v>499.5</v>
      </c>
    </row>
    <row r="2692" spans="1:40" x14ac:dyDescent="0.25">
      <c r="A2692">
        <v>1</v>
      </c>
      <c r="B2692" t="s">
        <v>23487</v>
      </c>
      <c r="C2692">
        <v>310803</v>
      </c>
      <c r="D2692" t="s">
        <v>7989</v>
      </c>
      <c r="E2692">
        <v>1</v>
      </c>
      <c r="F2692" t="s">
        <v>21</v>
      </c>
      <c r="G2692" t="s">
        <v>7990</v>
      </c>
      <c r="H2692" t="s">
        <v>3483</v>
      </c>
      <c r="I2692" t="s">
        <v>3484</v>
      </c>
      <c r="J2692">
        <v>77.1781273</v>
      </c>
      <c r="K2692">
        <v>28.691946399999999</v>
      </c>
      <c r="L2692" t="s">
        <v>644</v>
      </c>
      <c r="M2692" t="s">
        <v>26</v>
      </c>
      <c r="N2692" t="s">
        <v>27</v>
      </c>
      <c r="O2692" t="s">
        <v>27</v>
      </c>
      <c r="P2692" t="s">
        <v>27</v>
      </c>
      <c r="Q2692">
        <v>2</v>
      </c>
      <c r="R2692">
        <v>10</v>
      </c>
      <c r="S2692">
        <v>500</v>
      </c>
      <c r="T2692">
        <v>3.1</v>
      </c>
      <c r="U2692">
        <v>9</v>
      </c>
      <c r="V2692">
        <v>7</v>
      </c>
      <c r="W2692">
        <v>2011</v>
      </c>
      <c r="X2692" s="2">
        <v>40793</v>
      </c>
      <c r="Y2692" t="s">
        <v>23505</v>
      </c>
      <c r="Z2692" t="s">
        <v>23538</v>
      </c>
      <c r="AA2692">
        <v>2</v>
      </c>
      <c r="AB2692">
        <v>3</v>
      </c>
      <c r="AC2692" t="s">
        <v>23559</v>
      </c>
      <c r="AD2692" t="s">
        <v>23540</v>
      </c>
      <c r="AE2692" t="s">
        <v>23541</v>
      </c>
      <c r="AF2692" t="s">
        <v>23549</v>
      </c>
      <c r="AG2692">
        <v>6</v>
      </c>
      <c r="AH2692">
        <v>499.5</v>
      </c>
      <c r="AM2692">
        <v>6</v>
      </c>
      <c r="AN2692">
        <v>499.5</v>
      </c>
    </row>
    <row r="2693" spans="1:40" x14ac:dyDescent="0.25">
      <c r="A2693">
        <v>1</v>
      </c>
      <c r="B2693" t="s">
        <v>23487</v>
      </c>
      <c r="C2693">
        <v>304181</v>
      </c>
      <c r="D2693" t="s">
        <v>7991</v>
      </c>
      <c r="E2693">
        <v>1</v>
      </c>
      <c r="F2693" t="s">
        <v>21</v>
      </c>
      <c r="G2693" t="s">
        <v>186</v>
      </c>
      <c r="H2693" t="s">
        <v>185</v>
      </c>
      <c r="I2693" t="s">
        <v>186</v>
      </c>
      <c r="J2693">
        <v>77.240021299999995</v>
      </c>
      <c r="K2693">
        <v>28.6480581</v>
      </c>
      <c r="L2693" t="s">
        <v>715</v>
      </c>
      <c r="M2693" t="s">
        <v>26</v>
      </c>
      <c r="N2693" t="s">
        <v>27</v>
      </c>
      <c r="O2693" t="s">
        <v>27</v>
      </c>
      <c r="P2693" t="s">
        <v>27</v>
      </c>
      <c r="Q2693">
        <v>2</v>
      </c>
      <c r="R2693">
        <v>271</v>
      </c>
      <c r="S2693">
        <v>500</v>
      </c>
      <c r="T2693">
        <v>4.0999999999999996</v>
      </c>
      <c r="U2693">
        <v>9</v>
      </c>
      <c r="V2693">
        <v>20</v>
      </c>
      <c r="W2693">
        <v>2018</v>
      </c>
      <c r="X2693" s="2">
        <v>43363</v>
      </c>
      <c r="Y2693" t="s">
        <v>23505</v>
      </c>
      <c r="Z2693" t="s">
        <v>23538</v>
      </c>
      <c r="AA2693">
        <v>4</v>
      </c>
      <c r="AB2693">
        <v>4</v>
      </c>
      <c r="AC2693" t="s">
        <v>23546</v>
      </c>
      <c r="AD2693" t="s">
        <v>23540</v>
      </c>
      <c r="AE2693" t="s">
        <v>23541</v>
      </c>
      <c r="AF2693" t="s">
        <v>23545</v>
      </c>
      <c r="AG2693">
        <v>6</v>
      </c>
      <c r="AH2693">
        <v>499.5</v>
      </c>
      <c r="AM2693">
        <v>6</v>
      </c>
      <c r="AN2693">
        <v>499.5</v>
      </c>
    </row>
    <row r="2694" spans="1:40" x14ac:dyDescent="0.25">
      <c r="A2694">
        <v>1</v>
      </c>
      <c r="B2694" t="s">
        <v>23487</v>
      </c>
      <c r="C2694">
        <v>18272344</v>
      </c>
      <c r="D2694" t="s">
        <v>7993</v>
      </c>
      <c r="E2694">
        <v>1</v>
      </c>
      <c r="F2694" t="s">
        <v>21</v>
      </c>
      <c r="G2694" t="s">
        <v>7994</v>
      </c>
      <c r="H2694" t="s">
        <v>443</v>
      </c>
      <c r="I2694" t="s">
        <v>444</v>
      </c>
      <c r="J2694">
        <v>77.246075399999995</v>
      </c>
      <c r="K2694">
        <v>28.557349599999998</v>
      </c>
      <c r="L2694" t="s">
        <v>754</v>
      </c>
      <c r="M2694" t="s">
        <v>26</v>
      </c>
      <c r="N2694" t="s">
        <v>27</v>
      </c>
      <c r="O2694" t="s">
        <v>27</v>
      </c>
      <c r="P2694" t="s">
        <v>27</v>
      </c>
      <c r="Q2694">
        <v>2</v>
      </c>
      <c r="R2694">
        <v>14</v>
      </c>
      <c r="S2694">
        <v>500</v>
      </c>
      <c r="T2694">
        <v>3.2</v>
      </c>
      <c r="U2694">
        <v>9</v>
      </c>
      <c r="V2694">
        <v>6</v>
      </c>
      <c r="W2694">
        <v>2017</v>
      </c>
      <c r="X2694" s="2">
        <v>42984</v>
      </c>
      <c r="Y2694" t="s">
        <v>23505</v>
      </c>
      <c r="Z2694" t="s">
        <v>23538</v>
      </c>
      <c r="AA2694">
        <v>2</v>
      </c>
      <c r="AB2694">
        <v>3</v>
      </c>
      <c r="AC2694" t="s">
        <v>23559</v>
      </c>
      <c r="AD2694" t="s">
        <v>23540</v>
      </c>
      <c r="AE2694" t="s">
        <v>23541</v>
      </c>
      <c r="AF2694" t="s">
        <v>23680</v>
      </c>
      <c r="AG2694">
        <v>6</v>
      </c>
      <c r="AH2694">
        <v>499.5</v>
      </c>
      <c r="AM2694">
        <v>6</v>
      </c>
      <c r="AN2694">
        <v>499.5</v>
      </c>
    </row>
    <row r="2695" spans="1:40" x14ac:dyDescent="0.25">
      <c r="A2695">
        <v>1</v>
      </c>
      <c r="B2695" t="s">
        <v>23487</v>
      </c>
      <c r="C2695">
        <v>17977792</v>
      </c>
      <c r="D2695" t="s">
        <v>7955</v>
      </c>
      <c r="E2695">
        <v>1</v>
      </c>
      <c r="F2695" t="s">
        <v>21</v>
      </c>
      <c r="G2695" t="s">
        <v>7995</v>
      </c>
      <c r="H2695" t="s">
        <v>23</v>
      </c>
      <c r="I2695" t="s">
        <v>24</v>
      </c>
      <c r="J2695">
        <v>77.272800540000006</v>
      </c>
      <c r="K2695">
        <v>28.658878399999999</v>
      </c>
      <c r="L2695" t="s">
        <v>648</v>
      </c>
      <c r="M2695" t="s">
        <v>26</v>
      </c>
      <c r="N2695" t="s">
        <v>27</v>
      </c>
      <c r="O2695" t="s">
        <v>27</v>
      </c>
      <c r="P2695" t="s">
        <v>27</v>
      </c>
      <c r="Q2695">
        <v>2</v>
      </c>
      <c r="R2695">
        <v>8</v>
      </c>
      <c r="S2695">
        <v>500</v>
      </c>
      <c r="T2695">
        <v>2.8</v>
      </c>
      <c r="U2695">
        <v>9</v>
      </c>
      <c r="V2695">
        <v>19</v>
      </c>
      <c r="W2695">
        <v>2016</v>
      </c>
      <c r="X2695" s="2">
        <v>42632</v>
      </c>
      <c r="Y2695" t="s">
        <v>23505</v>
      </c>
      <c r="Z2695" t="s">
        <v>23538</v>
      </c>
      <c r="AA2695">
        <v>4</v>
      </c>
      <c r="AB2695">
        <v>1</v>
      </c>
      <c r="AC2695" t="s">
        <v>23547</v>
      </c>
      <c r="AD2695" t="s">
        <v>23540</v>
      </c>
      <c r="AE2695" t="s">
        <v>23541</v>
      </c>
      <c r="AF2695" t="s">
        <v>23543</v>
      </c>
      <c r="AG2695">
        <v>6</v>
      </c>
      <c r="AH2695">
        <v>499.5</v>
      </c>
      <c r="AM2695">
        <v>6</v>
      </c>
      <c r="AN2695">
        <v>499.5</v>
      </c>
    </row>
    <row r="2696" spans="1:40" x14ac:dyDescent="0.25">
      <c r="A2696">
        <v>1</v>
      </c>
      <c r="B2696" t="s">
        <v>23487</v>
      </c>
      <c r="C2696">
        <v>307694</v>
      </c>
      <c r="D2696" t="s">
        <v>7996</v>
      </c>
      <c r="E2696">
        <v>1</v>
      </c>
      <c r="F2696" t="s">
        <v>21</v>
      </c>
      <c r="G2696" t="s">
        <v>7997</v>
      </c>
      <c r="H2696" t="s">
        <v>560</v>
      </c>
      <c r="I2696" t="s">
        <v>561</v>
      </c>
      <c r="J2696">
        <v>77.225606999999997</v>
      </c>
      <c r="K2696">
        <v>28.589970000000001</v>
      </c>
      <c r="L2696" t="s">
        <v>819</v>
      </c>
      <c r="M2696" t="s">
        <v>26</v>
      </c>
      <c r="N2696" t="s">
        <v>27</v>
      </c>
      <c r="O2696" t="s">
        <v>27</v>
      </c>
      <c r="P2696" t="s">
        <v>27</v>
      </c>
      <c r="Q2696">
        <v>2</v>
      </c>
      <c r="R2696">
        <v>19</v>
      </c>
      <c r="S2696">
        <v>500</v>
      </c>
      <c r="T2696">
        <v>3.2</v>
      </c>
      <c r="U2696">
        <v>9</v>
      </c>
      <c r="V2696">
        <v>14</v>
      </c>
      <c r="W2696">
        <v>2015</v>
      </c>
      <c r="X2696" s="2">
        <v>42261</v>
      </c>
      <c r="Y2696" t="s">
        <v>23505</v>
      </c>
      <c r="Z2696" t="s">
        <v>23538</v>
      </c>
      <c r="AA2696">
        <v>3</v>
      </c>
      <c r="AB2696">
        <v>1</v>
      </c>
      <c r="AC2696" t="s">
        <v>23547</v>
      </c>
      <c r="AD2696" t="s">
        <v>23540</v>
      </c>
      <c r="AE2696" t="s">
        <v>23541</v>
      </c>
      <c r="AF2696" t="s">
        <v>23661</v>
      </c>
      <c r="AG2696">
        <v>6</v>
      </c>
      <c r="AH2696">
        <v>499.5</v>
      </c>
      <c r="AM2696">
        <v>6</v>
      </c>
      <c r="AN2696">
        <v>499.5</v>
      </c>
    </row>
    <row r="2697" spans="1:40" x14ac:dyDescent="0.25">
      <c r="A2697">
        <v>1</v>
      </c>
      <c r="B2697" t="s">
        <v>23487</v>
      </c>
      <c r="C2697">
        <v>18420694</v>
      </c>
      <c r="D2697" t="s">
        <v>5957</v>
      </c>
      <c r="E2697">
        <v>1</v>
      </c>
      <c r="F2697" t="s">
        <v>21</v>
      </c>
      <c r="G2697" t="s">
        <v>7998</v>
      </c>
      <c r="H2697" t="s">
        <v>145</v>
      </c>
      <c r="I2697" t="s">
        <v>146</v>
      </c>
      <c r="J2697">
        <v>77.295698999999999</v>
      </c>
      <c r="K2697">
        <v>28.6073217</v>
      </c>
      <c r="L2697" t="s">
        <v>644</v>
      </c>
      <c r="M2697" t="s">
        <v>26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>
        <v>1</v>
      </c>
      <c r="U2697">
        <v>9</v>
      </c>
      <c r="V2697">
        <v>7</v>
      </c>
      <c r="W2697">
        <v>2017</v>
      </c>
      <c r="X2697" s="2">
        <v>42985</v>
      </c>
      <c r="Y2697" t="s">
        <v>23505</v>
      </c>
      <c r="Z2697" t="s">
        <v>23538</v>
      </c>
      <c r="AA2697">
        <v>2</v>
      </c>
      <c r="AB2697">
        <v>4</v>
      </c>
      <c r="AC2697" t="s">
        <v>23546</v>
      </c>
      <c r="AD2697" t="s">
        <v>23540</v>
      </c>
      <c r="AE2697" t="s">
        <v>23541</v>
      </c>
      <c r="AF2697" t="s">
        <v>23680</v>
      </c>
      <c r="AG2697">
        <v>6</v>
      </c>
      <c r="AH2697">
        <v>499.5</v>
      </c>
      <c r="AM2697">
        <v>6</v>
      </c>
      <c r="AN2697">
        <v>499.5</v>
      </c>
    </row>
    <row r="2698" spans="1:40" x14ac:dyDescent="0.25">
      <c r="A2698">
        <v>1</v>
      </c>
      <c r="B2698" t="s">
        <v>23487</v>
      </c>
      <c r="C2698">
        <v>18375376</v>
      </c>
      <c r="D2698" t="s">
        <v>7999</v>
      </c>
      <c r="E2698">
        <v>1</v>
      </c>
      <c r="F2698" t="s">
        <v>21</v>
      </c>
      <c r="G2698" t="s">
        <v>8000</v>
      </c>
      <c r="H2698" t="s">
        <v>150</v>
      </c>
      <c r="I2698" t="s">
        <v>151</v>
      </c>
      <c r="J2698">
        <v>77.339081280000002</v>
      </c>
      <c r="K2698">
        <v>28.607772239999999</v>
      </c>
      <c r="L2698" t="s">
        <v>715</v>
      </c>
      <c r="M2698" t="s">
        <v>26</v>
      </c>
      <c r="N2698" t="s">
        <v>27</v>
      </c>
      <c r="O2698" t="s">
        <v>27</v>
      </c>
      <c r="P2698" t="s">
        <v>27</v>
      </c>
      <c r="Q2698">
        <v>2</v>
      </c>
      <c r="R2698">
        <v>3</v>
      </c>
      <c r="S2698">
        <v>500</v>
      </c>
      <c r="T2698">
        <v>1</v>
      </c>
      <c r="U2698">
        <v>9</v>
      </c>
      <c r="V2698">
        <v>5</v>
      </c>
      <c r="W2698">
        <v>2015</v>
      </c>
      <c r="X2698" s="2">
        <v>42252</v>
      </c>
      <c r="Y2698" t="s">
        <v>23505</v>
      </c>
      <c r="Z2698" t="s">
        <v>23538</v>
      </c>
      <c r="AA2698">
        <v>1</v>
      </c>
      <c r="AB2698">
        <v>6</v>
      </c>
      <c r="AC2698" t="s">
        <v>23539</v>
      </c>
      <c r="AD2698" t="s">
        <v>23540</v>
      </c>
      <c r="AE2698" t="s">
        <v>23541</v>
      </c>
      <c r="AF2698" t="s">
        <v>23661</v>
      </c>
      <c r="AG2698">
        <v>6</v>
      </c>
      <c r="AH2698">
        <v>499.5</v>
      </c>
      <c r="AM2698">
        <v>6</v>
      </c>
      <c r="AN2698">
        <v>499.5</v>
      </c>
    </row>
    <row r="2699" spans="1:40" x14ac:dyDescent="0.25">
      <c r="A2699">
        <v>1</v>
      </c>
      <c r="B2699" t="s">
        <v>23487</v>
      </c>
      <c r="C2699">
        <v>18472788</v>
      </c>
      <c r="D2699" t="s">
        <v>8001</v>
      </c>
      <c r="E2699">
        <v>1</v>
      </c>
      <c r="F2699" t="s">
        <v>21</v>
      </c>
      <c r="G2699" t="s">
        <v>8002</v>
      </c>
      <c r="H2699" t="s">
        <v>351</v>
      </c>
      <c r="I2699" t="s">
        <v>352</v>
      </c>
      <c r="J2699">
        <v>77.175936199999995</v>
      </c>
      <c r="K2699">
        <v>28.555002200000001</v>
      </c>
      <c r="L2699" t="s">
        <v>673</v>
      </c>
      <c r="M2699" t="s">
        <v>26</v>
      </c>
      <c r="N2699" t="s">
        <v>27</v>
      </c>
      <c r="O2699" t="s">
        <v>27</v>
      </c>
      <c r="P2699" t="s">
        <v>27</v>
      </c>
      <c r="Q2699">
        <v>2</v>
      </c>
      <c r="R2699">
        <v>4</v>
      </c>
      <c r="S2699">
        <v>500</v>
      </c>
      <c r="T2699">
        <v>2.9</v>
      </c>
      <c r="U2699">
        <v>9</v>
      </c>
      <c r="V2699">
        <v>9</v>
      </c>
      <c r="W2699">
        <v>2010</v>
      </c>
      <c r="X2699" s="2">
        <v>40430</v>
      </c>
      <c r="Y2699" t="s">
        <v>23505</v>
      </c>
      <c r="Z2699" t="s">
        <v>23538</v>
      </c>
      <c r="AA2699">
        <v>2</v>
      </c>
      <c r="AB2699">
        <v>4</v>
      </c>
      <c r="AC2699" t="s">
        <v>23546</v>
      </c>
      <c r="AD2699" t="s">
        <v>23540</v>
      </c>
      <c r="AE2699" t="s">
        <v>23541</v>
      </c>
      <c r="AF2699" t="s">
        <v>23651</v>
      </c>
      <c r="AG2699">
        <v>6</v>
      </c>
      <c r="AH2699">
        <v>499.5</v>
      </c>
      <c r="AM2699">
        <v>6</v>
      </c>
      <c r="AN2699">
        <v>499.5</v>
      </c>
    </row>
    <row r="2700" spans="1:40" x14ac:dyDescent="0.25">
      <c r="A2700">
        <v>1</v>
      </c>
      <c r="B2700" t="s">
        <v>23487</v>
      </c>
      <c r="C2700">
        <v>18466059</v>
      </c>
      <c r="D2700" t="s">
        <v>8003</v>
      </c>
      <c r="E2700">
        <v>1</v>
      </c>
      <c r="F2700" t="s">
        <v>21</v>
      </c>
      <c r="G2700" t="s">
        <v>8004</v>
      </c>
      <c r="H2700" t="s">
        <v>3813</v>
      </c>
      <c r="I2700" t="s">
        <v>3814</v>
      </c>
      <c r="J2700">
        <v>0</v>
      </c>
      <c r="K2700">
        <v>0</v>
      </c>
      <c r="L2700" t="s">
        <v>1155</v>
      </c>
      <c r="M2700" t="s">
        <v>26</v>
      </c>
      <c r="N2700" t="s">
        <v>27</v>
      </c>
      <c r="O2700" t="s">
        <v>27</v>
      </c>
      <c r="P2700" t="s">
        <v>27</v>
      </c>
      <c r="Q2700">
        <v>2</v>
      </c>
      <c r="R2700">
        <v>20</v>
      </c>
      <c r="S2700">
        <v>500</v>
      </c>
      <c r="T2700">
        <v>4</v>
      </c>
      <c r="U2700">
        <v>9</v>
      </c>
      <c r="V2700">
        <v>12</v>
      </c>
      <c r="W2700">
        <v>2015</v>
      </c>
      <c r="X2700" s="2">
        <v>42259</v>
      </c>
      <c r="Y2700" t="s">
        <v>23505</v>
      </c>
      <c r="Z2700" t="s">
        <v>23538</v>
      </c>
      <c r="AA2700">
        <v>2</v>
      </c>
      <c r="AB2700">
        <v>6</v>
      </c>
      <c r="AC2700" t="s">
        <v>23539</v>
      </c>
      <c r="AD2700" t="s">
        <v>23540</v>
      </c>
      <c r="AE2700" t="s">
        <v>23541</v>
      </c>
      <c r="AF2700" t="s">
        <v>23661</v>
      </c>
      <c r="AG2700">
        <v>6</v>
      </c>
      <c r="AH2700">
        <v>499.5</v>
      </c>
      <c r="AM2700">
        <v>6</v>
      </c>
      <c r="AN2700">
        <v>499.5</v>
      </c>
    </row>
    <row r="2701" spans="1:40" x14ac:dyDescent="0.25">
      <c r="A2701">
        <v>1</v>
      </c>
      <c r="B2701" t="s">
        <v>23487</v>
      </c>
      <c r="C2701">
        <v>18366586</v>
      </c>
      <c r="D2701" t="s">
        <v>8006</v>
      </c>
      <c r="E2701">
        <v>1</v>
      </c>
      <c r="F2701" t="s">
        <v>21</v>
      </c>
      <c r="G2701" t="s">
        <v>8007</v>
      </c>
      <c r="H2701" t="s">
        <v>61</v>
      </c>
      <c r="I2701" t="s">
        <v>62</v>
      </c>
      <c r="J2701">
        <v>0</v>
      </c>
      <c r="K2701">
        <v>0</v>
      </c>
      <c r="L2701" t="s">
        <v>8008</v>
      </c>
      <c r="M2701" t="s">
        <v>26</v>
      </c>
      <c r="N2701" t="s">
        <v>27</v>
      </c>
      <c r="O2701" t="s">
        <v>27</v>
      </c>
      <c r="P2701" t="s">
        <v>27</v>
      </c>
      <c r="Q2701">
        <v>2</v>
      </c>
      <c r="R2701">
        <v>1</v>
      </c>
      <c r="S2701">
        <v>500</v>
      </c>
      <c r="T2701">
        <v>1</v>
      </c>
      <c r="U2701">
        <v>9</v>
      </c>
      <c r="V2701">
        <v>9</v>
      </c>
      <c r="W2701">
        <v>2013</v>
      </c>
      <c r="X2701" s="2">
        <v>41526</v>
      </c>
      <c r="Y2701" t="s">
        <v>23505</v>
      </c>
      <c r="Z2701" t="s">
        <v>23538</v>
      </c>
      <c r="AA2701">
        <v>2</v>
      </c>
      <c r="AB2701">
        <v>1</v>
      </c>
      <c r="AC2701" t="s">
        <v>23547</v>
      </c>
      <c r="AD2701" t="s">
        <v>23540</v>
      </c>
      <c r="AE2701" t="s">
        <v>23541</v>
      </c>
      <c r="AF2701" t="s">
        <v>23542</v>
      </c>
      <c r="AG2701">
        <v>6</v>
      </c>
      <c r="AH2701">
        <v>499.5</v>
      </c>
      <c r="AM2701">
        <v>6</v>
      </c>
      <c r="AN2701">
        <v>499.5</v>
      </c>
    </row>
    <row r="2702" spans="1:40" x14ac:dyDescent="0.25">
      <c r="A2702">
        <v>1</v>
      </c>
      <c r="B2702" t="s">
        <v>23487</v>
      </c>
      <c r="C2702">
        <v>7712</v>
      </c>
      <c r="D2702" t="s">
        <v>8009</v>
      </c>
      <c r="E2702">
        <v>1</v>
      </c>
      <c r="F2702" t="s">
        <v>21</v>
      </c>
      <c r="G2702" t="s">
        <v>8010</v>
      </c>
      <c r="H2702" t="s">
        <v>1561</v>
      </c>
      <c r="I2702" t="s">
        <v>1562</v>
      </c>
      <c r="J2702">
        <v>77.280601200000007</v>
      </c>
      <c r="K2702">
        <v>28.537081799999999</v>
      </c>
      <c r="L2702" t="s">
        <v>4345</v>
      </c>
      <c r="M2702" t="s">
        <v>26</v>
      </c>
      <c r="N2702" t="s">
        <v>27</v>
      </c>
      <c r="O2702" t="s">
        <v>27</v>
      </c>
      <c r="P2702" t="s">
        <v>27</v>
      </c>
      <c r="Q2702">
        <v>2</v>
      </c>
      <c r="R2702">
        <v>18</v>
      </c>
      <c r="S2702">
        <v>500</v>
      </c>
      <c r="T2702">
        <v>3.2</v>
      </c>
      <c r="U2702">
        <v>9</v>
      </c>
      <c r="V2702">
        <v>15</v>
      </c>
      <c r="W2702">
        <v>2011</v>
      </c>
      <c r="X2702" s="2">
        <v>40801</v>
      </c>
      <c r="Y2702" t="s">
        <v>23505</v>
      </c>
      <c r="Z2702" t="s">
        <v>23538</v>
      </c>
      <c r="AA2702">
        <v>3</v>
      </c>
      <c r="AB2702">
        <v>4</v>
      </c>
      <c r="AC2702" t="s">
        <v>23546</v>
      </c>
      <c r="AD2702" t="s">
        <v>23540</v>
      </c>
      <c r="AE2702" t="s">
        <v>23541</v>
      </c>
      <c r="AF2702" t="s">
        <v>23549</v>
      </c>
      <c r="AG2702">
        <v>6</v>
      </c>
      <c r="AH2702">
        <v>499.5</v>
      </c>
      <c r="AM2702">
        <v>6</v>
      </c>
      <c r="AN2702">
        <v>499.5</v>
      </c>
    </row>
    <row r="2703" spans="1:40" x14ac:dyDescent="0.25">
      <c r="A2703">
        <v>1</v>
      </c>
      <c r="B2703" t="s">
        <v>23487</v>
      </c>
      <c r="C2703">
        <v>301775</v>
      </c>
      <c r="D2703" t="s">
        <v>7889</v>
      </c>
      <c r="E2703">
        <v>1</v>
      </c>
      <c r="F2703" t="s">
        <v>21</v>
      </c>
      <c r="G2703" t="s">
        <v>8012</v>
      </c>
      <c r="H2703" t="s">
        <v>66</v>
      </c>
      <c r="I2703" t="s">
        <v>67</v>
      </c>
      <c r="J2703">
        <v>77.096117699999994</v>
      </c>
      <c r="K2703">
        <v>28.5942717</v>
      </c>
      <c r="L2703" t="s">
        <v>819</v>
      </c>
      <c r="M2703" t="s">
        <v>26</v>
      </c>
      <c r="N2703" t="s">
        <v>27</v>
      </c>
      <c r="O2703" t="s">
        <v>27</v>
      </c>
      <c r="P2703" t="s">
        <v>27</v>
      </c>
      <c r="Q2703">
        <v>2</v>
      </c>
      <c r="R2703">
        <v>2</v>
      </c>
      <c r="S2703">
        <v>500</v>
      </c>
      <c r="T2703">
        <v>1</v>
      </c>
      <c r="U2703">
        <v>9</v>
      </c>
      <c r="V2703">
        <v>12</v>
      </c>
      <c r="W2703">
        <v>2013</v>
      </c>
      <c r="X2703" s="2">
        <v>41529</v>
      </c>
      <c r="Y2703" t="s">
        <v>23505</v>
      </c>
      <c r="Z2703" t="s">
        <v>23538</v>
      </c>
      <c r="AA2703">
        <v>2</v>
      </c>
      <c r="AB2703">
        <v>4</v>
      </c>
      <c r="AC2703" t="s">
        <v>23546</v>
      </c>
      <c r="AD2703" t="s">
        <v>23540</v>
      </c>
      <c r="AE2703" t="s">
        <v>23541</v>
      </c>
      <c r="AF2703" t="s">
        <v>23542</v>
      </c>
      <c r="AG2703">
        <v>6</v>
      </c>
      <c r="AH2703">
        <v>499.5</v>
      </c>
      <c r="AM2703">
        <v>6</v>
      </c>
      <c r="AN2703">
        <v>499.5</v>
      </c>
    </row>
    <row r="2704" spans="1:40" x14ac:dyDescent="0.25">
      <c r="A2704">
        <v>1</v>
      </c>
      <c r="B2704" t="s">
        <v>23487</v>
      </c>
      <c r="C2704">
        <v>6905</v>
      </c>
      <c r="D2704" t="s">
        <v>1043</v>
      </c>
      <c r="E2704">
        <v>1</v>
      </c>
      <c r="F2704" t="s">
        <v>21</v>
      </c>
      <c r="G2704" t="s">
        <v>8013</v>
      </c>
      <c r="H2704" t="s">
        <v>2395</v>
      </c>
      <c r="I2704" t="s">
        <v>2396</v>
      </c>
      <c r="J2704">
        <v>77.126012299999999</v>
      </c>
      <c r="K2704">
        <v>28.666011659999999</v>
      </c>
      <c r="L2704" t="s">
        <v>746</v>
      </c>
      <c r="M2704" t="s">
        <v>26</v>
      </c>
      <c r="N2704" t="s">
        <v>27</v>
      </c>
      <c r="O2704" t="s">
        <v>27</v>
      </c>
      <c r="P2704" t="s">
        <v>27</v>
      </c>
      <c r="Q2704">
        <v>2</v>
      </c>
      <c r="R2704">
        <v>23</v>
      </c>
      <c r="S2704">
        <v>500</v>
      </c>
      <c r="T2704">
        <v>3.2</v>
      </c>
      <c r="U2704">
        <v>9</v>
      </c>
      <c r="V2704">
        <v>6</v>
      </c>
      <c r="W2704">
        <v>2018</v>
      </c>
      <c r="X2704" s="2">
        <v>43349</v>
      </c>
      <c r="Y2704" t="s">
        <v>23505</v>
      </c>
      <c r="Z2704" t="s">
        <v>23538</v>
      </c>
      <c r="AA2704">
        <v>2</v>
      </c>
      <c r="AB2704">
        <v>4</v>
      </c>
      <c r="AC2704" t="s">
        <v>23546</v>
      </c>
      <c r="AD2704" t="s">
        <v>23540</v>
      </c>
      <c r="AE2704" t="s">
        <v>23541</v>
      </c>
      <c r="AF2704" t="s">
        <v>23545</v>
      </c>
      <c r="AG2704">
        <v>6</v>
      </c>
      <c r="AH2704">
        <v>499.5</v>
      </c>
      <c r="AM2704">
        <v>6</v>
      </c>
      <c r="AN2704">
        <v>499.5</v>
      </c>
    </row>
    <row r="2705" spans="1:40" x14ac:dyDescent="0.25">
      <c r="A2705">
        <v>1</v>
      </c>
      <c r="B2705" t="s">
        <v>23487</v>
      </c>
      <c r="C2705">
        <v>304187</v>
      </c>
      <c r="D2705" t="s">
        <v>8014</v>
      </c>
      <c r="E2705">
        <v>1</v>
      </c>
      <c r="F2705" t="s">
        <v>21</v>
      </c>
      <c r="G2705" t="s">
        <v>8015</v>
      </c>
      <c r="H2705" t="s">
        <v>2603</v>
      </c>
      <c r="I2705" t="s">
        <v>2604</v>
      </c>
      <c r="J2705">
        <v>77.193788029999993</v>
      </c>
      <c r="K2705">
        <v>28.560922990000002</v>
      </c>
      <c r="L2705" t="s">
        <v>8016</v>
      </c>
      <c r="M2705" t="s">
        <v>26</v>
      </c>
      <c r="N2705" t="s">
        <v>27</v>
      </c>
      <c r="O2705" t="s">
        <v>27</v>
      </c>
      <c r="P2705" t="s">
        <v>27</v>
      </c>
      <c r="Q2705">
        <v>2</v>
      </c>
      <c r="R2705">
        <v>150</v>
      </c>
      <c r="S2705">
        <v>500</v>
      </c>
      <c r="T2705">
        <v>3.3</v>
      </c>
      <c r="U2705">
        <v>9</v>
      </c>
      <c r="V2705">
        <v>14</v>
      </c>
      <c r="W2705">
        <v>2011</v>
      </c>
      <c r="X2705" s="2">
        <v>40800</v>
      </c>
      <c r="Y2705" t="s">
        <v>23505</v>
      </c>
      <c r="Z2705" t="s">
        <v>23538</v>
      </c>
      <c r="AA2705">
        <v>3</v>
      </c>
      <c r="AB2705">
        <v>3</v>
      </c>
      <c r="AC2705" t="s">
        <v>23559</v>
      </c>
      <c r="AD2705" t="s">
        <v>23540</v>
      </c>
      <c r="AE2705" t="s">
        <v>23541</v>
      </c>
      <c r="AF2705" t="s">
        <v>23549</v>
      </c>
      <c r="AG2705">
        <v>6</v>
      </c>
      <c r="AH2705">
        <v>499.5</v>
      </c>
      <c r="AM2705">
        <v>6</v>
      </c>
      <c r="AN2705">
        <v>499.5</v>
      </c>
    </row>
    <row r="2706" spans="1:40" x14ac:dyDescent="0.25">
      <c r="A2706">
        <v>1</v>
      </c>
      <c r="B2706" t="s">
        <v>23487</v>
      </c>
      <c r="C2706">
        <v>311326</v>
      </c>
      <c r="D2706" t="s">
        <v>8017</v>
      </c>
      <c r="E2706">
        <v>1</v>
      </c>
      <c r="F2706" t="s">
        <v>21</v>
      </c>
      <c r="G2706" t="s">
        <v>8018</v>
      </c>
      <c r="H2706" t="s">
        <v>1031</v>
      </c>
      <c r="I2706" t="s">
        <v>1032</v>
      </c>
      <c r="J2706">
        <v>77.219655599999996</v>
      </c>
      <c r="K2706">
        <v>28.529137800000001</v>
      </c>
      <c r="L2706" t="s">
        <v>951</v>
      </c>
      <c r="M2706" t="s">
        <v>26</v>
      </c>
      <c r="N2706" t="s">
        <v>27</v>
      </c>
      <c r="O2706" t="s">
        <v>27</v>
      </c>
      <c r="P2706" t="s">
        <v>27</v>
      </c>
      <c r="Q2706">
        <v>2</v>
      </c>
      <c r="R2706">
        <v>66</v>
      </c>
      <c r="S2706">
        <v>500</v>
      </c>
      <c r="T2706">
        <v>3.6</v>
      </c>
      <c r="U2706">
        <v>9</v>
      </c>
      <c r="V2706">
        <v>20</v>
      </c>
      <c r="W2706">
        <v>2017</v>
      </c>
      <c r="X2706" s="2">
        <v>42998</v>
      </c>
      <c r="Y2706" t="s">
        <v>23505</v>
      </c>
      <c r="Z2706" t="s">
        <v>23538</v>
      </c>
      <c r="AA2706">
        <v>4</v>
      </c>
      <c r="AB2706">
        <v>3</v>
      </c>
      <c r="AC2706" t="s">
        <v>23559</v>
      </c>
      <c r="AD2706" t="s">
        <v>23540</v>
      </c>
      <c r="AE2706" t="s">
        <v>23541</v>
      </c>
      <c r="AF2706" t="s">
        <v>23680</v>
      </c>
      <c r="AG2706">
        <v>6</v>
      </c>
      <c r="AH2706">
        <v>499.5</v>
      </c>
      <c r="AM2706">
        <v>6</v>
      </c>
      <c r="AN2706">
        <v>499.5</v>
      </c>
    </row>
    <row r="2707" spans="1:40" x14ac:dyDescent="0.25">
      <c r="A2707">
        <v>1</v>
      </c>
      <c r="B2707" t="s">
        <v>23487</v>
      </c>
      <c r="C2707">
        <v>3322</v>
      </c>
      <c r="D2707" t="s">
        <v>3952</v>
      </c>
      <c r="E2707">
        <v>1</v>
      </c>
      <c r="F2707" t="s">
        <v>21</v>
      </c>
      <c r="G2707" t="s">
        <v>8019</v>
      </c>
      <c r="H2707" t="s">
        <v>428</v>
      </c>
      <c r="I2707" t="s">
        <v>429</v>
      </c>
      <c r="J2707">
        <v>77.172556200000002</v>
      </c>
      <c r="K2707">
        <v>28.692665999999999</v>
      </c>
      <c r="L2707" t="s">
        <v>8020</v>
      </c>
      <c r="M2707" t="s">
        <v>26</v>
      </c>
      <c r="N2707" t="s">
        <v>27</v>
      </c>
      <c r="O2707" t="s">
        <v>27</v>
      </c>
      <c r="P2707" t="s">
        <v>27</v>
      </c>
      <c r="Q2707">
        <v>2</v>
      </c>
      <c r="R2707">
        <v>102</v>
      </c>
      <c r="S2707">
        <v>500</v>
      </c>
      <c r="T2707">
        <v>2.8</v>
      </c>
      <c r="U2707">
        <v>8</v>
      </c>
      <c r="V2707">
        <v>26</v>
      </c>
      <c r="W2707">
        <v>2013</v>
      </c>
      <c r="X2707" s="2">
        <v>41512</v>
      </c>
      <c r="Y2707" t="s">
        <v>23505</v>
      </c>
      <c r="Z2707" t="s">
        <v>23553</v>
      </c>
      <c r="AA2707">
        <v>5</v>
      </c>
      <c r="AB2707">
        <v>1</v>
      </c>
      <c r="AC2707" t="s">
        <v>23547</v>
      </c>
      <c r="AD2707" t="s">
        <v>23540</v>
      </c>
      <c r="AE2707" t="s">
        <v>23554</v>
      </c>
      <c r="AF2707" t="s">
        <v>23555</v>
      </c>
      <c r="AG2707">
        <v>6</v>
      </c>
      <c r="AH2707">
        <v>499.5</v>
      </c>
      <c r="AM2707">
        <v>6</v>
      </c>
      <c r="AN2707">
        <v>499.5</v>
      </c>
    </row>
    <row r="2708" spans="1:40" x14ac:dyDescent="0.25">
      <c r="A2708">
        <v>1</v>
      </c>
      <c r="B2708" t="s">
        <v>23487</v>
      </c>
      <c r="C2708">
        <v>18175256</v>
      </c>
      <c r="D2708" t="s">
        <v>7955</v>
      </c>
      <c r="E2708">
        <v>1</v>
      </c>
      <c r="F2708" t="s">
        <v>21</v>
      </c>
      <c r="G2708" t="s">
        <v>8021</v>
      </c>
      <c r="H2708" t="s">
        <v>313</v>
      </c>
      <c r="I2708" t="s">
        <v>314</v>
      </c>
      <c r="J2708">
        <v>77.252049630000002</v>
      </c>
      <c r="K2708">
        <v>28.539725350000001</v>
      </c>
      <c r="L2708" t="s">
        <v>648</v>
      </c>
      <c r="M2708" t="s">
        <v>26</v>
      </c>
      <c r="N2708" t="s">
        <v>27</v>
      </c>
      <c r="O2708" t="s">
        <v>27</v>
      </c>
      <c r="P2708" t="s">
        <v>27</v>
      </c>
      <c r="Q2708">
        <v>2</v>
      </c>
      <c r="R2708">
        <v>26</v>
      </c>
      <c r="S2708">
        <v>500</v>
      </c>
      <c r="T2708">
        <v>3.2</v>
      </c>
      <c r="U2708">
        <v>8</v>
      </c>
      <c r="V2708">
        <v>17</v>
      </c>
      <c r="W2708">
        <v>2011</v>
      </c>
      <c r="X2708" s="2">
        <v>40772</v>
      </c>
      <c r="Y2708" t="s">
        <v>23505</v>
      </c>
      <c r="Z2708" t="s">
        <v>23553</v>
      </c>
      <c r="AA2708">
        <v>3</v>
      </c>
      <c r="AB2708">
        <v>3</v>
      </c>
      <c r="AC2708" t="s">
        <v>23559</v>
      </c>
      <c r="AD2708" t="s">
        <v>23540</v>
      </c>
      <c r="AE2708" t="s">
        <v>23554</v>
      </c>
      <c r="AF2708" t="s">
        <v>23560</v>
      </c>
      <c r="AG2708">
        <v>6</v>
      </c>
      <c r="AH2708">
        <v>499.5</v>
      </c>
      <c r="AM2708">
        <v>6</v>
      </c>
      <c r="AN2708">
        <v>499.5</v>
      </c>
    </row>
    <row r="2709" spans="1:40" x14ac:dyDescent="0.25">
      <c r="A2709">
        <v>1</v>
      </c>
      <c r="B2709" t="s">
        <v>23487</v>
      </c>
      <c r="C2709">
        <v>18454058</v>
      </c>
      <c r="D2709" t="s">
        <v>8022</v>
      </c>
      <c r="E2709">
        <v>1</v>
      </c>
      <c r="F2709" t="s">
        <v>21</v>
      </c>
      <c r="G2709" t="s">
        <v>8023</v>
      </c>
      <c r="H2709" t="s">
        <v>85</v>
      </c>
      <c r="I2709" t="s">
        <v>86</v>
      </c>
      <c r="J2709">
        <v>77.327928420000006</v>
      </c>
      <c r="K2709">
        <v>28.694052509999999</v>
      </c>
      <c r="L2709" t="s">
        <v>677</v>
      </c>
      <c r="M2709" t="s">
        <v>26</v>
      </c>
      <c r="N2709" t="s">
        <v>27</v>
      </c>
      <c r="O2709" t="s">
        <v>27</v>
      </c>
      <c r="P2709" t="s">
        <v>27</v>
      </c>
      <c r="Q2709">
        <v>2</v>
      </c>
      <c r="R2709">
        <v>10</v>
      </c>
      <c r="S2709">
        <v>500</v>
      </c>
      <c r="T2709">
        <v>3.2</v>
      </c>
      <c r="U2709">
        <v>8</v>
      </c>
      <c r="V2709">
        <v>9</v>
      </c>
      <c r="W2709">
        <v>2015</v>
      </c>
      <c r="X2709" s="2">
        <v>42225</v>
      </c>
      <c r="Y2709" t="s">
        <v>23505</v>
      </c>
      <c r="Z2709" t="s">
        <v>23553</v>
      </c>
      <c r="AA2709">
        <v>3</v>
      </c>
      <c r="AB2709">
        <v>0</v>
      </c>
      <c r="AC2709" t="s">
        <v>23550</v>
      </c>
      <c r="AD2709" t="s">
        <v>23540</v>
      </c>
      <c r="AE2709" t="s">
        <v>23554</v>
      </c>
      <c r="AF2709" t="s">
        <v>23558</v>
      </c>
      <c r="AG2709">
        <v>6</v>
      </c>
      <c r="AH2709">
        <v>499.5</v>
      </c>
      <c r="AM2709">
        <v>6</v>
      </c>
      <c r="AN2709">
        <v>499.5</v>
      </c>
    </row>
    <row r="2710" spans="1:40" x14ac:dyDescent="0.25">
      <c r="A2710">
        <v>1</v>
      </c>
      <c r="B2710" t="s">
        <v>23487</v>
      </c>
      <c r="C2710">
        <v>18453878</v>
      </c>
      <c r="D2710" t="s">
        <v>8025</v>
      </c>
      <c r="E2710">
        <v>1</v>
      </c>
      <c r="F2710" t="s">
        <v>21</v>
      </c>
      <c r="G2710" t="s">
        <v>8026</v>
      </c>
      <c r="H2710" t="s">
        <v>1218</v>
      </c>
      <c r="I2710" t="s">
        <v>1219</v>
      </c>
      <c r="J2710">
        <v>0</v>
      </c>
      <c r="K2710">
        <v>0</v>
      </c>
      <c r="L2710" t="s">
        <v>648</v>
      </c>
      <c r="M2710" t="s">
        <v>26</v>
      </c>
      <c r="N2710" t="s">
        <v>27</v>
      </c>
      <c r="O2710" t="s">
        <v>27</v>
      </c>
      <c r="P2710" t="s">
        <v>27</v>
      </c>
      <c r="Q2710">
        <v>2</v>
      </c>
      <c r="R2710">
        <v>5</v>
      </c>
      <c r="S2710">
        <v>500</v>
      </c>
      <c r="T2710">
        <v>3</v>
      </c>
      <c r="U2710">
        <v>8</v>
      </c>
      <c r="V2710">
        <v>4</v>
      </c>
      <c r="W2710">
        <v>2012</v>
      </c>
      <c r="X2710" s="2">
        <v>41125</v>
      </c>
      <c r="Y2710" t="s">
        <v>23505</v>
      </c>
      <c r="Z2710" t="s">
        <v>23553</v>
      </c>
      <c r="AA2710">
        <v>1</v>
      </c>
      <c r="AB2710">
        <v>6</v>
      </c>
      <c r="AC2710" t="s">
        <v>23539</v>
      </c>
      <c r="AD2710" t="s">
        <v>23540</v>
      </c>
      <c r="AE2710" t="s">
        <v>23554</v>
      </c>
      <c r="AF2710" t="s">
        <v>23561</v>
      </c>
      <c r="AG2710">
        <v>6</v>
      </c>
      <c r="AH2710">
        <v>499.5</v>
      </c>
      <c r="AM2710">
        <v>6</v>
      </c>
      <c r="AN2710">
        <v>499.5</v>
      </c>
    </row>
    <row r="2711" spans="1:40" x14ac:dyDescent="0.25">
      <c r="A2711">
        <v>1</v>
      </c>
      <c r="B2711" t="s">
        <v>23487</v>
      </c>
      <c r="C2711">
        <v>18447890</v>
      </c>
      <c r="D2711" t="s">
        <v>8028</v>
      </c>
      <c r="E2711">
        <v>1</v>
      </c>
      <c r="F2711" t="s">
        <v>21</v>
      </c>
      <c r="G2711" t="s">
        <v>8029</v>
      </c>
      <c r="H2711" t="s">
        <v>4005</v>
      </c>
      <c r="I2711" t="s">
        <v>4006</v>
      </c>
      <c r="J2711">
        <v>77.251785600000005</v>
      </c>
      <c r="K2711">
        <v>28.5514005</v>
      </c>
      <c r="L2711" t="s">
        <v>969</v>
      </c>
      <c r="M2711" t="s">
        <v>26</v>
      </c>
      <c r="N2711" t="s">
        <v>27</v>
      </c>
      <c r="O2711" t="s">
        <v>27</v>
      </c>
      <c r="P2711" t="s">
        <v>27</v>
      </c>
      <c r="Q2711">
        <v>2</v>
      </c>
      <c r="R2711">
        <v>9</v>
      </c>
      <c r="S2711">
        <v>500</v>
      </c>
      <c r="T2711">
        <v>3.1</v>
      </c>
      <c r="U2711">
        <v>8</v>
      </c>
      <c r="V2711">
        <v>24</v>
      </c>
      <c r="W2711">
        <v>2013</v>
      </c>
      <c r="X2711" s="2">
        <v>41510</v>
      </c>
      <c r="Y2711" t="s">
        <v>23505</v>
      </c>
      <c r="Z2711" t="s">
        <v>23553</v>
      </c>
      <c r="AA2711">
        <v>4</v>
      </c>
      <c r="AB2711">
        <v>6</v>
      </c>
      <c r="AC2711" t="s">
        <v>23539</v>
      </c>
      <c r="AD2711" t="s">
        <v>23540</v>
      </c>
      <c r="AE2711" t="s">
        <v>23554</v>
      </c>
      <c r="AF2711" t="s">
        <v>23555</v>
      </c>
      <c r="AG2711">
        <v>6</v>
      </c>
      <c r="AH2711">
        <v>499.5</v>
      </c>
      <c r="AM2711">
        <v>6</v>
      </c>
      <c r="AN2711">
        <v>499.5</v>
      </c>
    </row>
    <row r="2712" spans="1:40" x14ac:dyDescent="0.25">
      <c r="A2712">
        <v>1</v>
      </c>
      <c r="B2712" t="s">
        <v>23487</v>
      </c>
      <c r="C2712">
        <v>18358207</v>
      </c>
      <c r="D2712" t="s">
        <v>6744</v>
      </c>
      <c r="E2712">
        <v>1</v>
      </c>
      <c r="F2712" t="s">
        <v>21</v>
      </c>
      <c r="G2712" t="s">
        <v>8030</v>
      </c>
      <c r="H2712" t="s">
        <v>193</v>
      </c>
      <c r="I2712" t="s">
        <v>194</v>
      </c>
      <c r="J2712">
        <v>77.189807900000005</v>
      </c>
      <c r="K2712">
        <v>28.7014836</v>
      </c>
      <c r="L2712" t="s">
        <v>648</v>
      </c>
      <c r="M2712" t="s">
        <v>26</v>
      </c>
      <c r="N2712" t="s">
        <v>27</v>
      </c>
      <c r="O2712" t="s">
        <v>27</v>
      </c>
      <c r="P2712" t="s">
        <v>27</v>
      </c>
      <c r="Q2712">
        <v>2</v>
      </c>
      <c r="R2712">
        <v>2</v>
      </c>
      <c r="S2712">
        <v>500</v>
      </c>
      <c r="T2712">
        <v>1</v>
      </c>
      <c r="U2712">
        <v>8</v>
      </c>
      <c r="V2712">
        <v>27</v>
      </c>
      <c r="W2712">
        <v>2013</v>
      </c>
      <c r="X2712" s="2">
        <v>41513</v>
      </c>
      <c r="Y2712" t="s">
        <v>23505</v>
      </c>
      <c r="Z2712" t="s">
        <v>23553</v>
      </c>
      <c r="AA2712">
        <v>5</v>
      </c>
      <c r="AB2712">
        <v>2</v>
      </c>
      <c r="AC2712" t="s">
        <v>23544</v>
      </c>
      <c r="AD2712" t="s">
        <v>23540</v>
      </c>
      <c r="AE2712" t="s">
        <v>23554</v>
      </c>
      <c r="AF2712" t="s">
        <v>23555</v>
      </c>
      <c r="AG2712">
        <v>6</v>
      </c>
      <c r="AH2712">
        <v>499.5</v>
      </c>
      <c r="AM2712">
        <v>6</v>
      </c>
      <c r="AN2712">
        <v>499.5</v>
      </c>
    </row>
    <row r="2713" spans="1:40" x14ac:dyDescent="0.25">
      <c r="A2713">
        <v>1</v>
      </c>
      <c r="B2713" t="s">
        <v>23487</v>
      </c>
      <c r="C2713">
        <v>4500</v>
      </c>
      <c r="D2713" t="s">
        <v>8032</v>
      </c>
      <c r="E2713">
        <v>1</v>
      </c>
      <c r="F2713" t="s">
        <v>21</v>
      </c>
      <c r="G2713" t="s">
        <v>8033</v>
      </c>
      <c r="H2713" t="s">
        <v>8034</v>
      </c>
      <c r="I2713" t="s">
        <v>8033</v>
      </c>
      <c r="J2713">
        <v>77.164437620000001</v>
      </c>
      <c r="K2713">
        <v>28.556503469999999</v>
      </c>
      <c r="L2713" t="s">
        <v>760</v>
      </c>
      <c r="M2713" t="s">
        <v>26</v>
      </c>
      <c r="N2713" t="s">
        <v>27</v>
      </c>
      <c r="O2713" t="s">
        <v>27</v>
      </c>
      <c r="P2713" t="s">
        <v>27</v>
      </c>
      <c r="Q2713">
        <v>2</v>
      </c>
      <c r="R2713">
        <v>17</v>
      </c>
      <c r="S2713">
        <v>500</v>
      </c>
      <c r="T2713">
        <v>3.3</v>
      </c>
      <c r="U2713">
        <v>8</v>
      </c>
      <c r="V2713">
        <v>24</v>
      </c>
      <c r="W2713">
        <v>2018</v>
      </c>
      <c r="X2713" s="2">
        <v>43336</v>
      </c>
      <c r="Y2713" t="s">
        <v>23505</v>
      </c>
      <c r="Z2713" t="s">
        <v>23553</v>
      </c>
      <c r="AA2713">
        <v>4</v>
      </c>
      <c r="AB2713">
        <v>5</v>
      </c>
      <c r="AC2713" t="s">
        <v>23548</v>
      </c>
      <c r="AD2713" t="s">
        <v>23540</v>
      </c>
      <c r="AE2713" t="s">
        <v>23554</v>
      </c>
      <c r="AF2713" t="s">
        <v>23652</v>
      </c>
      <c r="AG2713">
        <v>6</v>
      </c>
      <c r="AH2713">
        <v>499.5</v>
      </c>
      <c r="AM2713">
        <v>6</v>
      </c>
      <c r="AN2713">
        <v>499.5</v>
      </c>
    </row>
    <row r="2714" spans="1:40" x14ac:dyDescent="0.25">
      <c r="A2714">
        <v>1</v>
      </c>
      <c r="B2714" t="s">
        <v>23487</v>
      </c>
      <c r="C2714">
        <v>6651</v>
      </c>
      <c r="D2714" t="s">
        <v>8035</v>
      </c>
      <c r="E2714">
        <v>1</v>
      </c>
      <c r="F2714" t="s">
        <v>21</v>
      </c>
      <c r="G2714" t="s">
        <v>8036</v>
      </c>
      <c r="H2714" t="s">
        <v>879</v>
      </c>
      <c r="I2714" t="s">
        <v>880</v>
      </c>
      <c r="J2714">
        <v>77.204844499999993</v>
      </c>
      <c r="K2714">
        <v>28.6839604</v>
      </c>
      <c r="L2714" t="s">
        <v>673</v>
      </c>
      <c r="M2714" t="s">
        <v>26</v>
      </c>
      <c r="N2714" t="s">
        <v>27</v>
      </c>
      <c r="O2714" t="s">
        <v>27</v>
      </c>
      <c r="P2714" t="s">
        <v>27</v>
      </c>
      <c r="Q2714">
        <v>2</v>
      </c>
      <c r="R2714">
        <v>25</v>
      </c>
      <c r="S2714">
        <v>500</v>
      </c>
      <c r="T2714">
        <v>2.8</v>
      </c>
      <c r="U2714">
        <v>8</v>
      </c>
      <c r="V2714">
        <v>16</v>
      </c>
      <c r="W2714">
        <v>2014</v>
      </c>
      <c r="X2714" s="2">
        <v>41867</v>
      </c>
      <c r="Y2714" t="s">
        <v>23505</v>
      </c>
      <c r="Z2714" t="s">
        <v>23553</v>
      </c>
      <c r="AA2714">
        <v>3</v>
      </c>
      <c r="AB2714">
        <v>6</v>
      </c>
      <c r="AC2714" t="s">
        <v>23539</v>
      </c>
      <c r="AD2714" t="s">
        <v>23540</v>
      </c>
      <c r="AE2714" t="s">
        <v>23554</v>
      </c>
      <c r="AF2714" t="s">
        <v>23563</v>
      </c>
      <c r="AG2714">
        <v>6</v>
      </c>
      <c r="AH2714">
        <v>499.5</v>
      </c>
      <c r="AM2714">
        <v>6</v>
      </c>
      <c r="AN2714">
        <v>499.5</v>
      </c>
    </row>
    <row r="2715" spans="1:40" x14ac:dyDescent="0.25">
      <c r="A2715">
        <v>1</v>
      </c>
      <c r="B2715" t="s">
        <v>23487</v>
      </c>
      <c r="C2715">
        <v>304028</v>
      </c>
      <c r="D2715" t="s">
        <v>7947</v>
      </c>
      <c r="E2715">
        <v>1</v>
      </c>
      <c r="F2715" t="s">
        <v>21</v>
      </c>
      <c r="G2715" t="s">
        <v>8038</v>
      </c>
      <c r="H2715" t="s">
        <v>326</v>
      </c>
      <c r="I2715" t="s">
        <v>327</v>
      </c>
      <c r="J2715">
        <v>77.195288399999995</v>
      </c>
      <c r="K2715">
        <v>28.646476</v>
      </c>
      <c r="L2715" t="s">
        <v>8039</v>
      </c>
      <c r="M2715" t="s">
        <v>26</v>
      </c>
      <c r="N2715" t="s">
        <v>27</v>
      </c>
      <c r="O2715" t="s">
        <v>27</v>
      </c>
      <c r="P2715" t="s">
        <v>27</v>
      </c>
      <c r="Q2715">
        <v>2</v>
      </c>
      <c r="R2715">
        <v>39</v>
      </c>
      <c r="S2715">
        <v>500</v>
      </c>
      <c r="T2715">
        <v>2.8</v>
      </c>
      <c r="U2715">
        <v>8</v>
      </c>
      <c r="V2715">
        <v>2</v>
      </c>
      <c r="W2715">
        <v>2011</v>
      </c>
      <c r="X2715" s="2">
        <v>40757</v>
      </c>
      <c r="Y2715" t="s">
        <v>23505</v>
      </c>
      <c r="Z2715" t="s">
        <v>23553</v>
      </c>
      <c r="AA2715">
        <v>1</v>
      </c>
      <c r="AB2715">
        <v>2</v>
      </c>
      <c r="AC2715" t="s">
        <v>23544</v>
      </c>
      <c r="AD2715" t="s">
        <v>23540</v>
      </c>
      <c r="AE2715" t="s">
        <v>23554</v>
      </c>
      <c r="AF2715" t="s">
        <v>23560</v>
      </c>
      <c r="AG2715">
        <v>6</v>
      </c>
      <c r="AH2715">
        <v>499.5</v>
      </c>
      <c r="AM2715">
        <v>6</v>
      </c>
      <c r="AN2715">
        <v>499.5</v>
      </c>
    </row>
    <row r="2716" spans="1:40" x14ac:dyDescent="0.25">
      <c r="A2716">
        <v>1</v>
      </c>
      <c r="B2716" t="s">
        <v>23487</v>
      </c>
      <c r="C2716">
        <v>18336529</v>
      </c>
      <c r="D2716" t="s">
        <v>8040</v>
      </c>
      <c r="E2716">
        <v>1</v>
      </c>
      <c r="F2716" t="s">
        <v>21</v>
      </c>
      <c r="G2716" t="s">
        <v>8041</v>
      </c>
      <c r="H2716" t="s">
        <v>656</v>
      </c>
      <c r="I2716" t="s">
        <v>657</v>
      </c>
      <c r="J2716">
        <v>77.159705599999995</v>
      </c>
      <c r="K2716">
        <v>28.688925600000001</v>
      </c>
      <c r="L2716" t="s">
        <v>673</v>
      </c>
      <c r="M2716" t="s">
        <v>26</v>
      </c>
      <c r="N2716" t="s">
        <v>27</v>
      </c>
      <c r="O2716" t="s">
        <v>27</v>
      </c>
      <c r="P2716" t="s">
        <v>27</v>
      </c>
      <c r="Q2716">
        <v>2</v>
      </c>
      <c r="R2716">
        <v>12</v>
      </c>
      <c r="S2716">
        <v>500</v>
      </c>
      <c r="T2716">
        <v>3.3</v>
      </c>
      <c r="U2716">
        <v>8</v>
      </c>
      <c r="V2716">
        <v>8</v>
      </c>
      <c r="W2716">
        <v>2012</v>
      </c>
      <c r="X2716" s="2">
        <v>41129</v>
      </c>
      <c r="Y2716" t="s">
        <v>23505</v>
      </c>
      <c r="Z2716" t="s">
        <v>23553</v>
      </c>
      <c r="AA2716">
        <v>2</v>
      </c>
      <c r="AB2716">
        <v>3</v>
      </c>
      <c r="AC2716" t="s">
        <v>23559</v>
      </c>
      <c r="AD2716" t="s">
        <v>23540</v>
      </c>
      <c r="AE2716" t="s">
        <v>23554</v>
      </c>
      <c r="AF2716" t="s">
        <v>23561</v>
      </c>
      <c r="AG2716">
        <v>6</v>
      </c>
      <c r="AH2716">
        <v>499.5</v>
      </c>
      <c r="AM2716">
        <v>6</v>
      </c>
      <c r="AN2716">
        <v>499.5</v>
      </c>
    </row>
    <row r="2717" spans="1:40" x14ac:dyDescent="0.25">
      <c r="A2717">
        <v>1</v>
      </c>
      <c r="B2717" t="s">
        <v>23487</v>
      </c>
      <c r="C2717">
        <v>18381652</v>
      </c>
      <c r="D2717" t="s">
        <v>7517</v>
      </c>
      <c r="E2717">
        <v>1</v>
      </c>
      <c r="F2717" t="s">
        <v>21</v>
      </c>
      <c r="G2717" t="s">
        <v>8042</v>
      </c>
      <c r="H2717" t="s">
        <v>922</v>
      </c>
      <c r="I2717" t="s">
        <v>923</v>
      </c>
      <c r="J2717">
        <v>77.283675799999997</v>
      </c>
      <c r="K2717">
        <v>28.639889199999999</v>
      </c>
      <c r="L2717" t="s">
        <v>644</v>
      </c>
      <c r="M2717" t="s">
        <v>26</v>
      </c>
      <c r="N2717" t="s">
        <v>27</v>
      </c>
      <c r="O2717" t="s">
        <v>27</v>
      </c>
      <c r="P2717" t="s">
        <v>27</v>
      </c>
      <c r="Q2717">
        <v>2</v>
      </c>
      <c r="R2717">
        <v>3</v>
      </c>
      <c r="S2717">
        <v>500</v>
      </c>
      <c r="T2717">
        <v>1</v>
      </c>
      <c r="U2717">
        <v>8</v>
      </c>
      <c r="V2717">
        <v>3</v>
      </c>
      <c r="W2717">
        <v>2013</v>
      </c>
      <c r="X2717" s="2">
        <v>41489</v>
      </c>
      <c r="Y2717" t="s">
        <v>23505</v>
      </c>
      <c r="Z2717" t="s">
        <v>23553</v>
      </c>
      <c r="AA2717">
        <v>1</v>
      </c>
      <c r="AB2717">
        <v>6</v>
      </c>
      <c r="AC2717" t="s">
        <v>23539</v>
      </c>
      <c r="AD2717" t="s">
        <v>23540</v>
      </c>
      <c r="AE2717" t="s">
        <v>23554</v>
      </c>
      <c r="AF2717" t="s">
        <v>23555</v>
      </c>
      <c r="AG2717">
        <v>6</v>
      </c>
      <c r="AH2717">
        <v>499.5</v>
      </c>
      <c r="AM2717">
        <v>6</v>
      </c>
      <c r="AN2717">
        <v>499.5</v>
      </c>
    </row>
    <row r="2718" spans="1:40" x14ac:dyDescent="0.25">
      <c r="A2718">
        <v>1</v>
      </c>
      <c r="B2718" t="s">
        <v>23487</v>
      </c>
      <c r="C2718">
        <v>6203</v>
      </c>
      <c r="D2718" t="s">
        <v>8043</v>
      </c>
      <c r="E2718">
        <v>1</v>
      </c>
      <c r="F2718" t="s">
        <v>21</v>
      </c>
      <c r="G2718" t="s">
        <v>8044</v>
      </c>
      <c r="H2718" t="s">
        <v>560</v>
      </c>
      <c r="I2718" t="s">
        <v>561</v>
      </c>
      <c r="J2718">
        <v>77.231129999999993</v>
      </c>
      <c r="K2718">
        <v>28.589055299999998</v>
      </c>
      <c r="L2718" t="s">
        <v>1250</v>
      </c>
      <c r="M2718" t="s">
        <v>26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>
        <v>2.8</v>
      </c>
      <c r="U2718">
        <v>8</v>
      </c>
      <c r="V2718">
        <v>23</v>
      </c>
      <c r="W2718">
        <v>2014</v>
      </c>
      <c r="X2718" s="2">
        <v>41874</v>
      </c>
      <c r="Y2718" t="s">
        <v>23505</v>
      </c>
      <c r="Z2718" t="s">
        <v>23553</v>
      </c>
      <c r="AA2718">
        <v>4</v>
      </c>
      <c r="AB2718">
        <v>6</v>
      </c>
      <c r="AC2718" t="s">
        <v>23539</v>
      </c>
      <c r="AD2718" t="s">
        <v>23540</v>
      </c>
      <c r="AE2718" t="s">
        <v>23554</v>
      </c>
      <c r="AF2718" t="s">
        <v>23563</v>
      </c>
      <c r="AG2718">
        <v>6</v>
      </c>
      <c r="AH2718">
        <v>499.5</v>
      </c>
      <c r="AM2718">
        <v>6</v>
      </c>
      <c r="AN2718">
        <v>499.5</v>
      </c>
    </row>
    <row r="2719" spans="1:40" x14ac:dyDescent="0.25">
      <c r="A2719">
        <v>1</v>
      </c>
      <c r="B2719" t="s">
        <v>23487</v>
      </c>
      <c r="C2719">
        <v>18432206</v>
      </c>
      <c r="D2719" t="s">
        <v>8045</v>
      </c>
      <c r="E2719">
        <v>1</v>
      </c>
      <c r="F2719" t="s">
        <v>21</v>
      </c>
      <c r="G2719" t="s">
        <v>8046</v>
      </c>
      <c r="H2719" t="s">
        <v>56</v>
      </c>
      <c r="I2719" t="s">
        <v>57</v>
      </c>
      <c r="J2719">
        <v>76.981755500000006</v>
      </c>
      <c r="K2719">
        <v>28.610581</v>
      </c>
      <c r="L2719" t="s">
        <v>746</v>
      </c>
      <c r="M2719" t="s">
        <v>26</v>
      </c>
      <c r="N2719" t="s">
        <v>27</v>
      </c>
      <c r="O2719" t="s">
        <v>27</v>
      </c>
      <c r="P2719" t="s">
        <v>27</v>
      </c>
      <c r="Q2719">
        <v>2</v>
      </c>
      <c r="R2719">
        <v>1</v>
      </c>
      <c r="S2719">
        <v>500</v>
      </c>
      <c r="T2719">
        <v>1</v>
      </c>
      <c r="U2719">
        <v>8</v>
      </c>
      <c r="V2719">
        <v>7</v>
      </c>
      <c r="W2719">
        <v>2012</v>
      </c>
      <c r="X2719" s="2">
        <v>41128</v>
      </c>
      <c r="Y2719" t="s">
        <v>23505</v>
      </c>
      <c r="Z2719" t="s">
        <v>23553</v>
      </c>
      <c r="AA2719">
        <v>2</v>
      </c>
      <c r="AB2719">
        <v>2</v>
      </c>
      <c r="AC2719" t="s">
        <v>23544</v>
      </c>
      <c r="AD2719" t="s">
        <v>23540</v>
      </c>
      <c r="AE2719" t="s">
        <v>23554</v>
      </c>
      <c r="AF2719" t="s">
        <v>23561</v>
      </c>
      <c r="AG2719">
        <v>6</v>
      </c>
      <c r="AH2719">
        <v>499.5</v>
      </c>
      <c r="AM2719">
        <v>6</v>
      </c>
      <c r="AN2719">
        <v>499.5</v>
      </c>
    </row>
    <row r="2720" spans="1:40" x14ac:dyDescent="0.25">
      <c r="A2720">
        <v>1</v>
      </c>
      <c r="B2720" t="s">
        <v>23487</v>
      </c>
      <c r="C2720">
        <v>148</v>
      </c>
      <c r="D2720" t="s">
        <v>7601</v>
      </c>
      <c r="E2720">
        <v>1</v>
      </c>
      <c r="F2720" t="s">
        <v>21</v>
      </c>
      <c r="G2720" t="s">
        <v>8047</v>
      </c>
      <c r="H2720" t="s">
        <v>125</v>
      </c>
      <c r="I2720" t="s">
        <v>126</v>
      </c>
      <c r="J2720">
        <v>77.251157000000006</v>
      </c>
      <c r="K2720">
        <v>28.550175400000001</v>
      </c>
      <c r="L2720" t="s">
        <v>7603</v>
      </c>
      <c r="M2720" t="s">
        <v>26</v>
      </c>
      <c r="N2720" t="s">
        <v>27</v>
      </c>
      <c r="O2720" t="s">
        <v>27</v>
      </c>
      <c r="P2720" t="s">
        <v>27</v>
      </c>
      <c r="Q2720">
        <v>2</v>
      </c>
      <c r="R2720">
        <v>142</v>
      </c>
      <c r="S2720">
        <v>500</v>
      </c>
      <c r="T2720">
        <v>3.6</v>
      </c>
      <c r="U2720">
        <v>8</v>
      </c>
      <c r="V2720">
        <v>6</v>
      </c>
      <c r="W2720">
        <v>2017</v>
      </c>
      <c r="X2720" s="2">
        <v>42953</v>
      </c>
      <c r="Y2720" t="s">
        <v>23505</v>
      </c>
      <c r="Z2720" t="s">
        <v>23553</v>
      </c>
      <c r="AA2720">
        <v>2</v>
      </c>
      <c r="AB2720">
        <v>0</v>
      </c>
      <c r="AC2720" t="s">
        <v>23550</v>
      </c>
      <c r="AD2720" t="s">
        <v>23540</v>
      </c>
      <c r="AE2720" t="s">
        <v>23554</v>
      </c>
      <c r="AF2720" t="s">
        <v>23557</v>
      </c>
      <c r="AG2720">
        <v>6</v>
      </c>
      <c r="AH2720">
        <v>499.5</v>
      </c>
      <c r="AM2720">
        <v>6</v>
      </c>
      <c r="AN2720">
        <v>499.5</v>
      </c>
    </row>
    <row r="2721" spans="1:40" x14ac:dyDescent="0.25">
      <c r="A2721">
        <v>1</v>
      </c>
      <c r="B2721" t="s">
        <v>23487</v>
      </c>
      <c r="C2721">
        <v>3790</v>
      </c>
      <c r="D2721" t="s">
        <v>3807</v>
      </c>
      <c r="E2721">
        <v>1</v>
      </c>
      <c r="F2721" t="s">
        <v>21</v>
      </c>
      <c r="G2721" t="s">
        <v>8048</v>
      </c>
      <c r="H2721" t="s">
        <v>293</v>
      </c>
      <c r="I2721" t="s">
        <v>294</v>
      </c>
      <c r="J2721">
        <v>77.294778300000004</v>
      </c>
      <c r="K2721">
        <v>28.639325100000001</v>
      </c>
      <c r="L2721" t="s">
        <v>8049</v>
      </c>
      <c r="M2721" t="s">
        <v>26</v>
      </c>
      <c r="N2721" t="s">
        <v>27</v>
      </c>
      <c r="O2721" t="s">
        <v>27</v>
      </c>
      <c r="P2721" t="s">
        <v>27</v>
      </c>
      <c r="Q2721">
        <v>2</v>
      </c>
      <c r="R2721">
        <v>81</v>
      </c>
      <c r="S2721">
        <v>500</v>
      </c>
      <c r="T2721">
        <v>3.4</v>
      </c>
      <c r="U2721">
        <v>8</v>
      </c>
      <c r="V2721">
        <v>25</v>
      </c>
      <c r="W2721">
        <v>2012</v>
      </c>
      <c r="X2721" s="2">
        <v>41146</v>
      </c>
      <c r="Y2721" t="s">
        <v>23505</v>
      </c>
      <c r="Z2721" t="s">
        <v>23553</v>
      </c>
      <c r="AA2721">
        <v>4</v>
      </c>
      <c r="AB2721">
        <v>6</v>
      </c>
      <c r="AC2721" t="s">
        <v>23539</v>
      </c>
      <c r="AD2721" t="s">
        <v>23540</v>
      </c>
      <c r="AE2721" t="s">
        <v>23554</v>
      </c>
      <c r="AF2721" t="s">
        <v>23561</v>
      </c>
      <c r="AG2721">
        <v>6</v>
      </c>
      <c r="AH2721">
        <v>499.5</v>
      </c>
      <c r="AM2721">
        <v>6</v>
      </c>
      <c r="AN2721">
        <v>499.5</v>
      </c>
    </row>
    <row r="2722" spans="1:40" x14ac:dyDescent="0.25">
      <c r="A2722">
        <v>1</v>
      </c>
      <c r="B2722" t="s">
        <v>23487</v>
      </c>
      <c r="C2722">
        <v>18219516</v>
      </c>
      <c r="D2722" t="s">
        <v>8050</v>
      </c>
      <c r="E2722">
        <v>1</v>
      </c>
      <c r="F2722" t="s">
        <v>21</v>
      </c>
      <c r="G2722" t="s">
        <v>8051</v>
      </c>
      <c r="H2722" t="s">
        <v>2603</v>
      </c>
      <c r="I2722" t="s">
        <v>2604</v>
      </c>
      <c r="J2722">
        <v>77.196587579999999</v>
      </c>
      <c r="K2722">
        <v>28.558874889999998</v>
      </c>
      <c r="L2722" t="s">
        <v>746</v>
      </c>
      <c r="M2722" t="s">
        <v>26</v>
      </c>
      <c r="N2722" t="s">
        <v>27</v>
      </c>
      <c r="O2722" t="s">
        <v>27</v>
      </c>
      <c r="P2722" t="s">
        <v>27</v>
      </c>
      <c r="Q2722">
        <v>2</v>
      </c>
      <c r="R2722">
        <v>8</v>
      </c>
      <c r="S2722">
        <v>500</v>
      </c>
      <c r="T2722">
        <v>3.1</v>
      </c>
      <c r="U2722">
        <v>8</v>
      </c>
      <c r="V2722">
        <v>1</v>
      </c>
      <c r="W2722">
        <v>2015</v>
      </c>
      <c r="X2722" s="2">
        <v>42217</v>
      </c>
      <c r="Y2722" t="s">
        <v>23505</v>
      </c>
      <c r="Z2722" t="s">
        <v>23553</v>
      </c>
      <c r="AA2722">
        <v>1</v>
      </c>
      <c r="AB2722">
        <v>6</v>
      </c>
      <c r="AC2722" t="s">
        <v>23539</v>
      </c>
      <c r="AD2722" t="s">
        <v>23540</v>
      </c>
      <c r="AE2722" t="s">
        <v>23554</v>
      </c>
      <c r="AF2722" t="s">
        <v>23558</v>
      </c>
      <c r="AG2722">
        <v>6</v>
      </c>
      <c r="AH2722">
        <v>499.5</v>
      </c>
      <c r="AM2722">
        <v>6</v>
      </c>
      <c r="AN2722">
        <v>499.5</v>
      </c>
    </row>
    <row r="2723" spans="1:40" x14ac:dyDescent="0.25">
      <c r="A2723">
        <v>1</v>
      </c>
      <c r="B2723" t="s">
        <v>23487</v>
      </c>
      <c r="C2723">
        <v>308219</v>
      </c>
      <c r="D2723" t="s">
        <v>8052</v>
      </c>
      <c r="E2723">
        <v>1</v>
      </c>
      <c r="F2723" t="s">
        <v>21</v>
      </c>
      <c r="G2723" t="s">
        <v>7188</v>
      </c>
      <c r="H2723" t="s">
        <v>2603</v>
      </c>
      <c r="I2723" t="s">
        <v>2604</v>
      </c>
      <c r="J2723">
        <v>77.195852990000006</v>
      </c>
      <c r="K2723">
        <v>28.565738150000001</v>
      </c>
      <c r="L2723" t="s">
        <v>754</v>
      </c>
      <c r="M2723" t="s">
        <v>26</v>
      </c>
      <c r="N2723" t="s">
        <v>27</v>
      </c>
      <c r="O2723" t="s">
        <v>27</v>
      </c>
      <c r="P2723" t="s">
        <v>27</v>
      </c>
      <c r="Q2723">
        <v>2</v>
      </c>
      <c r="R2723">
        <v>26</v>
      </c>
      <c r="S2723">
        <v>500</v>
      </c>
      <c r="T2723">
        <v>3.4</v>
      </c>
      <c r="U2723">
        <v>8</v>
      </c>
      <c r="V2723">
        <v>9</v>
      </c>
      <c r="W2723">
        <v>2013</v>
      </c>
      <c r="X2723" s="2">
        <v>41495</v>
      </c>
      <c r="Y2723" t="s">
        <v>23505</v>
      </c>
      <c r="Z2723" t="s">
        <v>23553</v>
      </c>
      <c r="AA2723">
        <v>2</v>
      </c>
      <c r="AB2723">
        <v>5</v>
      </c>
      <c r="AC2723" t="s">
        <v>23548</v>
      </c>
      <c r="AD2723" t="s">
        <v>23540</v>
      </c>
      <c r="AE2723" t="s">
        <v>23554</v>
      </c>
      <c r="AF2723" t="s">
        <v>23555</v>
      </c>
      <c r="AG2723">
        <v>6</v>
      </c>
      <c r="AH2723">
        <v>499.5</v>
      </c>
      <c r="AM2723">
        <v>6</v>
      </c>
      <c r="AN2723">
        <v>499.5</v>
      </c>
    </row>
    <row r="2724" spans="1:40" x14ac:dyDescent="0.25">
      <c r="A2724">
        <v>1</v>
      </c>
      <c r="B2724" t="s">
        <v>23487</v>
      </c>
      <c r="C2724">
        <v>18133471</v>
      </c>
      <c r="D2724" t="s">
        <v>8054</v>
      </c>
      <c r="E2724">
        <v>1</v>
      </c>
      <c r="F2724" t="s">
        <v>21</v>
      </c>
      <c r="G2724" t="s">
        <v>8055</v>
      </c>
      <c r="H2724" t="s">
        <v>3128</v>
      </c>
      <c r="I2724" t="s">
        <v>3129</v>
      </c>
      <c r="J2724">
        <v>77.196725900000004</v>
      </c>
      <c r="K2724">
        <v>28.546428299999999</v>
      </c>
      <c r="L2724" t="s">
        <v>746</v>
      </c>
      <c r="M2724" t="s">
        <v>26</v>
      </c>
      <c r="N2724" t="s">
        <v>27</v>
      </c>
      <c r="O2724" t="s">
        <v>27</v>
      </c>
      <c r="P2724" t="s">
        <v>27</v>
      </c>
      <c r="Q2724">
        <v>2</v>
      </c>
      <c r="R2724">
        <v>49</v>
      </c>
      <c r="S2724">
        <v>500</v>
      </c>
      <c r="T2724">
        <v>3.2</v>
      </c>
      <c r="U2724">
        <v>8</v>
      </c>
      <c r="V2724">
        <v>23</v>
      </c>
      <c r="W2724">
        <v>2015</v>
      </c>
      <c r="X2724" s="2">
        <v>42239</v>
      </c>
      <c r="Y2724" t="s">
        <v>23505</v>
      </c>
      <c r="Z2724" t="s">
        <v>23553</v>
      </c>
      <c r="AA2724">
        <v>5</v>
      </c>
      <c r="AB2724">
        <v>0</v>
      </c>
      <c r="AC2724" t="s">
        <v>23550</v>
      </c>
      <c r="AD2724" t="s">
        <v>23540</v>
      </c>
      <c r="AE2724" t="s">
        <v>23554</v>
      </c>
      <c r="AF2724" t="s">
        <v>23558</v>
      </c>
      <c r="AG2724">
        <v>6</v>
      </c>
      <c r="AH2724">
        <v>499.5</v>
      </c>
      <c r="AM2724">
        <v>6</v>
      </c>
      <c r="AN2724">
        <v>499.5</v>
      </c>
    </row>
    <row r="2725" spans="1:40" x14ac:dyDescent="0.25">
      <c r="A2725">
        <v>1</v>
      </c>
      <c r="B2725" t="s">
        <v>23487</v>
      </c>
      <c r="C2725">
        <v>18454473</v>
      </c>
      <c r="D2725" t="s">
        <v>8056</v>
      </c>
      <c r="E2725">
        <v>1</v>
      </c>
      <c r="F2725" t="s">
        <v>21</v>
      </c>
      <c r="G2725" t="s">
        <v>8057</v>
      </c>
      <c r="H2725" t="s">
        <v>958</v>
      </c>
      <c r="I2725" t="s">
        <v>959</v>
      </c>
      <c r="J2725">
        <v>77.115409999999997</v>
      </c>
      <c r="K2725">
        <v>28.646011000000001</v>
      </c>
      <c r="L2725" t="s">
        <v>648</v>
      </c>
      <c r="M2725" t="s">
        <v>26</v>
      </c>
      <c r="N2725" t="s">
        <v>27</v>
      </c>
      <c r="O2725" t="s">
        <v>27</v>
      </c>
      <c r="P2725" t="s">
        <v>27</v>
      </c>
      <c r="Q2725">
        <v>2</v>
      </c>
      <c r="R2725">
        <v>18</v>
      </c>
      <c r="S2725">
        <v>500</v>
      </c>
      <c r="T2725">
        <v>3.8</v>
      </c>
      <c r="U2725">
        <v>8</v>
      </c>
      <c r="V2725">
        <v>21</v>
      </c>
      <c r="W2725">
        <v>2014</v>
      </c>
      <c r="X2725" s="2">
        <v>41872</v>
      </c>
      <c r="Y2725" t="s">
        <v>23505</v>
      </c>
      <c r="Z2725" t="s">
        <v>23553</v>
      </c>
      <c r="AA2725">
        <v>4</v>
      </c>
      <c r="AB2725">
        <v>4</v>
      </c>
      <c r="AC2725" t="s">
        <v>23546</v>
      </c>
      <c r="AD2725" t="s">
        <v>23540</v>
      </c>
      <c r="AE2725" t="s">
        <v>23554</v>
      </c>
      <c r="AF2725" t="s">
        <v>23563</v>
      </c>
      <c r="AG2725">
        <v>6</v>
      </c>
      <c r="AH2725">
        <v>499.5</v>
      </c>
      <c r="AM2725">
        <v>6</v>
      </c>
      <c r="AN2725">
        <v>499.5</v>
      </c>
    </row>
    <row r="2726" spans="1:40" x14ac:dyDescent="0.25">
      <c r="A2726">
        <v>1</v>
      </c>
      <c r="B2726" t="s">
        <v>23487</v>
      </c>
      <c r="C2726">
        <v>18287358</v>
      </c>
      <c r="D2726" t="s">
        <v>8059</v>
      </c>
      <c r="E2726">
        <v>1</v>
      </c>
      <c r="F2726" t="s">
        <v>21</v>
      </c>
      <c r="G2726" t="s">
        <v>8060</v>
      </c>
      <c r="H2726" t="s">
        <v>8061</v>
      </c>
      <c r="I2726" t="s">
        <v>8060</v>
      </c>
      <c r="J2726">
        <v>0</v>
      </c>
      <c r="K2726">
        <v>0</v>
      </c>
      <c r="L2726" t="s">
        <v>8062</v>
      </c>
      <c r="M2726" t="s">
        <v>26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>
        <v>1</v>
      </c>
      <c r="U2726">
        <v>7</v>
      </c>
      <c r="V2726">
        <v>24</v>
      </c>
      <c r="W2726">
        <v>2011</v>
      </c>
      <c r="X2726" s="2">
        <v>40748</v>
      </c>
      <c r="Y2726" t="s">
        <v>23505</v>
      </c>
      <c r="Z2726" t="s">
        <v>23564</v>
      </c>
      <c r="AA2726">
        <v>5</v>
      </c>
      <c r="AB2726">
        <v>0</v>
      </c>
      <c r="AC2726" t="s">
        <v>23550</v>
      </c>
      <c r="AD2726" t="s">
        <v>23540</v>
      </c>
      <c r="AE2726" t="s">
        <v>23565</v>
      </c>
      <c r="AF2726" t="s">
        <v>23567</v>
      </c>
      <c r="AG2726">
        <v>6</v>
      </c>
      <c r="AH2726">
        <v>499.5</v>
      </c>
      <c r="AM2726">
        <v>6</v>
      </c>
      <c r="AN2726">
        <v>499.5</v>
      </c>
    </row>
    <row r="2727" spans="1:40" x14ac:dyDescent="0.25">
      <c r="A2727">
        <v>1</v>
      </c>
      <c r="B2727" t="s">
        <v>23487</v>
      </c>
      <c r="C2727">
        <v>18384127</v>
      </c>
      <c r="D2727" t="s">
        <v>8064</v>
      </c>
      <c r="E2727">
        <v>1</v>
      </c>
      <c r="F2727" t="s">
        <v>21</v>
      </c>
      <c r="G2727" t="s">
        <v>8065</v>
      </c>
      <c r="H2727" t="s">
        <v>4915</v>
      </c>
      <c r="I2727" t="s">
        <v>4916</v>
      </c>
      <c r="J2727">
        <v>77.198033300000006</v>
      </c>
      <c r="K2727">
        <v>28.537547199999999</v>
      </c>
      <c r="L2727" t="s">
        <v>3852</v>
      </c>
      <c r="M2727" t="s">
        <v>26</v>
      </c>
      <c r="N2727" t="s">
        <v>27</v>
      </c>
      <c r="O2727" t="s">
        <v>27</v>
      </c>
      <c r="P2727" t="s">
        <v>27</v>
      </c>
      <c r="Q2727">
        <v>2</v>
      </c>
      <c r="R2727">
        <v>11</v>
      </c>
      <c r="S2727">
        <v>500</v>
      </c>
      <c r="T2727">
        <v>2.6</v>
      </c>
      <c r="U2727">
        <v>7</v>
      </c>
      <c r="V2727">
        <v>26</v>
      </c>
      <c r="W2727">
        <v>2012</v>
      </c>
      <c r="X2727" s="2">
        <v>41116</v>
      </c>
      <c r="Y2727" t="s">
        <v>23505</v>
      </c>
      <c r="Z2727" t="s">
        <v>23564</v>
      </c>
      <c r="AA2727">
        <v>4</v>
      </c>
      <c r="AB2727">
        <v>4</v>
      </c>
      <c r="AC2727" t="s">
        <v>23546</v>
      </c>
      <c r="AD2727" t="s">
        <v>23540</v>
      </c>
      <c r="AE2727" t="s">
        <v>23565</v>
      </c>
      <c r="AF2727" t="s">
        <v>23663</v>
      </c>
      <c r="AG2727">
        <v>6</v>
      </c>
      <c r="AH2727">
        <v>499.5</v>
      </c>
      <c r="AM2727">
        <v>6</v>
      </c>
      <c r="AN2727">
        <v>499.5</v>
      </c>
    </row>
    <row r="2728" spans="1:40" x14ac:dyDescent="0.25">
      <c r="A2728">
        <v>1</v>
      </c>
      <c r="B2728" t="s">
        <v>23487</v>
      </c>
      <c r="C2728">
        <v>302232</v>
      </c>
      <c r="D2728" t="s">
        <v>8067</v>
      </c>
      <c r="E2728">
        <v>1</v>
      </c>
      <c r="F2728" t="s">
        <v>21</v>
      </c>
      <c r="G2728" t="s">
        <v>8068</v>
      </c>
      <c r="H2728" t="s">
        <v>185</v>
      </c>
      <c r="I2728" t="s">
        <v>186</v>
      </c>
      <c r="J2728">
        <v>77.243613600000003</v>
      </c>
      <c r="K2728">
        <v>28.645085300000002</v>
      </c>
      <c r="L2728" t="s">
        <v>644</v>
      </c>
      <c r="M2728" t="s">
        <v>26</v>
      </c>
      <c r="N2728" t="s">
        <v>27</v>
      </c>
      <c r="O2728" t="s">
        <v>27</v>
      </c>
      <c r="P2728" t="s">
        <v>27</v>
      </c>
      <c r="Q2728">
        <v>2</v>
      </c>
      <c r="R2728">
        <v>109</v>
      </c>
      <c r="S2728">
        <v>500</v>
      </c>
      <c r="T2728">
        <v>3.6</v>
      </c>
      <c r="U2728">
        <v>7</v>
      </c>
      <c r="V2728">
        <v>18</v>
      </c>
      <c r="W2728">
        <v>2018</v>
      </c>
      <c r="X2728" s="2">
        <v>43299</v>
      </c>
      <c r="Y2728" t="s">
        <v>23505</v>
      </c>
      <c r="Z2728" t="s">
        <v>23564</v>
      </c>
      <c r="AA2728">
        <v>3</v>
      </c>
      <c r="AB2728">
        <v>3</v>
      </c>
      <c r="AC2728" t="s">
        <v>23559</v>
      </c>
      <c r="AD2728" t="s">
        <v>23540</v>
      </c>
      <c r="AE2728" t="s">
        <v>23565</v>
      </c>
      <c r="AF2728" t="s">
        <v>23566</v>
      </c>
      <c r="AG2728">
        <v>6</v>
      </c>
      <c r="AH2728">
        <v>499.5</v>
      </c>
      <c r="AM2728">
        <v>6</v>
      </c>
      <c r="AN2728">
        <v>499.5</v>
      </c>
    </row>
    <row r="2729" spans="1:40" x14ac:dyDescent="0.25">
      <c r="A2729">
        <v>1</v>
      </c>
      <c r="B2729" t="s">
        <v>23487</v>
      </c>
      <c r="C2729">
        <v>7247</v>
      </c>
      <c r="D2729" t="s">
        <v>8069</v>
      </c>
      <c r="E2729">
        <v>1</v>
      </c>
      <c r="F2729" t="s">
        <v>21</v>
      </c>
      <c r="G2729" t="s">
        <v>3408</v>
      </c>
      <c r="H2729" t="s">
        <v>3409</v>
      </c>
      <c r="I2729" t="s">
        <v>3410</v>
      </c>
      <c r="J2729">
        <v>77.155568560000006</v>
      </c>
      <c r="K2729">
        <v>28.542647980000002</v>
      </c>
      <c r="L2729" t="s">
        <v>8070</v>
      </c>
      <c r="M2729" t="s">
        <v>26</v>
      </c>
      <c r="N2729" t="s">
        <v>27</v>
      </c>
      <c r="O2729" t="s">
        <v>27</v>
      </c>
      <c r="P2729" t="s">
        <v>27</v>
      </c>
      <c r="Q2729">
        <v>2</v>
      </c>
      <c r="R2729">
        <v>154</v>
      </c>
      <c r="S2729">
        <v>500</v>
      </c>
      <c r="T2729">
        <v>4</v>
      </c>
      <c r="U2729">
        <v>7</v>
      </c>
      <c r="V2729">
        <v>1</v>
      </c>
      <c r="W2729">
        <v>2012</v>
      </c>
      <c r="X2729" s="2">
        <v>41091</v>
      </c>
      <c r="Y2729" t="s">
        <v>23505</v>
      </c>
      <c r="Z2729" t="s">
        <v>23564</v>
      </c>
      <c r="AA2729">
        <v>1</v>
      </c>
      <c r="AB2729">
        <v>0</v>
      </c>
      <c r="AC2729" t="s">
        <v>23550</v>
      </c>
      <c r="AD2729" t="s">
        <v>23540</v>
      </c>
      <c r="AE2729" t="s">
        <v>23565</v>
      </c>
      <c r="AF2729" t="s">
        <v>23663</v>
      </c>
      <c r="AG2729">
        <v>6</v>
      </c>
      <c r="AH2729">
        <v>499.5</v>
      </c>
      <c r="AM2729">
        <v>6</v>
      </c>
      <c r="AN2729">
        <v>499.5</v>
      </c>
    </row>
    <row r="2730" spans="1:40" x14ac:dyDescent="0.25">
      <c r="A2730">
        <v>1</v>
      </c>
      <c r="B2730" t="s">
        <v>23487</v>
      </c>
      <c r="C2730">
        <v>304917</v>
      </c>
      <c r="D2730" t="s">
        <v>8071</v>
      </c>
      <c r="E2730">
        <v>1</v>
      </c>
      <c r="F2730" t="s">
        <v>21</v>
      </c>
      <c r="G2730" t="s">
        <v>6978</v>
      </c>
      <c r="H2730" t="s">
        <v>4005</v>
      </c>
      <c r="I2730" t="s">
        <v>4006</v>
      </c>
      <c r="J2730">
        <v>77.2514264</v>
      </c>
      <c r="K2730">
        <v>28.551456000000002</v>
      </c>
      <c r="L2730" t="s">
        <v>1033</v>
      </c>
      <c r="M2730" t="s">
        <v>26</v>
      </c>
      <c r="N2730" t="s">
        <v>27</v>
      </c>
      <c r="O2730" t="s">
        <v>27</v>
      </c>
      <c r="P2730" t="s">
        <v>27</v>
      </c>
      <c r="Q2730">
        <v>2</v>
      </c>
      <c r="R2730">
        <v>158</v>
      </c>
      <c r="S2730">
        <v>500</v>
      </c>
      <c r="T2730">
        <v>3.8</v>
      </c>
      <c r="U2730">
        <v>7</v>
      </c>
      <c r="V2730">
        <v>6</v>
      </c>
      <c r="W2730">
        <v>2014</v>
      </c>
      <c r="X2730" s="2">
        <v>41826</v>
      </c>
      <c r="Y2730" t="s">
        <v>23505</v>
      </c>
      <c r="Z2730" t="s">
        <v>23564</v>
      </c>
      <c r="AA2730">
        <v>2</v>
      </c>
      <c r="AB2730">
        <v>0</v>
      </c>
      <c r="AC2730" t="s">
        <v>23550</v>
      </c>
      <c r="AD2730" t="s">
        <v>23540</v>
      </c>
      <c r="AE2730" t="s">
        <v>23565</v>
      </c>
      <c r="AF2730" t="s">
        <v>23570</v>
      </c>
      <c r="AG2730">
        <v>6</v>
      </c>
      <c r="AH2730">
        <v>499.5</v>
      </c>
      <c r="AM2730">
        <v>6</v>
      </c>
      <c r="AN2730">
        <v>499.5</v>
      </c>
    </row>
    <row r="2731" spans="1:40" x14ac:dyDescent="0.25">
      <c r="A2731">
        <v>1</v>
      </c>
      <c r="B2731" t="s">
        <v>23487</v>
      </c>
      <c r="C2731">
        <v>304230</v>
      </c>
      <c r="D2731" t="s">
        <v>8072</v>
      </c>
      <c r="E2731">
        <v>1</v>
      </c>
      <c r="F2731" t="s">
        <v>21</v>
      </c>
      <c r="G2731" t="s">
        <v>8073</v>
      </c>
      <c r="H2731" t="s">
        <v>986</v>
      </c>
      <c r="I2731" t="s">
        <v>987</v>
      </c>
      <c r="J2731">
        <v>77.202565399999997</v>
      </c>
      <c r="K2731">
        <v>28.5572038</v>
      </c>
      <c r="L2731" t="s">
        <v>760</v>
      </c>
      <c r="M2731" t="s">
        <v>26</v>
      </c>
      <c r="N2731" t="s">
        <v>27</v>
      </c>
      <c r="O2731" t="s">
        <v>27</v>
      </c>
      <c r="P2731" t="s">
        <v>27</v>
      </c>
      <c r="Q2731">
        <v>2</v>
      </c>
      <c r="R2731">
        <v>2</v>
      </c>
      <c r="S2731">
        <v>500</v>
      </c>
      <c r="T2731">
        <v>1</v>
      </c>
      <c r="U2731">
        <v>7</v>
      </c>
      <c r="V2731">
        <v>11</v>
      </c>
      <c r="W2731">
        <v>2011</v>
      </c>
      <c r="X2731" s="2">
        <v>40735</v>
      </c>
      <c r="Y2731" t="s">
        <v>23505</v>
      </c>
      <c r="Z2731" t="s">
        <v>23564</v>
      </c>
      <c r="AA2731">
        <v>3</v>
      </c>
      <c r="AB2731">
        <v>1</v>
      </c>
      <c r="AC2731" t="s">
        <v>23547</v>
      </c>
      <c r="AD2731" t="s">
        <v>23540</v>
      </c>
      <c r="AE2731" t="s">
        <v>23565</v>
      </c>
      <c r="AF2731" t="s">
        <v>23567</v>
      </c>
      <c r="AG2731">
        <v>6</v>
      </c>
      <c r="AH2731">
        <v>499.5</v>
      </c>
      <c r="AM2731">
        <v>6</v>
      </c>
      <c r="AN2731">
        <v>499.5</v>
      </c>
    </row>
    <row r="2732" spans="1:40" x14ac:dyDescent="0.25">
      <c r="A2732">
        <v>1</v>
      </c>
      <c r="B2732" t="s">
        <v>23487</v>
      </c>
      <c r="C2732">
        <v>18436483</v>
      </c>
      <c r="D2732" t="s">
        <v>8074</v>
      </c>
      <c r="E2732">
        <v>1</v>
      </c>
      <c r="F2732" t="s">
        <v>21</v>
      </c>
      <c r="G2732" t="s">
        <v>8075</v>
      </c>
      <c r="H2732" t="s">
        <v>1990</v>
      </c>
      <c r="I2732" t="s">
        <v>1991</v>
      </c>
      <c r="J2732">
        <v>77.209392800000003</v>
      </c>
      <c r="K2732">
        <v>28.578021400000001</v>
      </c>
      <c r="L2732" t="s">
        <v>754</v>
      </c>
      <c r="M2732" t="s">
        <v>26</v>
      </c>
      <c r="N2732" t="s">
        <v>27</v>
      </c>
      <c r="O2732" t="s">
        <v>27</v>
      </c>
      <c r="P2732" t="s">
        <v>27</v>
      </c>
      <c r="Q2732">
        <v>2</v>
      </c>
      <c r="R2732">
        <v>5</v>
      </c>
      <c r="S2732">
        <v>500</v>
      </c>
      <c r="T2732">
        <v>3.1</v>
      </c>
      <c r="U2732">
        <v>7</v>
      </c>
      <c r="V2732">
        <v>17</v>
      </c>
      <c r="W2732">
        <v>2011</v>
      </c>
      <c r="X2732" s="2">
        <v>40741</v>
      </c>
      <c r="Y2732" t="s">
        <v>23505</v>
      </c>
      <c r="Z2732" t="s">
        <v>23564</v>
      </c>
      <c r="AA2732">
        <v>4</v>
      </c>
      <c r="AB2732">
        <v>0</v>
      </c>
      <c r="AC2732" t="s">
        <v>23550</v>
      </c>
      <c r="AD2732" t="s">
        <v>23540</v>
      </c>
      <c r="AE2732" t="s">
        <v>23565</v>
      </c>
      <c r="AF2732" t="s">
        <v>23567</v>
      </c>
      <c r="AG2732">
        <v>6</v>
      </c>
      <c r="AH2732">
        <v>499.5</v>
      </c>
      <c r="AM2732">
        <v>6</v>
      </c>
      <c r="AN2732">
        <v>499.5</v>
      </c>
    </row>
    <row r="2733" spans="1:40" x14ac:dyDescent="0.25">
      <c r="A2733">
        <v>1</v>
      </c>
      <c r="B2733" t="s">
        <v>23487</v>
      </c>
      <c r="C2733">
        <v>18175324</v>
      </c>
      <c r="D2733" t="s">
        <v>8076</v>
      </c>
      <c r="E2733">
        <v>1</v>
      </c>
      <c r="F2733" t="s">
        <v>21</v>
      </c>
      <c r="G2733" t="s">
        <v>8077</v>
      </c>
      <c r="H2733" t="s">
        <v>457</v>
      </c>
      <c r="I2733" t="s">
        <v>458</v>
      </c>
      <c r="J2733">
        <v>77.181152600000004</v>
      </c>
      <c r="K2733">
        <v>28.549002699999999</v>
      </c>
      <c r="L2733" t="s">
        <v>648</v>
      </c>
      <c r="M2733" t="s">
        <v>26</v>
      </c>
      <c r="N2733" t="s">
        <v>27</v>
      </c>
      <c r="O2733" t="s">
        <v>27</v>
      </c>
      <c r="P2733" t="s">
        <v>27</v>
      </c>
      <c r="Q2733">
        <v>2</v>
      </c>
      <c r="R2733">
        <v>29</v>
      </c>
      <c r="S2733">
        <v>500</v>
      </c>
      <c r="T2733">
        <v>3.2</v>
      </c>
      <c r="U2733">
        <v>7</v>
      </c>
      <c r="V2733">
        <v>11</v>
      </c>
      <c r="W2733">
        <v>2010</v>
      </c>
      <c r="X2733" s="2">
        <v>40370</v>
      </c>
      <c r="Y2733" t="s">
        <v>23505</v>
      </c>
      <c r="Z2733" t="s">
        <v>23564</v>
      </c>
      <c r="AA2733">
        <v>3</v>
      </c>
      <c r="AB2733">
        <v>0</v>
      </c>
      <c r="AC2733" t="s">
        <v>23550</v>
      </c>
      <c r="AD2733" t="s">
        <v>23540</v>
      </c>
      <c r="AE2733" t="s">
        <v>23565</v>
      </c>
      <c r="AF2733" t="s">
        <v>23653</v>
      </c>
      <c r="AG2733">
        <v>6</v>
      </c>
      <c r="AH2733">
        <v>499.5</v>
      </c>
      <c r="AM2733">
        <v>6</v>
      </c>
      <c r="AN2733">
        <v>499.5</v>
      </c>
    </row>
    <row r="2734" spans="1:40" x14ac:dyDescent="0.25">
      <c r="A2734">
        <v>1</v>
      </c>
      <c r="B2734" t="s">
        <v>23487</v>
      </c>
      <c r="C2734">
        <v>18460329</v>
      </c>
      <c r="D2734" t="s">
        <v>8079</v>
      </c>
      <c r="E2734">
        <v>1</v>
      </c>
      <c r="F2734" t="s">
        <v>21</v>
      </c>
      <c r="G2734" t="s">
        <v>8080</v>
      </c>
      <c r="H2734" t="s">
        <v>2385</v>
      </c>
      <c r="I2734" t="s">
        <v>2386</v>
      </c>
      <c r="J2734">
        <v>77.131362300000006</v>
      </c>
      <c r="K2734">
        <v>28.648917999999998</v>
      </c>
      <c r="L2734" t="s">
        <v>648</v>
      </c>
      <c r="M2734" t="s">
        <v>26</v>
      </c>
      <c r="N2734" t="s">
        <v>27</v>
      </c>
      <c r="O2734" t="s">
        <v>27</v>
      </c>
      <c r="P2734" t="s">
        <v>27</v>
      </c>
      <c r="Q2734">
        <v>2</v>
      </c>
      <c r="R2734">
        <v>13</v>
      </c>
      <c r="S2734">
        <v>500</v>
      </c>
      <c r="T2734">
        <v>3.3</v>
      </c>
      <c r="U2734">
        <v>7</v>
      </c>
      <c r="V2734">
        <v>22</v>
      </c>
      <c r="W2734">
        <v>2017</v>
      </c>
      <c r="X2734" s="2">
        <v>42938</v>
      </c>
      <c r="Y2734" t="s">
        <v>23505</v>
      </c>
      <c r="Z2734" t="s">
        <v>23564</v>
      </c>
      <c r="AA2734">
        <v>4</v>
      </c>
      <c r="AB2734">
        <v>6</v>
      </c>
      <c r="AC2734" t="s">
        <v>23539</v>
      </c>
      <c r="AD2734" t="s">
        <v>23540</v>
      </c>
      <c r="AE2734" t="s">
        <v>23565</v>
      </c>
      <c r="AF2734" t="s">
        <v>23568</v>
      </c>
      <c r="AG2734">
        <v>6</v>
      </c>
      <c r="AH2734">
        <v>499.5</v>
      </c>
      <c r="AM2734">
        <v>6</v>
      </c>
      <c r="AN2734">
        <v>499.5</v>
      </c>
    </row>
    <row r="2735" spans="1:40" x14ac:dyDescent="0.25">
      <c r="A2735">
        <v>1</v>
      </c>
      <c r="B2735" t="s">
        <v>23487</v>
      </c>
      <c r="C2735">
        <v>1533</v>
      </c>
      <c r="D2735" t="s">
        <v>8081</v>
      </c>
      <c r="E2735">
        <v>1</v>
      </c>
      <c r="F2735" t="s">
        <v>21</v>
      </c>
      <c r="G2735" t="s">
        <v>8082</v>
      </c>
      <c r="H2735" t="s">
        <v>8083</v>
      </c>
      <c r="I2735" t="s">
        <v>8084</v>
      </c>
      <c r="J2735">
        <v>77.245230100000001</v>
      </c>
      <c r="K2735">
        <v>28.563865700000001</v>
      </c>
      <c r="L2735" t="s">
        <v>1291</v>
      </c>
      <c r="M2735" t="s">
        <v>26</v>
      </c>
      <c r="N2735" t="s">
        <v>27</v>
      </c>
      <c r="O2735" t="s">
        <v>27</v>
      </c>
      <c r="P2735" t="s">
        <v>27</v>
      </c>
      <c r="Q2735">
        <v>2</v>
      </c>
      <c r="R2735">
        <v>515</v>
      </c>
      <c r="S2735">
        <v>500</v>
      </c>
      <c r="T2735">
        <v>3.5</v>
      </c>
      <c r="U2735">
        <v>7</v>
      </c>
      <c r="V2735">
        <v>18</v>
      </c>
      <c r="W2735">
        <v>2015</v>
      </c>
      <c r="X2735" s="2">
        <v>42203</v>
      </c>
      <c r="Y2735" t="s">
        <v>23505</v>
      </c>
      <c r="Z2735" t="s">
        <v>23564</v>
      </c>
      <c r="AA2735">
        <v>3</v>
      </c>
      <c r="AB2735">
        <v>6</v>
      </c>
      <c r="AC2735" t="s">
        <v>23539</v>
      </c>
      <c r="AD2735" t="s">
        <v>23540</v>
      </c>
      <c r="AE2735" t="s">
        <v>23565</v>
      </c>
      <c r="AF2735" t="s">
        <v>23664</v>
      </c>
      <c r="AG2735">
        <v>6</v>
      </c>
      <c r="AH2735">
        <v>499.5</v>
      </c>
      <c r="AM2735">
        <v>6</v>
      </c>
      <c r="AN2735">
        <v>499.5</v>
      </c>
    </row>
    <row r="2736" spans="1:40" x14ac:dyDescent="0.25">
      <c r="A2736">
        <v>1</v>
      </c>
      <c r="B2736" t="s">
        <v>23487</v>
      </c>
      <c r="C2736">
        <v>6377</v>
      </c>
      <c r="D2736" t="s">
        <v>8085</v>
      </c>
      <c r="E2736">
        <v>1</v>
      </c>
      <c r="F2736" t="s">
        <v>21</v>
      </c>
      <c r="G2736" t="s">
        <v>8086</v>
      </c>
      <c r="H2736" t="s">
        <v>2392</v>
      </c>
      <c r="I2736" t="s">
        <v>2391</v>
      </c>
      <c r="J2736">
        <v>77.210736999999995</v>
      </c>
      <c r="K2736">
        <v>28.537819200000001</v>
      </c>
      <c r="L2736" t="s">
        <v>754</v>
      </c>
      <c r="M2736" t="s">
        <v>26</v>
      </c>
      <c r="N2736" t="s">
        <v>27</v>
      </c>
      <c r="O2736" t="s">
        <v>27</v>
      </c>
      <c r="P2736" t="s">
        <v>27</v>
      </c>
      <c r="Q2736">
        <v>2</v>
      </c>
      <c r="R2736">
        <v>75</v>
      </c>
      <c r="S2736">
        <v>500</v>
      </c>
      <c r="T2736">
        <v>3.4</v>
      </c>
      <c r="U2736">
        <v>7</v>
      </c>
      <c r="V2736">
        <v>28</v>
      </c>
      <c r="W2736">
        <v>2010</v>
      </c>
      <c r="X2736" s="2">
        <v>40387</v>
      </c>
      <c r="Y2736" t="s">
        <v>23505</v>
      </c>
      <c r="Z2736" t="s">
        <v>23564</v>
      </c>
      <c r="AA2736">
        <v>5</v>
      </c>
      <c r="AB2736">
        <v>3</v>
      </c>
      <c r="AC2736" t="s">
        <v>23559</v>
      </c>
      <c r="AD2736" t="s">
        <v>23540</v>
      </c>
      <c r="AE2736" t="s">
        <v>23565</v>
      </c>
      <c r="AF2736" t="s">
        <v>23653</v>
      </c>
      <c r="AG2736">
        <v>6</v>
      </c>
      <c r="AH2736">
        <v>499.5</v>
      </c>
      <c r="AM2736">
        <v>6</v>
      </c>
      <c r="AN2736">
        <v>499.5</v>
      </c>
    </row>
    <row r="2737" spans="1:40" x14ac:dyDescent="0.25">
      <c r="A2737">
        <v>1</v>
      </c>
      <c r="B2737" t="s">
        <v>23487</v>
      </c>
      <c r="C2737">
        <v>1041</v>
      </c>
      <c r="D2737" t="s">
        <v>977</v>
      </c>
      <c r="E2737">
        <v>1</v>
      </c>
      <c r="F2737" t="s">
        <v>21</v>
      </c>
      <c r="G2737" t="s">
        <v>8087</v>
      </c>
      <c r="H2737" t="s">
        <v>4517</v>
      </c>
      <c r="I2737" t="s">
        <v>4518</v>
      </c>
      <c r="J2737">
        <v>77.190707799999998</v>
      </c>
      <c r="K2737">
        <v>28.7068586</v>
      </c>
      <c r="L2737" t="s">
        <v>746</v>
      </c>
      <c r="M2737" t="s">
        <v>26</v>
      </c>
      <c r="N2737" t="s">
        <v>27</v>
      </c>
      <c r="O2737" t="s">
        <v>27</v>
      </c>
      <c r="P2737" t="s">
        <v>27</v>
      </c>
      <c r="Q2737">
        <v>2</v>
      </c>
      <c r="R2737">
        <v>105</v>
      </c>
      <c r="S2737">
        <v>500</v>
      </c>
      <c r="T2737">
        <v>3.1</v>
      </c>
      <c r="U2737">
        <v>7</v>
      </c>
      <c r="V2737">
        <v>6</v>
      </c>
      <c r="W2737">
        <v>2013</v>
      </c>
      <c r="X2737" s="2">
        <v>41461</v>
      </c>
      <c r="Y2737" t="s">
        <v>23505</v>
      </c>
      <c r="Z2737" t="s">
        <v>23564</v>
      </c>
      <c r="AA2737">
        <v>1</v>
      </c>
      <c r="AB2737">
        <v>6</v>
      </c>
      <c r="AC2737" t="s">
        <v>23539</v>
      </c>
      <c r="AD2737" t="s">
        <v>23540</v>
      </c>
      <c r="AE2737" t="s">
        <v>23565</v>
      </c>
      <c r="AF2737" t="s">
        <v>23569</v>
      </c>
      <c r="AG2737">
        <v>6</v>
      </c>
      <c r="AH2737">
        <v>499.5</v>
      </c>
      <c r="AM2737">
        <v>6</v>
      </c>
      <c r="AN2737">
        <v>499.5</v>
      </c>
    </row>
    <row r="2738" spans="1:40" x14ac:dyDescent="0.25">
      <c r="A2738">
        <v>1</v>
      </c>
      <c r="B2738" t="s">
        <v>23487</v>
      </c>
      <c r="C2738">
        <v>18382113</v>
      </c>
      <c r="D2738" t="s">
        <v>8088</v>
      </c>
      <c r="E2738">
        <v>1</v>
      </c>
      <c r="F2738" t="s">
        <v>21</v>
      </c>
      <c r="G2738" t="s">
        <v>8089</v>
      </c>
      <c r="H2738" t="s">
        <v>155</v>
      </c>
      <c r="I2738" t="s">
        <v>156</v>
      </c>
      <c r="J2738">
        <v>0</v>
      </c>
      <c r="K2738">
        <v>0</v>
      </c>
      <c r="L2738" t="s">
        <v>715</v>
      </c>
      <c r="M2738" t="s">
        <v>26</v>
      </c>
      <c r="N2738" t="s">
        <v>27</v>
      </c>
      <c r="O2738" t="s">
        <v>27</v>
      </c>
      <c r="P2738" t="s">
        <v>27</v>
      </c>
      <c r="Q2738">
        <v>2</v>
      </c>
      <c r="R2738">
        <v>4</v>
      </c>
      <c r="S2738">
        <v>500</v>
      </c>
      <c r="T2738">
        <v>3</v>
      </c>
      <c r="U2738">
        <v>7</v>
      </c>
      <c r="V2738">
        <v>14</v>
      </c>
      <c r="W2738">
        <v>2014</v>
      </c>
      <c r="X2738" s="2">
        <v>41834</v>
      </c>
      <c r="Y2738" t="s">
        <v>23505</v>
      </c>
      <c r="Z2738" t="s">
        <v>23564</v>
      </c>
      <c r="AA2738">
        <v>3</v>
      </c>
      <c r="AB2738">
        <v>1</v>
      </c>
      <c r="AC2738" t="s">
        <v>23547</v>
      </c>
      <c r="AD2738" t="s">
        <v>23540</v>
      </c>
      <c r="AE2738" t="s">
        <v>23565</v>
      </c>
      <c r="AF2738" t="s">
        <v>23570</v>
      </c>
      <c r="AG2738">
        <v>6</v>
      </c>
      <c r="AH2738">
        <v>499.5</v>
      </c>
      <c r="AM2738">
        <v>6</v>
      </c>
      <c r="AN2738">
        <v>499.5</v>
      </c>
    </row>
    <row r="2739" spans="1:40" x14ac:dyDescent="0.25">
      <c r="A2739">
        <v>1</v>
      </c>
      <c r="B2739" t="s">
        <v>23487</v>
      </c>
      <c r="C2739">
        <v>311553</v>
      </c>
      <c r="D2739" t="s">
        <v>7780</v>
      </c>
      <c r="E2739">
        <v>1</v>
      </c>
      <c r="F2739" t="s">
        <v>21</v>
      </c>
      <c r="G2739" t="s">
        <v>8091</v>
      </c>
      <c r="H2739" t="s">
        <v>61</v>
      </c>
      <c r="I2739" t="s">
        <v>62</v>
      </c>
      <c r="J2739">
        <v>77.288299690000002</v>
      </c>
      <c r="K2739">
        <v>28.562381810000002</v>
      </c>
      <c r="L2739" t="s">
        <v>1713</v>
      </c>
      <c r="M2739" t="s">
        <v>26</v>
      </c>
      <c r="N2739" t="s">
        <v>27</v>
      </c>
      <c r="O2739" t="s">
        <v>27</v>
      </c>
      <c r="P2739" t="s">
        <v>27</v>
      </c>
      <c r="Q2739">
        <v>2</v>
      </c>
      <c r="R2739">
        <v>47</v>
      </c>
      <c r="S2739">
        <v>500</v>
      </c>
      <c r="T2739">
        <v>3.3</v>
      </c>
      <c r="U2739">
        <v>7</v>
      </c>
      <c r="V2739">
        <v>19</v>
      </c>
      <c r="W2739">
        <v>2013</v>
      </c>
      <c r="X2739" s="2">
        <v>41474</v>
      </c>
      <c r="Y2739" t="s">
        <v>23505</v>
      </c>
      <c r="Z2739" t="s">
        <v>23564</v>
      </c>
      <c r="AA2739">
        <v>3</v>
      </c>
      <c r="AB2739">
        <v>5</v>
      </c>
      <c r="AC2739" t="s">
        <v>23548</v>
      </c>
      <c r="AD2739" t="s">
        <v>23540</v>
      </c>
      <c r="AE2739" t="s">
        <v>23565</v>
      </c>
      <c r="AF2739" t="s">
        <v>23569</v>
      </c>
      <c r="AG2739">
        <v>6</v>
      </c>
      <c r="AH2739">
        <v>499.5</v>
      </c>
      <c r="AM2739">
        <v>6</v>
      </c>
      <c r="AN2739">
        <v>499.5</v>
      </c>
    </row>
    <row r="2740" spans="1:40" x14ac:dyDescent="0.25">
      <c r="A2740">
        <v>1</v>
      </c>
      <c r="B2740" t="s">
        <v>23487</v>
      </c>
      <c r="C2740">
        <v>309309</v>
      </c>
      <c r="D2740" t="s">
        <v>8093</v>
      </c>
      <c r="E2740">
        <v>1</v>
      </c>
      <c r="F2740" t="s">
        <v>21</v>
      </c>
      <c r="G2740" t="s">
        <v>8094</v>
      </c>
      <c r="H2740" t="s">
        <v>2395</v>
      </c>
      <c r="I2740" t="s">
        <v>2396</v>
      </c>
      <c r="J2740">
        <v>77.12029751</v>
      </c>
      <c r="K2740">
        <v>28.666909789999998</v>
      </c>
      <c r="L2740" t="s">
        <v>754</v>
      </c>
      <c r="M2740" t="s">
        <v>26</v>
      </c>
      <c r="N2740" t="s">
        <v>27</v>
      </c>
      <c r="O2740" t="s">
        <v>27</v>
      </c>
      <c r="P2740" t="s">
        <v>27</v>
      </c>
      <c r="Q2740">
        <v>2</v>
      </c>
      <c r="R2740">
        <v>8</v>
      </c>
      <c r="S2740">
        <v>500</v>
      </c>
      <c r="T2740">
        <v>3.1</v>
      </c>
      <c r="U2740">
        <v>7</v>
      </c>
      <c r="V2740">
        <v>28</v>
      </c>
      <c r="W2740">
        <v>2014</v>
      </c>
      <c r="X2740" s="2">
        <v>41848</v>
      </c>
      <c r="Y2740" t="s">
        <v>23505</v>
      </c>
      <c r="Z2740" t="s">
        <v>23564</v>
      </c>
      <c r="AA2740">
        <v>5</v>
      </c>
      <c r="AB2740">
        <v>1</v>
      </c>
      <c r="AC2740" t="s">
        <v>23547</v>
      </c>
      <c r="AD2740" t="s">
        <v>23540</v>
      </c>
      <c r="AE2740" t="s">
        <v>23565</v>
      </c>
      <c r="AF2740" t="s">
        <v>23570</v>
      </c>
      <c r="AG2740">
        <v>6</v>
      </c>
      <c r="AH2740">
        <v>499.5</v>
      </c>
      <c r="AM2740">
        <v>6</v>
      </c>
      <c r="AN2740">
        <v>499.5</v>
      </c>
    </row>
    <row r="2741" spans="1:40" x14ac:dyDescent="0.25">
      <c r="A2741">
        <v>1</v>
      </c>
      <c r="B2741" t="s">
        <v>23487</v>
      </c>
      <c r="C2741">
        <v>4336</v>
      </c>
      <c r="D2741" t="s">
        <v>8095</v>
      </c>
      <c r="E2741">
        <v>1</v>
      </c>
      <c r="F2741" t="s">
        <v>21</v>
      </c>
      <c r="G2741" t="s">
        <v>8096</v>
      </c>
      <c r="H2741" t="s">
        <v>2603</v>
      </c>
      <c r="I2741" t="s">
        <v>2604</v>
      </c>
      <c r="J2741">
        <v>77.199023999999994</v>
      </c>
      <c r="K2741">
        <v>28.565358</v>
      </c>
      <c r="L2741" t="s">
        <v>648</v>
      </c>
      <c r="M2741" t="s">
        <v>26</v>
      </c>
      <c r="N2741" t="s">
        <v>27</v>
      </c>
      <c r="O2741" t="s">
        <v>27</v>
      </c>
      <c r="P2741" t="s">
        <v>27</v>
      </c>
      <c r="Q2741">
        <v>2</v>
      </c>
      <c r="R2741">
        <v>18</v>
      </c>
      <c r="S2741">
        <v>500</v>
      </c>
      <c r="T2741">
        <v>3.2</v>
      </c>
      <c r="U2741">
        <v>7</v>
      </c>
      <c r="V2741">
        <v>16</v>
      </c>
      <c r="W2741">
        <v>2011</v>
      </c>
      <c r="X2741" s="2">
        <v>40740</v>
      </c>
      <c r="Y2741" t="s">
        <v>23505</v>
      </c>
      <c r="Z2741" t="s">
        <v>23564</v>
      </c>
      <c r="AA2741">
        <v>3</v>
      </c>
      <c r="AB2741">
        <v>6</v>
      </c>
      <c r="AC2741" t="s">
        <v>23539</v>
      </c>
      <c r="AD2741" t="s">
        <v>23540</v>
      </c>
      <c r="AE2741" t="s">
        <v>23565</v>
      </c>
      <c r="AF2741" t="s">
        <v>23567</v>
      </c>
      <c r="AG2741">
        <v>6</v>
      </c>
      <c r="AH2741">
        <v>499.5</v>
      </c>
      <c r="AM2741">
        <v>6</v>
      </c>
      <c r="AN2741">
        <v>499.5</v>
      </c>
    </row>
    <row r="2742" spans="1:40" x14ac:dyDescent="0.25">
      <c r="A2742">
        <v>1</v>
      </c>
      <c r="B2742" t="s">
        <v>23487</v>
      </c>
      <c r="C2742">
        <v>18432849</v>
      </c>
      <c r="D2742" t="s">
        <v>8097</v>
      </c>
      <c r="E2742">
        <v>1</v>
      </c>
      <c r="F2742" t="s">
        <v>21</v>
      </c>
      <c r="G2742" t="s">
        <v>8098</v>
      </c>
      <c r="H2742" t="s">
        <v>2603</v>
      </c>
      <c r="I2742" t="s">
        <v>2604</v>
      </c>
      <c r="J2742">
        <v>77.193968170000005</v>
      </c>
      <c r="K2742">
        <v>28.561787540000001</v>
      </c>
      <c r="L2742" t="s">
        <v>644</v>
      </c>
      <c r="M2742" t="s">
        <v>26</v>
      </c>
      <c r="N2742" t="s">
        <v>27</v>
      </c>
      <c r="O2742" t="s">
        <v>27</v>
      </c>
      <c r="P2742" t="s">
        <v>27</v>
      </c>
      <c r="Q2742">
        <v>2</v>
      </c>
      <c r="R2742">
        <v>13</v>
      </c>
      <c r="S2742">
        <v>500</v>
      </c>
      <c r="T2742">
        <v>3.3</v>
      </c>
      <c r="U2742">
        <v>7</v>
      </c>
      <c r="V2742">
        <v>20</v>
      </c>
      <c r="W2742">
        <v>2016</v>
      </c>
      <c r="X2742" s="2">
        <v>42571</v>
      </c>
      <c r="Y2742" t="s">
        <v>23505</v>
      </c>
      <c r="Z2742" t="s">
        <v>23564</v>
      </c>
      <c r="AA2742">
        <v>4</v>
      </c>
      <c r="AB2742">
        <v>3</v>
      </c>
      <c r="AC2742" t="s">
        <v>23559</v>
      </c>
      <c r="AD2742" t="s">
        <v>23540</v>
      </c>
      <c r="AE2742" t="s">
        <v>23565</v>
      </c>
      <c r="AF2742" t="s">
        <v>23662</v>
      </c>
      <c r="AG2742">
        <v>6</v>
      </c>
      <c r="AH2742">
        <v>499.5</v>
      </c>
      <c r="AM2742">
        <v>6</v>
      </c>
      <c r="AN2742">
        <v>499.5</v>
      </c>
    </row>
    <row r="2743" spans="1:40" x14ac:dyDescent="0.25">
      <c r="A2743">
        <v>1</v>
      </c>
      <c r="B2743" t="s">
        <v>23487</v>
      </c>
      <c r="C2743">
        <v>18357527</v>
      </c>
      <c r="D2743" t="s">
        <v>8099</v>
      </c>
      <c r="E2743">
        <v>1</v>
      </c>
      <c r="F2743" t="s">
        <v>21</v>
      </c>
      <c r="G2743" t="s">
        <v>8100</v>
      </c>
      <c r="H2743" t="s">
        <v>2603</v>
      </c>
      <c r="I2743" t="s">
        <v>2604</v>
      </c>
      <c r="J2743">
        <v>77.195418140000001</v>
      </c>
      <c r="K2743">
        <v>28.56274136</v>
      </c>
      <c r="L2743" t="s">
        <v>8101</v>
      </c>
      <c r="M2743" t="s">
        <v>26</v>
      </c>
      <c r="N2743" t="s">
        <v>27</v>
      </c>
      <c r="O2743" t="s">
        <v>27</v>
      </c>
      <c r="P2743" t="s">
        <v>27</v>
      </c>
      <c r="Q2743">
        <v>2</v>
      </c>
      <c r="R2743">
        <v>31</v>
      </c>
      <c r="S2743">
        <v>500</v>
      </c>
      <c r="T2743">
        <v>3.6</v>
      </c>
      <c r="U2743">
        <v>7</v>
      </c>
      <c r="V2743">
        <v>10</v>
      </c>
      <c r="W2743">
        <v>2012</v>
      </c>
      <c r="X2743" s="2">
        <v>41100</v>
      </c>
      <c r="Y2743" t="s">
        <v>23505</v>
      </c>
      <c r="Z2743" t="s">
        <v>23564</v>
      </c>
      <c r="AA2743">
        <v>2</v>
      </c>
      <c r="AB2743">
        <v>2</v>
      </c>
      <c r="AC2743" t="s">
        <v>23544</v>
      </c>
      <c r="AD2743" t="s">
        <v>23540</v>
      </c>
      <c r="AE2743" t="s">
        <v>23565</v>
      </c>
      <c r="AF2743" t="s">
        <v>23663</v>
      </c>
      <c r="AG2743">
        <v>6</v>
      </c>
      <c r="AH2743">
        <v>499.5</v>
      </c>
      <c r="AM2743">
        <v>6</v>
      </c>
      <c r="AN2743">
        <v>499.5</v>
      </c>
    </row>
    <row r="2744" spans="1:40" x14ac:dyDescent="0.25">
      <c r="A2744">
        <v>1</v>
      </c>
      <c r="B2744" t="s">
        <v>23487</v>
      </c>
      <c r="C2744">
        <v>309893</v>
      </c>
      <c r="D2744" t="s">
        <v>8102</v>
      </c>
      <c r="E2744">
        <v>1</v>
      </c>
      <c r="F2744" t="s">
        <v>21</v>
      </c>
      <c r="G2744" t="s">
        <v>1032</v>
      </c>
      <c r="H2744" t="s">
        <v>1031</v>
      </c>
      <c r="I2744" t="s">
        <v>1032</v>
      </c>
      <c r="J2744">
        <v>77.204487029999996</v>
      </c>
      <c r="K2744">
        <v>28.522280930000001</v>
      </c>
      <c r="L2744" t="s">
        <v>754</v>
      </c>
      <c r="M2744" t="s">
        <v>26</v>
      </c>
      <c r="N2744" t="s">
        <v>27</v>
      </c>
      <c r="O2744" t="s">
        <v>27</v>
      </c>
      <c r="P2744" t="s">
        <v>27</v>
      </c>
      <c r="Q2744">
        <v>2</v>
      </c>
      <c r="R2744">
        <v>60</v>
      </c>
      <c r="S2744">
        <v>500</v>
      </c>
      <c r="T2744">
        <v>3.7</v>
      </c>
      <c r="U2744">
        <v>7</v>
      </c>
      <c r="V2744">
        <v>11</v>
      </c>
      <c r="W2744">
        <v>2011</v>
      </c>
      <c r="X2744" s="2">
        <v>40735</v>
      </c>
      <c r="Y2744" t="s">
        <v>23505</v>
      </c>
      <c r="Z2744" t="s">
        <v>23564</v>
      </c>
      <c r="AA2744">
        <v>3</v>
      </c>
      <c r="AB2744">
        <v>1</v>
      </c>
      <c r="AC2744" t="s">
        <v>23547</v>
      </c>
      <c r="AD2744" t="s">
        <v>23540</v>
      </c>
      <c r="AE2744" t="s">
        <v>23565</v>
      </c>
      <c r="AF2744" t="s">
        <v>23567</v>
      </c>
      <c r="AG2744">
        <v>6</v>
      </c>
      <c r="AH2744">
        <v>499.5</v>
      </c>
      <c r="AM2744">
        <v>6</v>
      </c>
      <c r="AN2744">
        <v>499.5</v>
      </c>
    </row>
    <row r="2745" spans="1:40" x14ac:dyDescent="0.25">
      <c r="A2745">
        <v>1</v>
      </c>
      <c r="B2745" t="s">
        <v>23487</v>
      </c>
      <c r="C2745">
        <v>311749</v>
      </c>
      <c r="D2745" t="s">
        <v>8028</v>
      </c>
      <c r="E2745">
        <v>1</v>
      </c>
      <c r="F2745" t="s">
        <v>21</v>
      </c>
      <c r="G2745" t="s">
        <v>7030</v>
      </c>
      <c r="H2745" t="s">
        <v>3338</v>
      </c>
      <c r="I2745" t="s">
        <v>3339</v>
      </c>
      <c r="J2745">
        <v>77.2194535</v>
      </c>
      <c r="K2745">
        <v>28.529409999999999</v>
      </c>
      <c r="L2745" t="s">
        <v>969</v>
      </c>
      <c r="M2745" t="s">
        <v>26</v>
      </c>
      <c r="N2745" t="s">
        <v>27</v>
      </c>
      <c r="O2745" t="s">
        <v>27</v>
      </c>
      <c r="P2745" t="s">
        <v>27</v>
      </c>
      <c r="Q2745">
        <v>2</v>
      </c>
      <c r="R2745">
        <v>228</v>
      </c>
      <c r="S2745">
        <v>500</v>
      </c>
      <c r="T2745">
        <v>4.2</v>
      </c>
      <c r="U2745">
        <v>7</v>
      </c>
      <c r="V2745">
        <v>17</v>
      </c>
      <c r="W2745">
        <v>2015</v>
      </c>
      <c r="X2745" s="2">
        <v>42202</v>
      </c>
      <c r="Y2745" t="s">
        <v>23505</v>
      </c>
      <c r="Z2745" t="s">
        <v>23564</v>
      </c>
      <c r="AA2745">
        <v>3</v>
      </c>
      <c r="AB2745">
        <v>5</v>
      </c>
      <c r="AC2745" t="s">
        <v>23548</v>
      </c>
      <c r="AD2745" t="s">
        <v>23540</v>
      </c>
      <c r="AE2745" t="s">
        <v>23565</v>
      </c>
      <c r="AF2745" t="s">
        <v>23664</v>
      </c>
      <c r="AG2745">
        <v>6</v>
      </c>
      <c r="AH2745">
        <v>499.5</v>
      </c>
      <c r="AM2745">
        <v>6</v>
      </c>
      <c r="AN2745">
        <v>499.5</v>
      </c>
    </row>
    <row r="2746" spans="1:40" x14ac:dyDescent="0.25">
      <c r="A2746">
        <v>1</v>
      </c>
      <c r="B2746" t="s">
        <v>23487</v>
      </c>
      <c r="C2746">
        <v>18268710</v>
      </c>
      <c r="D2746" t="s">
        <v>8103</v>
      </c>
      <c r="E2746">
        <v>1</v>
      </c>
      <c r="F2746" t="s">
        <v>21</v>
      </c>
      <c r="G2746" t="s">
        <v>8104</v>
      </c>
      <c r="H2746" t="s">
        <v>1635</v>
      </c>
      <c r="I2746" t="s">
        <v>1636</v>
      </c>
      <c r="J2746">
        <v>77.093794200000005</v>
      </c>
      <c r="K2746">
        <v>28.636839800000001</v>
      </c>
      <c r="L2746" t="s">
        <v>7584</v>
      </c>
      <c r="M2746" t="s">
        <v>26</v>
      </c>
      <c r="N2746" t="s">
        <v>27</v>
      </c>
      <c r="O2746" t="s">
        <v>27</v>
      </c>
      <c r="P2746" t="s">
        <v>27</v>
      </c>
      <c r="Q2746">
        <v>2</v>
      </c>
      <c r="R2746">
        <v>5</v>
      </c>
      <c r="S2746">
        <v>500</v>
      </c>
      <c r="T2746">
        <v>3</v>
      </c>
      <c r="U2746">
        <v>7</v>
      </c>
      <c r="V2746">
        <v>20</v>
      </c>
      <c r="W2746">
        <v>2010</v>
      </c>
      <c r="X2746" s="2">
        <v>40379</v>
      </c>
      <c r="Y2746" t="s">
        <v>23505</v>
      </c>
      <c r="Z2746" t="s">
        <v>23564</v>
      </c>
      <c r="AA2746">
        <v>4</v>
      </c>
      <c r="AB2746">
        <v>2</v>
      </c>
      <c r="AC2746" t="s">
        <v>23544</v>
      </c>
      <c r="AD2746" t="s">
        <v>23540</v>
      </c>
      <c r="AE2746" t="s">
        <v>23565</v>
      </c>
      <c r="AF2746" t="s">
        <v>23653</v>
      </c>
      <c r="AG2746">
        <v>6</v>
      </c>
      <c r="AH2746">
        <v>499.5</v>
      </c>
      <c r="AM2746">
        <v>6</v>
      </c>
      <c r="AN2746">
        <v>499.5</v>
      </c>
    </row>
    <row r="2747" spans="1:40" x14ac:dyDescent="0.25">
      <c r="A2747">
        <v>1</v>
      </c>
      <c r="B2747" t="s">
        <v>23487</v>
      </c>
      <c r="C2747">
        <v>18440933</v>
      </c>
      <c r="D2747" t="s">
        <v>8105</v>
      </c>
      <c r="E2747">
        <v>1</v>
      </c>
      <c r="F2747" t="s">
        <v>21</v>
      </c>
      <c r="G2747" t="s">
        <v>8106</v>
      </c>
      <c r="H2747" t="s">
        <v>964</v>
      </c>
      <c r="I2747" t="s">
        <v>965</v>
      </c>
      <c r="J2747">
        <v>77.164540000000002</v>
      </c>
      <c r="K2747">
        <v>28.558109999999999</v>
      </c>
      <c r="L2747" t="s">
        <v>754</v>
      </c>
      <c r="M2747" t="s">
        <v>26</v>
      </c>
      <c r="N2747" t="s">
        <v>27</v>
      </c>
      <c r="O2747" t="s">
        <v>27</v>
      </c>
      <c r="P2747" t="s">
        <v>27</v>
      </c>
      <c r="Q2747">
        <v>2</v>
      </c>
      <c r="R2747">
        <v>1</v>
      </c>
      <c r="S2747">
        <v>500</v>
      </c>
      <c r="T2747">
        <v>1</v>
      </c>
      <c r="U2747">
        <v>7</v>
      </c>
      <c r="V2747">
        <v>11</v>
      </c>
      <c r="W2747">
        <v>2015</v>
      </c>
      <c r="X2747" s="2">
        <v>42196</v>
      </c>
      <c r="Y2747" t="s">
        <v>23505</v>
      </c>
      <c r="Z2747" t="s">
        <v>23564</v>
      </c>
      <c r="AA2747">
        <v>2</v>
      </c>
      <c r="AB2747">
        <v>6</v>
      </c>
      <c r="AC2747" t="s">
        <v>23539</v>
      </c>
      <c r="AD2747" t="s">
        <v>23540</v>
      </c>
      <c r="AE2747" t="s">
        <v>23565</v>
      </c>
      <c r="AF2747" t="s">
        <v>23664</v>
      </c>
      <c r="AG2747">
        <v>6</v>
      </c>
      <c r="AH2747">
        <v>499.5</v>
      </c>
      <c r="AM2747">
        <v>6</v>
      </c>
      <c r="AN2747">
        <v>499.5</v>
      </c>
    </row>
    <row r="2748" spans="1:40" x14ac:dyDescent="0.25">
      <c r="A2748">
        <v>1</v>
      </c>
      <c r="B2748" t="s">
        <v>23487</v>
      </c>
      <c r="C2748">
        <v>3654</v>
      </c>
      <c r="D2748" t="s">
        <v>8107</v>
      </c>
      <c r="E2748">
        <v>1</v>
      </c>
      <c r="F2748" t="s">
        <v>21</v>
      </c>
      <c r="G2748" t="s">
        <v>8108</v>
      </c>
      <c r="H2748" t="s">
        <v>2911</v>
      </c>
      <c r="I2748" t="s">
        <v>2912</v>
      </c>
      <c r="J2748">
        <v>77.069929650000006</v>
      </c>
      <c r="K2748">
        <v>28.627488270000001</v>
      </c>
      <c r="L2748" t="s">
        <v>1143</v>
      </c>
      <c r="M2748" t="s">
        <v>26</v>
      </c>
      <c r="N2748" t="s">
        <v>27</v>
      </c>
      <c r="O2748" t="s">
        <v>27</v>
      </c>
      <c r="P2748" t="s">
        <v>27</v>
      </c>
      <c r="Q2748">
        <v>2</v>
      </c>
      <c r="R2748">
        <v>33</v>
      </c>
      <c r="S2748">
        <v>500</v>
      </c>
      <c r="T2748">
        <v>2.6</v>
      </c>
      <c r="U2748">
        <v>7</v>
      </c>
      <c r="V2748">
        <v>5</v>
      </c>
      <c r="W2748">
        <v>2018</v>
      </c>
      <c r="X2748" s="2">
        <v>43286</v>
      </c>
      <c r="Y2748" t="s">
        <v>23505</v>
      </c>
      <c r="Z2748" t="s">
        <v>23564</v>
      </c>
      <c r="AA2748">
        <v>1</v>
      </c>
      <c r="AB2748">
        <v>4</v>
      </c>
      <c r="AC2748" t="s">
        <v>23546</v>
      </c>
      <c r="AD2748" t="s">
        <v>23540</v>
      </c>
      <c r="AE2748" t="s">
        <v>23565</v>
      </c>
      <c r="AF2748" t="s">
        <v>23566</v>
      </c>
      <c r="AG2748">
        <v>6</v>
      </c>
      <c r="AH2748">
        <v>499.5</v>
      </c>
      <c r="AM2748">
        <v>6</v>
      </c>
      <c r="AN2748">
        <v>499.5</v>
      </c>
    </row>
    <row r="2749" spans="1:40" x14ac:dyDescent="0.25">
      <c r="A2749">
        <v>1</v>
      </c>
      <c r="B2749" t="s">
        <v>23487</v>
      </c>
      <c r="C2749">
        <v>18421232</v>
      </c>
      <c r="D2749" t="s">
        <v>8109</v>
      </c>
      <c r="E2749">
        <v>1</v>
      </c>
      <c r="F2749" t="s">
        <v>21</v>
      </c>
      <c r="G2749" t="s">
        <v>8110</v>
      </c>
      <c r="H2749" t="s">
        <v>5003</v>
      </c>
      <c r="I2749" t="s">
        <v>5004</v>
      </c>
      <c r="J2749">
        <v>77.155222499999994</v>
      </c>
      <c r="K2749">
        <v>28.541052499999999</v>
      </c>
      <c r="L2749" t="s">
        <v>966</v>
      </c>
      <c r="M2749" t="s">
        <v>26</v>
      </c>
      <c r="N2749" t="s">
        <v>27</v>
      </c>
      <c r="O2749" t="s">
        <v>27</v>
      </c>
      <c r="P2749" t="s">
        <v>27</v>
      </c>
      <c r="Q2749">
        <v>2</v>
      </c>
      <c r="R2749">
        <v>44</v>
      </c>
      <c r="S2749">
        <v>500</v>
      </c>
      <c r="T2749">
        <v>3.9</v>
      </c>
      <c r="U2749">
        <v>6</v>
      </c>
      <c r="V2749">
        <v>2</v>
      </c>
      <c r="W2749">
        <v>2016</v>
      </c>
      <c r="X2749" s="2">
        <v>42523</v>
      </c>
      <c r="Y2749" t="s">
        <v>23506</v>
      </c>
      <c r="Z2749" t="s">
        <v>23571</v>
      </c>
      <c r="AA2749">
        <v>1</v>
      </c>
      <c r="AB2749">
        <v>4</v>
      </c>
      <c r="AC2749" t="s">
        <v>23546</v>
      </c>
      <c r="AD2749" t="s">
        <v>23572</v>
      </c>
      <c r="AE2749" t="s">
        <v>23573</v>
      </c>
      <c r="AF2749" t="s">
        <v>23665</v>
      </c>
      <c r="AG2749">
        <v>6</v>
      </c>
      <c r="AH2749">
        <v>499.5</v>
      </c>
      <c r="AM2749">
        <v>6</v>
      </c>
      <c r="AN2749">
        <v>499.5</v>
      </c>
    </row>
    <row r="2750" spans="1:40" x14ac:dyDescent="0.25">
      <c r="A2750">
        <v>1</v>
      </c>
      <c r="B2750" t="s">
        <v>23487</v>
      </c>
      <c r="C2750">
        <v>18345380</v>
      </c>
      <c r="D2750" t="s">
        <v>8112</v>
      </c>
      <c r="E2750">
        <v>1</v>
      </c>
      <c r="F2750" t="s">
        <v>21</v>
      </c>
      <c r="G2750" t="s">
        <v>8113</v>
      </c>
      <c r="H2750" t="s">
        <v>185</v>
      </c>
      <c r="I2750" t="s">
        <v>186</v>
      </c>
      <c r="J2750">
        <v>77.243882999999997</v>
      </c>
      <c r="K2750">
        <v>28.644931799999998</v>
      </c>
      <c r="L2750" t="s">
        <v>715</v>
      </c>
      <c r="M2750" t="s">
        <v>26</v>
      </c>
      <c r="N2750" t="s">
        <v>27</v>
      </c>
      <c r="O2750" t="s">
        <v>27</v>
      </c>
      <c r="P2750" t="s">
        <v>27</v>
      </c>
      <c r="Q2750">
        <v>2</v>
      </c>
      <c r="R2750">
        <v>3</v>
      </c>
      <c r="S2750">
        <v>500</v>
      </c>
      <c r="T2750">
        <v>1</v>
      </c>
      <c r="U2750">
        <v>6</v>
      </c>
      <c r="V2750">
        <v>26</v>
      </c>
      <c r="W2750">
        <v>2018</v>
      </c>
      <c r="X2750" s="2">
        <v>43277</v>
      </c>
      <c r="Y2750" t="s">
        <v>23506</v>
      </c>
      <c r="Z2750" t="s">
        <v>23571</v>
      </c>
      <c r="AA2750">
        <v>5</v>
      </c>
      <c r="AB2750">
        <v>2</v>
      </c>
      <c r="AC2750" t="s">
        <v>23544</v>
      </c>
      <c r="AD2750" t="s">
        <v>23572</v>
      </c>
      <c r="AE2750" t="s">
        <v>23573</v>
      </c>
      <c r="AF2750" t="s">
        <v>23575</v>
      </c>
      <c r="AG2750">
        <v>6</v>
      </c>
      <c r="AH2750">
        <v>499.5</v>
      </c>
      <c r="AM2750">
        <v>6</v>
      </c>
      <c r="AN2750">
        <v>499.5</v>
      </c>
    </row>
    <row r="2751" spans="1:40" x14ac:dyDescent="0.25">
      <c r="A2751">
        <v>1</v>
      </c>
      <c r="B2751" t="s">
        <v>23487</v>
      </c>
      <c r="C2751">
        <v>312980</v>
      </c>
      <c r="D2751" t="s">
        <v>8115</v>
      </c>
      <c r="E2751">
        <v>1</v>
      </c>
      <c r="F2751" t="s">
        <v>21</v>
      </c>
      <c r="G2751" t="s">
        <v>81</v>
      </c>
      <c r="H2751" t="s">
        <v>80</v>
      </c>
      <c r="I2751" t="s">
        <v>81</v>
      </c>
      <c r="J2751">
        <v>77.2305013</v>
      </c>
      <c r="K2751">
        <v>28.5731313</v>
      </c>
      <c r="L2751" t="s">
        <v>701</v>
      </c>
      <c r="M2751" t="s">
        <v>26</v>
      </c>
      <c r="N2751" t="s">
        <v>27</v>
      </c>
      <c r="O2751" t="s">
        <v>27</v>
      </c>
      <c r="P2751" t="s">
        <v>27</v>
      </c>
      <c r="Q2751">
        <v>2</v>
      </c>
      <c r="R2751">
        <v>9</v>
      </c>
      <c r="S2751">
        <v>500</v>
      </c>
      <c r="T2751">
        <v>3.1</v>
      </c>
      <c r="U2751">
        <v>6</v>
      </c>
      <c r="V2751">
        <v>14</v>
      </c>
      <c r="W2751">
        <v>2013</v>
      </c>
      <c r="X2751" s="2">
        <v>41439</v>
      </c>
      <c r="Y2751" t="s">
        <v>23506</v>
      </c>
      <c r="Z2751" t="s">
        <v>23571</v>
      </c>
      <c r="AA2751">
        <v>3</v>
      </c>
      <c r="AB2751">
        <v>5</v>
      </c>
      <c r="AC2751" t="s">
        <v>23548</v>
      </c>
      <c r="AD2751" t="s">
        <v>23572</v>
      </c>
      <c r="AE2751" t="s">
        <v>23573</v>
      </c>
      <c r="AF2751" t="s">
        <v>23580</v>
      </c>
      <c r="AG2751">
        <v>6</v>
      </c>
      <c r="AH2751">
        <v>499.5</v>
      </c>
      <c r="AM2751">
        <v>6</v>
      </c>
      <c r="AN2751">
        <v>499.5</v>
      </c>
    </row>
    <row r="2752" spans="1:40" x14ac:dyDescent="0.25">
      <c r="A2752">
        <v>1</v>
      </c>
      <c r="B2752" t="s">
        <v>23487</v>
      </c>
      <c r="C2752">
        <v>311891</v>
      </c>
      <c r="D2752" t="s">
        <v>8117</v>
      </c>
      <c r="E2752">
        <v>1</v>
      </c>
      <c r="F2752" t="s">
        <v>21</v>
      </c>
      <c r="G2752" t="s">
        <v>8118</v>
      </c>
      <c r="H2752" t="s">
        <v>2223</v>
      </c>
      <c r="I2752" t="s">
        <v>2224</v>
      </c>
      <c r="J2752">
        <v>77.258389600000001</v>
      </c>
      <c r="K2752">
        <v>28.530263699999999</v>
      </c>
      <c r="L2752" t="s">
        <v>754</v>
      </c>
      <c r="M2752" t="s">
        <v>26</v>
      </c>
      <c r="N2752" t="s">
        <v>27</v>
      </c>
      <c r="O2752" t="s">
        <v>27</v>
      </c>
      <c r="P2752" t="s">
        <v>27</v>
      </c>
      <c r="Q2752">
        <v>2</v>
      </c>
      <c r="R2752">
        <v>11</v>
      </c>
      <c r="S2752">
        <v>500</v>
      </c>
      <c r="T2752">
        <v>3.1</v>
      </c>
      <c r="U2752">
        <v>6</v>
      </c>
      <c r="V2752">
        <v>5</v>
      </c>
      <c r="W2752">
        <v>2010</v>
      </c>
      <c r="X2752" s="2">
        <v>40334</v>
      </c>
      <c r="Y2752" t="s">
        <v>23506</v>
      </c>
      <c r="Z2752" t="s">
        <v>23571</v>
      </c>
      <c r="AA2752">
        <v>1</v>
      </c>
      <c r="AB2752">
        <v>6</v>
      </c>
      <c r="AC2752" t="s">
        <v>23539</v>
      </c>
      <c r="AD2752" t="s">
        <v>23572</v>
      </c>
      <c r="AE2752" t="s">
        <v>23573</v>
      </c>
      <c r="AF2752" t="s">
        <v>23576</v>
      </c>
      <c r="AG2752">
        <v>6</v>
      </c>
      <c r="AH2752">
        <v>499.5</v>
      </c>
      <c r="AM2752">
        <v>6</v>
      </c>
      <c r="AN2752">
        <v>499.5</v>
      </c>
    </row>
    <row r="2753" spans="1:40" x14ac:dyDescent="0.25">
      <c r="A2753">
        <v>1</v>
      </c>
      <c r="B2753" t="s">
        <v>23487</v>
      </c>
      <c r="C2753">
        <v>311448</v>
      </c>
      <c r="D2753" t="s">
        <v>8119</v>
      </c>
      <c r="E2753">
        <v>1</v>
      </c>
      <c r="F2753" t="s">
        <v>21</v>
      </c>
      <c r="G2753" t="s">
        <v>8120</v>
      </c>
      <c r="H2753" t="s">
        <v>2385</v>
      </c>
      <c r="I2753" t="s">
        <v>2386</v>
      </c>
      <c r="J2753">
        <v>0</v>
      </c>
      <c r="K2753">
        <v>0</v>
      </c>
      <c r="L2753" t="s">
        <v>760</v>
      </c>
      <c r="M2753" t="s">
        <v>26</v>
      </c>
      <c r="N2753" t="s">
        <v>27</v>
      </c>
      <c r="O2753" t="s">
        <v>27</v>
      </c>
      <c r="P2753" t="s">
        <v>27</v>
      </c>
      <c r="Q2753">
        <v>2</v>
      </c>
      <c r="R2753">
        <v>68</v>
      </c>
      <c r="S2753">
        <v>500</v>
      </c>
      <c r="T2753">
        <v>3.7</v>
      </c>
      <c r="U2753">
        <v>6</v>
      </c>
      <c r="V2753">
        <v>7</v>
      </c>
      <c r="W2753">
        <v>2016</v>
      </c>
      <c r="X2753" s="2">
        <v>42528</v>
      </c>
      <c r="Y2753" t="s">
        <v>23506</v>
      </c>
      <c r="Z2753" t="s">
        <v>23571</v>
      </c>
      <c r="AA2753">
        <v>2</v>
      </c>
      <c r="AB2753">
        <v>2</v>
      </c>
      <c r="AC2753" t="s">
        <v>23544</v>
      </c>
      <c r="AD2753" t="s">
        <v>23572</v>
      </c>
      <c r="AE2753" t="s">
        <v>23573</v>
      </c>
      <c r="AF2753" t="s">
        <v>23665</v>
      </c>
      <c r="AG2753">
        <v>6</v>
      </c>
      <c r="AH2753">
        <v>499.5</v>
      </c>
      <c r="AM2753">
        <v>6</v>
      </c>
      <c r="AN2753">
        <v>499.5</v>
      </c>
    </row>
    <row r="2754" spans="1:40" x14ac:dyDescent="0.25">
      <c r="A2754">
        <v>1</v>
      </c>
      <c r="B2754" t="s">
        <v>23487</v>
      </c>
      <c r="C2754">
        <v>303958</v>
      </c>
      <c r="D2754" t="s">
        <v>8122</v>
      </c>
      <c r="E2754">
        <v>1</v>
      </c>
      <c r="F2754" t="s">
        <v>21</v>
      </c>
      <c r="G2754" t="s">
        <v>8123</v>
      </c>
      <c r="H2754" t="s">
        <v>40</v>
      </c>
      <c r="I2754" t="s">
        <v>41</v>
      </c>
      <c r="J2754">
        <v>77.124578299999996</v>
      </c>
      <c r="K2754">
        <v>28.547003100000001</v>
      </c>
      <c r="L2754" t="s">
        <v>8124</v>
      </c>
      <c r="M2754" t="s">
        <v>26</v>
      </c>
      <c r="N2754" t="s">
        <v>27</v>
      </c>
      <c r="O2754" t="s">
        <v>27</v>
      </c>
      <c r="P2754" t="s">
        <v>27</v>
      </c>
      <c r="Q2754">
        <v>2</v>
      </c>
      <c r="R2754">
        <v>8</v>
      </c>
      <c r="S2754">
        <v>500</v>
      </c>
      <c r="T2754">
        <v>3.1</v>
      </c>
      <c r="U2754">
        <v>6</v>
      </c>
      <c r="V2754">
        <v>28</v>
      </c>
      <c r="W2754">
        <v>2017</v>
      </c>
      <c r="X2754" s="2">
        <v>42914</v>
      </c>
      <c r="Y2754" t="s">
        <v>23506</v>
      </c>
      <c r="Z2754" t="s">
        <v>23571</v>
      </c>
      <c r="AA2754">
        <v>5</v>
      </c>
      <c r="AB2754">
        <v>3</v>
      </c>
      <c r="AC2754" t="s">
        <v>23559</v>
      </c>
      <c r="AD2754" t="s">
        <v>23572</v>
      </c>
      <c r="AE2754" t="s">
        <v>23573</v>
      </c>
      <c r="AF2754" t="s">
        <v>23577</v>
      </c>
      <c r="AG2754">
        <v>6</v>
      </c>
      <c r="AH2754">
        <v>499.5</v>
      </c>
      <c r="AM2754">
        <v>6</v>
      </c>
      <c r="AN2754">
        <v>499.5</v>
      </c>
    </row>
    <row r="2755" spans="1:40" x14ac:dyDescent="0.25">
      <c r="A2755">
        <v>1</v>
      </c>
      <c r="B2755" t="s">
        <v>23487</v>
      </c>
      <c r="C2755">
        <v>18312575</v>
      </c>
      <c r="D2755" t="s">
        <v>8125</v>
      </c>
      <c r="E2755">
        <v>1</v>
      </c>
      <c r="F2755" t="s">
        <v>21</v>
      </c>
      <c r="G2755" t="s">
        <v>8126</v>
      </c>
      <c r="H2755" t="s">
        <v>117</v>
      </c>
      <c r="I2755" t="s">
        <v>118</v>
      </c>
      <c r="J2755">
        <v>77.134165100000004</v>
      </c>
      <c r="K2755">
        <v>28.625693900000002</v>
      </c>
      <c r="L2755" t="s">
        <v>3852</v>
      </c>
      <c r="M2755" t="s">
        <v>26</v>
      </c>
      <c r="N2755" t="s">
        <v>27</v>
      </c>
      <c r="O2755" t="s">
        <v>27</v>
      </c>
      <c r="P2755" t="s">
        <v>27</v>
      </c>
      <c r="Q2755">
        <v>2</v>
      </c>
      <c r="R2755">
        <v>4</v>
      </c>
      <c r="S2755">
        <v>500</v>
      </c>
      <c r="T2755">
        <v>3</v>
      </c>
      <c r="U2755">
        <v>6</v>
      </c>
      <c r="V2755">
        <v>7</v>
      </c>
      <c r="W2755">
        <v>2013</v>
      </c>
      <c r="X2755" s="2">
        <v>41432</v>
      </c>
      <c r="Y2755" t="s">
        <v>23506</v>
      </c>
      <c r="Z2755" t="s">
        <v>23571</v>
      </c>
      <c r="AA2755">
        <v>2</v>
      </c>
      <c r="AB2755">
        <v>5</v>
      </c>
      <c r="AC2755" t="s">
        <v>23548</v>
      </c>
      <c r="AD2755" t="s">
        <v>23572</v>
      </c>
      <c r="AE2755" t="s">
        <v>23573</v>
      </c>
      <c r="AF2755" t="s">
        <v>23580</v>
      </c>
      <c r="AG2755">
        <v>6</v>
      </c>
      <c r="AH2755">
        <v>499.5</v>
      </c>
      <c r="AM2755">
        <v>6</v>
      </c>
      <c r="AN2755">
        <v>499.5</v>
      </c>
    </row>
    <row r="2756" spans="1:40" x14ac:dyDescent="0.25">
      <c r="A2756">
        <v>1</v>
      </c>
      <c r="B2756" t="s">
        <v>23487</v>
      </c>
      <c r="C2756">
        <v>308614</v>
      </c>
      <c r="D2756" t="s">
        <v>8127</v>
      </c>
      <c r="E2756">
        <v>1</v>
      </c>
      <c r="F2756" t="s">
        <v>21</v>
      </c>
      <c r="G2756" t="s">
        <v>8128</v>
      </c>
      <c r="H2756" t="s">
        <v>2581</v>
      </c>
      <c r="I2756" t="s">
        <v>2582</v>
      </c>
      <c r="J2756">
        <v>77.214063519999996</v>
      </c>
      <c r="K2756">
        <v>28.64601747</v>
      </c>
      <c r="L2756" t="s">
        <v>816</v>
      </c>
      <c r="M2756" t="s">
        <v>26</v>
      </c>
      <c r="N2756" t="s">
        <v>27</v>
      </c>
      <c r="O2756" t="s">
        <v>27</v>
      </c>
      <c r="P2756" t="s">
        <v>27</v>
      </c>
      <c r="Q2756">
        <v>2</v>
      </c>
      <c r="R2756">
        <v>11</v>
      </c>
      <c r="S2756">
        <v>500</v>
      </c>
      <c r="T2756">
        <v>2.9</v>
      </c>
      <c r="U2756">
        <v>6</v>
      </c>
      <c r="V2756">
        <v>22</v>
      </c>
      <c r="W2756">
        <v>2015</v>
      </c>
      <c r="X2756" s="2">
        <v>42177</v>
      </c>
      <c r="Y2756" t="s">
        <v>23506</v>
      </c>
      <c r="Z2756" t="s">
        <v>23571</v>
      </c>
      <c r="AA2756">
        <v>4</v>
      </c>
      <c r="AB2756">
        <v>1</v>
      </c>
      <c r="AC2756" t="s">
        <v>23547</v>
      </c>
      <c r="AD2756" t="s">
        <v>23572</v>
      </c>
      <c r="AE2756" t="s">
        <v>23573</v>
      </c>
      <c r="AF2756" t="s">
        <v>23578</v>
      </c>
      <c r="AG2756">
        <v>6</v>
      </c>
      <c r="AH2756">
        <v>499.5</v>
      </c>
      <c r="AM2756">
        <v>6</v>
      </c>
      <c r="AN2756">
        <v>499.5</v>
      </c>
    </row>
    <row r="2757" spans="1:40" x14ac:dyDescent="0.25">
      <c r="A2757">
        <v>1</v>
      </c>
      <c r="B2757" t="s">
        <v>23487</v>
      </c>
      <c r="C2757">
        <v>18489651</v>
      </c>
      <c r="D2757" t="s">
        <v>8130</v>
      </c>
      <c r="E2757">
        <v>1</v>
      </c>
      <c r="F2757" t="s">
        <v>21</v>
      </c>
      <c r="G2757" t="s">
        <v>8131</v>
      </c>
      <c r="H2757" t="s">
        <v>66</v>
      </c>
      <c r="I2757" t="s">
        <v>67</v>
      </c>
      <c r="J2757">
        <v>77.083207020000003</v>
      </c>
      <c r="K2757">
        <v>28.604447539999999</v>
      </c>
      <c r="L2757" t="s">
        <v>648</v>
      </c>
      <c r="M2757" t="s">
        <v>26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>
        <v>1</v>
      </c>
      <c r="U2757">
        <v>6</v>
      </c>
      <c r="V2757">
        <v>7</v>
      </c>
      <c r="W2757">
        <v>2014</v>
      </c>
      <c r="X2757" s="2">
        <v>41797</v>
      </c>
      <c r="Y2757" t="s">
        <v>23506</v>
      </c>
      <c r="Z2757" t="s">
        <v>23571</v>
      </c>
      <c r="AA2757">
        <v>1</v>
      </c>
      <c r="AB2757">
        <v>6</v>
      </c>
      <c r="AC2757" t="s">
        <v>23539</v>
      </c>
      <c r="AD2757" t="s">
        <v>23572</v>
      </c>
      <c r="AE2757" t="s">
        <v>23573</v>
      </c>
      <c r="AF2757" t="s">
        <v>23574</v>
      </c>
      <c r="AG2757">
        <v>6</v>
      </c>
      <c r="AH2757">
        <v>499.5</v>
      </c>
      <c r="AM2757">
        <v>6</v>
      </c>
      <c r="AN2757">
        <v>499.5</v>
      </c>
    </row>
    <row r="2758" spans="1:40" x14ac:dyDescent="0.25">
      <c r="A2758">
        <v>1</v>
      </c>
      <c r="B2758" t="s">
        <v>23487</v>
      </c>
      <c r="C2758">
        <v>18397140</v>
      </c>
      <c r="D2758" t="s">
        <v>8132</v>
      </c>
      <c r="E2758">
        <v>1</v>
      </c>
      <c r="F2758" t="s">
        <v>21</v>
      </c>
      <c r="G2758" t="s">
        <v>8133</v>
      </c>
      <c r="H2758" t="s">
        <v>4972</v>
      </c>
      <c r="I2758" t="s">
        <v>4973</v>
      </c>
      <c r="J2758">
        <v>77.308255500000001</v>
      </c>
      <c r="K2758">
        <v>28.6279757</v>
      </c>
      <c r="L2758" t="s">
        <v>677</v>
      </c>
      <c r="M2758" t="s">
        <v>26</v>
      </c>
      <c r="N2758" t="s">
        <v>27</v>
      </c>
      <c r="O2758" t="s">
        <v>27</v>
      </c>
      <c r="P2758" t="s">
        <v>27</v>
      </c>
      <c r="Q2758">
        <v>2</v>
      </c>
      <c r="R2758">
        <v>5</v>
      </c>
      <c r="S2758">
        <v>500</v>
      </c>
      <c r="T2758">
        <v>3</v>
      </c>
      <c r="U2758">
        <v>6</v>
      </c>
      <c r="V2758">
        <v>9</v>
      </c>
      <c r="W2758">
        <v>2013</v>
      </c>
      <c r="X2758" s="2">
        <v>41434</v>
      </c>
      <c r="Y2758" t="s">
        <v>23506</v>
      </c>
      <c r="Z2758" t="s">
        <v>23571</v>
      </c>
      <c r="AA2758">
        <v>3</v>
      </c>
      <c r="AB2758">
        <v>0</v>
      </c>
      <c r="AC2758" t="s">
        <v>23550</v>
      </c>
      <c r="AD2758" t="s">
        <v>23572</v>
      </c>
      <c r="AE2758" t="s">
        <v>23573</v>
      </c>
      <c r="AF2758" t="s">
        <v>23580</v>
      </c>
      <c r="AG2758">
        <v>6</v>
      </c>
      <c r="AH2758">
        <v>499.5</v>
      </c>
      <c r="AM2758">
        <v>6</v>
      </c>
      <c r="AN2758">
        <v>499.5</v>
      </c>
    </row>
    <row r="2759" spans="1:40" x14ac:dyDescent="0.25">
      <c r="A2759">
        <v>1</v>
      </c>
      <c r="B2759" t="s">
        <v>23487</v>
      </c>
      <c r="C2759">
        <v>305472</v>
      </c>
      <c r="D2759" t="s">
        <v>8134</v>
      </c>
      <c r="E2759">
        <v>1</v>
      </c>
      <c r="F2759" t="s">
        <v>21</v>
      </c>
      <c r="G2759" t="s">
        <v>8135</v>
      </c>
      <c r="H2759" t="s">
        <v>3547</v>
      </c>
      <c r="I2759" t="s">
        <v>3548</v>
      </c>
      <c r="J2759">
        <v>77.168810899999997</v>
      </c>
      <c r="K2759">
        <v>28.588424199999999</v>
      </c>
      <c r="L2759" t="s">
        <v>7756</v>
      </c>
      <c r="M2759" t="s">
        <v>26</v>
      </c>
      <c r="N2759" t="s">
        <v>27</v>
      </c>
      <c r="O2759" t="s">
        <v>27</v>
      </c>
      <c r="P2759" t="s">
        <v>27</v>
      </c>
      <c r="Q2759">
        <v>2</v>
      </c>
      <c r="R2759">
        <v>21</v>
      </c>
      <c r="S2759">
        <v>500</v>
      </c>
      <c r="T2759">
        <v>2.6</v>
      </c>
      <c r="U2759">
        <v>6</v>
      </c>
      <c r="V2759">
        <v>12</v>
      </c>
      <c r="W2759">
        <v>2016</v>
      </c>
      <c r="X2759" s="2">
        <v>42533</v>
      </c>
      <c r="Y2759" t="s">
        <v>23506</v>
      </c>
      <c r="Z2759" t="s">
        <v>23571</v>
      </c>
      <c r="AA2759">
        <v>3</v>
      </c>
      <c r="AB2759">
        <v>0</v>
      </c>
      <c r="AC2759" t="s">
        <v>23550</v>
      </c>
      <c r="AD2759" t="s">
        <v>23572</v>
      </c>
      <c r="AE2759" t="s">
        <v>23573</v>
      </c>
      <c r="AF2759" t="s">
        <v>23665</v>
      </c>
      <c r="AG2759">
        <v>6</v>
      </c>
      <c r="AH2759">
        <v>499.5</v>
      </c>
      <c r="AM2759">
        <v>6</v>
      </c>
      <c r="AN2759">
        <v>499.5</v>
      </c>
    </row>
    <row r="2760" spans="1:40" x14ac:dyDescent="0.25">
      <c r="A2760">
        <v>1</v>
      </c>
      <c r="B2760" t="s">
        <v>23487</v>
      </c>
      <c r="C2760">
        <v>18228894</v>
      </c>
      <c r="D2760" t="s">
        <v>8136</v>
      </c>
      <c r="E2760">
        <v>1</v>
      </c>
      <c r="F2760" t="s">
        <v>21</v>
      </c>
      <c r="G2760" t="s">
        <v>8137</v>
      </c>
      <c r="H2760" t="s">
        <v>3547</v>
      </c>
      <c r="I2760" t="s">
        <v>3548</v>
      </c>
      <c r="J2760">
        <v>77.167613799999998</v>
      </c>
      <c r="K2760">
        <v>28.587920499999999</v>
      </c>
      <c r="L2760" t="s">
        <v>5675</v>
      </c>
      <c r="M2760" t="s">
        <v>26</v>
      </c>
      <c r="N2760" t="s">
        <v>27</v>
      </c>
      <c r="O2760" t="s">
        <v>27</v>
      </c>
      <c r="P2760" t="s">
        <v>27</v>
      </c>
      <c r="Q2760">
        <v>2</v>
      </c>
      <c r="R2760">
        <v>401</v>
      </c>
      <c r="S2760">
        <v>500</v>
      </c>
      <c r="T2760">
        <v>3.8</v>
      </c>
      <c r="U2760">
        <v>6</v>
      </c>
      <c r="V2760">
        <v>22</v>
      </c>
      <c r="W2760">
        <v>2013</v>
      </c>
      <c r="X2760" s="2">
        <v>41447</v>
      </c>
      <c r="Y2760" t="s">
        <v>23506</v>
      </c>
      <c r="Z2760" t="s">
        <v>23571</v>
      </c>
      <c r="AA2760">
        <v>4</v>
      </c>
      <c r="AB2760">
        <v>6</v>
      </c>
      <c r="AC2760" t="s">
        <v>23539</v>
      </c>
      <c r="AD2760" t="s">
        <v>23572</v>
      </c>
      <c r="AE2760" t="s">
        <v>23573</v>
      </c>
      <c r="AF2760" t="s">
        <v>23580</v>
      </c>
      <c r="AG2760">
        <v>6</v>
      </c>
      <c r="AH2760">
        <v>499.5</v>
      </c>
      <c r="AM2760">
        <v>6</v>
      </c>
      <c r="AN2760">
        <v>499.5</v>
      </c>
    </row>
    <row r="2761" spans="1:40" x14ac:dyDescent="0.25">
      <c r="A2761">
        <v>1</v>
      </c>
      <c r="B2761" t="s">
        <v>23487</v>
      </c>
      <c r="C2761">
        <v>4375</v>
      </c>
      <c r="D2761" t="s">
        <v>8138</v>
      </c>
      <c r="E2761">
        <v>1</v>
      </c>
      <c r="F2761" t="s">
        <v>21</v>
      </c>
      <c r="G2761" t="s">
        <v>8139</v>
      </c>
      <c r="H2761" t="s">
        <v>4749</v>
      </c>
      <c r="I2761" t="s">
        <v>4750</v>
      </c>
      <c r="J2761">
        <v>77.195865999999995</v>
      </c>
      <c r="K2761">
        <v>28.596981</v>
      </c>
      <c r="L2761" t="s">
        <v>754</v>
      </c>
      <c r="M2761" t="s">
        <v>26</v>
      </c>
      <c r="N2761" t="s">
        <v>27</v>
      </c>
      <c r="O2761" t="s">
        <v>27</v>
      </c>
      <c r="P2761" t="s">
        <v>27</v>
      </c>
      <c r="Q2761">
        <v>2</v>
      </c>
      <c r="R2761">
        <v>26</v>
      </c>
      <c r="S2761">
        <v>500</v>
      </c>
      <c r="T2761">
        <v>3.1</v>
      </c>
      <c r="U2761">
        <v>6</v>
      </c>
      <c r="V2761">
        <v>13</v>
      </c>
      <c r="W2761">
        <v>2018</v>
      </c>
      <c r="X2761" s="2">
        <v>43264</v>
      </c>
      <c r="Y2761" t="s">
        <v>23506</v>
      </c>
      <c r="Z2761" t="s">
        <v>23571</v>
      </c>
      <c r="AA2761">
        <v>3</v>
      </c>
      <c r="AB2761">
        <v>3</v>
      </c>
      <c r="AC2761" t="s">
        <v>23559</v>
      </c>
      <c r="AD2761" t="s">
        <v>23572</v>
      </c>
      <c r="AE2761" t="s">
        <v>23573</v>
      </c>
      <c r="AF2761" t="s">
        <v>23575</v>
      </c>
      <c r="AG2761">
        <v>6</v>
      </c>
      <c r="AH2761">
        <v>499.5</v>
      </c>
      <c r="AM2761">
        <v>6</v>
      </c>
      <c r="AN2761">
        <v>499.5</v>
      </c>
    </row>
    <row r="2762" spans="1:40" x14ac:dyDescent="0.25">
      <c r="A2762">
        <v>1</v>
      </c>
      <c r="B2762" t="s">
        <v>23487</v>
      </c>
      <c r="C2762">
        <v>18487958</v>
      </c>
      <c r="D2762" t="s">
        <v>8141</v>
      </c>
      <c r="E2762">
        <v>1</v>
      </c>
      <c r="F2762" t="s">
        <v>21</v>
      </c>
      <c r="G2762" t="s">
        <v>8142</v>
      </c>
      <c r="H2762" t="s">
        <v>1635</v>
      </c>
      <c r="I2762" t="s">
        <v>1636</v>
      </c>
      <c r="J2762">
        <v>0</v>
      </c>
      <c r="K2762">
        <v>0</v>
      </c>
      <c r="L2762" t="s">
        <v>2165</v>
      </c>
      <c r="M2762" t="s">
        <v>26</v>
      </c>
      <c r="N2762" t="s">
        <v>27</v>
      </c>
      <c r="O2762" t="s">
        <v>27</v>
      </c>
      <c r="P2762" t="s">
        <v>27</v>
      </c>
      <c r="Q2762">
        <v>2</v>
      </c>
      <c r="R2762">
        <v>1</v>
      </c>
      <c r="S2762">
        <v>500</v>
      </c>
      <c r="T2762">
        <v>1</v>
      </c>
      <c r="U2762">
        <v>6</v>
      </c>
      <c r="V2762">
        <v>28</v>
      </c>
      <c r="W2762">
        <v>2016</v>
      </c>
      <c r="X2762" s="2">
        <v>42549</v>
      </c>
      <c r="Y2762" t="s">
        <v>23506</v>
      </c>
      <c r="Z2762" t="s">
        <v>23571</v>
      </c>
      <c r="AA2762">
        <v>5</v>
      </c>
      <c r="AB2762">
        <v>2</v>
      </c>
      <c r="AC2762" t="s">
        <v>23544</v>
      </c>
      <c r="AD2762" t="s">
        <v>23572</v>
      </c>
      <c r="AE2762" t="s">
        <v>23573</v>
      </c>
      <c r="AF2762" t="s">
        <v>23665</v>
      </c>
      <c r="AG2762">
        <v>6</v>
      </c>
      <c r="AH2762">
        <v>499.5</v>
      </c>
      <c r="AM2762">
        <v>6</v>
      </c>
      <c r="AN2762">
        <v>499.5</v>
      </c>
    </row>
    <row r="2763" spans="1:40" x14ac:dyDescent="0.25">
      <c r="A2763">
        <v>1</v>
      </c>
      <c r="B2763" t="s">
        <v>23487</v>
      </c>
      <c r="C2763">
        <v>18431379</v>
      </c>
      <c r="D2763" t="s">
        <v>7035</v>
      </c>
      <c r="E2763">
        <v>1</v>
      </c>
      <c r="F2763" t="s">
        <v>21</v>
      </c>
      <c r="G2763" t="s">
        <v>8144</v>
      </c>
      <c r="H2763" t="s">
        <v>386</v>
      </c>
      <c r="I2763" t="s">
        <v>387</v>
      </c>
      <c r="J2763">
        <v>77.253942359999996</v>
      </c>
      <c r="K2763">
        <v>28.5335614</v>
      </c>
      <c r="L2763" t="s">
        <v>8145</v>
      </c>
      <c r="M2763" t="s">
        <v>26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>
        <v>1</v>
      </c>
      <c r="U2763">
        <v>5</v>
      </c>
      <c r="V2763">
        <v>17</v>
      </c>
      <c r="W2763">
        <v>2016</v>
      </c>
      <c r="X2763" s="2">
        <v>42507</v>
      </c>
      <c r="Y2763" t="s">
        <v>23506</v>
      </c>
      <c r="Z2763" t="s">
        <v>23582</v>
      </c>
      <c r="AA2763">
        <v>3</v>
      </c>
      <c r="AB2763">
        <v>2</v>
      </c>
      <c r="AC2763" t="s">
        <v>23544</v>
      </c>
      <c r="AD2763" t="s">
        <v>23572</v>
      </c>
      <c r="AE2763" t="s">
        <v>23583</v>
      </c>
      <c r="AF2763" t="s">
        <v>23584</v>
      </c>
      <c r="AG2763">
        <v>6</v>
      </c>
      <c r="AH2763">
        <v>499.5</v>
      </c>
      <c r="AM2763">
        <v>6</v>
      </c>
      <c r="AN2763">
        <v>499.5</v>
      </c>
    </row>
    <row r="2764" spans="1:40" x14ac:dyDescent="0.25">
      <c r="A2764">
        <v>1</v>
      </c>
      <c r="B2764" t="s">
        <v>23487</v>
      </c>
      <c r="C2764">
        <v>305296</v>
      </c>
      <c r="D2764" t="s">
        <v>8146</v>
      </c>
      <c r="E2764">
        <v>1</v>
      </c>
      <c r="F2764" t="s">
        <v>21</v>
      </c>
      <c r="G2764" t="s">
        <v>8147</v>
      </c>
      <c r="H2764" t="s">
        <v>1382</v>
      </c>
      <c r="I2764" t="s">
        <v>1383</v>
      </c>
      <c r="J2764">
        <v>77.178935999999993</v>
      </c>
      <c r="K2764">
        <v>28.592856900000001</v>
      </c>
      <c r="L2764" t="s">
        <v>677</v>
      </c>
      <c r="M2764" t="s">
        <v>26</v>
      </c>
      <c r="N2764" t="s">
        <v>27</v>
      </c>
      <c r="O2764" t="s">
        <v>27</v>
      </c>
      <c r="P2764" t="s">
        <v>27</v>
      </c>
      <c r="Q2764">
        <v>2</v>
      </c>
      <c r="R2764">
        <v>138</v>
      </c>
      <c r="S2764">
        <v>500</v>
      </c>
      <c r="T2764">
        <v>2.1</v>
      </c>
      <c r="U2764">
        <v>5</v>
      </c>
      <c r="V2764">
        <v>13</v>
      </c>
      <c r="W2764">
        <v>2013</v>
      </c>
      <c r="X2764" s="2">
        <v>41407</v>
      </c>
      <c r="Y2764" t="s">
        <v>23506</v>
      </c>
      <c r="Z2764" t="s">
        <v>23582</v>
      </c>
      <c r="AA2764">
        <v>3</v>
      </c>
      <c r="AB2764">
        <v>1</v>
      </c>
      <c r="AC2764" t="s">
        <v>23547</v>
      </c>
      <c r="AD2764" t="s">
        <v>23572</v>
      </c>
      <c r="AE2764" t="s">
        <v>23583</v>
      </c>
      <c r="AF2764" t="s">
        <v>23666</v>
      </c>
      <c r="AG2764">
        <v>6</v>
      </c>
      <c r="AH2764">
        <v>499.5</v>
      </c>
      <c r="AM2764">
        <v>6</v>
      </c>
      <c r="AN2764">
        <v>499.5</v>
      </c>
    </row>
    <row r="2765" spans="1:40" x14ac:dyDescent="0.25">
      <c r="A2765">
        <v>1</v>
      </c>
      <c r="B2765" t="s">
        <v>23487</v>
      </c>
      <c r="C2765">
        <v>18261683</v>
      </c>
      <c r="D2765" t="s">
        <v>8149</v>
      </c>
      <c r="E2765">
        <v>1</v>
      </c>
      <c r="F2765" t="s">
        <v>21</v>
      </c>
      <c r="G2765" t="s">
        <v>8150</v>
      </c>
      <c r="H2765" t="s">
        <v>185</v>
      </c>
      <c r="I2765" t="s">
        <v>186</v>
      </c>
      <c r="J2765">
        <v>77.240470400000007</v>
      </c>
      <c r="K2765">
        <v>28.6428148</v>
      </c>
      <c r="L2765" t="s">
        <v>992</v>
      </c>
      <c r="M2765" t="s">
        <v>26</v>
      </c>
      <c r="N2765" t="s">
        <v>27</v>
      </c>
      <c r="O2765" t="s">
        <v>27</v>
      </c>
      <c r="P2765" t="s">
        <v>27</v>
      </c>
      <c r="Q2765">
        <v>2</v>
      </c>
      <c r="R2765">
        <v>26</v>
      </c>
      <c r="S2765">
        <v>500</v>
      </c>
      <c r="T2765">
        <v>3.5</v>
      </c>
      <c r="U2765">
        <v>5</v>
      </c>
      <c r="V2765">
        <v>26</v>
      </c>
      <c r="W2765">
        <v>2016</v>
      </c>
      <c r="X2765" s="2">
        <v>42516</v>
      </c>
      <c r="Y2765" t="s">
        <v>23506</v>
      </c>
      <c r="Z2765" t="s">
        <v>23582</v>
      </c>
      <c r="AA2765">
        <v>4</v>
      </c>
      <c r="AB2765">
        <v>4</v>
      </c>
      <c r="AC2765" t="s">
        <v>23546</v>
      </c>
      <c r="AD2765" t="s">
        <v>23572</v>
      </c>
      <c r="AE2765" t="s">
        <v>23583</v>
      </c>
      <c r="AF2765" t="s">
        <v>23584</v>
      </c>
      <c r="AG2765">
        <v>6</v>
      </c>
      <c r="AH2765">
        <v>499.5</v>
      </c>
      <c r="AM2765">
        <v>6</v>
      </c>
      <c r="AN2765">
        <v>499.5</v>
      </c>
    </row>
    <row r="2766" spans="1:40" x14ac:dyDescent="0.25">
      <c r="A2766">
        <v>1</v>
      </c>
      <c r="B2766" t="s">
        <v>23487</v>
      </c>
      <c r="C2766">
        <v>18380379</v>
      </c>
      <c r="D2766" t="s">
        <v>8152</v>
      </c>
      <c r="E2766">
        <v>1</v>
      </c>
      <c r="F2766" t="s">
        <v>21</v>
      </c>
      <c r="G2766" t="s">
        <v>8153</v>
      </c>
      <c r="H2766" t="s">
        <v>443</v>
      </c>
      <c r="I2766" t="s">
        <v>444</v>
      </c>
      <c r="J2766">
        <v>0</v>
      </c>
      <c r="K2766">
        <v>0</v>
      </c>
      <c r="L2766" t="s">
        <v>872</v>
      </c>
      <c r="M2766" t="s">
        <v>26</v>
      </c>
      <c r="N2766" t="s">
        <v>27</v>
      </c>
      <c r="O2766" t="s">
        <v>27</v>
      </c>
      <c r="P2766" t="s">
        <v>27</v>
      </c>
      <c r="Q2766">
        <v>2</v>
      </c>
      <c r="R2766">
        <v>1</v>
      </c>
      <c r="S2766">
        <v>500</v>
      </c>
      <c r="T2766">
        <v>1</v>
      </c>
      <c r="U2766">
        <v>5</v>
      </c>
      <c r="V2766">
        <v>9</v>
      </c>
      <c r="W2766">
        <v>2010</v>
      </c>
      <c r="X2766" s="2">
        <v>40307</v>
      </c>
      <c r="Y2766" t="s">
        <v>23506</v>
      </c>
      <c r="Z2766" t="s">
        <v>23582</v>
      </c>
      <c r="AA2766">
        <v>3</v>
      </c>
      <c r="AB2766">
        <v>0</v>
      </c>
      <c r="AC2766" t="s">
        <v>23550</v>
      </c>
      <c r="AD2766" t="s">
        <v>23572</v>
      </c>
      <c r="AE2766" t="s">
        <v>23583</v>
      </c>
      <c r="AF2766" t="s">
        <v>23588</v>
      </c>
      <c r="AG2766">
        <v>6</v>
      </c>
      <c r="AH2766">
        <v>499.5</v>
      </c>
      <c r="AM2766">
        <v>6</v>
      </c>
      <c r="AN2766">
        <v>499.5</v>
      </c>
    </row>
    <row r="2767" spans="1:40" x14ac:dyDescent="0.25">
      <c r="A2767">
        <v>1</v>
      </c>
      <c r="B2767" t="s">
        <v>23487</v>
      </c>
      <c r="C2767">
        <v>18237962</v>
      </c>
      <c r="D2767" t="s">
        <v>8154</v>
      </c>
      <c r="E2767">
        <v>1</v>
      </c>
      <c r="F2767" t="s">
        <v>21</v>
      </c>
      <c r="G2767" t="s">
        <v>8155</v>
      </c>
      <c r="H2767" t="s">
        <v>1218</v>
      </c>
      <c r="I2767" t="s">
        <v>1219</v>
      </c>
      <c r="J2767">
        <v>77.173655699999998</v>
      </c>
      <c r="K2767">
        <v>28.644639399999999</v>
      </c>
      <c r="L2767" t="s">
        <v>8156</v>
      </c>
      <c r="M2767" t="s">
        <v>26</v>
      </c>
      <c r="N2767" t="s">
        <v>27</v>
      </c>
      <c r="O2767" t="s">
        <v>27</v>
      </c>
      <c r="P2767" t="s">
        <v>27</v>
      </c>
      <c r="Q2767">
        <v>2</v>
      </c>
      <c r="R2767">
        <v>26</v>
      </c>
      <c r="S2767">
        <v>500</v>
      </c>
      <c r="T2767">
        <v>3.5</v>
      </c>
      <c r="U2767">
        <v>5</v>
      </c>
      <c r="V2767">
        <v>13</v>
      </c>
      <c r="W2767">
        <v>2018</v>
      </c>
      <c r="X2767" s="2">
        <v>43233</v>
      </c>
      <c r="Y2767" t="s">
        <v>23506</v>
      </c>
      <c r="Z2767" t="s">
        <v>23582</v>
      </c>
      <c r="AA2767">
        <v>3</v>
      </c>
      <c r="AB2767">
        <v>0</v>
      </c>
      <c r="AC2767" t="s">
        <v>23550</v>
      </c>
      <c r="AD2767" t="s">
        <v>23572</v>
      </c>
      <c r="AE2767" t="s">
        <v>23583</v>
      </c>
      <c r="AF2767" t="s">
        <v>23587</v>
      </c>
      <c r="AG2767">
        <v>6</v>
      </c>
      <c r="AH2767">
        <v>499.5</v>
      </c>
      <c r="AM2767">
        <v>6</v>
      </c>
      <c r="AN2767">
        <v>499.5</v>
      </c>
    </row>
    <row r="2768" spans="1:40" x14ac:dyDescent="0.25">
      <c r="A2768">
        <v>1</v>
      </c>
      <c r="B2768" t="s">
        <v>23487</v>
      </c>
      <c r="C2768">
        <v>18291475</v>
      </c>
      <c r="D2768" t="s">
        <v>8158</v>
      </c>
      <c r="E2768">
        <v>1</v>
      </c>
      <c r="F2768" t="s">
        <v>21</v>
      </c>
      <c r="G2768" t="s">
        <v>8159</v>
      </c>
      <c r="H2768" t="s">
        <v>2670</v>
      </c>
      <c r="I2768" t="s">
        <v>2669</v>
      </c>
      <c r="J2768">
        <v>77.236518799999999</v>
      </c>
      <c r="K2768">
        <v>28.549680599999999</v>
      </c>
      <c r="L2768" t="s">
        <v>1181</v>
      </c>
      <c r="M2768" t="s">
        <v>26</v>
      </c>
      <c r="N2768" t="s">
        <v>27</v>
      </c>
      <c r="O2768" t="s">
        <v>27</v>
      </c>
      <c r="P2768" t="s">
        <v>27</v>
      </c>
      <c r="Q2768">
        <v>2</v>
      </c>
      <c r="R2768">
        <v>53</v>
      </c>
      <c r="S2768">
        <v>500</v>
      </c>
      <c r="T2768">
        <v>3.7</v>
      </c>
      <c r="U2768">
        <v>5</v>
      </c>
      <c r="V2768">
        <v>25</v>
      </c>
      <c r="W2768">
        <v>2010</v>
      </c>
      <c r="X2768" s="2">
        <v>40323</v>
      </c>
      <c r="Y2768" t="s">
        <v>23506</v>
      </c>
      <c r="Z2768" t="s">
        <v>23582</v>
      </c>
      <c r="AA2768">
        <v>5</v>
      </c>
      <c r="AB2768">
        <v>2</v>
      </c>
      <c r="AC2768" t="s">
        <v>23544</v>
      </c>
      <c r="AD2768" t="s">
        <v>23572</v>
      </c>
      <c r="AE2768" t="s">
        <v>23583</v>
      </c>
      <c r="AF2768" t="s">
        <v>23588</v>
      </c>
      <c r="AG2768">
        <v>6</v>
      </c>
      <c r="AH2768">
        <v>499.5</v>
      </c>
      <c r="AM2768">
        <v>6</v>
      </c>
      <c r="AN2768">
        <v>499.5</v>
      </c>
    </row>
    <row r="2769" spans="1:40" x14ac:dyDescent="0.25">
      <c r="A2769">
        <v>1</v>
      </c>
      <c r="B2769" t="s">
        <v>23487</v>
      </c>
      <c r="C2769">
        <v>4673</v>
      </c>
      <c r="D2769" t="s">
        <v>8161</v>
      </c>
      <c r="E2769">
        <v>1</v>
      </c>
      <c r="F2769" t="s">
        <v>21</v>
      </c>
      <c r="G2769" t="s">
        <v>8162</v>
      </c>
      <c r="H2769" t="s">
        <v>321</v>
      </c>
      <c r="I2769" t="s">
        <v>322</v>
      </c>
      <c r="J2769">
        <v>77.293353499999995</v>
      </c>
      <c r="K2769">
        <v>28.622101799999999</v>
      </c>
      <c r="L2769" t="s">
        <v>677</v>
      </c>
      <c r="M2769" t="s">
        <v>26</v>
      </c>
      <c r="N2769" t="s">
        <v>27</v>
      </c>
      <c r="O2769" t="s">
        <v>27</v>
      </c>
      <c r="P2769" t="s">
        <v>27</v>
      </c>
      <c r="Q2769">
        <v>2</v>
      </c>
      <c r="R2769">
        <v>20</v>
      </c>
      <c r="S2769">
        <v>500</v>
      </c>
      <c r="T2769">
        <v>2.8</v>
      </c>
      <c r="U2769">
        <v>5</v>
      </c>
      <c r="V2769">
        <v>14</v>
      </c>
      <c r="W2769">
        <v>2015</v>
      </c>
      <c r="X2769" s="2">
        <v>42138</v>
      </c>
      <c r="Y2769" t="s">
        <v>23506</v>
      </c>
      <c r="Z2769" t="s">
        <v>23582</v>
      </c>
      <c r="AA2769">
        <v>3</v>
      </c>
      <c r="AB2769">
        <v>4</v>
      </c>
      <c r="AC2769" t="s">
        <v>23546</v>
      </c>
      <c r="AD2769" t="s">
        <v>23572</v>
      </c>
      <c r="AE2769" t="s">
        <v>23583</v>
      </c>
      <c r="AF2769" t="s">
        <v>23589</v>
      </c>
      <c r="AG2769">
        <v>6</v>
      </c>
      <c r="AH2769">
        <v>499.5</v>
      </c>
      <c r="AM2769">
        <v>6</v>
      </c>
      <c r="AN2769">
        <v>499.5</v>
      </c>
    </row>
    <row r="2770" spans="1:40" x14ac:dyDescent="0.25">
      <c r="A2770">
        <v>1</v>
      </c>
      <c r="B2770" t="s">
        <v>23487</v>
      </c>
      <c r="C2770">
        <v>306038</v>
      </c>
      <c r="D2770" t="s">
        <v>8163</v>
      </c>
      <c r="E2770">
        <v>1</v>
      </c>
      <c r="F2770" t="s">
        <v>21</v>
      </c>
      <c r="G2770" t="s">
        <v>8164</v>
      </c>
      <c r="H2770" t="s">
        <v>3610</v>
      </c>
      <c r="I2770" t="s">
        <v>3611</v>
      </c>
      <c r="J2770">
        <v>77.297041300000004</v>
      </c>
      <c r="K2770">
        <v>28.5413666</v>
      </c>
      <c r="L2770" t="s">
        <v>701</v>
      </c>
      <c r="M2770" t="s">
        <v>26</v>
      </c>
      <c r="N2770" t="s">
        <v>27</v>
      </c>
      <c r="O2770" t="s">
        <v>27</v>
      </c>
      <c r="P2770" t="s">
        <v>27</v>
      </c>
      <c r="Q2770">
        <v>2</v>
      </c>
      <c r="R2770">
        <v>22</v>
      </c>
      <c r="S2770">
        <v>500</v>
      </c>
      <c r="T2770">
        <v>2.8</v>
      </c>
      <c r="U2770">
        <v>5</v>
      </c>
      <c r="V2770">
        <v>22</v>
      </c>
      <c r="W2770">
        <v>2015</v>
      </c>
      <c r="X2770" s="2">
        <v>42146</v>
      </c>
      <c r="Y2770" t="s">
        <v>23506</v>
      </c>
      <c r="Z2770" t="s">
        <v>23582</v>
      </c>
      <c r="AA2770">
        <v>4</v>
      </c>
      <c r="AB2770">
        <v>5</v>
      </c>
      <c r="AC2770" t="s">
        <v>23548</v>
      </c>
      <c r="AD2770" t="s">
        <v>23572</v>
      </c>
      <c r="AE2770" t="s">
        <v>23583</v>
      </c>
      <c r="AF2770" t="s">
        <v>23589</v>
      </c>
      <c r="AG2770">
        <v>6</v>
      </c>
      <c r="AH2770">
        <v>499.5</v>
      </c>
      <c r="AM2770">
        <v>6</v>
      </c>
      <c r="AN2770">
        <v>499.5</v>
      </c>
    </row>
    <row r="2771" spans="1:40" x14ac:dyDescent="0.25">
      <c r="A2771">
        <v>1</v>
      </c>
      <c r="B2771" t="s">
        <v>23487</v>
      </c>
      <c r="C2771">
        <v>18222593</v>
      </c>
      <c r="D2771" t="s">
        <v>8165</v>
      </c>
      <c r="E2771">
        <v>1</v>
      </c>
      <c r="F2771" t="s">
        <v>21</v>
      </c>
      <c r="G2771" t="s">
        <v>8166</v>
      </c>
      <c r="H2771" t="s">
        <v>922</v>
      </c>
      <c r="I2771" t="s">
        <v>923</v>
      </c>
      <c r="J2771">
        <v>77.276159500000006</v>
      </c>
      <c r="K2771">
        <v>28.630591800000001</v>
      </c>
      <c r="L2771" t="s">
        <v>8167</v>
      </c>
      <c r="M2771" t="s">
        <v>26</v>
      </c>
      <c r="N2771" t="s">
        <v>27</v>
      </c>
      <c r="O2771" t="s">
        <v>27</v>
      </c>
      <c r="P2771" t="s">
        <v>27</v>
      </c>
      <c r="Q2771">
        <v>2</v>
      </c>
      <c r="R2771">
        <v>14</v>
      </c>
      <c r="S2771">
        <v>500</v>
      </c>
      <c r="T2771">
        <v>2.8</v>
      </c>
      <c r="U2771">
        <v>5</v>
      </c>
      <c r="V2771">
        <v>28</v>
      </c>
      <c r="W2771">
        <v>2013</v>
      </c>
      <c r="X2771" s="2">
        <v>41422</v>
      </c>
      <c r="Y2771" t="s">
        <v>23506</v>
      </c>
      <c r="Z2771" t="s">
        <v>23582</v>
      </c>
      <c r="AA2771">
        <v>5</v>
      </c>
      <c r="AB2771">
        <v>2</v>
      </c>
      <c r="AC2771" t="s">
        <v>23544</v>
      </c>
      <c r="AD2771" t="s">
        <v>23572</v>
      </c>
      <c r="AE2771" t="s">
        <v>23583</v>
      </c>
      <c r="AF2771" t="s">
        <v>23666</v>
      </c>
      <c r="AG2771">
        <v>6</v>
      </c>
      <c r="AH2771">
        <v>499.5</v>
      </c>
      <c r="AM2771">
        <v>6</v>
      </c>
      <c r="AN2771">
        <v>499.5</v>
      </c>
    </row>
    <row r="2772" spans="1:40" x14ac:dyDescent="0.25">
      <c r="A2772">
        <v>1</v>
      </c>
      <c r="B2772" t="s">
        <v>23487</v>
      </c>
      <c r="C2772">
        <v>312639</v>
      </c>
      <c r="D2772" t="s">
        <v>8169</v>
      </c>
      <c r="E2772">
        <v>1</v>
      </c>
      <c r="F2772" t="s">
        <v>21</v>
      </c>
      <c r="G2772" t="s">
        <v>8170</v>
      </c>
      <c r="H2772" t="s">
        <v>922</v>
      </c>
      <c r="I2772" t="s">
        <v>923</v>
      </c>
      <c r="J2772">
        <v>77.2868134</v>
      </c>
      <c r="K2772">
        <v>28.637843700000001</v>
      </c>
      <c r="L2772" t="s">
        <v>8171</v>
      </c>
      <c r="M2772" t="s">
        <v>26</v>
      </c>
      <c r="N2772" t="s">
        <v>27</v>
      </c>
      <c r="O2772" t="s">
        <v>27</v>
      </c>
      <c r="P2772" t="s">
        <v>27</v>
      </c>
      <c r="Q2772">
        <v>2</v>
      </c>
      <c r="R2772">
        <v>54</v>
      </c>
      <c r="S2772">
        <v>500</v>
      </c>
      <c r="T2772">
        <v>3.5</v>
      </c>
      <c r="U2772">
        <v>5</v>
      </c>
      <c r="V2772">
        <v>2</v>
      </c>
      <c r="W2772">
        <v>2018</v>
      </c>
      <c r="X2772" s="2">
        <v>43222</v>
      </c>
      <c r="Y2772" t="s">
        <v>23506</v>
      </c>
      <c r="Z2772" t="s">
        <v>23582</v>
      </c>
      <c r="AA2772">
        <v>1</v>
      </c>
      <c r="AB2772">
        <v>3</v>
      </c>
      <c r="AC2772" t="s">
        <v>23559</v>
      </c>
      <c r="AD2772" t="s">
        <v>23572</v>
      </c>
      <c r="AE2772" t="s">
        <v>23583</v>
      </c>
      <c r="AF2772" t="s">
        <v>23587</v>
      </c>
      <c r="AG2772">
        <v>6</v>
      </c>
      <c r="AH2772">
        <v>499.5</v>
      </c>
      <c r="AM2772">
        <v>6</v>
      </c>
      <c r="AN2772">
        <v>499.5</v>
      </c>
    </row>
    <row r="2773" spans="1:40" x14ac:dyDescent="0.25">
      <c r="A2773">
        <v>1</v>
      </c>
      <c r="B2773" t="s">
        <v>23487</v>
      </c>
      <c r="C2773">
        <v>18237719</v>
      </c>
      <c r="D2773" t="s">
        <v>8172</v>
      </c>
      <c r="E2773">
        <v>1</v>
      </c>
      <c r="F2773" t="s">
        <v>21</v>
      </c>
      <c r="G2773" t="s">
        <v>8173</v>
      </c>
      <c r="H2773" t="s">
        <v>150</v>
      </c>
      <c r="I2773" t="s">
        <v>151</v>
      </c>
      <c r="J2773">
        <v>77.3351677</v>
      </c>
      <c r="K2773">
        <v>28.610804810000001</v>
      </c>
      <c r="L2773" t="s">
        <v>8174</v>
      </c>
      <c r="M2773" t="s">
        <v>26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>
        <v>1</v>
      </c>
      <c r="U2773">
        <v>5</v>
      </c>
      <c r="V2773">
        <v>8</v>
      </c>
      <c r="W2773">
        <v>2018</v>
      </c>
      <c r="X2773" s="2">
        <v>43228</v>
      </c>
      <c r="Y2773" t="s">
        <v>23506</v>
      </c>
      <c r="Z2773" t="s">
        <v>23582</v>
      </c>
      <c r="AA2773">
        <v>2</v>
      </c>
      <c r="AB2773">
        <v>2</v>
      </c>
      <c r="AC2773" t="s">
        <v>23544</v>
      </c>
      <c r="AD2773" t="s">
        <v>23572</v>
      </c>
      <c r="AE2773" t="s">
        <v>23583</v>
      </c>
      <c r="AF2773" t="s">
        <v>23587</v>
      </c>
      <c r="AG2773">
        <v>6</v>
      </c>
      <c r="AH2773">
        <v>499.5</v>
      </c>
      <c r="AM2773">
        <v>6</v>
      </c>
      <c r="AN2773">
        <v>499.5</v>
      </c>
    </row>
    <row r="2774" spans="1:40" x14ac:dyDescent="0.25">
      <c r="A2774">
        <v>1</v>
      </c>
      <c r="B2774" t="s">
        <v>23487</v>
      </c>
      <c r="C2774">
        <v>313006</v>
      </c>
      <c r="D2774" t="s">
        <v>8175</v>
      </c>
      <c r="E2774">
        <v>1</v>
      </c>
      <c r="F2774" t="s">
        <v>21</v>
      </c>
      <c r="G2774" t="s">
        <v>8176</v>
      </c>
      <c r="H2774" t="s">
        <v>155</v>
      </c>
      <c r="I2774" t="s">
        <v>156</v>
      </c>
      <c r="J2774">
        <v>77.140144300000003</v>
      </c>
      <c r="K2774">
        <v>28.657847100000001</v>
      </c>
      <c r="L2774" t="s">
        <v>644</v>
      </c>
      <c r="M2774" t="s">
        <v>26</v>
      </c>
      <c r="N2774" t="s">
        <v>27</v>
      </c>
      <c r="O2774" t="s">
        <v>27</v>
      </c>
      <c r="P2774" t="s">
        <v>27</v>
      </c>
      <c r="Q2774">
        <v>2</v>
      </c>
      <c r="R2774">
        <v>5</v>
      </c>
      <c r="S2774">
        <v>500</v>
      </c>
      <c r="T2774">
        <v>3</v>
      </c>
      <c r="U2774">
        <v>5</v>
      </c>
      <c r="V2774">
        <v>26</v>
      </c>
      <c r="W2774">
        <v>2013</v>
      </c>
      <c r="X2774" s="2">
        <v>41420</v>
      </c>
      <c r="Y2774" t="s">
        <v>23506</v>
      </c>
      <c r="Z2774" t="s">
        <v>23582</v>
      </c>
      <c r="AA2774">
        <v>5</v>
      </c>
      <c r="AB2774">
        <v>0</v>
      </c>
      <c r="AC2774" t="s">
        <v>23550</v>
      </c>
      <c r="AD2774" t="s">
        <v>23572</v>
      </c>
      <c r="AE2774" t="s">
        <v>23583</v>
      </c>
      <c r="AF2774" t="s">
        <v>23666</v>
      </c>
      <c r="AG2774">
        <v>6</v>
      </c>
      <c r="AH2774">
        <v>499.5</v>
      </c>
      <c r="AM2774">
        <v>6</v>
      </c>
      <c r="AN2774">
        <v>499.5</v>
      </c>
    </row>
    <row r="2775" spans="1:40" x14ac:dyDescent="0.25">
      <c r="A2775">
        <v>1</v>
      </c>
      <c r="B2775" t="s">
        <v>23487</v>
      </c>
      <c r="C2775">
        <v>18376478</v>
      </c>
      <c r="D2775" t="s">
        <v>8177</v>
      </c>
      <c r="E2775">
        <v>1</v>
      </c>
      <c r="F2775" t="s">
        <v>21</v>
      </c>
      <c r="G2775" t="s">
        <v>8178</v>
      </c>
      <c r="H2775" t="s">
        <v>66</v>
      </c>
      <c r="I2775" t="s">
        <v>67</v>
      </c>
      <c r="J2775">
        <v>77.0817069</v>
      </c>
      <c r="K2775">
        <v>28.600405899999998</v>
      </c>
      <c r="L2775" t="s">
        <v>648</v>
      </c>
      <c r="M2775" t="s">
        <v>26</v>
      </c>
      <c r="N2775" t="s">
        <v>27</v>
      </c>
      <c r="O2775" t="s">
        <v>27</v>
      </c>
      <c r="P2775" t="s">
        <v>27</v>
      </c>
      <c r="Q2775">
        <v>2</v>
      </c>
      <c r="R2775">
        <v>2</v>
      </c>
      <c r="S2775">
        <v>500</v>
      </c>
      <c r="T2775">
        <v>1</v>
      </c>
      <c r="U2775">
        <v>5</v>
      </c>
      <c r="V2775">
        <v>24</v>
      </c>
      <c r="W2775">
        <v>2010</v>
      </c>
      <c r="X2775" s="2">
        <v>40322</v>
      </c>
      <c r="Y2775" t="s">
        <v>23506</v>
      </c>
      <c r="Z2775" t="s">
        <v>23582</v>
      </c>
      <c r="AA2775">
        <v>5</v>
      </c>
      <c r="AB2775">
        <v>1</v>
      </c>
      <c r="AC2775" t="s">
        <v>23547</v>
      </c>
      <c r="AD2775" t="s">
        <v>23572</v>
      </c>
      <c r="AE2775" t="s">
        <v>23583</v>
      </c>
      <c r="AF2775" t="s">
        <v>23588</v>
      </c>
      <c r="AG2775">
        <v>6</v>
      </c>
      <c r="AH2775">
        <v>499.5</v>
      </c>
      <c r="AM2775">
        <v>6</v>
      </c>
      <c r="AN2775">
        <v>499.5</v>
      </c>
    </row>
    <row r="2776" spans="1:40" x14ac:dyDescent="0.25">
      <c r="A2776">
        <v>1</v>
      </c>
      <c r="B2776" t="s">
        <v>23487</v>
      </c>
      <c r="C2776">
        <v>7167</v>
      </c>
      <c r="D2776" t="s">
        <v>7432</v>
      </c>
      <c r="E2776">
        <v>1</v>
      </c>
      <c r="F2776" t="s">
        <v>21</v>
      </c>
      <c r="G2776" t="s">
        <v>8179</v>
      </c>
      <c r="H2776" t="s">
        <v>3252</v>
      </c>
      <c r="I2776" t="s">
        <v>3253</v>
      </c>
      <c r="J2776">
        <v>77.206967300000002</v>
      </c>
      <c r="K2776">
        <v>28.5233797</v>
      </c>
      <c r="L2776" t="s">
        <v>8180</v>
      </c>
      <c r="M2776" t="s">
        <v>26</v>
      </c>
      <c r="N2776" t="s">
        <v>27</v>
      </c>
      <c r="O2776" t="s">
        <v>27</v>
      </c>
      <c r="P2776" t="s">
        <v>27</v>
      </c>
      <c r="Q2776">
        <v>2</v>
      </c>
      <c r="R2776">
        <v>159</v>
      </c>
      <c r="S2776">
        <v>500</v>
      </c>
      <c r="T2776">
        <v>3.2</v>
      </c>
      <c r="U2776">
        <v>5</v>
      </c>
      <c r="V2776">
        <v>22</v>
      </c>
      <c r="W2776">
        <v>2013</v>
      </c>
      <c r="X2776" s="2">
        <v>41416</v>
      </c>
      <c r="Y2776" t="s">
        <v>23506</v>
      </c>
      <c r="Z2776" t="s">
        <v>23582</v>
      </c>
      <c r="AA2776">
        <v>4</v>
      </c>
      <c r="AB2776">
        <v>3</v>
      </c>
      <c r="AC2776" t="s">
        <v>23559</v>
      </c>
      <c r="AD2776" t="s">
        <v>23572</v>
      </c>
      <c r="AE2776" t="s">
        <v>23583</v>
      </c>
      <c r="AF2776" t="s">
        <v>23666</v>
      </c>
      <c r="AG2776">
        <v>6</v>
      </c>
      <c r="AH2776">
        <v>499.5</v>
      </c>
      <c r="AM2776">
        <v>6</v>
      </c>
      <c r="AN2776">
        <v>499.5</v>
      </c>
    </row>
    <row r="2777" spans="1:40" x14ac:dyDescent="0.25">
      <c r="A2777">
        <v>1</v>
      </c>
      <c r="B2777" t="s">
        <v>23487</v>
      </c>
      <c r="C2777">
        <v>311196</v>
      </c>
      <c r="D2777" t="s">
        <v>8182</v>
      </c>
      <c r="E2777">
        <v>1</v>
      </c>
      <c r="F2777" t="s">
        <v>21</v>
      </c>
      <c r="G2777" t="s">
        <v>8183</v>
      </c>
      <c r="H2777" t="s">
        <v>547</v>
      </c>
      <c r="I2777" t="s">
        <v>548</v>
      </c>
      <c r="J2777">
        <v>77.280030300000007</v>
      </c>
      <c r="K2777">
        <v>28.626372400000001</v>
      </c>
      <c r="L2777" t="s">
        <v>819</v>
      </c>
      <c r="M2777" t="s">
        <v>26</v>
      </c>
      <c r="N2777" t="s">
        <v>27</v>
      </c>
      <c r="O2777" t="s">
        <v>27</v>
      </c>
      <c r="P2777" t="s">
        <v>27</v>
      </c>
      <c r="Q2777">
        <v>2</v>
      </c>
      <c r="R2777">
        <v>16</v>
      </c>
      <c r="S2777">
        <v>500</v>
      </c>
      <c r="T2777">
        <v>3.1</v>
      </c>
      <c r="U2777">
        <v>5</v>
      </c>
      <c r="V2777">
        <v>4</v>
      </c>
      <c r="W2777">
        <v>2010</v>
      </c>
      <c r="X2777" s="2">
        <v>40302</v>
      </c>
      <c r="Y2777" t="s">
        <v>23506</v>
      </c>
      <c r="Z2777" t="s">
        <v>23582</v>
      </c>
      <c r="AA2777">
        <v>2</v>
      </c>
      <c r="AB2777">
        <v>2</v>
      </c>
      <c r="AC2777" t="s">
        <v>23544</v>
      </c>
      <c r="AD2777" t="s">
        <v>23572</v>
      </c>
      <c r="AE2777" t="s">
        <v>23583</v>
      </c>
      <c r="AF2777" t="s">
        <v>23588</v>
      </c>
      <c r="AG2777">
        <v>6</v>
      </c>
      <c r="AH2777">
        <v>499.5</v>
      </c>
      <c r="AM2777">
        <v>6</v>
      </c>
      <c r="AN2777">
        <v>499.5</v>
      </c>
    </row>
    <row r="2778" spans="1:40" x14ac:dyDescent="0.25">
      <c r="A2778">
        <v>1</v>
      </c>
      <c r="B2778" t="s">
        <v>23487</v>
      </c>
      <c r="C2778">
        <v>300788</v>
      </c>
      <c r="D2778" t="s">
        <v>8185</v>
      </c>
      <c r="E2778">
        <v>1</v>
      </c>
      <c r="F2778" t="s">
        <v>21</v>
      </c>
      <c r="G2778" t="s">
        <v>8186</v>
      </c>
      <c r="H2778" t="s">
        <v>547</v>
      </c>
      <c r="I2778" t="s">
        <v>548</v>
      </c>
      <c r="J2778">
        <v>77.278175700000006</v>
      </c>
      <c r="K2778">
        <v>28.628472599999998</v>
      </c>
      <c r="L2778" t="s">
        <v>677</v>
      </c>
      <c r="M2778" t="s">
        <v>26</v>
      </c>
      <c r="N2778" t="s">
        <v>27</v>
      </c>
      <c r="O2778" t="s">
        <v>27</v>
      </c>
      <c r="P2778" t="s">
        <v>27</v>
      </c>
      <c r="Q2778">
        <v>2</v>
      </c>
      <c r="R2778">
        <v>3</v>
      </c>
      <c r="S2778">
        <v>500</v>
      </c>
      <c r="T2778">
        <v>1</v>
      </c>
      <c r="U2778">
        <v>5</v>
      </c>
      <c r="V2778">
        <v>15</v>
      </c>
      <c r="W2778">
        <v>2016</v>
      </c>
      <c r="X2778" s="2">
        <v>42505</v>
      </c>
      <c r="Y2778" t="s">
        <v>23506</v>
      </c>
      <c r="Z2778" t="s">
        <v>23582</v>
      </c>
      <c r="AA2778">
        <v>3</v>
      </c>
      <c r="AB2778">
        <v>0</v>
      </c>
      <c r="AC2778" t="s">
        <v>23550</v>
      </c>
      <c r="AD2778" t="s">
        <v>23572</v>
      </c>
      <c r="AE2778" t="s">
        <v>23583</v>
      </c>
      <c r="AF2778" t="s">
        <v>23584</v>
      </c>
      <c r="AG2778">
        <v>6</v>
      </c>
      <c r="AH2778">
        <v>499.5</v>
      </c>
      <c r="AM2778">
        <v>6</v>
      </c>
      <c r="AN2778">
        <v>499.5</v>
      </c>
    </row>
    <row r="2779" spans="1:40" x14ac:dyDescent="0.25">
      <c r="A2779">
        <v>1</v>
      </c>
      <c r="B2779" t="s">
        <v>23487</v>
      </c>
      <c r="C2779">
        <v>18455522</v>
      </c>
      <c r="D2779" t="s">
        <v>7605</v>
      </c>
      <c r="E2779">
        <v>1</v>
      </c>
      <c r="F2779" t="s">
        <v>21</v>
      </c>
      <c r="G2779" t="s">
        <v>8187</v>
      </c>
      <c r="H2779" t="s">
        <v>303</v>
      </c>
      <c r="I2779" t="s">
        <v>302</v>
      </c>
      <c r="J2779">
        <v>77.160110000000003</v>
      </c>
      <c r="K2779">
        <v>28.710792999999999</v>
      </c>
      <c r="L2779" t="s">
        <v>648</v>
      </c>
      <c r="M2779" t="s">
        <v>26</v>
      </c>
      <c r="N2779" t="s">
        <v>27</v>
      </c>
      <c r="O2779" t="s">
        <v>27</v>
      </c>
      <c r="P2779" t="s">
        <v>27</v>
      </c>
      <c r="Q2779">
        <v>2</v>
      </c>
      <c r="R2779">
        <v>4</v>
      </c>
      <c r="S2779">
        <v>500</v>
      </c>
      <c r="T2779">
        <v>3.1</v>
      </c>
      <c r="U2779">
        <v>5</v>
      </c>
      <c r="V2779">
        <v>18</v>
      </c>
      <c r="W2779">
        <v>2010</v>
      </c>
      <c r="X2779" s="2">
        <v>40316</v>
      </c>
      <c r="Y2779" t="s">
        <v>23506</v>
      </c>
      <c r="Z2779" t="s">
        <v>23582</v>
      </c>
      <c r="AA2779">
        <v>4</v>
      </c>
      <c r="AB2779">
        <v>2</v>
      </c>
      <c r="AC2779" t="s">
        <v>23544</v>
      </c>
      <c r="AD2779" t="s">
        <v>23572</v>
      </c>
      <c r="AE2779" t="s">
        <v>23583</v>
      </c>
      <c r="AF2779" t="s">
        <v>23588</v>
      </c>
      <c r="AG2779">
        <v>6</v>
      </c>
      <c r="AH2779">
        <v>499.5</v>
      </c>
      <c r="AM2779">
        <v>6</v>
      </c>
      <c r="AN2779">
        <v>499.5</v>
      </c>
    </row>
    <row r="2780" spans="1:40" x14ac:dyDescent="0.25">
      <c r="A2780">
        <v>1</v>
      </c>
      <c r="B2780" t="s">
        <v>23487</v>
      </c>
      <c r="C2780">
        <v>311858</v>
      </c>
      <c r="D2780" t="s">
        <v>8189</v>
      </c>
      <c r="E2780">
        <v>1</v>
      </c>
      <c r="F2780" t="s">
        <v>21</v>
      </c>
      <c r="G2780" t="s">
        <v>8190</v>
      </c>
      <c r="H2780" t="s">
        <v>8191</v>
      </c>
      <c r="I2780" t="s">
        <v>8192</v>
      </c>
      <c r="J2780">
        <v>77.101847000000006</v>
      </c>
      <c r="K2780">
        <v>28.535183</v>
      </c>
      <c r="L2780" t="s">
        <v>760</v>
      </c>
      <c r="M2780" t="s">
        <v>26</v>
      </c>
      <c r="N2780" t="s">
        <v>27</v>
      </c>
      <c r="O2780" t="s">
        <v>27</v>
      </c>
      <c r="P2780" t="s">
        <v>27</v>
      </c>
      <c r="Q2780">
        <v>2</v>
      </c>
      <c r="R2780">
        <v>4</v>
      </c>
      <c r="S2780">
        <v>500</v>
      </c>
      <c r="T2780">
        <v>3</v>
      </c>
      <c r="U2780">
        <v>5</v>
      </c>
      <c r="V2780">
        <v>22</v>
      </c>
      <c r="W2780">
        <v>2010</v>
      </c>
      <c r="X2780" s="2">
        <v>40320</v>
      </c>
      <c r="Y2780" t="s">
        <v>23506</v>
      </c>
      <c r="Z2780" t="s">
        <v>23582</v>
      </c>
      <c r="AA2780">
        <v>4</v>
      </c>
      <c r="AB2780">
        <v>6</v>
      </c>
      <c r="AC2780" t="s">
        <v>23539</v>
      </c>
      <c r="AD2780" t="s">
        <v>23572</v>
      </c>
      <c r="AE2780" t="s">
        <v>23583</v>
      </c>
      <c r="AF2780" t="s">
        <v>23588</v>
      </c>
      <c r="AG2780">
        <v>6</v>
      </c>
      <c r="AH2780">
        <v>499.5</v>
      </c>
      <c r="AM2780">
        <v>6</v>
      </c>
      <c r="AN2780">
        <v>499.5</v>
      </c>
    </row>
    <row r="2781" spans="1:40" x14ac:dyDescent="0.25">
      <c r="A2781">
        <v>1</v>
      </c>
      <c r="B2781" t="s">
        <v>23487</v>
      </c>
      <c r="C2781">
        <v>18377887</v>
      </c>
      <c r="D2781" t="s">
        <v>8193</v>
      </c>
      <c r="E2781">
        <v>1</v>
      </c>
      <c r="F2781" t="s">
        <v>21</v>
      </c>
      <c r="G2781" t="s">
        <v>8194</v>
      </c>
      <c r="H2781" t="s">
        <v>638</v>
      </c>
      <c r="I2781" t="s">
        <v>639</v>
      </c>
      <c r="J2781">
        <v>77.306815200000003</v>
      </c>
      <c r="K2781">
        <v>28.659437100000002</v>
      </c>
      <c r="L2781" t="s">
        <v>673</v>
      </c>
      <c r="M2781" t="s">
        <v>26</v>
      </c>
      <c r="N2781" t="s">
        <v>27</v>
      </c>
      <c r="O2781" t="s">
        <v>27</v>
      </c>
      <c r="P2781" t="s">
        <v>27</v>
      </c>
      <c r="Q2781">
        <v>2</v>
      </c>
      <c r="R2781">
        <v>1</v>
      </c>
      <c r="S2781">
        <v>500</v>
      </c>
      <c r="T2781">
        <v>1</v>
      </c>
      <c r="U2781">
        <v>4</v>
      </c>
      <c r="V2781">
        <v>18</v>
      </c>
      <c r="W2781">
        <v>2012</v>
      </c>
      <c r="X2781" s="2">
        <v>41017</v>
      </c>
      <c r="Y2781" t="s">
        <v>23506</v>
      </c>
      <c r="Z2781" t="s">
        <v>23591</v>
      </c>
      <c r="AA2781">
        <v>3</v>
      </c>
      <c r="AB2781">
        <v>3</v>
      </c>
      <c r="AC2781" t="s">
        <v>23559</v>
      </c>
      <c r="AD2781" t="s">
        <v>23572</v>
      </c>
      <c r="AE2781" t="s">
        <v>23592</v>
      </c>
      <c r="AF2781" t="s">
        <v>23594</v>
      </c>
      <c r="AG2781">
        <v>6</v>
      </c>
      <c r="AH2781">
        <v>499.5</v>
      </c>
      <c r="AM2781">
        <v>6</v>
      </c>
      <c r="AN2781">
        <v>499.5</v>
      </c>
    </row>
    <row r="2782" spans="1:40" x14ac:dyDescent="0.25">
      <c r="A2782">
        <v>1</v>
      </c>
      <c r="B2782" t="s">
        <v>23487</v>
      </c>
      <c r="C2782">
        <v>310281</v>
      </c>
      <c r="D2782" t="s">
        <v>3889</v>
      </c>
      <c r="E2782">
        <v>1</v>
      </c>
      <c r="F2782" t="s">
        <v>21</v>
      </c>
      <c r="G2782" t="s">
        <v>8196</v>
      </c>
      <c r="H2782" t="s">
        <v>8197</v>
      </c>
      <c r="I2782" t="s">
        <v>8198</v>
      </c>
      <c r="J2782">
        <v>77.101543840000005</v>
      </c>
      <c r="K2782">
        <v>28.66894461</v>
      </c>
      <c r="L2782" t="s">
        <v>8199</v>
      </c>
      <c r="M2782" t="s">
        <v>26</v>
      </c>
      <c r="N2782" t="s">
        <v>27</v>
      </c>
      <c r="O2782" t="s">
        <v>27</v>
      </c>
      <c r="P2782" t="s">
        <v>27</v>
      </c>
      <c r="Q2782">
        <v>2</v>
      </c>
      <c r="R2782">
        <v>117</v>
      </c>
      <c r="S2782">
        <v>500</v>
      </c>
      <c r="T2782">
        <v>3.1</v>
      </c>
      <c r="U2782">
        <v>4</v>
      </c>
      <c r="V2782">
        <v>22</v>
      </c>
      <c r="W2782">
        <v>2015</v>
      </c>
      <c r="X2782" s="2">
        <v>42116</v>
      </c>
      <c r="Y2782" t="s">
        <v>23506</v>
      </c>
      <c r="Z2782" t="s">
        <v>23591</v>
      </c>
      <c r="AA2782">
        <v>4</v>
      </c>
      <c r="AB2782">
        <v>3</v>
      </c>
      <c r="AC2782" t="s">
        <v>23559</v>
      </c>
      <c r="AD2782" t="s">
        <v>23572</v>
      </c>
      <c r="AE2782" t="s">
        <v>23592</v>
      </c>
      <c r="AF2782" t="s">
        <v>23599</v>
      </c>
      <c r="AG2782">
        <v>6</v>
      </c>
      <c r="AH2782">
        <v>499.5</v>
      </c>
      <c r="AM2782">
        <v>6</v>
      </c>
      <c r="AN2782">
        <v>499.5</v>
      </c>
    </row>
    <row r="2783" spans="1:40" x14ac:dyDescent="0.25">
      <c r="A2783">
        <v>1</v>
      </c>
      <c r="B2783" t="s">
        <v>23487</v>
      </c>
      <c r="C2783">
        <v>18396184</v>
      </c>
      <c r="D2783" t="s">
        <v>8200</v>
      </c>
      <c r="E2783">
        <v>1</v>
      </c>
      <c r="F2783" t="s">
        <v>21</v>
      </c>
      <c r="G2783" t="s">
        <v>8201</v>
      </c>
      <c r="H2783" t="s">
        <v>1382</v>
      </c>
      <c r="I2783" t="s">
        <v>1383</v>
      </c>
      <c r="J2783">
        <v>77.196905599999994</v>
      </c>
      <c r="K2783">
        <v>28.599861199999999</v>
      </c>
      <c r="L2783" t="s">
        <v>8202</v>
      </c>
      <c r="M2783" t="s">
        <v>26</v>
      </c>
      <c r="N2783" t="s">
        <v>27</v>
      </c>
      <c r="O2783" t="s">
        <v>27</v>
      </c>
      <c r="P2783" t="s">
        <v>27</v>
      </c>
      <c r="Q2783">
        <v>2</v>
      </c>
      <c r="R2783">
        <v>4</v>
      </c>
      <c r="S2783">
        <v>500</v>
      </c>
      <c r="T2783">
        <v>2.9</v>
      </c>
      <c r="U2783">
        <v>4</v>
      </c>
      <c r="V2783">
        <v>9</v>
      </c>
      <c r="W2783">
        <v>2014</v>
      </c>
      <c r="X2783" s="2">
        <v>41738</v>
      </c>
      <c r="Y2783" t="s">
        <v>23506</v>
      </c>
      <c r="Z2783" t="s">
        <v>23591</v>
      </c>
      <c r="AA2783">
        <v>2</v>
      </c>
      <c r="AB2783">
        <v>3</v>
      </c>
      <c r="AC2783" t="s">
        <v>23559</v>
      </c>
      <c r="AD2783" t="s">
        <v>23572</v>
      </c>
      <c r="AE2783" t="s">
        <v>23592</v>
      </c>
      <c r="AF2783" t="s">
        <v>23595</v>
      </c>
      <c r="AG2783">
        <v>6</v>
      </c>
      <c r="AH2783">
        <v>499.5</v>
      </c>
      <c r="AM2783">
        <v>6</v>
      </c>
      <c r="AN2783">
        <v>499.5</v>
      </c>
    </row>
    <row r="2784" spans="1:40" x14ac:dyDescent="0.25">
      <c r="A2784">
        <v>1</v>
      </c>
      <c r="B2784" t="s">
        <v>23487</v>
      </c>
      <c r="C2784">
        <v>18429374</v>
      </c>
      <c r="D2784" t="s">
        <v>8204</v>
      </c>
      <c r="E2784">
        <v>1</v>
      </c>
      <c r="F2784" t="s">
        <v>21</v>
      </c>
      <c r="G2784" t="s">
        <v>8205</v>
      </c>
      <c r="H2784" t="s">
        <v>313</v>
      </c>
      <c r="I2784" t="s">
        <v>314</v>
      </c>
      <c r="J2784">
        <v>0</v>
      </c>
      <c r="K2784">
        <v>0</v>
      </c>
      <c r="L2784" t="s">
        <v>644</v>
      </c>
      <c r="M2784" t="s">
        <v>26</v>
      </c>
      <c r="N2784" t="s">
        <v>27</v>
      </c>
      <c r="O2784" t="s">
        <v>27</v>
      </c>
      <c r="P2784" t="s">
        <v>27</v>
      </c>
      <c r="Q2784">
        <v>2</v>
      </c>
      <c r="R2784">
        <v>13</v>
      </c>
      <c r="S2784">
        <v>500</v>
      </c>
      <c r="T2784">
        <v>3.2</v>
      </c>
      <c r="U2784">
        <v>4</v>
      </c>
      <c r="V2784">
        <v>19</v>
      </c>
      <c r="W2784">
        <v>2011</v>
      </c>
      <c r="X2784" s="2">
        <v>40652</v>
      </c>
      <c r="Y2784" t="s">
        <v>23506</v>
      </c>
      <c r="Z2784" t="s">
        <v>23591</v>
      </c>
      <c r="AA2784">
        <v>4</v>
      </c>
      <c r="AB2784">
        <v>2</v>
      </c>
      <c r="AC2784" t="s">
        <v>23544</v>
      </c>
      <c r="AD2784" t="s">
        <v>23572</v>
      </c>
      <c r="AE2784" t="s">
        <v>23592</v>
      </c>
      <c r="AF2784" t="s">
        <v>23593</v>
      </c>
      <c r="AG2784">
        <v>6</v>
      </c>
      <c r="AH2784">
        <v>499.5</v>
      </c>
      <c r="AM2784">
        <v>6</v>
      </c>
      <c r="AN2784">
        <v>499.5</v>
      </c>
    </row>
    <row r="2785" spans="1:40" x14ac:dyDescent="0.25">
      <c r="A2785">
        <v>1</v>
      </c>
      <c r="B2785" t="s">
        <v>23487</v>
      </c>
      <c r="C2785">
        <v>9912</v>
      </c>
      <c r="D2785" t="s">
        <v>8206</v>
      </c>
      <c r="E2785">
        <v>1</v>
      </c>
      <c r="F2785" t="s">
        <v>21</v>
      </c>
      <c r="G2785" t="s">
        <v>8207</v>
      </c>
      <c r="H2785" t="s">
        <v>185</v>
      </c>
      <c r="I2785" t="s">
        <v>186</v>
      </c>
      <c r="J2785">
        <v>77.240761109999994</v>
      </c>
      <c r="K2785">
        <v>28.638144440000001</v>
      </c>
      <c r="L2785" t="s">
        <v>5000</v>
      </c>
      <c r="M2785" t="s">
        <v>26</v>
      </c>
      <c r="N2785" t="s">
        <v>27</v>
      </c>
      <c r="O2785" t="s">
        <v>27</v>
      </c>
      <c r="P2785" t="s">
        <v>27</v>
      </c>
      <c r="Q2785">
        <v>2</v>
      </c>
      <c r="R2785">
        <v>85</v>
      </c>
      <c r="S2785">
        <v>500</v>
      </c>
      <c r="T2785">
        <v>3.7</v>
      </c>
      <c r="U2785">
        <v>4</v>
      </c>
      <c r="V2785">
        <v>11</v>
      </c>
      <c r="W2785">
        <v>2018</v>
      </c>
      <c r="X2785" s="2">
        <v>43201</v>
      </c>
      <c r="Y2785" t="s">
        <v>23506</v>
      </c>
      <c r="Z2785" t="s">
        <v>23591</v>
      </c>
      <c r="AA2785">
        <v>2</v>
      </c>
      <c r="AB2785">
        <v>3</v>
      </c>
      <c r="AC2785" t="s">
        <v>23559</v>
      </c>
      <c r="AD2785" t="s">
        <v>23572</v>
      </c>
      <c r="AE2785" t="s">
        <v>23592</v>
      </c>
      <c r="AF2785" t="s">
        <v>23598</v>
      </c>
      <c r="AG2785">
        <v>6</v>
      </c>
      <c r="AH2785">
        <v>499.5</v>
      </c>
      <c r="AM2785">
        <v>6</v>
      </c>
      <c r="AN2785">
        <v>499.5</v>
      </c>
    </row>
    <row r="2786" spans="1:40" x14ac:dyDescent="0.25">
      <c r="A2786">
        <v>1</v>
      </c>
      <c r="B2786" t="s">
        <v>23487</v>
      </c>
      <c r="C2786">
        <v>18266888</v>
      </c>
      <c r="D2786" t="s">
        <v>8208</v>
      </c>
      <c r="E2786">
        <v>1</v>
      </c>
      <c r="F2786" t="s">
        <v>21</v>
      </c>
      <c r="G2786" t="s">
        <v>8209</v>
      </c>
      <c r="H2786" t="s">
        <v>443</v>
      </c>
      <c r="I2786" t="s">
        <v>444</v>
      </c>
      <c r="J2786">
        <v>77.245709230000003</v>
      </c>
      <c r="K2786">
        <v>28.55801293</v>
      </c>
      <c r="L2786" t="s">
        <v>816</v>
      </c>
      <c r="M2786" t="s">
        <v>26</v>
      </c>
      <c r="N2786" t="s">
        <v>27</v>
      </c>
      <c r="O2786" t="s">
        <v>27</v>
      </c>
      <c r="P2786" t="s">
        <v>27</v>
      </c>
      <c r="Q2786">
        <v>2</v>
      </c>
      <c r="R2786">
        <v>19</v>
      </c>
      <c r="S2786">
        <v>500</v>
      </c>
      <c r="T2786">
        <v>3.3</v>
      </c>
      <c r="U2786">
        <v>4</v>
      </c>
      <c r="V2786">
        <v>17</v>
      </c>
      <c r="W2786">
        <v>2012</v>
      </c>
      <c r="X2786" s="2">
        <v>41016</v>
      </c>
      <c r="Y2786" t="s">
        <v>23506</v>
      </c>
      <c r="Z2786" t="s">
        <v>23591</v>
      </c>
      <c r="AA2786">
        <v>3</v>
      </c>
      <c r="AB2786">
        <v>2</v>
      </c>
      <c r="AC2786" t="s">
        <v>23544</v>
      </c>
      <c r="AD2786" t="s">
        <v>23572</v>
      </c>
      <c r="AE2786" t="s">
        <v>23592</v>
      </c>
      <c r="AF2786" t="s">
        <v>23594</v>
      </c>
      <c r="AG2786">
        <v>6</v>
      </c>
      <c r="AH2786">
        <v>499.5</v>
      </c>
      <c r="AM2786">
        <v>6</v>
      </c>
      <c r="AN2786">
        <v>499.5</v>
      </c>
    </row>
    <row r="2787" spans="1:40" x14ac:dyDescent="0.25">
      <c r="A2787">
        <v>1</v>
      </c>
      <c r="B2787" t="s">
        <v>23487</v>
      </c>
      <c r="C2787">
        <v>18355119</v>
      </c>
      <c r="D2787" t="s">
        <v>8210</v>
      </c>
      <c r="E2787">
        <v>1</v>
      </c>
      <c r="F2787" t="s">
        <v>21</v>
      </c>
      <c r="G2787" t="s">
        <v>8211</v>
      </c>
      <c r="H2787" t="s">
        <v>443</v>
      </c>
      <c r="I2787" t="s">
        <v>444</v>
      </c>
      <c r="J2787">
        <v>77.245795729999998</v>
      </c>
      <c r="K2787">
        <v>28.55838722</v>
      </c>
      <c r="L2787" t="s">
        <v>8212</v>
      </c>
      <c r="M2787" t="s">
        <v>26</v>
      </c>
      <c r="N2787" t="s">
        <v>27</v>
      </c>
      <c r="O2787" t="s">
        <v>27</v>
      </c>
      <c r="P2787" t="s">
        <v>27</v>
      </c>
      <c r="Q2787">
        <v>2</v>
      </c>
      <c r="R2787">
        <v>2</v>
      </c>
      <c r="S2787">
        <v>500</v>
      </c>
      <c r="T2787">
        <v>1</v>
      </c>
      <c r="U2787">
        <v>4</v>
      </c>
      <c r="V2787">
        <v>21</v>
      </c>
      <c r="W2787">
        <v>2016</v>
      </c>
      <c r="X2787" s="2">
        <v>42481</v>
      </c>
      <c r="Y2787" t="s">
        <v>23506</v>
      </c>
      <c r="Z2787" t="s">
        <v>23591</v>
      </c>
      <c r="AA2787">
        <v>4</v>
      </c>
      <c r="AB2787">
        <v>4</v>
      </c>
      <c r="AC2787" t="s">
        <v>23546</v>
      </c>
      <c r="AD2787" t="s">
        <v>23572</v>
      </c>
      <c r="AE2787" t="s">
        <v>23592</v>
      </c>
      <c r="AF2787" t="s">
        <v>23596</v>
      </c>
      <c r="AG2787">
        <v>6</v>
      </c>
      <c r="AH2787">
        <v>499.5</v>
      </c>
      <c r="AM2787">
        <v>6</v>
      </c>
      <c r="AN2787">
        <v>499.5</v>
      </c>
    </row>
    <row r="2788" spans="1:40" x14ac:dyDescent="0.25">
      <c r="A2788">
        <v>1</v>
      </c>
      <c r="B2788" t="s">
        <v>23487</v>
      </c>
      <c r="C2788">
        <v>306031</v>
      </c>
      <c r="D2788" t="s">
        <v>7601</v>
      </c>
      <c r="E2788">
        <v>1</v>
      </c>
      <c r="F2788" t="s">
        <v>21</v>
      </c>
      <c r="G2788" t="s">
        <v>8213</v>
      </c>
      <c r="H2788" t="s">
        <v>4005</v>
      </c>
      <c r="I2788" t="s">
        <v>4006</v>
      </c>
      <c r="J2788">
        <v>77.2514264</v>
      </c>
      <c r="K2788">
        <v>28.551456000000002</v>
      </c>
      <c r="L2788" t="s">
        <v>7603</v>
      </c>
      <c r="M2788" t="s">
        <v>26</v>
      </c>
      <c r="N2788" t="s">
        <v>27</v>
      </c>
      <c r="O2788" t="s">
        <v>27</v>
      </c>
      <c r="P2788" t="s">
        <v>27</v>
      </c>
      <c r="Q2788">
        <v>2</v>
      </c>
      <c r="R2788">
        <v>97</v>
      </c>
      <c r="S2788">
        <v>500</v>
      </c>
      <c r="T2788">
        <v>3.8</v>
      </c>
      <c r="U2788">
        <v>4</v>
      </c>
      <c r="V2788">
        <v>18</v>
      </c>
      <c r="W2788">
        <v>2012</v>
      </c>
      <c r="X2788" s="2">
        <v>41017</v>
      </c>
      <c r="Y2788" t="s">
        <v>23506</v>
      </c>
      <c r="Z2788" t="s">
        <v>23591</v>
      </c>
      <c r="AA2788">
        <v>3</v>
      </c>
      <c r="AB2788">
        <v>3</v>
      </c>
      <c r="AC2788" t="s">
        <v>23559</v>
      </c>
      <c r="AD2788" t="s">
        <v>23572</v>
      </c>
      <c r="AE2788" t="s">
        <v>23592</v>
      </c>
      <c r="AF2788" t="s">
        <v>23594</v>
      </c>
      <c r="AG2788">
        <v>6</v>
      </c>
      <c r="AH2788">
        <v>499.5</v>
      </c>
      <c r="AM2788">
        <v>6</v>
      </c>
      <c r="AN2788">
        <v>499.5</v>
      </c>
    </row>
    <row r="2789" spans="1:40" x14ac:dyDescent="0.25">
      <c r="A2789">
        <v>1</v>
      </c>
      <c r="B2789" t="s">
        <v>23487</v>
      </c>
      <c r="C2789">
        <v>6131</v>
      </c>
      <c r="D2789" t="s">
        <v>2004</v>
      </c>
      <c r="E2789">
        <v>1</v>
      </c>
      <c r="F2789" t="s">
        <v>21</v>
      </c>
      <c r="G2789" t="s">
        <v>8214</v>
      </c>
      <c r="H2789" t="s">
        <v>203</v>
      </c>
      <c r="I2789" t="s">
        <v>204</v>
      </c>
      <c r="J2789">
        <v>77.279485399999999</v>
      </c>
      <c r="K2789">
        <v>28.659562699999999</v>
      </c>
      <c r="L2789" t="s">
        <v>8215</v>
      </c>
      <c r="M2789" t="s">
        <v>26</v>
      </c>
      <c r="N2789" t="s">
        <v>27</v>
      </c>
      <c r="O2789" t="s">
        <v>27</v>
      </c>
      <c r="P2789" t="s">
        <v>27</v>
      </c>
      <c r="Q2789">
        <v>2</v>
      </c>
      <c r="R2789">
        <v>44</v>
      </c>
      <c r="S2789">
        <v>500</v>
      </c>
      <c r="T2789">
        <v>3.1</v>
      </c>
      <c r="U2789">
        <v>4</v>
      </c>
      <c r="V2789">
        <v>22</v>
      </c>
      <c r="W2789">
        <v>2011</v>
      </c>
      <c r="X2789" s="2">
        <v>40655</v>
      </c>
      <c r="Y2789" t="s">
        <v>23506</v>
      </c>
      <c r="Z2789" t="s">
        <v>23591</v>
      </c>
      <c r="AA2789">
        <v>4</v>
      </c>
      <c r="AB2789">
        <v>5</v>
      </c>
      <c r="AC2789" t="s">
        <v>23548</v>
      </c>
      <c r="AD2789" t="s">
        <v>23572</v>
      </c>
      <c r="AE2789" t="s">
        <v>23592</v>
      </c>
      <c r="AF2789" t="s">
        <v>23593</v>
      </c>
      <c r="AG2789">
        <v>6</v>
      </c>
      <c r="AH2789">
        <v>499.5</v>
      </c>
      <c r="AM2789">
        <v>6</v>
      </c>
      <c r="AN2789">
        <v>499.5</v>
      </c>
    </row>
    <row r="2790" spans="1:40" x14ac:dyDescent="0.25">
      <c r="A2790">
        <v>1</v>
      </c>
      <c r="B2790" t="s">
        <v>23487</v>
      </c>
      <c r="C2790">
        <v>18317502</v>
      </c>
      <c r="D2790" t="s">
        <v>8216</v>
      </c>
      <c r="E2790">
        <v>1</v>
      </c>
      <c r="F2790" t="s">
        <v>21</v>
      </c>
      <c r="G2790" t="s">
        <v>8217</v>
      </c>
      <c r="H2790" t="s">
        <v>681</v>
      </c>
      <c r="I2790" t="s">
        <v>682</v>
      </c>
      <c r="J2790">
        <v>77.228749899999997</v>
      </c>
      <c r="K2790">
        <v>28.702476300000001</v>
      </c>
      <c r="L2790" t="s">
        <v>673</v>
      </c>
      <c r="M2790" t="s">
        <v>26</v>
      </c>
      <c r="N2790" t="s">
        <v>27</v>
      </c>
      <c r="O2790" t="s">
        <v>27</v>
      </c>
      <c r="P2790" t="s">
        <v>27</v>
      </c>
      <c r="Q2790">
        <v>2</v>
      </c>
      <c r="R2790">
        <v>13</v>
      </c>
      <c r="S2790">
        <v>500</v>
      </c>
      <c r="T2790">
        <v>3.2</v>
      </c>
      <c r="U2790">
        <v>4</v>
      </c>
      <c r="V2790">
        <v>5</v>
      </c>
      <c r="W2790">
        <v>2013</v>
      </c>
      <c r="X2790" s="2">
        <v>41369</v>
      </c>
      <c r="Y2790" t="s">
        <v>23506</v>
      </c>
      <c r="Z2790" t="s">
        <v>23591</v>
      </c>
      <c r="AA2790">
        <v>1</v>
      </c>
      <c r="AB2790">
        <v>5</v>
      </c>
      <c r="AC2790" t="s">
        <v>23548</v>
      </c>
      <c r="AD2790" t="s">
        <v>23572</v>
      </c>
      <c r="AE2790" t="s">
        <v>23592</v>
      </c>
      <c r="AF2790" t="s">
        <v>23597</v>
      </c>
      <c r="AG2790">
        <v>6</v>
      </c>
      <c r="AH2790">
        <v>499.5</v>
      </c>
      <c r="AM2790">
        <v>6</v>
      </c>
      <c r="AN2790">
        <v>499.5</v>
      </c>
    </row>
    <row r="2791" spans="1:40" x14ac:dyDescent="0.25">
      <c r="A2791">
        <v>1</v>
      </c>
      <c r="B2791" t="s">
        <v>23487</v>
      </c>
      <c r="C2791">
        <v>18238245</v>
      </c>
      <c r="D2791" t="s">
        <v>8218</v>
      </c>
      <c r="E2791">
        <v>1</v>
      </c>
      <c r="F2791" t="s">
        <v>21</v>
      </c>
      <c r="G2791" t="s">
        <v>8219</v>
      </c>
      <c r="H2791" t="s">
        <v>155</v>
      </c>
      <c r="I2791" t="s">
        <v>156</v>
      </c>
      <c r="J2791">
        <v>77.139189599999995</v>
      </c>
      <c r="K2791">
        <v>28.657457300000001</v>
      </c>
      <c r="L2791" t="s">
        <v>648</v>
      </c>
      <c r="M2791" t="s">
        <v>26</v>
      </c>
      <c r="N2791" t="s">
        <v>27</v>
      </c>
      <c r="O2791" t="s">
        <v>27</v>
      </c>
      <c r="P2791" t="s">
        <v>27</v>
      </c>
      <c r="Q2791">
        <v>2</v>
      </c>
      <c r="R2791">
        <v>1</v>
      </c>
      <c r="S2791">
        <v>500</v>
      </c>
      <c r="T2791">
        <v>1</v>
      </c>
      <c r="U2791">
        <v>4</v>
      </c>
      <c r="V2791">
        <v>27</v>
      </c>
      <c r="W2791">
        <v>2012</v>
      </c>
      <c r="X2791" s="2">
        <v>41026</v>
      </c>
      <c r="Y2791" t="s">
        <v>23506</v>
      </c>
      <c r="Z2791" t="s">
        <v>23591</v>
      </c>
      <c r="AA2791">
        <v>4</v>
      </c>
      <c r="AB2791">
        <v>5</v>
      </c>
      <c r="AC2791" t="s">
        <v>23548</v>
      </c>
      <c r="AD2791" t="s">
        <v>23572</v>
      </c>
      <c r="AE2791" t="s">
        <v>23592</v>
      </c>
      <c r="AF2791" t="s">
        <v>23594</v>
      </c>
      <c r="AG2791">
        <v>6</v>
      </c>
      <c r="AH2791">
        <v>499.5</v>
      </c>
      <c r="AM2791">
        <v>6</v>
      </c>
      <c r="AN2791">
        <v>499.5</v>
      </c>
    </row>
    <row r="2792" spans="1:40" x14ac:dyDescent="0.25">
      <c r="A2792">
        <v>1</v>
      </c>
      <c r="B2792" t="s">
        <v>23487</v>
      </c>
      <c r="C2792">
        <v>18126086</v>
      </c>
      <c r="D2792" t="s">
        <v>7605</v>
      </c>
      <c r="E2792">
        <v>1</v>
      </c>
      <c r="F2792" t="s">
        <v>21</v>
      </c>
      <c r="G2792" t="s">
        <v>8220</v>
      </c>
      <c r="H2792" t="s">
        <v>48</v>
      </c>
      <c r="I2792" t="s">
        <v>49</v>
      </c>
      <c r="J2792">
        <v>77.207775799999993</v>
      </c>
      <c r="K2792">
        <v>28.710367699999999</v>
      </c>
      <c r="L2792" t="s">
        <v>648</v>
      </c>
      <c r="M2792" t="s">
        <v>26</v>
      </c>
      <c r="N2792" t="s">
        <v>27</v>
      </c>
      <c r="O2792" t="s">
        <v>27</v>
      </c>
      <c r="P2792" t="s">
        <v>27</v>
      </c>
      <c r="Q2792">
        <v>2</v>
      </c>
      <c r="R2792">
        <v>8</v>
      </c>
      <c r="S2792">
        <v>500</v>
      </c>
      <c r="T2792">
        <v>3.1</v>
      </c>
      <c r="U2792">
        <v>4</v>
      </c>
      <c r="V2792">
        <v>24</v>
      </c>
      <c r="W2792">
        <v>2017</v>
      </c>
      <c r="X2792" s="2">
        <v>42849</v>
      </c>
      <c r="Y2792" t="s">
        <v>23506</v>
      </c>
      <c r="Z2792" t="s">
        <v>23591</v>
      </c>
      <c r="AA2792">
        <v>5</v>
      </c>
      <c r="AB2792">
        <v>1</v>
      </c>
      <c r="AC2792" t="s">
        <v>23547</v>
      </c>
      <c r="AD2792" t="s">
        <v>23572</v>
      </c>
      <c r="AE2792" t="s">
        <v>23592</v>
      </c>
      <c r="AF2792" t="s">
        <v>23600</v>
      </c>
      <c r="AG2792">
        <v>6</v>
      </c>
      <c r="AH2792">
        <v>499.5</v>
      </c>
      <c r="AM2792">
        <v>6</v>
      </c>
      <c r="AN2792">
        <v>499.5</v>
      </c>
    </row>
    <row r="2793" spans="1:40" x14ac:dyDescent="0.25">
      <c r="A2793">
        <v>1</v>
      </c>
      <c r="B2793" t="s">
        <v>23487</v>
      </c>
      <c r="C2793">
        <v>18199151</v>
      </c>
      <c r="D2793" t="s">
        <v>8222</v>
      </c>
      <c r="E2793">
        <v>1</v>
      </c>
      <c r="F2793" t="s">
        <v>21</v>
      </c>
      <c r="G2793" t="s">
        <v>8223</v>
      </c>
      <c r="H2793" t="s">
        <v>1023</v>
      </c>
      <c r="I2793" t="s">
        <v>1024</v>
      </c>
      <c r="J2793">
        <v>77.134629500000003</v>
      </c>
      <c r="K2793">
        <v>28.715347900000001</v>
      </c>
      <c r="L2793" t="s">
        <v>754</v>
      </c>
      <c r="M2793" t="s">
        <v>26</v>
      </c>
      <c r="N2793" t="s">
        <v>27</v>
      </c>
      <c r="O2793" t="s">
        <v>27</v>
      </c>
      <c r="P2793" t="s">
        <v>27</v>
      </c>
      <c r="Q2793">
        <v>2</v>
      </c>
      <c r="R2793">
        <v>4</v>
      </c>
      <c r="S2793">
        <v>500</v>
      </c>
      <c r="T2793">
        <v>3</v>
      </c>
      <c r="U2793">
        <v>4</v>
      </c>
      <c r="V2793">
        <v>25</v>
      </c>
      <c r="W2793">
        <v>2017</v>
      </c>
      <c r="X2793" s="2">
        <v>42850</v>
      </c>
      <c r="Y2793" t="s">
        <v>23506</v>
      </c>
      <c r="Z2793" t="s">
        <v>23591</v>
      </c>
      <c r="AA2793">
        <v>5</v>
      </c>
      <c r="AB2793">
        <v>2</v>
      </c>
      <c r="AC2793" t="s">
        <v>23544</v>
      </c>
      <c r="AD2793" t="s">
        <v>23572</v>
      </c>
      <c r="AE2793" t="s">
        <v>23592</v>
      </c>
      <c r="AF2793" t="s">
        <v>23600</v>
      </c>
      <c r="AG2793">
        <v>6</v>
      </c>
      <c r="AH2793">
        <v>499.5</v>
      </c>
      <c r="AM2793">
        <v>6</v>
      </c>
      <c r="AN2793">
        <v>499.5</v>
      </c>
    </row>
    <row r="2794" spans="1:40" x14ac:dyDescent="0.25">
      <c r="A2794">
        <v>1</v>
      </c>
      <c r="B2794" t="s">
        <v>23487</v>
      </c>
      <c r="C2794">
        <v>18288046</v>
      </c>
      <c r="D2794" t="s">
        <v>8224</v>
      </c>
      <c r="E2794">
        <v>1</v>
      </c>
      <c r="F2794" t="s">
        <v>21</v>
      </c>
      <c r="G2794" t="s">
        <v>2396</v>
      </c>
      <c r="H2794" t="s">
        <v>2395</v>
      </c>
      <c r="I2794" t="s">
        <v>2396</v>
      </c>
      <c r="J2794">
        <v>77.133292479999994</v>
      </c>
      <c r="K2794">
        <v>28.670759350000001</v>
      </c>
      <c r="L2794" t="s">
        <v>6614</v>
      </c>
      <c r="M2794" t="s">
        <v>26</v>
      </c>
      <c r="N2794" t="s">
        <v>27</v>
      </c>
      <c r="O2794" t="s">
        <v>27</v>
      </c>
      <c r="P2794" t="s">
        <v>27</v>
      </c>
      <c r="Q2794">
        <v>2</v>
      </c>
      <c r="R2794">
        <v>18</v>
      </c>
      <c r="S2794">
        <v>500</v>
      </c>
      <c r="T2794">
        <v>3.4</v>
      </c>
      <c r="U2794">
        <v>4</v>
      </c>
      <c r="V2794">
        <v>24</v>
      </c>
      <c r="W2794">
        <v>2012</v>
      </c>
      <c r="X2794" s="2">
        <v>41023</v>
      </c>
      <c r="Y2794" t="s">
        <v>23506</v>
      </c>
      <c r="Z2794" t="s">
        <v>23591</v>
      </c>
      <c r="AA2794">
        <v>4</v>
      </c>
      <c r="AB2794">
        <v>2</v>
      </c>
      <c r="AC2794" t="s">
        <v>23544</v>
      </c>
      <c r="AD2794" t="s">
        <v>23572</v>
      </c>
      <c r="AE2794" t="s">
        <v>23592</v>
      </c>
      <c r="AF2794" t="s">
        <v>23594</v>
      </c>
      <c r="AG2794">
        <v>6</v>
      </c>
      <c r="AH2794">
        <v>499.5</v>
      </c>
      <c r="AM2794">
        <v>6</v>
      </c>
      <c r="AN2794">
        <v>499.5</v>
      </c>
    </row>
    <row r="2795" spans="1:40" x14ac:dyDescent="0.25">
      <c r="A2795">
        <v>1</v>
      </c>
      <c r="B2795" t="s">
        <v>23487</v>
      </c>
      <c r="C2795">
        <v>677</v>
      </c>
      <c r="D2795" t="s">
        <v>2069</v>
      </c>
      <c r="E2795">
        <v>1</v>
      </c>
      <c r="F2795" t="s">
        <v>21</v>
      </c>
      <c r="G2795" t="s">
        <v>8226</v>
      </c>
      <c r="H2795" t="s">
        <v>2615</v>
      </c>
      <c r="I2795" t="s">
        <v>2616</v>
      </c>
      <c r="J2795">
        <v>77.221249900000004</v>
      </c>
      <c r="K2795">
        <v>28.5675895</v>
      </c>
      <c r="L2795" t="s">
        <v>746</v>
      </c>
      <c r="M2795" t="s">
        <v>26</v>
      </c>
      <c r="N2795" t="s">
        <v>27</v>
      </c>
      <c r="O2795" t="s">
        <v>27</v>
      </c>
      <c r="P2795" t="s">
        <v>27</v>
      </c>
      <c r="Q2795">
        <v>2</v>
      </c>
      <c r="R2795">
        <v>87</v>
      </c>
      <c r="S2795">
        <v>500</v>
      </c>
      <c r="T2795">
        <v>3.6</v>
      </c>
      <c r="U2795">
        <v>4</v>
      </c>
      <c r="V2795">
        <v>3</v>
      </c>
      <c r="W2795">
        <v>2014</v>
      </c>
      <c r="X2795" s="2">
        <v>41732</v>
      </c>
      <c r="Y2795" t="s">
        <v>23506</v>
      </c>
      <c r="Z2795" t="s">
        <v>23591</v>
      </c>
      <c r="AA2795">
        <v>1</v>
      </c>
      <c r="AB2795">
        <v>4</v>
      </c>
      <c r="AC2795" t="s">
        <v>23546</v>
      </c>
      <c r="AD2795" t="s">
        <v>23572</v>
      </c>
      <c r="AE2795" t="s">
        <v>23592</v>
      </c>
      <c r="AF2795" t="s">
        <v>23595</v>
      </c>
      <c r="AG2795">
        <v>6</v>
      </c>
      <c r="AH2795">
        <v>499.5</v>
      </c>
      <c r="AM2795">
        <v>6</v>
      </c>
      <c r="AN2795">
        <v>499.5</v>
      </c>
    </row>
    <row r="2796" spans="1:40" x14ac:dyDescent="0.25">
      <c r="A2796">
        <v>1</v>
      </c>
      <c r="B2796" t="s">
        <v>23487</v>
      </c>
      <c r="C2796">
        <v>18431176</v>
      </c>
      <c r="D2796" t="s">
        <v>8227</v>
      </c>
      <c r="E2796">
        <v>1</v>
      </c>
      <c r="F2796" t="s">
        <v>21</v>
      </c>
      <c r="G2796" t="s">
        <v>8228</v>
      </c>
      <c r="H2796" t="s">
        <v>1635</v>
      </c>
      <c r="I2796" t="s">
        <v>1636</v>
      </c>
      <c r="J2796">
        <v>77.096456200000006</v>
      </c>
      <c r="K2796">
        <v>28.637175599999999</v>
      </c>
      <c r="L2796" t="s">
        <v>746</v>
      </c>
      <c r="M2796" t="s">
        <v>26</v>
      </c>
      <c r="N2796" t="s">
        <v>27</v>
      </c>
      <c r="O2796" t="s">
        <v>27</v>
      </c>
      <c r="P2796" t="s">
        <v>27</v>
      </c>
      <c r="Q2796">
        <v>2</v>
      </c>
      <c r="R2796">
        <v>3</v>
      </c>
      <c r="S2796">
        <v>500</v>
      </c>
      <c r="T2796">
        <v>1</v>
      </c>
      <c r="U2796">
        <v>4</v>
      </c>
      <c r="V2796">
        <v>19</v>
      </c>
      <c r="W2796">
        <v>2016</v>
      </c>
      <c r="X2796" s="2">
        <v>42479</v>
      </c>
      <c r="Y2796" t="s">
        <v>23506</v>
      </c>
      <c r="Z2796" t="s">
        <v>23591</v>
      </c>
      <c r="AA2796">
        <v>4</v>
      </c>
      <c r="AB2796">
        <v>2</v>
      </c>
      <c r="AC2796" t="s">
        <v>23544</v>
      </c>
      <c r="AD2796" t="s">
        <v>23572</v>
      </c>
      <c r="AE2796" t="s">
        <v>23592</v>
      </c>
      <c r="AF2796" t="s">
        <v>23596</v>
      </c>
      <c r="AG2796">
        <v>6</v>
      </c>
      <c r="AH2796">
        <v>499.5</v>
      </c>
      <c r="AM2796">
        <v>6</v>
      </c>
      <c r="AN2796">
        <v>499.5</v>
      </c>
    </row>
    <row r="2797" spans="1:40" x14ac:dyDescent="0.25">
      <c r="A2797">
        <v>1</v>
      </c>
      <c r="B2797" t="s">
        <v>23487</v>
      </c>
      <c r="C2797">
        <v>177</v>
      </c>
      <c r="D2797" t="s">
        <v>7585</v>
      </c>
      <c r="E2797">
        <v>1</v>
      </c>
      <c r="F2797" t="s">
        <v>21</v>
      </c>
      <c r="G2797" t="s">
        <v>8229</v>
      </c>
      <c r="H2797" t="s">
        <v>892</v>
      </c>
      <c r="I2797" t="s">
        <v>893</v>
      </c>
      <c r="J2797">
        <v>77.216410999999994</v>
      </c>
      <c r="K2797">
        <v>28.632313199999999</v>
      </c>
      <c r="L2797" t="s">
        <v>7587</v>
      </c>
      <c r="M2797" t="s">
        <v>26</v>
      </c>
      <c r="N2797" t="s">
        <v>27</v>
      </c>
      <c r="O2797" t="s">
        <v>27</v>
      </c>
      <c r="P2797" t="s">
        <v>27</v>
      </c>
      <c r="Q2797">
        <v>2</v>
      </c>
      <c r="R2797">
        <v>388</v>
      </c>
      <c r="S2797">
        <v>500</v>
      </c>
      <c r="T2797">
        <v>3.8</v>
      </c>
      <c r="U2797">
        <v>3</v>
      </c>
      <c r="V2797">
        <v>2</v>
      </c>
      <c r="W2797">
        <v>2011</v>
      </c>
      <c r="X2797" s="2">
        <v>40604</v>
      </c>
      <c r="Y2797" t="s">
        <v>23507</v>
      </c>
      <c r="Z2797" t="s">
        <v>23601</v>
      </c>
      <c r="AA2797">
        <v>1</v>
      </c>
      <c r="AB2797">
        <v>3</v>
      </c>
      <c r="AC2797" t="s">
        <v>23559</v>
      </c>
      <c r="AD2797" t="s">
        <v>23602</v>
      </c>
      <c r="AE2797" t="s">
        <v>23603</v>
      </c>
      <c r="AF2797" t="s">
        <v>23679</v>
      </c>
      <c r="AG2797">
        <v>6</v>
      </c>
      <c r="AH2797">
        <v>499.5</v>
      </c>
      <c r="AM2797">
        <v>6</v>
      </c>
      <c r="AN2797">
        <v>499.5</v>
      </c>
    </row>
    <row r="2798" spans="1:40" x14ac:dyDescent="0.25">
      <c r="A2798">
        <v>1</v>
      </c>
      <c r="B2798" t="s">
        <v>23487</v>
      </c>
      <c r="C2798">
        <v>312579</v>
      </c>
      <c r="D2798" t="s">
        <v>8230</v>
      </c>
      <c r="E2798">
        <v>1</v>
      </c>
      <c r="F2798" t="s">
        <v>21</v>
      </c>
      <c r="G2798" t="s">
        <v>8231</v>
      </c>
      <c r="H2798" t="s">
        <v>85</v>
      </c>
      <c r="I2798" t="s">
        <v>86</v>
      </c>
      <c r="J2798">
        <v>77.315308799999997</v>
      </c>
      <c r="K2798">
        <v>28.679352699999999</v>
      </c>
      <c r="L2798" t="s">
        <v>770</v>
      </c>
      <c r="M2798" t="s">
        <v>26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>
        <v>3.2</v>
      </c>
      <c r="U2798">
        <v>3</v>
      </c>
      <c r="V2798">
        <v>23</v>
      </c>
      <c r="W2798">
        <v>2016</v>
      </c>
      <c r="X2798" s="2">
        <v>42452</v>
      </c>
      <c r="Y2798" t="s">
        <v>23507</v>
      </c>
      <c r="Z2798" t="s">
        <v>23601</v>
      </c>
      <c r="AA2798">
        <v>4</v>
      </c>
      <c r="AB2798">
        <v>3</v>
      </c>
      <c r="AC2798" t="s">
        <v>23559</v>
      </c>
      <c r="AD2798" t="s">
        <v>23602</v>
      </c>
      <c r="AE2798" t="s">
        <v>23603</v>
      </c>
      <c r="AF2798" t="s">
        <v>23669</v>
      </c>
      <c r="AG2798">
        <v>6</v>
      </c>
      <c r="AH2798">
        <v>499.5</v>
      </c>
      <c r="AM2798">
        <v>6</v>
      </c>
      <c r="AN2798">
        <v>499.5</v>
      </c>
    </row>
    <row r="2799" spans="1:40" x14ac:dyDescent="0.25">
      <c r="A2799">
        <v>1</v>
      </c>
      <c r="B2799" t="s">
        <v>23487</v>
      </c>
      <c r="C2799">
        <v>313046</v>
      </c>
      <c r="D2799" t="s">
        <v>8232</v>
      </c>
      <c r="E2799">
        <v>1</v>
      </c>
      <c r="F2799" t="s">
        <v>21</v>
      </c>
      <c r="G2799" t="s">
        <v>8233</v>
      </c>
      <c r="H2799" t="s">
        <v>85</v>
      </c>
      <c r="I2799" t="s">
        <v>86</v>
      </c>
      <c r="J2799">
        <v>77.315733989999998</v>
      </c>
      <c r="K2799">
        <v>28.683314880000001</v>
      </c>
      <c r="L2799" t="s">
        <v>825</v>
      </c>
      <c r="M2799" t="s">
        <v>26</v>
      </c>
      <c r="N2799" t="s">
        <v>27</v>
      </c>
      <c r="O2799" t="s">
        <v>27</v>
      </c>
      <c r="P2799" t="s">
        <v>27</v>
      </c>
      <c r="Q2799">
        <v>2</v>
      </c>
      <c r="R2799">
        <v>14</v>
      </c>
      <c r="S2799">
        <v>500</v>
      </c>
      <c r="T2799">
        <v>2.6</v>
      </c>
      <c r="U2799">
        <v>3</v>
      </c>
      <c r="V2799">
        <v>3</v>
      </c>
      <c r="W2799">
        <v>2012</v>
      </c>
      <c r="X2799" s="2">
        <v>40971</v>
      </c>
      <c r="Y2799" t="s">
        <v>23507</v>
      </c>
      <c r="Z2799" t="s">
        <v>23601</v>
      </c>
      <c r="AA2799">
        <v>1</v>
      </c>
      <c r="AB2799">
        <v>6</v>
      </c>
      <c r="AC2799" t="s">
        <v>23539</v>
      </c>
      <c r="AD2799" t="s">
        <v>23602</v>
      </c>
      <c r="AE2799" t="s">
        <v>23603</v>
      </c>
      <c r="AF2799" t="s">
        <v>23609</v>
      </c>
      <c r="AG2799">
        <v>6</v>
      </c>
      <c r="AH2799">
        <v>499.5</v>
      </c>
      <c r="AM2799">
        <v>6</v>
      </c>
      <c r="AN2799">
        <v>499.5</v>
      </c>
    </row>
    <row r="2800" spans="1:40" x14ac:dyDescent="0.25">
      <c r="A2800">
        <v>1</v>
      </c>
      <c r="B2800" t="s">
        <v>23487</v>
      </c>
      <c r="C2800">
        <v>18336207</v>
      </c>
      <c r="D2800" t="s">
        <v>8235</v>
      </c>
      <c r="E2800">
        <v>1</v>
      </c>
      <c r="F2800" t="s">
        <v>21</v>
      </c>
      <c r="G2800" t="s">
        <v>8236</v>
      </c>
      <c r="H2800" t="s">
        <v>1218</v>
      </c>
      <c r="I2800" t="s">
        <v>1219</v>
      </c>
      <c r="J2800">
        <v>77.171604099999996</v>
      </c>
      <c r="K2800">
        <v>28.644559600000001</v>
      </c>
      <c r="L2800" t="s">
        <v>673</v>
      </c>
      <c r="M2800" t="s">
        <v>26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v>3</v>
      </c>
      <c r="U2800">
        <v>3</v>
      </c>
      <c r="V2800">
        <v>3</v>
      </c>
      <c r="W2800">
        <v>2016</v>
      </c>
      <c r="X2800" s="2">
        <v>42432</v>
      </c>
      <c r="Y2800" t="s">
        <v>23507</v>
      </c>
      <c r="Z2800" t="s">
        <v>23601</v>
      </c>
      <c r="AA2800">
        <v>1</v>
      </c>
      <c r="AB2800">
        <v>4</v>
      </c>
      <c r="AC2800" t="s">
        <v>23546</v>
      </c>
      <c r="AD2800" t="s">
        <v>23602</v>
      </c>
      <c r="AE2800" t="s">
        <v>23603</v>
      </c>
      <c r="AF2800" t="s">
        <v>23669</v>
      </c>
      <c r="AG2800">
        <v>6</v>
      </c>
      <c r="AH2800">
        <v>499.5</v>
      </c>
      <c r="AM2800">
        <v>6</v>
      </c>
      <c r="AN2800">
        <v>499.5</v>
      </c>
    </row>
    <row r="2801" spans="1:40" x14ac:dyDescent="0.25">
      <c r="A2801">
        <v>1</v>
      </c>
      <c r="B2801" t="s">
        <v>23487</v>
      </c>
      <c r="C2801">
        <v>18432940</v>
      </c>
      <c r="D2801" t="s">
        <v>8238</v>
      </c>
      <c r="E2801">
        <v>1</v>
      </c>
      <c r="F2801" t="s">
        <v>21</v>
      </c>
      <c r="G2801" t="s">
        <v>8239</v>
      </c>
      <c r="H2801" t="s">
        <v>2680</v>
      </c>
      <c r="I2801" t="s">
        <v>2681</v>
      </c>
      <c r="J2801">
        <v>77.242043600000002</v>
      </c>
      <c r="K2801">
        <v>28.533501300000001</v>
      </c>
      <c r="L2801" t="s">
        <v>760</v>
      </c>
      <c r="M2801" t="s">
        <v>26</v>
      </c>
      <c r="N2801" t="s">
        <v>27</v>
      </c>
      <c r="O2801" t="s">
        <v>27</v>
      </c>
      <c r="P2801" t="s">
        <v>27</v>
      </c>
      <c r="Q2801">
        <v>2</v>
      </c>
      <c r="R2801">
        <v>17</v>
      </c>
      <c r="S2801">
        <v>500</v>
      </c>
      <c r="T2801">
        <v>3.4</v>
      </c>
      <c r="U2801">
        <v>3</v>
      </c>
      <c r="V2801">
        <v>28</v>
      </c>
      <c r="W2801">
        <v>2014</v>
      </c>
      <c r="X2801" s="2">
        <v>41726</v>
      </c>
      <c r="Y2801" t="s">
        <v>23507</v>
      </c>
      <c r="Z2801" t="s">
        <v>23601</v>
      </c>
      <c r="AA2801">
        <v>5</v>
      </c>
      <c r="AB2801">
        <v>5</v>
      </c>
      <c r="AC2801" t="s">
        <v>23548</v>
      </c>
      <c r="AD2801" t="s">
        <v>23602</v>
      </c>
      <c r="AE2801" t="s">
        <v>23603</v>
      </c>
      <c r="AF2801" t="s">
        <v>23607</v>
      </c>
      <c r="AG2801">
        <v>6</v>
      </c>
      <c r="AH2801">
        <v>499.5</v>
      </c>
      <c r="AM2801">
        <v>6</v>
      </c>
      <c r="AN2801">
        <v>499.5</v>
      </c>
    </row>
    <row r="2802" spans="1:40" x14ac:dyDescent="0.25">
      <c r="A2802">
        <v>1</v>
      </c>
      <c r="B2802" t="s">
        <v>23487</v>
      </c>
      <c r="C2802">
        <v>308014</v>
      </c>
      <c r="D2802" t="s">
        <v>8240</v>
      </c>
      <c r="E2802">
        <v>1</v>
      </c>
      <c r="F2802" t="s">
        <v>21</v>
      </c>
      <c r="G2802" t="s">
        <v>8241</v>
      </c>
      <c r="H2802" t="s">
        <v>279</v>
      </c>
      <c r="I2802" t="s">
        <v>280</v>
      </c>
      <c r="J2802">
        <v>77.233481400000002</v>
      </c>
      <c r="K2802">
        <v>28.649456000000001</v>
      </c>
      <c r="L2802" t="s">
        <v>644</v>
      </c>
      <c r="M2802" t="s">
        <v>26</v>
      </c>
      <c r="N2802" t="s">
        <v>27</v>
      </c>
      <c r="O2802" t="s">
        <v>27</v>
      </c>
      <c r="P2802" t="s">
        <v>27</v>
      </c>
      <c r="Q2802">
        <v>2</v>
      </c>
      <c r="R2802">
        <v>40</v>
      </c>
      <c r="S2802">
        <v>500</v>
      </c>
      <c r="T2802">
        <v>3.4</v>
      </c>
      <c r="U2802">
        <v>3</v>
      </c>
      <c r="V2802">
        <v>6</v>
      </c>
      <c r="W2802">
        <v>2017</v>
      </c>
      <c r="X2802" s="2">
        <v>42800</v>
      </c>
      <c r="Y2802" t="s">
        <v>23507</v>
      </c>
      <c r="Z2802" t="s">
        <v>23601</v>
      </c>
      <c r="AA2802">
        <v>2</v>
      </c>
      <c r="AB2802">
        <v>1</v>
      </c>
      <c r="AC2802" t="s">
        <v>23547</v>
      </c>
      <c r="AD2802" t="s">
        <v>23602</v>
      </c>
      <c r="AE2802" t="s">
        <v>23603</v>
      </c>
      <c r="AF2802" t="s">
        <v>23606</v>
      </c>
      <c r="AG2802">
        <v>6</v>
      </c>
      <c r="AH2802">
        <v>499.5</v>
      </c>
      <c r="AM2802">
        <v>6</v>
      </c>
      <c r="AN2802">
        <v>499.5</v>
      </c>
    </row>
    <row r="2803" spans="1:40" x14ac:dyDescent="0.25">
      <c r="A2803">
        <v>1</v>
      </c>
      <c r="B2803" t="s">
        <v>23487</v>
      </c>
      <c r="C2803">
        <v>7309</v>
      </c>
      <c r="D2803" t="s">
        <v>8242</v>
      </c>
      <c r="E2803">
        <v>1</v>
      </c>
      <c r="F2803" t="s">
        <v>21</v>
      </c>
      <c r="G2803" t="s">
        <v>8243</v>
      </c>
      <c r="H2803" t="s">
        <v>40</v>
      </c>
      <c r="I2803" t="s">
        <v>41</v>
      </c>
      <c r="J2803">
        <v>77.123740799999993</v>
      </c>
      <c r="K2803">
        <v>28.546210899999998</v>
      </c>
      <c r="L2803" t="s">
        <v>8244</v>
      </c>
      <c r="M2803" t="s">
        <v>26</v>
      </c>
      <c r="N2803" t="s">
        <v>27</v>
      </c>
      <c r="O2803" t="s">
        <v>27</v>
      </c>
      <c r="P2803" t="s">
        <v>27</v>
      </c>
      <c r="Q2803">
        <v>2</v>
      </c>
      <c r="R2803">
        <v>15</v>
      </c>
      <c r="S2803">
        <v>500</v>
      </c>
      <c r="T2803">
        <v>2.9</v>
      </c>
      <c r="U2803">
        <v>3</v>
      </c>
      <c r="V2803">
        <v>12</v>
      </c>
      <c r="W2803">
        <v>2015</v>
      </c>
      <c r="X2803" s="2">
        <v>42075</v>
      </c>
      <c r="Y2803" t="s">
        <v>23507</v>
      </c>
      <c r="Z2803" t="s">
        <v>23601</v>
      </c>
      <c r="AA2803">
        <v>2</v>
      </c>
      <c r="AB2803">
        <v>4</v>
      </c>
      <c r="AC2803" t="s">
        <v>23546</v>
      </c>
      <c r="AD2803" t="s">
        <v>23602</v>
      </c>
      <c r="AE2803" t="s">
        <v>23603</v>
      </c>
      <c r="AF2803" t="s">
        <v>23668</v>
      </c>
      <c r="AG2803">
        <v>6</v>
      </c>
      <c r="AH2803">
        <v>499.5</v>
      </c>
      <c r="AM2803">
        <v>6</v>
      </c>
      <c r="AN2803">
        <v>499.5</v>
      </c>
    </row>
    <row r="2804" spans="1:40" x14ac:dyDescent="0.25">
      <c r="A2804">
        <v>1</v>
      </c>
      <c r="B2804" t="s">
        <v>23487</v>
      </c>
      <c r="C2804">
        <v>18356795</v>
      </c>
      <c r="D2804" t="s">
        <v>8245</v>
      </c>
      <c r="E2804">
        <v>1</v>
      </c>
      <c r="F2804" t="s">
        <v>21</v>
      </c>
      <c r="G2804" t="s">
        <v>8246</v>
      </c>
      <c r="H2804" t="s">
        <v>40</v>
      </c>
      <c r="I2804" t="s">
        <v>41</v>
      </c>
      <c r="J2804">
        <v>77.125730200000007</v>
      </c>
      <c r="K2804">
        <v>28.547702699999999</v>
      </c>
      <c r="L2804" t="s">
        <v>648</v>
      </c>
      <c r="M2804" t="s">
        <v>26</v>
      </c>
      <c r="N2804" t="s">
        <v>27</v>
      </c>
      <c r="O2804" t="s">
        <v>27</v>
      </c>
      <c r="P2804" t="s">
        <v>27</v>
      </c>
      <c r="Q2804">
        <v>2</v>
      </c>
      <c r="R2804">
        <v>1</v>
      </c>
      <c r="S2804">
        <v>500</v>
      </c>
      <c r="T2804">
        <v>1</v>
      </c>
      <c r="U2804">
        <v>3</v>
      </c>
      <c r="V2804">
        <v>16</v>
      </c>
      <c r="W2804">
        <v>2014</v>
      </c>
      <c r="X2804" s="2">
        <v>41714</v>
      </c>
      <c r="Y2804" t="s">
        <v>23507</v>
      </c>
      <c r="Z2804" t="s">
        <v>23601</v>
      </c>
      <c r="AA2804">
        <v>4</v>
      </c>
      <c r="AB2804">
        <v>0</v>
      </c>
      <c r="AC2804" t="s">
        <v>23550</v>
      </c>
      <c r="AD2804" t="s">
        <v>23602</v>
      </c>
      <c r="AE2804" t="s">
        <v>23603</v>
      </c>
      <c r="AF2804" t="s">
        <v>23607</v>
      </c>
      <c r="AG2804">
        <v>6</v>
      </c>
      <c r="AH2804">
        <v>499.5</v>
      </c>
      <c r="AM2804">
        <v>6</v>
      </c>
      <c r="AN2804">
        <v>499.5</v>
      </c>
    </row>
    <row r="2805" spans="1:40" x14ac:dyDescent="0.25">
      <c r="A2805">
        <v>1</v>
      </c>
      <c r="B2805" t="s">
        <v>23487</v>
      </c>
      <c r="C2805">
        <v>18232577</v>
      </c>
      <c r="D2805" t="s">
        <v>8248</v>
      </c>
      <c r="E2805">
        <v>1</v>
      </c>
      <c r="F2805" t="s">
        <v>21</v>
      </c>
      <c r="G2805" t="s">
        <v>8249</v>
      </c>
      <c r="H2805" t="s">
        <v>681</v>
      </c>
      <c r="I2805" t="s">
        <v>682</v>
      </c>
      <c r="J2805">
        <v>77.228255899999994</v>
      </c>
      <c r="K2805">
        <v>28.7030113</v>
      </c>
      <c r="L2805" t="s">
        <v>777</v>
      </c>
      <c r="M2805" t="s">
        <v>26</v>
      </c>
      <c r="N2805" t="s">
        <v>27</v>
      </c>
      <c r="O2805" t="s">
        <v>27</v>
      </c>
      <c r="P2805" t="s">
        <v>27</v>
      </c>
      <c r="Q2805">
        <v>2</v>
      </c>
      <c r="R2805">
        <v>8</v>
      </c>
      <c r="S2805">
        <v>500</v>
      </c>
      <c r="T2805">
        <v>3</v>
      </c>
      <c r="U2805">
        <v>3</v>
      </c>
      <c r="V2805">
        <v>23</v>
      </c>
      <c r="W2805">
        <v>2011</v>
      </c>
      <c r="X2805" s="2">
        <v>40625</v>
      </c>
      <c r="Y2805" t="s">
        <v>23507</v>
      </c>
      <c r="Z2805" t="s">
        <v>23601</v>
      </c>
      <c r="AA2805">
        <v>4</v>
      </c>
      <c r="AB2805">
        <v>3</v>
      </c>
      <c r="AC2805" t="s">
        <v>23559</v>
      </c>
      <c r="AD2805" t="s">
        <v>23602</v>
      </c>
      <c r="AE2805" t="s">
        <v>23603</v>
      </c>
      <c r="AF2805" t="s">
        <v>23679</v>
      </c>
      <c r="AG2805">
        <v>6</v>
      </c>
      <c r="AH2805">
        <v>499.5</v>
      </c>
      <c r="AM2805">
        <v>6</v>
      </c>
      <c r="AN2805">
        <v>499.5</v>
      </c>
    </row>
    <row r="2806" spans="1:40" x14ac:dyDescent="0.25">
      <c r="A2806">
        <v>1</v>
      </c>
      <c r="B2806" t="s">
        <v>23487</v>
      </c>
      <c r="C2806">
        <v>304585</v>
      </c>
      <c r="D2806" t="s">
        <v>1540</v>
      </c>
      <c r="E2806">
        <v>1</v>
      </c>
      <c r="F2806" t="s">
        <v>21</v>
      </c>
      <c r="G2806" t="s">
        <v>8251</v>
      </c>
      <c r="H2806" t="s">
        <v>155</v>
      </c>
      <c r="I2806" t="s">
        <v>156</v>
      </c>
      <c r="J2806">
        <v>77.139745599999998</v>
      </c>
      <c r="K2806">
        <v>28.659032100000001</v>
      </c>
      <c r="L2806" t="s">
        <v>777</v>
      </c>
      <c r="M2806" t="s">
        <v>26</v>
      </c>
      <c r="N2806" t="s">
        <v>27</v>
      </c>
      <c r="O2806" t="s">
        <v>27</v>
      </c>
      <c r="P2806" t="s">
        <v>27</v>
      </c>
      <c r="Q2806">
        <v>2</v>
      </c>
      <c r="R2806">
        <v>20</v>
      </c>
      <c r="S2806">
        <v>500</v>
      </c>
      <c r="T2806">
        <v>2.5</v>
      </c>
      <c r="U2806">
        <v>3</v>
      </c>
      <c r="V2806">
        <v>13</v>
      </c>
      <c r="W2806">
        <v>2014</v>
      </c>
      <c r="X2806" s="2">
        <v>41711</v>
      </c>
      <c r="Y2806" t="s">
        <v>23507</v>
      </c>
      <c r="Z2806" t="s">
        <v>23601</v>
      </c>
      <c r="AA2806">
        <v>3</v>
      </c>
      <c r="AB2806">
        <v>4</v>
      </c>
      <c r="AC2806" t="s">
        <v>23546</v>
      </c>
      <c r="AD2806" t="s">
        <v>23602</v>
      </c>
      <c r="AE2806" t="s">
        <v>23603</v>
      </c>
      <c r="AF2806" t="s">
        <v>23607</v>
      </c>
      <c r="AG2806">
        <v>6</v>
      </c>
      <c r="AH2806">
        <v>499.5</v>
      </c>
      <c r="AM2806">
        <v>6</v>
      </c>
      <c r="AN2806">
        <v>499.5</v>
      </c>
    </row>
    <row r="2807" spans="1:40" x14ac:dyDescent="0.25">
      <c r="A2807">
        <v>1</v>
      </c>
      <c r="B2807" t="s">
        <v>23487</v>
      </c>
      <c r="C2807">
        <v>3522</v>
      </c>
      <c r="D2807" t="s">
        <v>8252</v>
      </c>
      <c r="E2807">
        <v>1</v>
      </c>
      <c r="F2807" t="s">
        <v>21</v>
      </c>
      <c r="G2807" t="s">
        <v>8253</v>
      </c>
      <c r="H2807" t="s">
        <v>3813</v>
      </c>
      <c r="I2807" t="s">
        <v>3814</v>
      </c>
      <c r="J2807">
        <v>77.149749400000005</v>
      </c>
      <c r="K2807">
        <v>28.6937508</v>
      </c>
      <c r="L2807" t="s">
        <v>1155</v>
      </c>
      <c r="M2807" t="s">
        <v>26</v>
      </c>
      <c r="N2807" t="s">
        <v>27</v>
      </c>
      <c r="O2807" t="s">
        <v>27</v>
      </c>
      <c r="P2807" t="s">
        <v>27</v>
      </c>
      <c r="Q2807">
        <v>2</v>
      </c>
      <c r="R2807">
        <v>99</v>
      </c>
      <c r="S2807">
        <v>500</v>
      </c>
      <c r="T2807">
        <v>3.8</v>
      </c>
      <c r="U2807">
        <v>3</v>
      </c>
      <c r="V2807">
        <v>17</v>
      </c>
      <c r="W2807">
        <v>2016</v>
      </c>
      <c r="X2807" s="2">
        <v>42446</v>
      </c>
      <c r="Y2807" t="s">
        <v>23507</v>
      </c>
      <c r="Z2807" t="s">
        <v>23601</v>
      </c>
      <c r="AA2807">
        <v>3</v>
      </c>
      <c r="AB2807">
        <v>4</v>
      </c>
      <c r="AC2807" t="s">
        <v>23546</v>
      </c>
      <c r="AD2807" t="s">
        <v>23602</v>
      </c>
      <c r="AE2807" t="s">
        <v>23603</v>
      </c>
      <c r="AF2807" t="s">
        <v>23669</v>
      </c>
      <c r="AG2807">
        <v>6</v>
      </c>
      <c r="AH2807">
        <v>499.5</v>
      </c>
      <c r="AM2807">
        <v>6</v>
      </c>
      <c r="AN2807">
        <v>499.5</v>
      </c>
    </row>
    <row r="2808" spans="1:40" x14ac:dyDescent="0.25">
      <c r="A2808">
        <v>1</v>
      </c>
      <c r="B2808" t="s">
        <v>23487</v>
      </c>
      <c r="C2808">
        <v>18350870</v>
      </c>
      <c r="D2808" t="s">
        <v>8255</v>
      </c>
      <c r="E2808">
        <v>1</v>
      </c>
      <c r="F2808" t="s">
        <v>21</v>
      </c>
      <c r="G2808" t="s">
        <v>8256</v>
      </c>
      <c r="H2808" t="s">
        <v>66</v>
      </c>
      <c r="I2808" t="s">
        <v>67</v>
      </c>
      <c r="J2808">
        <v>77.107913199999999</v>
      </c>
      <c r="K2808">
        <v>28.6057682</v>
      </c>
      <c r="L2808" t="s">
        <v>819</v>
      </c>
      <c r="M2808" t="s">
        <v>26</v>
      </c>
      <c r="N2808" t="s">
        <v>27</v>
      </c>
      <c r="O2808" t="s">
        <v>27</v>
      </c>
      <c r="P2808" t="s">
        <v>27</v>
      </c>
      <c r="Q2808">
        <v>2</v>
      </c>
      <c r="R2808">
        <v>1</v>
      </c>
      <c r="S2808">
        <v>500</v>
      </c>
      <c r="T2808">
        <v>1</v>
      </c>
      <c r="U2808">
        <v>3</v>
      </c>
      <c r="V2808">
        <v>21</v>
      </c>
      <c r="W2808">
        <v>2016</v>
      </c>
      <c r="X2808" s="2">
        <v>42450</v>
      </c>
      <c r="Y2808" t="s">
        <v>23507</v>
      </c>
      <c r="Z2808" t="s">
        <v>23601</v>
      </c>
      <c r="AA2808">
        <v>4</v>
      </c>
      <c r="AB2808">
        <v>1</v>
      </c>
      <c r="AC2808" t="s">
        <v>23547</v>
      </c>
      <c r="AD2808" t="s">
        <v>23602</v>
      </c>
      <c r="AE2808" t="s">
        <v>23603</v>
      </c>
      <c r="AF2808" t="s">
        <v>23669</v>
      </c>
      <c r="AG2808">
        <v>6</v>
      </c>
      <c r="AH2808">
        <v>499.5</v>
      </c>
      <c r="AM2808">
        <v>6</v>
      </c>
      <c r="AN2808">
        <v>499.5</v>
      </c>
    </row>
    <row r="2809" spans="1:40" x14ac:dyDescent="0.25">
      <c r="A2809">
        <v>1</v>
      </c>
      <c r="B2809" t="s">
        <v>23487</v>
      </c>
      <c r="C2809">
        <v>311025</v>
      </c>
      <c r="D2809" t="s">
        <v>8258</v>
      </c>
      <c r="E2809">
        <v>1</v>
      </c>
      <c r="F2809" t="s">
        <v>21</v>
      </c>
      <c r="G2809" t="s">
        <v>2396</v>
      </c>
      <c r="H2809" t="s">
        <v>2395</v>
      </c>
      <c r="I2809" t="s">
        <v>2396</v>
      </c>
      <c r="J2809">
        <v>77.142330860000001</v>
      </c>
      <c r="K2809">
        <v>28.66934925</v>
      </c>
      <c r="L2809" t="s">
        <v>677</v>
      </c>
      <c r="M2809" t="s">
        <v>26</v>
      </c>
      <c r="N2809" t="s">
        <v>27</v>
      </c>
      <c r="O2809" t="s">
        <v>27</v>
      </c>
      <c r="P2809" t="s">
        <v>27</v>
      </c>
      <c r="Q2809">
        <v>2</v>
      </c>
      <c r="R2809">
        <v>78</v>
      </c>
      <c r="S2809">
        <v>500</v>
      </c>
      <c r="T2809">
        <v>2.7</v>
      </c>
      <c r="U2809">
        <v>3</v>
      </c>
      <c r="V2809">
        <v>10</v>
      </c>
      <c r="W2809">
        <v>2017</v>
      </c>
      <c r="X2809" s="2">
        <v>42804</v>
      </c>
      <c r="Y2809" t="s">
        <v>23507</v>
      </c>
      <c r="Z2809" t="s">
        <v>23601</v>
      </c>
      <c r="AA2809">
        <v>2</v>
      </c>
      <c r="AB2809">
        <v>5</v>
      </c>
      <c r="AC2809" t="s">
        <v>23548</v>
      </c>
      <c r="AD2809" t="s">
        <v>23602</v>
      </c>
      <c r="AE2809" t="s">
        <v>23603</v>
      </c>
      <c r="AF2809" t="s">
        <v>23606</v>
      </c>
      <c r="AG2809">
        <v>6</v>
      </c>
      <c r="AH2809">
        <v>499.5</v>
      </c>
      <c r="AM2809">
        <v>6</v>
      </c>
      <c r="AN2809">
        <v>499.5</v>
      </c>
    </row>
    <row r="2810" spans="1:40" x14ac:dyDescent="0.25">
      <c r="A2810">
        <v>1</v>
      </c>
      <c r="B2810" t="s">
        <v>23487</v>
      </c>
      <c r="C2810">
        <v>312268</v>
      </c>
      <c r="D2810" t="s">
        <v>8260</v>
      </c>
      <c r="E2810">
        <v>1</v>
      </c>
      <c r="F2810" t="s">
        <v>21</v>
      </c>
      <c r="G2810" t="s">
        <v>8261</v>
      </c>
      <c r="H2810" t="s">
        <v>2608</v>
      </c>
      <c r="I2810" t="s">
        <v>2607</v>
      </c>
      <c r="J2810">
        <v>77.215950300000003</v>
      </c>
      <c r="K2810">
        <v>28.548798699999999</v>
      </c>
      <c r="L2810" t="s">
        <v>1652</v>
      </c>
      <c r="M2810" t="s">
        <v>26</v>
      </c>
      <c r="N2810" t="s">
        <v>27</v>
      </c>
      <c r="O2810" t="s">
        <v>27</v>
      </c>
      <c r="P2810" t="s">
        <v>27</v>
      </c>
      <c r="Q2810">
        <v>2</v>
      </c>
      <c r="R2810">
        <v>18</v>
      </c>
      <c r="S2810">
        <v>500</v>
      </c>
      <c r="T2810">
        <v>3.4</v>
      </c>
      <c r="U2810">
        <v>3</v>
      </c>
      <c r="V2810">
        <v>21</v>
      </c>
      <c r="W2810">
        <v>2017</v>
      </c>
      <c r="X2810" s="2">
        <v>42815</v>
      </c>
      <c r="Y2810" t="s">
        <v>23507</v>
      </c>
      <c r="Z2810" t="s">
        <v>23601</v>
      </c>
      <c r="AA2810">
        <v>4</v>
      </c>
      <c r="AB2810">
        <v>2</v>
      </c>
      <c r="AC2810" t="s">
        <v>23544</v>
      </c>
      <c r="AD2810" t="s">
        <v>23602</v>
      </c>
      <c r="AE2810" t="s">
        <v>23603</v>
      </c>
      <c r="AF2810" t="s">
        <v>23606</v>
      </c>
      <c r="AG2810">
        <v>6</v>
      </c>
      <c r="AH2810">
        <v>499.5</v>
      </c>
      <c r="AM2810">
        <v>6</v>
      </c>
      <c r="AN2810">
        <v>499.5</v>
      </c>
    </row>
    <row r="2811" spans="1:40" x14ac:dyDescent="0.25">
      <c r="A2811">
        <v>1</v>
      </c>
      <c r="B2811" t="s">
        <v>23487</v>
      </c>
      <c r="C2811">
        <v>309044</v>
      </c>
      <c r="D2811" t="s">
        <v>8263</v>
      </c>
      <c r="E2811">
        <v>1</v>
      </c>
      <c r="F2811" t="s">
        <v>21</v>
      </c>
      <c r="G2811" t="s">
        <v>8264</v>
      </c>
      <c r="H2811" t="s">
        <v>547</v>
      </c>
      <c r="I2811" t="s">
        <v>548</v>
      </c>
      <c r="J2811">
        <v>77.280481399999999</v>
      </c>
      <c r="K2811">
        <v>28.630004499999998</v>
      </c>
      <c r="L2811" t="s">
        <v>777</v>
      </c>
      <c r="M2811" t="s">
        <v>26</v>
      </c>
      <c r="N2811" t="s">
        <v>27</v>
      </c>
      <c r="O2811" t="s">
        <v>27</v>
      </c>
      <c r="P2811" t="s">
        <v>27</v>
      </c>
      <c r="Q2811">
        <v>2</v>
      </c>
      <c r="R2811">
        <v>94</v>
      </c>
      <c r="S2811">
        <v>500</v>
      </c>
      <c r="T2811">
        <v>2.6</v>
      </c>
      <c r="U2811">
        <v>3</v>
      </c>
      <c r="V2811">
        <v>28</v>
      </c>
      <c r="W2811">
        <v>2011</v>
      </c>
      <c r="X2811" s="2">
        <v>40630</v>
      </c>
      <c r="Y2811" t="s">
        <v>23507</v>
      </c>
      <c r="Z2811" t="s">
        <v>23601</v>
      </c>
      <c r="AA2811">
        <v>5</v>
      </c>
      <c r="AB2811">
        <v>1</v>
      </c>
      <c r="AC2811" t="s">
        <v>23547</v>
      </c>
      <c r="AD2811" t="s">
        <v>23602</v>
      </c>
      <c r="AE2811" t="s">
        <v>23603</v>
      </c>
      <c r="AF2811" t="s">
        <v>23679</v>
      </c>
      <c r="AG2811">
        <v>6</v>
      </c>
      <c r="AH2811">
        <v>499.5</v>
      </c>
      <c r="AM2811">
        <v>6</v>
      </c>
      <c r="AN2811">
        <v>499.5</v>
      </c>
    </row>
    <row r="2812" spans="1:40" x14ac:dyDescent="0.25">
      <c r="A2812">
        <v>1</v>
      </c>
      <c r="B2812" t="s">
        <v>23487</v>
      </c>
      <c r="C2812">
        <v>2049</v>
      </c>
      <c r="D2812" t="s">
        <v>665</v>
      </c>
      <c r="E2812">
        <v>1</v>
      </c>
      <c r="F2812" t="s">
        <v>21</v>
      </c>
      <c r="G2812" t="s">
        <v>8266</v>
      </c>
      <c r="H2812" t="s">
        <v>303</v>
      </c>
      <c r="I2812" t="s">
        <v>302</v>
      </c>
      <c r="J2812">
        <v>77.161323199999998</v>
      </c>
      <c r="K2812">
        <v>28.7037668</v>
      </c>
      <c r="L2812" t="s">
        <v>667</v>
      </c>
      <c r="M2812" t="s">
        <v>26</v>
      </c>
      <c r="N2812" t="s">
        <v>27</v>
      </c>
      <c r="O2812" t="s">
        <v>27</v>
      </c>
      <c r="P2812" t="s">
        <v>27</v>
      </c>
      <c r="Q2812">
        <v>2</v>
      </c>
      <c r="R2812">
        <v>91</v>
      </c>
      <c r="S2812">
        <v>500</v>
      </c>
      <c r="T2812">
        <v>2.7</v>
      </c>
      <c r="U2812">
        <v>3</v>
      </c>
      <c r="V2812">
        <v>13</v>
      </c>
      <c r="W2812">
        <v>2017</v>
      </c>
      <c r="X2812" s="2">
        <v>42807</v>
      </c>
      <c r="Y2812" t="s">
        <v>23507</v>
      </c>
      <c r="Z2812" t="s">
        <v>23601</v>
      </c>
      <c r="AA2812">
        <v>3</v>
      </c>
      <c r="AB2812">
        <v>1</v>
      </c>
      <c r="AC2812" t="s">
        <v>23547</v>
      </c>
      <c r="AD2812" t="s">
        <v>23602</v>
      </c>
      <c r="AE2812" t="s">
        <v>23603</v>
      </c>
      <c r="AF2812" t="s">
        <v>23606</v>
      </c>
      <c r="AG2812">
        <v>6</v>
      </c>
      <c r="AH2812">
        <v>499.5</v>
      </c>
      <c r="AM2812">
        <v>6</v>
      </c>
      <c r="AN2812">
        <v>499.5</v>
      </c>
    </row>
    <row r="2813" spans="1:40" x14ac:dyDescent="0.25">
      <c r="A2813">
        <v>1</v>
      </c>
      <c r="B2813" t="s">
        <v>23487</v>
      </c>
      <c r="C2813">
        <v>18458629</v>
      </c>
      <c r="D2813" t="s">
        <v>8268</v>
      </c>
      <c r="E2813">
        <v>1</v>
      </c>
      <c r="F2813" t="s">
        <v>21</v>
      </c>
      <c r="G2813" t="s">
        <v>8269</v>
      </c>
      <c r="H2813" t="s">
        <v>273</v>
      </c>
      <c r="I2813" t="s">
        <v>274</v>
      </c>
      <c r="J2813">
        <v>0</v>
      </c>
      <c r="K2813">
        <v>0</v>
      </c>
      <c r="L2813" t="s">
        <v>648</v>
      </c>
      <c r="M2813" t="s">
        <v>26</v>
      </c>
      <c r="N2813" t="s">
        <v>27</v>
      </c>
      <c r="O2813" t="s">
        <v>27</v>
      </c>
      <c r="P2813" t="s">
        <v>27</v>
      </c>
      <c r="Q2813">
        <v>2</v>
      </c>
      <c r="R2813">
        <v>26</v>
      </c>
      <c r="S2813">
        <v>500</v>
      </c>
      <c r="T2813">
        <v>3.6</v>
      </c>
      <c r="U2813">
        <v>3</v>
      </c>
      <c r="V2813">
        <v>16</v>
      </c>
      <c r="W2813">
        <v>2018</v>
      </c>
      <c r="X2813" s="2">
        <v>43175</v>
      </c>
      <c r="Y2813" t="s">
        <v>23507</v>
      </c>
      <c r="Z2813" t="s">
        <v>23601</v>
      </c>
      <c r="AA2813">
        <v>3</v>
      </c>
      <c r="AB2813">
        <v>5</v>
      </c>
      <c r="AC2813" t="s">
        <v>23548</v>
      </c>
      <c r="AD2813" t="s">
        <v>23602</v>
      </c>
      <c r="AE2813" t="s">
        <v>23603</v>
      </c>
      <c r="AF2813" t="s">
        <v>23604</v>
      </c>
      <c r="AG2813">
        <v>6</v>
      </c>
      <c r="AH2813">
        <v>499.5</v>
      </c>
      <c r="AM2813">
        <v>6</v>
      </c>
      <c r="AN2813">
        <v>499.5</v>
      </c>
    </row>
    <row r="2814" spans="1:40" x14ac:dyDescent="0.25">
      <c r="A2814">
        <v>1</v>
      </c>
      <c r="B2814" t="s">
        <v>23487</v>
      </c>
      <c r="C2814">
        <v>18390311</v>
      </c>
      <c r="D2814" t="s">
        <v>8270</v>
      </c>
      <c r="E2814">
        <v>1</v>
      </c>
      <c r="F2814" t="s">
        <v>21</v>
      </c>
      <c r="G2814" t="s">
        <v>846</v>
      </c>
      <c r="H2814" t="s">
        <v>847</v>
      </c>
      <c r="I2814" t="s">
        <v>848</v>
      </c>
      <c r="J2814">
        <v>77.121784559999995</v>
      </c>
      <c r="K2814">
        <v>28.550413169999999</v>
      </c>
      <c r="L2814" t="s">
        <v>746</v>
      </c>
      <c r="M2814" t="s">
        <v>26</v>
      </c>
      <c r="N2814" t="s">
        <v>27</v>
      </c>
      <c r="O2814" t="s">
        <v>27</v>
      </c>
      <c r="P2814" t="s">
        <v>27</v>
      </c>
      <c r="Q2814">
        <v>2</v>
      </c>
      <c r="R2814">
        <v>3</v>
      </c>
      <c r="S2814">
        <v>500</v>
      </c>
      <c r="T2814">
        <v>1</v>
      </c>
      <c r="U2814">
        <v>3</v>
      </c>
      <c r="V2814">
        <v>20</v>
      </c>
      <c r="W2814">
        <v>2017</v>
      </c>
      <c r="X2814" s="2">
        <v>42814</v>
      </c>
      <c r="Y2814" t="s">
        <v>23507</v>
      </c>
      <c r="Z2814" t="s">
        <v>23601</v>
      </c>
      <c r="AA2814">
        <v>4</v>
      </c>
      <c r="AB2814">
        <v>1</v>
      </c>
      <c r="AC2814" t="s">
        <v>23547</v>
      </c>
      <c r="AD2814" t="s">
        <v>23602</v>
      </c>
      <c r="AE2814" t="s">
        <v>23603</v>
      </c>
      <c r="AF2814" t="s">
        <v>23606</v>
      </c>
      <c r="AG2814">
        <v>6</v>
      </c>
      <c r="AH2814">
        <v>499.5</v>
      </c>
      <c r="AM2814">
        <v>6</v>
      </c>
      <c r="AN2814">
        <v>499.5</v>
      </c>
    </row>
    <row r="2815" spans="1:40" x14ac:dyDescent="0.25">
      <c r="A2815">
        <v>1</v>
      </c>
      <c r="B2815" t="s">
        <v>23487</v>
      </c>
      <c r="C2815">
        <v>18268361</v>
      </c>
      <c r="D2815" t="s">
        <v>8272</v>
      </c>
      <c r="E2815">
        <v>1</v>
      </c>
      <c r="F2815" t="s">
        <v>21</v>
      </c>
      <c r="G2815" t="s">
        <v>8273</v>
      </c>
      <c r="H2815" t="s">
        <v>638</v>
      </c>
      <c r="I2815" t="s">
        <v>639</v>
      </c>
      <c r="J2815">
        <v>77.306181499999994</v>
      </c>
      <c r="K2815">
        <v>28.659757299999999</v>
      </c>
      <c r="L2815" t="s">
        <v>8274</v>
      </c>
      <c r="M2815" t="s">
        <v>26</v>
      </c>
      <c r="N2815" t="s">
        <v>27</v>
      </c>
      <c r="O2815" t="s">
        <v>27</v>
      </c>
      <c r="P2815" t="s">
        <v>27</v>
      </c>
      <c r="Q2815">
        <v>2</v>
      </c>
      <c r="R2815">
        <v>1</v>
      </c>
      <c r="S2815">
        <v>500</v>
      </c>
      <c r="T2815">
        <v>1</v>
      </c>
      <c r="U2815">
        <v>2</v>
      </c>
      <c r="V2815">
        <v>6</v>
      </c>
      <c r="W2815">
        <v>2018</v>
      </c>
      <c r="X2815" s="2">
        <v>43137</v>
      </c>
      <c r="Y2815" t="s">
        <v>23507</v>
      </c>
      <c r="Z2815" t="s">
        <v>23610</v>
      </c>
      <c r="AA2815">
        <v>2</v>
      </c>
      <c r="AB2815">
        <v>2</v>
      </c>
      <c r="AC2815" t="s">
        <v>23544</v>
      </c>
      <c r="AD2815" t="s">
        <v>23602</v>
      </c>
      <c r="AE2815" t="s">
        <v>23611</v>
      </c>
      <c r="AF2815" t="s">
        <v>23616</v>
      </c>
      <c r="AG2815">
        <v>6</v>
      </c>
      <c r="AH2815">
        <v>499.5</v>
      </c>
      <c r="AM2815">
        <v>6</v>
      </c>
      <c r="AN2815">
        <v>499.5</v>
      </c>
    </row>
    <row r="2816" spans="1:40" x14ac:dyDescent="0.25">
      <c r="A2816">
        <v>1</v>
      </c>
      <c r="B2816" t="s">
        <v>23487</v>
      </c>
      <c r="C2816">
        <v>18449782</v>
      </c>
      <c r="D2816" t="s">
        <v>8275</v>
      </c>
      <c r="E2816">
        <v>1</v>
      </c>
      <c r="F2816" t="s">
        <v>21</v>
      </c>
      <c r="G2816" t="s">
        <v>8276</v>
      </c>
      <c r="H2816" t="s">
        <v>3483</v>
      </c>
      <c r="I2816" t="s">
        <v>3484</v>
      </c>
      <c r="J2816">
        <v>77.183554200000003</v>
      </c>
      <c r="K2816">
        <v>28.687223199999998</v>
      </c>
      <c r="L2816" t="s">
        <v>8277</v>
      </c>
      <c r="M2816" t="s">
        <v>26</v>
      </c>
      <c r="N2816" t="s">
        <v>27</v>
      </c>
      <c r="O2816" t="s">
        <v>27</v>
      </c>
      <c r="P2816" t="s">
        <v>27</v>
      </c>
      <c r="Q2816">
        <v>2</v>
      </c>
      <c r="R2816">
        <v>17</v>
      </c>
      <c r="S2816">
        <v>500</v>
      </c>
      <c r="T2816">
        <v>3.4</v>
      </c>
      <c r="U2816">
        <v>2</v>
      </c>
      <c r="V2816">
        <v>9</v>
      </c>
      <c r="W2816">
        <v>2018</v>
      </c>
      <c r="X2816" s="2">
        <v>43140</v>
      </c>
      <c r="Y2816" t="s">
        <v>23507</v>
      </c>
      <c r="Z2816" t="s">
        <v>23610</v>
      </c>
      <c r="AA2816">
        <v>2</v>
      </c>
      <c r="AB2816">
        <v>5</v>
      </c>
      <c r="AC2816" t="s">
        <v>23548</v>
      </c>
      <c r="AD2816" t="s">
        <v>23602</v>
      </c>
      <c r="AE2816" t="s">
        <v>23611</v>
      </c>
      <c r="AF2816" t="s">
        <v>23616</v>
      </c>
      <c r="AG2816">
        <v>6</v>
      </c>
      <c r="AH2816">
        <v>499.5</v>
      </c>
      <c r="AM2816">
        <v>6</v>
      </c>
      <c r="AN2816">
        <v>499.5</v>
      </c>
    </row>
    <row r="2817" spans="1:40" x14ac:dyDescent="0.25">
      <c r="A2817">
        <v>1</v>
      </c>
      <c r="B2817" t="s">
        <v>23487</v>
      </c>
      <c r="C2817">
        <v>6698</v>
      </c>
      <c r="D2817" t="s">
        <v>7585</v>
      </c>
      <c r="E2817">
        <v>1</v>
      </c>
      <c r="F2817" t="s">
        <v>21</v>
      </c>
      <c r="G2817" t="s">
        <v>8279</v>
      </c>
      <c r="H2817" t="s">
        <v>433</v>
      </c>
      <c r="I2817" t="s">
        <v>434</v>
      </c>
      <c r="J2817">
        <v>77.234213949999997</v>
      </c>
      <c r="K2817">
        <v>28.656066670000001</v>
      </c>
      <c r="L2817" t="s">
        <v>7587</v>
      </c>
      <c r="M2817" t="s">
        <v>26</v>
      </c>
      <c r="N2817" t="s">
        <v>27</v>
      </c>
      <c r="O2817" t="s">
        <v>27</v>
      </c>
      <c r="P2817" t="s">
        <v>27</v>
      </c>
      <c r="Q2817">
        <v>2</v>
      </c>
      <c r="R2817">
        <v>57</v>
      </c>
      <c r="S2817">
        <v>500</v>
      </c>
      <c r="T2817">
        <v>3</v>
      </c>
      <c r="U2817">
        <v>2</v>
      </c>
      <c r="V2817">
        <v>19</v>
      </c>
      <c r="W2817">
        <v>2017</v>
      </c>
      <c r="X2817" s="2">
        <v>42785</v>
      </c>
      <c r="Y2817" t="s">
        <v>23507</v>
      </c>
      <c r="Z2817" t="s">
        <v>23610</v>
      </c>
      <c r="AA2817">
        <v>4</v>
      </c>
      <c r="AB2817">
        <v>0</v>
      </c>
      <c r="AC2817" t="s">
        <v>23550</v>
      </c>
      <c r="AD2817" t="s">
        <v>23602</v>
      </c>
      <c r="AE2817" t="s">
        <v>23611</v>
      </c>
      <c r="AF2817" t="s">
        <v>23615</v>
      </c>
      <c r="AG2817">
        <v>6</v>
      </c>
      <c r="AH2817">
        <v>499.5</v>
      </c>
      <c r="AM2817">
        <v>6</v>
      </c>
      <c r="AN2817">
        <v>499.5</v>
      </c>
    </row>
    <row r="2818" spans="1:40" x14ac:dyDescent="0.25">
      <c r="A2818">
        <v>1</v>
      </c>
      <c r="B2818" t="s">
        <v>23487</v>
      </c>
      <c r="C2818">
        <v>9959</v>
      </c>
      <c r="D2818" t="s">
        <v>7585</v>
      </c>
      <c r="E2818">
        <v>1</v>
      </c>
      <c r="F2818" t="s">
        <v>21</v>
      </c>
      <c r="G2818" t="s">
        <v>8280</v>
      </c>
      <c r="H2818" t="s">
        <v>892</v>
      </c>
      <c r="I2818" t="s">
        <v>893</v>
      </c>
      <c r="J2818">
        <v>77.220156669999994</v>
      </c>
      <c r="K2818">
        <v>28.630008329999999</v>
      </c>
      <c r="L2818" t="s">
        <v>7587</v>
      </c>
      <c r="M2818" t="s">
        <v>26</v>
      </c>
      <c r="N2818" t="s">
        <v>27</v>
      </c>
      <c r="O2818" t="s">
        <v>27</v>
      </c>
      <c r="P2818" t="s">
        <v>27</v>
      </c>
      <c r="Q2818">
        <v>2</v>
      </c>
      <c r="R2818">
        <v>108</v>
      </c>
      <c r="S2818">
        <v>500</v>
      </c>
      <c r="T2818">
        <v>3.7</v>
      </c>
      <c r="U2818">
        <v>2</v>
      </c>
      <c r="V2818">
        <v>20</v>
      </c>
      <c r="W2818">
        <v>2011</v>
      </c>
      <c r="X2818" s="2">
        <v>40594</v>
      </c>
      <c r="Y2818" t="s">
        <v>23507</v>
      </c>
      <c r="Z2818" t="s">
        <v>23610</v>
      </c>
      <c r="AA2818">
        <v>4</v>
      </c>
      <c r="AB2818">
        <v>0</v>
      </c>
      <c r="AC2818" t="s">
        <v>23550</v>
      </c>
      <c r="AD2818" t="s">
        <v>23602</v>
      </c>
      <c r="AE2818" t="s">
        <v>23611</v>
      </c>
      <c r="AF2818" t="s">
        <v>23655</v>
      </c>
      <c r="AG2818">
        <v>6</v>
      </c>
      <c r="AH2818">
        <v>499.5</v>
      </c>
      <c r="AM2818">
        <v>6</v>
      </c>
      <c r="AN2818">
        <v>499.5</v>
      </c>
    </row>
    <row r="2819" spans="1:40" x14ac:dyDescent="0.25">
      <c r="A2819">
        <v>1</v>
      </c>
      <c r="B2819" t="s">
        <v>23487</v>
      </c>
      <c r="C2819">
        <v>18025092</v>
      </c>
      <c r="D2819" t="s">
        <v>8282</v>
      </c>
      <c r="E2819">
        <v>1</v>
      </c>
      <c r="F2819" t="s">
        <v>21</v>
      </c>
      <c r="G2819" t="s">
        <v>8283</v>
      </c>
      <c r="H2819" t="s">
        <v>2920</v>
      </c>
      <c r="I2819" t="s">
        <v>2921</v>
      </c>
      <c r="J2819">
        <v>77.206518099999997</v>
      </c>
      <c r="K2819">
        <v>28.5733557</v>
      </c>
      <c r="L2819" t="s">
        <v>8284</v>
      </c>
      <c r="M2819" t="s">
        <v>26</v>
      </c>
      <c r="N2819" t="s">
        <v>27</v>
      </c>
      <c r="O2819" t="s">
        <v>27</v>
      </c>
      <c r="P2819" t="s">
        <v>27</v>
      </c>
      <c r="Q2819">
        <v>2</v>
      </c>
      <c r="R2819">
        <v>28</v>
      </c>
      <c r="S2819">
        <v>500</v>
      </c>
      <c r="T2819">
        <v>3.5</v>
      </c>
      <c r="U2819">
        <v>2</v>
      </c>
      <c r="V2819">
        <v>1</v>
      </c>
      <c r="W2819">
        <v>2016</v>
      </c>
      <c r="X2819" s="2">
        <v>42401</v>
      </c>
      <c r="Y2819" t="s">
        <v>23507</v>
      </c>
      <c r="Z2819" t="s">
        <v>23610</v>
      </c>
      <c r="AA2819">
        <v>1</v>
      </c>
      <c r="AB2819">
        <v>1</v>
      </c>
      <c r="AC2819" t="s">
        <v>23547</v>
      </c>
      <c r="AD2819" t="s">
        <v>23602</v>
      </c>
      <c r="AE2819" t="s">
        <v>23611</v>
      </c>
      <c r="AF2819" t="s">
        <v>23612</v>
      </c>
      <c r="AG2819">
        <v>6</v>
      </c>
      <c r="AH2819">
        <v>499.5</v>
      </c>
      <c r="AM2819">
        <v>6</v>
      </c>
      <c r="AN2819">
        <v>499.5</v>
      </c>
    </row>
    <row r="2820" spans="1:40" x14ac:dyDescent="0.25">
      <c r="A2820">
        <v>1</v>
      </c>
      <c r="B2820" t="s">
        <v>23487</v>
      </c>
      <c r="C2820">
        <v>300946</v>
      </c>
      <c r="D2820" t="s">
        <v>8285</v>
      </c>
      <c r="E2820">
        <v>1</v>
      </c>
      <c r="F2820" t="s">
        <v>21</v>
      </c>
      <c r="G2820" t="s">
        <v>8286</v>
      </c>
      <c r="H2820" t="s">
        <v>193</v>
      </c>
      <c r="I2820" t="s">
        <v>194</v>
      </c>
      <c r="J2820">
        <v>77.191736199999994</v>
      </c>
      <c r="K2820">
        <v>28.6993443</v>
      </c>
      <c r="L2820" t="s">
        <v>701</v>
      </c>
      <c r="M2820" t="s">
        <v>26</v>
      </c>
      <c r="N2820" t="s">
        <v>27</v>
      </c>
      <c r="O2820" t="s">
        <v>27</v>
      </c>
      <c r="P2820" t="s">
        <v>27</v>
      </c>
      <c r="Q2820">
        <v>2</v>
      </c>
      <c r="R2820">
        <v>95</v>
      </c>
      <c r="S2820">
        <v>500</v>
      </c>
      <c r="T2820">
        <v>3.6</v>
      </c>
      <c r="U2820">
        <v>2</v>
      </c>
      <c r="V2820">
        <v>16</v>
      </c>
      <c r="W2820">
        <v>2011</v>
      </c>
      <c r="X2820" s="2">
        <v>40590</v>
      </c>
      <c r="Y2820" t="s">
        <v>23507</v>
      </c>
      <c r="Z2820" t="s">
        <v>23610</v>
      </c>
      <c r="AA2820">
        <v>3</v>
      </c>
      <c r="AB2820">
        <v>3</v>
      </c>
      <c r="AC2820" t="s">
        <v>23559</v>
      </c>
      <c r="AD2820" t="s">
        <v>23602</v>
      </c>
      <c r="AE2820" t="s">
        <v>23611</v>
      </c>
      <c r="AF2820" t="s">
        <v>23655</v>
      </c>
      <c r="AG2820">
        <v>6</v>
      </c>
      <c r="AH2820">
        <v>499.5</v>
      </c>
      <c r="AM2820">
        <v>6</v>
      </c>
      <c r="AN2820">
        <v>499.5</v>
      </c>
    </row>
    <row r="2821" spans="1:40" x14ac:dyDescent="0.25">
      <c r="A2821">
        <v>1</v>
      </c>
      <c r="B2821" t="s">
        <v>23487</v>
      </c>
      <c r="C2821">
        <v>306511</v>
      </c>
      <c r="D2821" t="s">
        <v>8287</v>
      </c>
      <c r="E2821">
        <v>1</v>
      </c>
      <c r="F2821" t="s">
        <v>21</v>
      </c>
      <c r="G2821" t="s">
        <v>8288</v>
      </c>
      <c r="H2821" t="s">
        <v>198</v>
      </c>
      <c r="I2821" t="s">
        <v>199</v>
      </c>
      <c r="J2821">
        <v>77.210778099999999</v>
      </c>
      <c r="K2821">
        <v>28.5624222</v>
      </c>
      <c r="L2821" t="s">
        <v>750</v>
      </c>
      <c r="M2821" t="s">
        <v>26</v>
      </c>
      <c r="N2821" t="s">
        <v>27</v>
      </c>
      <c r="O2821" t="s">
        <v>27</v>
      </c>
      <c r="P2821" t="s">
        <v>27</v>
      </c>
      <c r="Q2821">
        <v>2</v>
      </c>
      <c r="R2821">
        <v>13</v>
      </c>
      <c r="S2821">
        <v>500</v>
      </c>
      <c r="T2821">
        <v>2.9</v>
      </c>
      <c r="U2821">
        <v>2</v>
      </c>
      <c r="V2821">
        <v>27</v>
      </c>
      <c r="W2821">
        <v>2012</v>
      </c>
      <c r="X2821" s="2">
        <v>40966</v>
      </c>
      <c r="Y2821" t="s">
        <v>23507</v>
      </c>
      <c r="Z2821" t="s">
        <v>23610</v>
      </c>
      <c r="AA2821">
        <v>5</v>
      </c>
      <c r="AB2821">
        <v>1</v>
      </c>
      <c r="AC2821" t="s">
        <v>23547</v>
      </c>
      <c r="AD2821" t="s">
        <v>23602</v>
      </c>
      <c r="AE2821" t="s">
        <v>23611</v>
      </c>
      <c r="AF2821" t="s">
        <v>23617</v>
      </c>
      <c r="AG2821">
        <v>6</v>
      </c>
      <c r="AH2821">
        <v>499.5</v>
      </c>
      <c r="AM2821">
        <v>6</v>
      </c>
      <c r="AN2821">
        <v>499.5</v>
      </c>
    </row>
    <row r="2822" spans="1:40" x14ac:dyDescent="0.25">
      <c r="A2822">
        <v>1</v>
      </c>
      <c r="B2822" t="s">
        <v>23487</v>
      </c>
      <c r="C2822">
        <v>18224537</v>
      </c>
      <c r="D2822" t="s">
        <v>8289</v>
      </c>
      <c r="E2822">
        <v>1</v>
      </c>
      <c r="F2822" t="s">
        <v>21</v>
      </c>
      <c r="G2822" t="s">
        <v>1517</v>
      </c>
      <c r="H2822" t="s">
        <v>198</v>
      </c>
      <c r="I2822" t="s">
        <v>199</v>
      </c>
      <c r="J2822">
        <v>0</v>
      </c>
      <c r="K2822">
        <v>0</v>
      </c>
      <c r="L2822" t="s">
        <v>2487</v>
      </c>
      <c r="M2822" t="s">
        <v>26</v>
      </c>
      <c r="N2822" t="s">
        <v>27</v>
      </c>
      <c r="O2822" t="s">
        <v>27</v>
      </c>
      <c r="P2822" t="s">
        <v>27</v>
      </c>
      <c r="Q2822">
        <v>2</v>
      </c>
      <c r="R2822">
        <v>2</v>
      </c>
      <c r="S2822">
        <v>500</v>
      </c>
      <c r="T2822">
        <v>1</v>
      </c>
      <c r="U2822">
        <v>2</v>
      </c>
      <c r="V2822">
        <v>25</v>
      </c>
      <c r="W2822">
        <v>2011</v>
      </c>
      <c r="X2822" s="2">
        <v>40599</v>
      </c>
      <c r="Y2822" t="s">
        <v>23507</v>
      </c>
      <c r="Z2822" t="s">
        <v>23610</v>
      </c>
      <c r="AA2822">
        <v>4</v>
      </c>
      <c r="AB2822">
        <v>5</v>
      </c>
      <c r="AC2822" t="s">
        <v>23548</v>
      </c>
      <c r="AD2822" t="s">
        <v>23602</v>
      </c>
      <c r="AE2822" t="s">
        <v>23611</v>
      </c>
      <c r="AF2822" t="s">
        <v>23655</v>
      </c>
      <c r="AG2822">
        <v>6</v>
      </c>
      <c r="AH2822">
        <v>499.5</v>
      </c>
      <c r="AM2822">
        <v>6</v>
      </c>
      <c r="AN2822">
        <v>499.5</v>
      </c>
    </row>
    <row r="2823" spans="1:40" x14ac:dyDescent="0.25">
      <c r="A2823">
        <v>1</v>
      </c>
      <c r="B2823" t="s">
        <v>23487</v>
      </c>
      <c r="C2823">
        <v>18228125</v>
      </c>
      <c r="D2823" t="s">
        <v>8291</v>
      </c>
      <c r="E2823">
        <v>1</v>
      </c>
      <c r="F2823" t="s">
        <v>21</v>
      </c>
      <c r="G2823" t="s">
        <v>8292</v>
      </c>
      <c r="H2823" t="s">
        <v>321</v>
      </c>
      <c r="I2823" t="s">
        <v>322</v>
      </c>
      <c r="J2823">
        <v>77.305766000000006</v>
      </c>
      <c r="K2823">
        <v>28.631723000000001</v>
      </c>
      <c r="L2823" t="s">
        <v>754</v>
      </c>
      <c r="M2823" t="s">
        <v>26</v>
      </c>
      <c r="N2823" t="s">
        <v>27</v>
      </c>
      <c r="O2823" t="s">
        <v>27</v>
      </c>
      <c r="P2823" t="s">
        <v>27</v>
      </c>
      <c r="Q2823">
        <v>2</v>
      </c>
      <c r="R2823">
        <v>71</v>
      </c>
      <c r="S2823">
        <v>500</v>
      </c>
      <c r="T2823">
        <v>4.0999999999999996</v>
      </c>
      <c r="U2823">
        <v>2</v>
      </c>
      <c r="V2823">
        <v>26</v>
      </c>
      <c r="W2823">
        <v>2012</v>
      </c>
      <c r="X2823" s="2">
        <v>40965</v>
      </c>
      <c r="Y2823" t="s">
        <v>23507</v>
      </c>
      <c r="Z2823" t="s">
        <v>23610</v>
      </c>
      <c r="AA2823">
        <v>5</v>
      </c>
      <c r="AB2823">
        <v>0</v>
      </c>
      <c r="AC2823" t="s">
        <v>23550</v>
      </c>
      <c r="AD2823" t="s">
        <v>23602</v>
      </c>
      <c r="AE2823" t="s">
        <v>23611</v>
      </c>
      <c r="AF2823" t="s">
        <v>23617</v>
      </c>
      <c r="AG2823">
        <v>6</v>
      </c>
      <c r="AH2823">
        <v>499.5</v>
      </c>
      <c r="AM2823">
        <v>6</v>
      </c>
      <c r="AN2823">
        <v>499.5</v>
      </c>
    </row>
    <row r="2824" spans="1:40" x14ac:dyDescent="0.25">
      <c r="A2824">
        <v>1</v>
      </c>
      <c r="B2824" t="s">
        <v>23487</v>
      </c>
      <c r="C2824">
        <v>311117</v>
      </c>
      <c r="D2824" t="s">
        <v>7585</v>
      </c>
      <c r="E2824">
        <v>1</v>
      </c>
      <c r="F2824" t="s">
        <v>21</v>
      </c>
      <c r="G2824" t="s">
        <v>8294</v>
      </c>
      <c r="H2824" t="s">
        <v>8295</v>
      </c>
      <c r="I2824" t="s">
        <v>8296</v>
      </c>
      <c r="J2824">
        <v>77.241044439999996</v>
      </c>
      <c r="K2824">
        <v>28.632549999999998</v>
      </c>
      <c r="L2824" t="s">
        <v>7587</v>
      </c>
      <c r="M2824" t="s">
        <v>26</v>
      </c>
      <c r="N2824" t="s">
        <v>27</v>
      </c>
      <c r="O2824" t="s">
        <v>27</v>
      </c>
      <c r="P2824" t="s">
        <v>27</v>
      </c>
      <c r="Q2824">
        <v>2</v>
      </c>
      <c r="R2824">
        <v>25</v>
      </c>
      <c r="S2824">
        <v>500</v>
      </c>
      <c r="T2824">
        <v>3.2</v>
      </c>
      <c r="U2824">
        <v>2</v>
      </c>
      <c r="V2824">
        <v>28</v>
      </c>
      <c r="W2824">
        <v>2015</v>
      </c>
      <c r="X2824" s="2">
        <v>42063</v>
      </c>
      <c r="Y2824" t="s">
        <v>23507</v>
      </c>
      <c r="Z2824" t="s">
        <v>23610</v>
      </c>
      <c r="AA2824">
        <v>4</v>
      </c>
      <c r="AB2824">
        <v>6</v>
      </c>
      <c r="AC2824" t="s">
        <v>23539</v>
      </c>
      <c r="AD2824" t="s">
        <v>23602</v>
      </c>
      <c r="AE2824" t="s">
        <v>23611</v>
      </c>
      <c r="AF2824" t="s">
        <v>23656</v>
      </c>
      <c r="AG2824">
        <v>6</v>
      </c>
      <c r="AH2824">
        <v>499.5</v>
      </c>
      <c r="AM2824">
        <v>6</v>
      </c>
      <c r="AN2824">
        <v>499.5</v>
      </c>
    </row>
    <row r="2825" spans="1:40" x14ac:dyDescent="0.25">
      <c r="A2825">
        <v>1</v>
      </c>
      <c r="B2825" t="s">
        <v>23487</v>
      </c>
      <c r="C2825">
        <v>303608</v>
      </c>
      <c r="D2825" t="s">
        <v>8298</v>
      </c>
      <c r="E2825">
        <v>1</v>
      </c>
      <c r="F2825" t="s">
        <v>21</v>
      </c>
      <c r="G2825" t="s">
        <v>8299</v>
      </c>
      <c r="H2825" t="s">
        <v>90</v>
      </c>
      <c r="I2825" t="s">
        <v>91</v>
      </c>
      <c r="J2825">
        <v>77.243972799999995</v>
      </c>
      <c r="K2825">
        <v>28.583734700000001</v>
      </c>
      <c r="L2825" t="s">
        <v>648</v>
      </c>
      <c r="M2825" t="s">
        <v>26</v>
      </c>
      <c r="N2825" t="s">
        <v>27</v>
      </c>
      <c r="O2825" t="s">
        <v>27</v>
      </c>
      <c r="P2825" t="s">
        <v>27</v>
      </c>
      <c r="Q2825">
        <v>2</v>
      </c>
      <c r="R2825">
        <v>15</v>
      </c>
      <c r="S2825">
        <v>500</v>
      </c>
      <c r="T2825">
        <v>3</v>
      </c>
      <c r="U2825">
        <v>2</v>
      </c>
      <c r="V2825">
        <v>5</v>
      </c>
      <c r="W2825">
        <v>2013</v>
      </c>
      <c r="X2825" s="2">
        <v>41310</v>
      </c>
      <c r="Y2825" t="s">
        <v>23507</v>
      </c>
      <c r="Z2825" t="s">
        <v>23610</v>
      </c>
      <c r="AA2825">
        <v>2</v>
      </c>
      <c r="AB2825">
        <v>2</v>
      </c>
      <c r="AC2825" t="s">
        <v>23544</v>
      </c>
      <c r="AD2825" t="s">
        <v>23602</v>
      </c>
      <c r="AE2825" t="s">
        <v>23611</v>
      </c>
      <c r="AF2825" t="s">
        <v>23614</v>
      </c>
      <c r="AG2825">
        <v>6</v>
      </c>
      <c r="AH2825">
        <v>499.5</v>
      </c>
      <c r="AM2825">
        <v>6</v>
      </c>
      <c r="AN2825">
        <v>499.5</v>
      </c>
    </row>
    <row r="2826" spans="1:40" x14ac:dyDescent="0.25">
      <c r="A2826">
        <v>1</v>
      </c>
      <c r="B2826" t="s">
        <v>23487</v>
      </c>
      <c r="C2826">
        <v>309805</v>
      </c>
      <c r="D2826" t="s">
        <v>8300</v>
      </c>
      <c r="E2826">
        <v>1</v>
      </c>
      <c r="F2826" t="s">
        <v>21</v>
      </c>
      <c r="G2826" t="s">
        <v>8301</v>
      </c>
      <c r="H2826" t="s">
        <v>879</v>
      </c>
      <c r="I2826" t="s">
        <v>880</v>
      </c>
      <c r="J2826">
        <v>77.207200080000007</v>
      </c>
      <c r="K2826">
        <v>28.681211510000001</v>
      </c>
      <c r="L2826" t="s">
        <v>2467</v>
      </c>
      <c r="M2826" t="s">
        <v>26</v>
      </c>
      <c r="N2826" t="s">
        <v>27</v>
      </c>
      <c r="O2826" t="s">
        <v>27</v>
      </c>
      <c r="P2826" t="s">
        <v>27</v>
      </c>
      <c r="Q2826">
        <v>2</v>
      </c>
      <c r="R2826">
        <v>133</v>
      </c>
      <c r="S2826">
        <v>500</v>
      </c>
      <c r="T2826">
        <v>3.5</v>
      </c>
      <c r="U2826">
        <v>2</v>
      </c>
      <c r="V2826">
        <v>10</v>
      </c>
      <c r="W2826">
        <v>2012</v>
      </c>
      <c r="X2826" s="2">
        <v>40949</v>
      </c>
      <c r="Y2826" t="s">
        <v>23507</v>
      </c>
      <c r="Z2826" t="s">
        <v>23610</v>
      </c>
      <c r="AA2826">
        <v>2</v>
      </c>
      <c r="AB2826">
        <v>5</v>
      </c>
      <c r="AC2826" t="s">
        <v>23548</v>
      </c>
      <c r="AD2826" t="s">
        <v>23602</v>
      </c>
      <c r="AE2826" t="s">
        <v>23611</v>
      </c>
      <c r="AF2826" t="s">
        <v>23617</v>
      </c>
      <c r="AG2826">
        <v>6</v>
      </c>
      <c r="AH2826">
        <v>499.5</v>
      </c>
      <c r="AM2826">
        <v>6</v>
      </c>
      <c r="AN2826">
        <v>499.5</v>
      </c>
    </row>
    <row r="2827" spans="1:40" x14ac:dyDescent="0.25">
      <c r="A2827">
        <v>1</v>
      </c>
      <c r="B2827" t="s">
        <v>23487</v>
      </c>
      <c r="C2827">
        <v>312922</v>
      </c>
      <c r="D2827" t="s">
        <v>8302</v>
      </c>
      <c r="E2827">
        <v>1</v>
      </c>
      <c r="F2827" t="s">
        <v>21</v>
      </c>
      <c r="G2827" t="s">
        <v>8303</v>
      </c>
      <c r="H2827" t="s">
        <v>2385</v>
      </c>
      <c r="I2827" t="s">
        <v>2386</v>
      </c>
      <c r="J2827">
        <v>77.136738199999996</v>
      </c>
      <c r="K2827">
        <v>28.6503488</v>
      </c>
      <c r="L2827" t="s">
        <v>918</v>
      </c>
      <c r="M2827" t="s">
        <v>26</v>
      </c>
      <c r="N2827" t="s">
        <v>27</v>
      </c>
      <c r="O2827" t="s">
        <v>27</v>
      </c>
      <c r="P2827" t="s">
        <v>27</v>
      </c>
      <c r="Q2827">
        <v>2</v>
      </c>
      <c r="R2827">
        <v>20</v>
      </c>
      <c r="S2827">
        <v>500</v>
      </c>
      <c r="T2827">
        <v>2.4</v>
      </c>
      <c r="U2827">
        <v>2</v>
      </c>
      <c r="V2827">
        <v>4</v>
      </c>
      <c r="W2827">
        <v>2013</v>
      </c>
      <c r="X2827" s="2">
        <v>41309</v>
      </c>
      <c r="Y2827" t="s">
        <v>23507</v>
      </c>
      <c r="Z2827" t="s">
        <v>23610</v>
      </c>
      <c r="AA2827">
        <v>2</v>
      </c>
      <c r="AB2827">
        <v>1</v>
      </c>
      <c r="AC2827" t="s">
        <v>23547</v>
      </c>
      <c r="AD2827" t="s">
        <v>23602</v>
      </c>
      <c r="AE2827" t="s">
        <v>23611</v>
      </c>
      <c r="AF2827" t="s">
        <v>23614</v>
      </c>
      <c r="AG2827">
        <v>6</v>
      </c>
      <c r="AH2827">
        <v>499.5</v>
      </c>
      <c r="AM2827">
        <v>6</v>
      </c>
      <c r="AN2827">
        <v>499.5</v>
      </c>
    </row>
    <row r="2828" spans="1:40" x14ac:dyDescent="0.25">
      <c r="A2828">
        <v>1</v>
      </c>
      <c r="B2828" t="s">
        <v>23487</v>
      </c>
      <c r="C2828">
        <v>18378024</v>
      </c>
      <c r="D2828" t="s">
        <v>8305</v>
      </c>
      <c r="E2828">
        <v>1</v>
      </c>
      <c r="F2828" t="s">
        <v>21</v>
      </c>
      <c r="G2828" t="s">
        <v>8306</v>
      </c>
      <c r="H2828" t="s">
        <v>203</v>
      </c>
      <c r="I2828" t="s">
        <v>204</v>
      </c>
      <c r="J2828">
        <v>77.283633399999999</v>
      </c>
      <c r="K2828">
        <v>28.6592567</v>
      </c>
      <c r="L2828" t="s">
        <v>8307</v>
      </c>
      <c r="M2828" t="s">
        <v>26</v>
      </c>
      <c r="N2828" t="s">
        <v>27</v>
      </c>
      <c r="O2828" t="s">
        <v>27</v>
      </c>
      <c r="P2828" t="s">
        <v>27</v>
      </c>
      <c r="Q2828">
        <v>2</v>
      </c>
      <c r="R2828">
        <v>12</v>
      </c>
      <c r="S2828">
        <v>500</v>
      </c>
      <c r="T2828">
        <v>3.3</v>
      </c>
      <c r="U2828">
        <v>2</v>
      </c>
      <c r="V2828">
        <v>25</v>
      </c>
      <c r="W2828">
        <v>2018</v>
      </c>
      <c r="X2828" s="2">
        <v>43156</v>
      </c>
      <c r="Y2828" t="s">
        <v>23507</v>
      </c>
      <c r="Z2828" t="s">
        <v>23610</v>
      </c>
      <c r="AA2828">
        <v>5</v>
      </c>
      <c r="AB2828">
        <v>0</v>
      </c>
      <c r="AC2828" t="s">
        <v>23550</v>
      </c>
      <c r="AD2828" t="s">
        <v>23602</v>
      </c>
      <c r="AE2828" t="s">
        <v>23611</v>
      </c>
      <c r="AF2828" t="s">
        <v>23616</v>
      </c>
      <c r="AG2828">
        <v>6</v>
      </c>
      <c r="AH2828">
        <v>499.5</v>
      </c>
      <c r="AM2828">
        <v>6</v>
      </c>
      <c r="AN2828">
        <v>499.5</v>
      </c>
    </row>
    <row r="2829" spans="1:40" x14ac:dyDescent="0.25">
      <c r="A2829">
        <v>1</v>
      </c>
      <c r="B2829" t="s">
        <v>23487</v>
      </c>
      <c r="C2829">
        <v>3490</v>
      </c>
      <c r="D2829" t="s">
        <v>8308</v>
      </c>
      <c r="E2829">
        <v>1</v>
      </c>
      <c r="F2829" t="s">
        <v>21</v>
      </c>
      <c r="G2829" t="s">
        <v>8309</v>
      </c>
      <c r="H2829" t="s">
        <v>3946</v>
      </c>
      <c r="I2829" t="s">
        <v>3947</v>
      </c>
      <c r="J2829">
        <v>77.242895200000007</v>
      </c>
      <c r="K2829">
        <v>28.569470200000001</v>
      </c>
      <c r="L2829" t="s">
        <v>1250</v>
      </c>
      <c r="M2829" t="s">
        <v>26</v>
      </c>
      <c r="N2829" t="s">
        <v>27</v>
      </c>
      <c r="O2829" t="s">
        <v>27</v>
      </c>
      <c r="P2829" t="s">
        <v>27</v>
      </c>
      <c r="Q2829">
        <v>2</v>
      </c>
      <c r="R2829">
        <v>50</v>
      </c>
      <c r="S2829">
        <v>500</v>
      </c>
      <c r="T2829">
        <v>2.6</v>
      </c>
      <c r="U2829">
        <v>2</v>
      </c>
      <c r="V2829">
        <v>9</v>
      </c>
      <c r="W2829">
        <v>2010</v>
      </c>
      <c r="X2829" s="2">
        <v>40218</v>
      </c>
      <c r="Y2829" t="s">
        <v>23507</v>
      </c>
      <c r="Z2829" t="s">
        <v>23610</v>
      </c>
      <c r="AA2829">
        <v>2</v>
      </c>
      <c r="AB2829">
        <v>2</v>
      </c>
      <c r="AC2829" t="s">
        <v>23544</v>
      </c>
      <c r="AD2829" t="s">
        <v>23602</v>
      </c>
      <c r="AE2829" t="s">
        <v>23611</v>
      </c>
      <c r="AF2829" t="s">
        <v>23613</v>
      </c>
      <c r="AG2829">
        <v>6</v>
      </c>
      <c r="AH2829">
        <v>499.5</v>
      </c>
      <c r="AM2829">
        <v>6</v>
      </c>
      <c r="AN2829">
        <v>499.5</v>
      </c>
    </row>
    <row r="2830" spans="1:40" x14ac:dyDescent="0.25">
      <c r="A2830">
        <v>1</v>
      </c>
      <c r="B2830" t="s">
        <v>23487</v>
      </c>
      <c r="C2830">
        <v>307693</v>
      </c>
      <c r="D2830" t="s">
        <v>8310</v>
      </c>
      <c r="E2830">
        <v>1</v>
      </c>
      <c r="F2830" t="s">
        <v>21</v>
      </c>
      <c r="G2830" t="s">
        <v>7997</v>
      </c>
      <c r="H2830" t="s">
        <v>560</v>
      </c>
      <c r="I2830" t="s">
        <v>561</v>
      </c>
      <c r="J2830">
        <v>77.225606999999997</v>
      </c>
      <c r="K2830">
        <v>28.589970000000001</v>
      </c>
      <c r="L2830" t="s">
        <v>2467</v>
      </c>
      <c r="M2830" t="s">
        <v>26</v>
      </c>
      <c r="N2830" t="s">
        <v>27</v>
      </c>
      <c r="O2830" t="s">
        <v>27</v>
      </c>
      <c r="P2830" t="s">
        <v>27</v>
      </c>
      <c r="Q2830">
        <v>2</v>
      </c>
      <c r="R2830">
        <v>19</v>
      </c>
      <c r="S2830">
        <v>500</v>
      </c>
      <c r="T2830">
        <v>2.7</v>
      </c>
      <c r="U2830">
        <v>2</v>
      </c>
      <c r="V2830">
        <v>11</v>
      </c>
      <c r="W2830">
        <v>2017</v>
      </c>
      <c r="X2830" s="2">
        <v>42777</v>
      </c>
      <c r="Y2830" t="s">
        <v>23507</v>
      </c>
      <c r="Z2830" t="s">
        <v>23610</v>
      </c>
      <c r="AA2830">
        <v>2</v>
      </c>
      <c r="AB2830">
        <v>6</v>
      </c>
      <c r="AC2830" t="s">
        <v>23539</v>
      </c>
      <c r="AD2830" t="s">
        <v>23602</v>
      </c>
      <c r="AE2830" t="s">
        <v>23611</v>
      </c>
      <c r="AF2830" t="s">
        <v>23615</v>
      </c>
      <c r="AG2830">
        <v>6</v>
      </c>
      <c r="AH2830">
        <v>499.5</v>
      </c>
      <c r="AM2830">
        <v>6</v>
      </c>
      <c r="AN2830">
        <v>499.5</v>
      </c>
    </row>
    <row r="2831" spans="1:40" x14ac:dyDescent="0.25">
      <c r="A2831">
        <v>1</v>
      </c>
      <c r="B2831" t="s">
        <v>23487</v>
      </c>
      <c r="C2831">
        <v>18285695</v>
      </c>
      <c r="D2831" t="s">
        <v>8311</v>
      </c>
      <c r="E2831">
        <v>1</v>
      </c>
      <c r="F2831" t="s">
        <v>21</v>
      </c>
      <c r="G2831" t="s">
        <v>8312</v>
      </c>
      <c r="H2831" t="s">
        <v>145</v>
      </c>
      <c r="I2831" t="s">
        <v>146</v>
      </c>
      <c r="J2831">
        <v>77.295248400000006</v>
      </c>
      <c r="K2831">
        <v>28.6065957</v>
      </c>
      <c r="L2831" t="s">
        <v>648</v>
      </c>
      <c r="M2831" t="s">
        <v>26</v>
      </c>
      <c r="N2831" t="s">
        <v>27</v>
      </c>
      <c r="O2831" t="s">
        <v>27</v>
      </c>
      <c r="P2831" t="s">
        <v>27</v>
      </c>
      <c r="Q2831">
        <v>2</v>
      </c>
      <c r="R2831">
        <v>14</v>
      </c>
      <c r="S2831">
        <v>500</v>
      </c>
      <c r="T2831">
        <v>2.7</v>
      </c>
      <c r="U2831">
        <v>2</v>
      </c>
      <c r="V2831">
        <v>28</v>
      </c>
      <c r="W2831">
        <v>2017</v>
      </c>
      <c r="X2831" s="2">
        <v>42794</v>
      </c>
      <c r="Y2831" t="s">
        <v>23507</v>
      </c>
      <c r="Z2831" t="s">
        <v>23610</v>
      </c>
      <c r="AA2831">
        <v>5</v>
      </c>
      <c r="AB2831">
        <v>2</v>
      </c>
      <c r="AC2831" t="s">
        <v>23544</v>
      </c>
      <c r="AD2831" t="s">
        <v>23602</v>
      </c>
      <c r="AE2831" t="s">
        <v>23611</v>
      </c>
      <c r="AF2831" t="s">
        <v>23615</v>
      </c>
      <c r="AG2831">
        <v>6</v>
      </c>
      <c r="AH2831">
        <v>499.5</v>
      </c>
      <c r="AM2831">
        <v>6</v>
      </c>
      <c r="AN2831">
        <v>499.5</v>
      </c>
    </row>
    <row r="2832" spans="1:40" x14ac:dyDescent="0.25">
      <c r="A2832">
        <v>1</v>
      </c>
      <c r="B2832" t="s">
        <v>23487</v>
      </c>
      <c r="C2832">
        <v>6341</v>
      </c>
      <c r="D2832" t="s">
        <v>7585</v>
      </c>
      <c r="E2832">
        <v>1</v>
      </c>
      <c r="F2832" t="s">
        <v>21</v>
      </c>
      <c r="G2832" t="s">
        <v>8314</v>
      </c>
      <c r="H2832" t="s">
        <v>5704</v>
      </c>
      <c r="I2832" t="s">
        <v>5705</v>
      </c>
      <c r="J2832">
        <v>77.113593800000004</v>
      </c>
      <c r="K2832">
        <v>28.7240647</v>
      </c>
      <c r="L2832" t="s">
        <v>7587</v>
      </c>
      <c r="M2832" t="s">
        <v>26</v>
      </c>
      <c r="N2832" t="s">
        <v>27</v>
      </c>
      <c r="O2832" t="s">
        <v>27</v>
      </c>
      <c r="P2832" t="s">
        <v>27</v>
      </c>
      <c r="Q2832">
        <v>2</v>
      </c>
      <c r="R2832">
        <v>91</v>
      </c>
      <c r="S2832">
        <v>500</v>
      </c>
      <c r="T2832">
        <v>3.4</v>
      </c>
      <c r="U2832">
        <v>2</v>
      </c>
      <c r="V2832">
        <v>9</v>
      </c>
      <c r="W2832">
        <v>2012</v>
      </c>
      <c r="X2832" s="2">
        <v>40948</v>
      </c>
      <c r="Y2832" t="s">
        <v>23507</v>
      </c>
      <c r="Z2832" t="s">
        <v>23610</v>
      </c>
      <c r="AA2832">
        <v>2</v>
      </c>
      <c r="AB2832">
        <v>4</v>
      </c>
      <c r="AC2832" t="s">
        <v>23546</v>
      </c>
      <c r="AD2832" t="s">
        <v>23602</v>
      </c>
      <c r="AE2832" t="s">
        <v>23611</v>
      </c>
      <c r="AF2832" t="s">
        <v>23617</v>
      </c>
      <c r="AG2832">
        <v>6</v>
      </c>
      <c r="AH2832">
        <v>499.5</v>
      </c>
      <c r="AM2832">
        <v>6</v>
      </c>
      <c r="AN2832">
        <v>499.5</v>
      </c>
    </row>
    <row r="2833" spans="1:40" x14ac:dyDescent="0.25">
      <c r="A2833">
        <v>1</v>
      </c>
      <c r="B2833" t="s">
        <v>23487</v>
      </c>
      <c r="C2833">
        <v>4566</v>
      </c>
      <c r="D2833" t="s">
        <v>7601</v>
      </c>
      <c r="E2833">
        <v>1</v>
      </c>
      <c r="F2833" t="s">
        <v>21</v>
      </c>
      <c r="G2833" t="s">
        <v>8316</v>
      </c>
      <c r="H2833" t="s">
        <v>1795</v>
      </c>
      <c r="I2833" t="s">
        <v>1796</v>
      </c>
      <c r="J2833">
        <v>77.106904700000001</v>
      </c>
      <c r="K2833">
        <v>28.642457499999999</v>
      </c>
      <c r="L2833" t="s">
        <v>7603</v>
      </c>
      <c r="M2833" t="s">
        <v>26</v>
      </c>
      <c r="N2833" t="s">
        <v>27</v>
      </c>
      <c r="O2833" t="s">
        <v>27</v>
      </c>
      <c r="P2833" t="s">
        <v>27</v>
      </c>
      <c r="Q2833">
        <v>2</v>
      </c>
      <c r="R2833">
        <v>65</v>
      </c>
      <c r="S2833">
        <v>500</v>
      </c>
      <c r="T2833">
        <v>3.5</v>
      </c>
      <c r="U2833">
        <v>2</v>
      </c>
      <c r="V2833">
        <v>8</v>
      </c>
      <c r="W2833">
        <v>2011</v>
      </c>
      <c r="X2833" s="2">
        <v>40582</v>
      </c>
      <c r="Y2833" t="s">
        <v>23507</v>
      </c>
      <c r="Z2833" t="s">
        <v>23610</v>
      </c>
      <c r="AA2833">
        <v>2</v>
      </c>
      <c r="AB2833">
        <v>2</v>
      </c>
      <c r="AC2833" t="s">
        <v>23544</v>
      </c>
      <c r="AD2833" t="s">
        <v>23602</v>
      </c>
      <c r="AE2833" t="s">
        <v>23611</v>
      </c>
      <c r="AF2833" t="s">
        <v>23655</v>
      </c>
      <c r="AG2833">
        <v>6</v>
      </c>
      <c r="AH2833">
        <v>499.5</v>
      </c>
      <c r="AM2833">
        <v>6</v>
      </c>
      <c r="AN2833">
        <v>499.5</v>
      </c>
    </row>
    <row r="2834" spans="1:40" x14ac:dyDescent="0.25">
      <c r="A2834">
        <v>1</v>
      </c>
      <c r="B2834" t="s">
        <v>23487</v>
      </c>
      <c r="C2834">
        <v>307965</v>
      </c>
      <c r="D2834" t="s">
        <v>8317</v>
      </c>
      <c r="E2834">
        <v>1</v>
      </c>
      <c r="F2834" t="s">
        <v>21</v>
      </c>
      <c r="G2834" t="s">
        <v>8318</v>
      </c>
      <c r="H2834" t="s">
        <v>3844</v>
      </c>
      <c r="I2834" t="s">
        <v>3845</v>
      </c>
      <c r="J2834">
        <v>77.091655299999999</v>
      </c>
      <c r="K2834">
        <v>28.664377900000002</v>
      </c>
      <c r="L2834" t="s">
        <v>715</v>
      </c>
      <c r="M2834" t="s">
        <v>26</v>
      </c>
      <c r="N2834" t="s">
        <v>27</v>
      </c>
      <c r="O2834" t="s">
        <v>27</v>
      </c>
      <c r="P2834" t="s">
        <v>27</v>
      </c>
      <c r="Q2834">
        <v>2</v>
      </c>
      <c r="R2834">
        <v>40</v>
      </c>
      <c r="S2834">
        <v>500</v>
      </c>
      <c r="T2834">
        <v>3.6</v>
      </c>
      <c r="U2834">
        <v>2</v>
      </c>
      <c r="V2834">
        <v>27</v>
      </c>
      <c r="W2834">
        <v>2012</v>
      </c>
      <c r="X2834" s="2">
        <v>40966</v>
      </c>
      <c r="Y2834" t="s">
        <v>23507</v>
      </c>
      <c r="Z2834" t="s">
        <v>23610</v>
      </c>
      <c r="AA2834">
        <v>5</v>
      </c>
      <c r="AB2834">
        <v>1</v>
      </c>
      <c r="AC2834" t="s">
        <v>23547</v>
      </c>
      <c r="AD2834" t="s">
        <v>23602</v>
      </c>
      <c r="AE2834" t="s">
        <v>23611</v>
      </c>
      <c r="AF2834" t="s">
        <v>23617</v>
      </c>
      <c r="AG2834">
        <v>6</v>
      </c>
      <c r="AH2834">
        <v>499.5</v>
      </c>
      <c r="AM2834">
        <v>6</v>
      </c>
      <c r="AN2834">
        <v>499.5</v>
      </c>
    </row>
    <row r="2835" spans="1:40" x14ac:dyDescent="0.25">
      <c r="A2835">
        <v>1</v>
      </c>
      <c r="B2835" t="s">
        <v>23487</v>
      </c>
      <c r="C2835">
        <v>18463971</v>
      </c>
      <c r="D2835" t="s">
        <v>8319</v>
      </c>
      <c r="E2835">
        <v>1</v>
      </c>
      <c r="F2835" t="s">
        <v>21</v>
      </c>
      <c r="G2835" t="s">
        <v>294</v>
      </c>
      <c r="H2835" t="s">
        <v>293</v>
      </c>
      <c r="I2835" t="s">
        <v>294</v>
      </c>
      <c r="J2835">
        <v>0</v>
      </c>
      <c r="K2835">
        <v>0</v>
      </c>
      <c r="L2835" t="s">
        <v>648</v>
      </c>
      <c r="M2835" t="s">
        <v>26</v>
      </c>
      <c r="N2835" t="s">
        <v>27</v>
      </c>
      <c r="O2835" t="s">
        <v>27</v>
      </c>
      <c r="P2835" t="s">
        <v>27</v>
      </c>
      <c r="Q2835">
        <v>2</v>
      </c>
      <c r="R2835">
        <v>8</v>
      </c>
      <c r="S2835">
        <v>500</v>
      </c>
      <c r="T2835">
        <v>3.1</v>
      </c>
      <c r="U2835">
        <v>2</v>
      </c>
      <c r="V2835">
        <v>19</v>
      </c>
      <c r="W2835">
        <v>2016</v>
      </c>
      <c r="X2835" s="2">
        <v>42419</v>
      </c>
      <c r="Y2835" t="s">
        <v>23507</v>
      </c>
      <c r="Z2835" t="s">
        <v>23610</v>
      </c>
      <c r="AA2835">
        <v>3</v>
      </c>
      <c r="AB2835">
        <v>5</v>
      </c>
      <c r="AC2835" t="s">
        <v>23548</v>
      </c>
      <c r="AD2835" t="s">
        <v>23602</v>
      </c>
      <c r="AE2835" t="s">
        <v>23611</v>
      </c>
      <c r="AF2835" t="s">
        <v>23612</v>
      </c>
      <c r="AG2835">
        <v>6</v>
      </c>
      <c r="AH2835">
        <v>499.5</v>
      </c>
      <c r="AM2835">
        <v>6</v>
      </c>
      <c r="AN2835">
        <v>499.5</v>
      </c>
    </row>
    <row r="2836" spans="1:40" x14ac:dyDescent="0.25">
      <c r="A2836">
        <v>1</v>
      </c>
      <c r="B2836" t="s">
        <v>23487</v>
      </c>
      <c r="C2836">
        <v>305606</v>
      </c>
      <c r="D2836" t="s">
        <v>8321</v>
      </c>
      <c r="E2836">
        <v>1</v>
      </c>
      <c r="F2836" t="s">
        <v>21</v>
      </c>
      <c r="G2836" t="s">
        <v>8322</v>
      </c>
      <c r="H2836" t="s">
        <v>2603</v>
      </c>
      <c r="I2836" t="s">
        <v>2604</v>
      </c>
      <c r="J2836">
        <v>0</v>
      </c>
      <c r="K2836">
        <v>0</v>
      </c>
      <c r="L2836" t="s">
        <v>750</v>
      </c>
      <c r="M2836" t="s">
        <v>26</v>
      </c>
      <c r="N2836" t="s">
        <v>27</v>
      </c>
      <c r="O2836" t="s">
        <v>27</v>
      </c>
      <c r="P2836" t="s">
        <v>27</v>
      </c>
      <c r="Q2836">
        <v>2</v>
      </c>
      <c r="R2836">
        <v>54</v>
      </c>
      <c r="S2836">
        <v>500</v>
      </c>
      <c r="T2836">
        <v>2.2999999999999998</v>
      </c>
      <c r="U2836">
        <v>2</v>
      </c>
      <c r="V2836">
        <v>26</v>
      </c>
      <c r="W2836">
        <v>2016</v>
      </c>
      <c r="X2836" s="2">
        <v>42426</v>
      </c>
      <c r="Y2836" t="s">
        <v>23507</v>
      </c>
      <c r="Z2836" t="s">
        <v>23610</v>
      </c>
      <c r="AA2836">
        <v>4</v>
      </c>
      <c r="AB2836">
        <v>5</v>
      </c>
      <c r="AC2836" t="s">
        <v>23548</v>
      </c>
      <c r="AD2836" t="s">
        <v>23602</v>
      </c>
      <c r="AE2836" t="s">
        <v>23611</v>
      </c>
      <c r="AF2836" t="s">
        <v>23612</v>
      </c>
      <c r="AG2836">
        <v>6</v>
      </c>
      <c r="AH2836">
        <v>499.5</v>
      </c>
      <c r="AM2836">
        <v>6</v>
      </c>
      <c r="AN2836">
        <v>499.5</v>
      </c>
    </row>
    <row r="2837" spans="1:40" x14ac:dyDescent="0.25">
      <c r="A2837">
        <v>1</v>
      </c>
      <c r="B2837" t="s">
        <v>23487</v>
      </c>
      <c r="C2837">
        <v>303057</v>
      </c>
      <c r="D2837" t="s">
        <v>8324</v>
      </c>
      <c r="E2837">
        <v>1</v>
      </c>
      <c r="F2837" t="s">
        <v>21</v>
      </c>
      <c r="G2837" t="s">
        <v>262</v>
      </c>
      <c r="H2837" t="s">
        <v>261</v>
      </c>
      <c r="I2837" t="s">
        <v>262</v>
      </c>
      <c r="J2837">
        <v>77.297524999999993</v>
      </c>
      <c r="K2837">
        <v>28.5318684</v>
      </c>
      <c r="L2837" t="s">
        <v>754</v>
      </c>
      <c r="M2837" t="s">
        <v>26</v>
      </c>
      <c r="N2837" t="s">
        <v>27</v>
      </c>
      <c r="O2837" t="s">
        <v>27</v>
      </c>
      <c r="P2837" t="s">
        <v>27</v>
      </c>
      <c r="Q2837">
        <v>2</v>
      </c>
      <c r="R2837">
        <v>16</v>
      </c>
      <c r="S2837">
        <v>500</v>
      </c>
      <c r="T2837">
        <v>3.2</v>
      </c>
      <c r="U2837">
        <v>2</v>
      </c>
      <c r="V2837">
        <v>7</v>
      </c>
      <c r="W2837">
        <v>2014</v>
      </c>
      <c r="X2837" s="2">
        <v>41677</v>
      </c>
      <c r="Y2837" t="s">
        <v>23507</v>
      </c>
      <c r="Z2837" t="s">
        <v>23610</v>
      </c>
      <c r="AA2837">
        <v>2</v>
      </c>
      <c r="AB2837">
        <v>5</v>
      </c>
      <c r="AC2837" t="s">
        <v>23548</v>
      </c>
      <c r="AD2837" t="s">
        <v>23602</v>
      </c>
      <c r="AE2837" t="s">
        <v>23611</v>
      </c>
      <c r="AF2837" t="s">
        <v>23657</v>
      </c>
      <c r="AG2837">
        <v>6</v>
      </c>
      <c r="AH2837">
        <v>499.5</v>
      </c>
      <c r="AM2837">
        <v>6</v>
      </c>
      <c r="AN2837">
        <v>499.5</v>
      </c>
    </row>
    <row r="2838" spans="1:40" x14ac:dyDescent="0.25">
      <c r="A2838">
        <v>1</v>
      </c>
      <c r="B2838" t="s">
        <v>23487</v>
      </c>
      <c r="C2838">
        <v>305856</v>
      </c>
      <c r="D2838" t="s">
        <v>8325</v>
      </c>
      <c r="E2838">
        <v>1</v>
      </c>
      <c r="F2838" t="s">
        <v>21</v>
      </c>
      <c r="G2838" t="s">
        <v>8326</v>
      </c>
      <c r="H2838" t="s">
        <v>2785</v>
      </c>
      <c r="I2838" t="s">
        <v>2786</v>
      </c>
      <c r="J2838">
        <v>77.204806700000006</v>
      </c>
      <c r="K2838">
        <v>28.693623299999999</v>
      </c>
      <c r="L2838" t="s">
        <v>8327</v>
      </c>
      <c r="M2838" t="s">
        <v>26</v>
      </c>
      <c r="N2838" t="s">
        <v>27</v>
      </c>
      <c r="O2838" t="s">
        <v>27</v>
      </c>
      <c r="P2838" t="s">
        <v>27</v>
      </c>
      <c r="Q2838">
        <v>2</v>
      </c>
      <c r="R2838">
        <v>480</v>
      </c>
      <c r="S2838">
        <v>500</v>
      </c>
      <c r="T2838">
        <v>3.6</v>
      </c>
      <c r="U2838">
        <v>2</v>
      </c>
      <c r="V2838">
        <v>22</v>
      </c>
      <c r="W2838">
        <v>2016</v>
      </c>
      <c r="X2838" s="2">
        <v>42422</v>
      </c>
      <c r="Y2838" t="s">
        <v>23507</v>
      </c>
      <c r="Z2838" t="s">
        <v>23610</v>
      </c>
      <c r="AA2838">
        <v>4</v>
      </c>
      <c r="AB2838">
        <v>1</v>
      </c>
      <c r="AC2838" t="s">
        <v>23547</v>
      </c>
      <c r="AD2838" t="s">
        <v>23602</v>
      </c>
      <c r="AE2838" t="s">
        <v>23611</v>
      </c>
      <c r="AF2838" t="s">
        <v>23612</v>
      </c>
      <c r="AG2838">
        <v>6</v>
      </c>
      <c r="AH2838">
        <v>499.5</v>
      </c>
      <c r="AM2838">
        <v>6</v>
      </c>
      <c r="AN2838">
        <v>499.5</v>
      </c>
    </row>
    <row r="2839" spans="1:40" x14ac:dyDescent="0.25">
      <c r="A2839">
        <v>1</v>
      </c>
      <c r="B2839" t="s">
        <v>23487</v>
      </c>
      <c r="C2839">
        <v>303860</v>
      </c>
      <c r="D2839" t="s">
        <v>8329</v>
      </c>
      <c r="E2839">
        <v>1</v>
      </c>
      <c r="F2839" t="s">
        <v>21</v>
      </c>
      <c r="G2839" t="s">
        <v>8330</v>
      </c>
      <c r="H2839" t="s">
        <v>23</v>
      </c>
      <c r="I2839" t="s">
        <v>24</v>
      </c>
      <c r="J2839">
        <v>77.274244499999995</v>
      </c>
      <c r="K2839">
        <v>28.650357700000001</v>
      </c>
      <c r="L2839" t="s">
        <v>1496</v>
      </c>
      <c r="M2839" t="s">
        <v>26</v>
      </c>
      <c r="N2839" t="s">
        <v>27</v>
      </c>
      <c r="O2839" t="s">
        <v>27</v>
      </c>
      <c r="P2839" t="s">
        <v>27</v>
      </c>
      <c r="Q2839">
        <v>2</v>
      </c>
      <c r="R2839">
        <v>28</v>
      </c>
      <c r="S2839">
        <v>500</v>
      </c>
      <c r="T2839">
        <v>2.8</v>
      </c>
      <c r="U2839">
        <v>1</v>
      </c>
      <c r="V2839">
        <v>15</v>
      </c>
      <c r="W2839">
        <v>2016</v>
      </c>
      <c r="X2839" s="2">
        <v>42384</v>
      </c>
      <c r="Y2839" t="s">
        <v>23507</v>
      </c>
      <c r="Z2839" t="s">
        <v>23618</v>
      </c>
      <c r="AA2839">
        <v>3</v>
      </c>
      <c r="AB2839">
        <v>5</v>
      </c>
      <c r="AC2839" t="s">
        <v>23548</v>
      </c>
      <c r="AD2839" t="s">
        <v>23602</v>
      </c>
      <c r="AE2839" t="s">
        <v>23619</v>
      </c>
      <c r="AF2839" t="s">
        <v>23671</v>
      </c>
      <c r="AG2839">
        <v>6</v>
      </c>
      <c r="AH2839">
        <v>499.5</v>
      </c>
      <c r="AM2839">
        <v>6</v>
      </c>
      <c r="AN2839">
        <v>499.5</v>
      </c>
    </row>
    <row r="2840" spans="1:40" x14ac:dyDescent="0.25">
      <c r="A2840">
        <v>1</v>
      </c>
      <c r="B2840" t="s">
        <v>23487</v>
      </c>
      <c r="C2840">
        <v>18034044</v>
      </c>
      <c r="D2840" t="s">
        <v>8332</v>
      </c>
      <c r="E2840">
        <v>1</v>
      </c>
      <c r="F2840" t="s">
        <v>21</v>
      </c>
      <c r="G2840" t="s">
        <v>8333</v>
      </c>
      <c r="H2840" t="s">
        <v>193</v>
      </c>
      <c r="I2840" t="s">
        <v>194</v>
      </c>
      <c r="J2840">
        <v>77.191964200000001</v>
      </c>
      <c r="K2840">
        <v>28.699182700000001</v>
      </c>
      <c r="L2840" t="s">
        <v>1857</v>
      </c>
      <c r="M2840" t="s">
        <v>26</v>
      </c>
      <c r="N2840" t="s">
        <v>27</v>
      </c>
      <c r="O2840" t="s">
        <v>27</v>
      </c>
      <c r="P2840" t="s">
        <v>27</v>
      </c>
      <c r="Q2840">
        <v>2</v>
      </c>
      <c r="R2840">
        <v>24</v>
      </c>
      <c r="S2840">
        <v>500</v>
      </c>
      <c r="T2840">
        <v>3.6</v>
      </c>
      <c r="U2840">
        <v>1</v>
      </c>
      <c r="V2840">
        <v>10</v>
      </c>
      <c r="W2840">
        <v>2014</v>
      </c>
      <c r="X2840" s="2">
        <v>41649</v>
      </c>
      <c r="Y2840" t="s">
        <v>23507</v>
      </c>
      <c r="Z2840" t="s">
        <v>23618</v>
      </c>
      <c r="AA2840">
        <v>2</v>
      </c>
      <c r="AB2840">
        <v>5</v>
      </c>
      <c r="AC2840" t="s">
        <v>23548</v>
      </c>
      <c r="AD2840" t="s">
        <v>23602</v>
      </c>
      <c r="AE2840" t="s">
        <v>23619</v>
      </c>
      <c r="AF2840" t="s">
        <v>23623</v>
      </c>
      <c r="AG2840">
        <v>6</v>
      </c>
      <c r="AH2840">
        <v>499.5</v>
      </c>
      <c r="AM2840">
        <v>6</v>
      </c>
      <c r="AN2840">
        <v>499.5</v>
      </c>
    </row>
    <row r="2841" spans="1:40" x14ac:dyDescent="0.25">
      <c r="A2841">
        <v>1</v>
      </c>
      <c r="B2841" t="s">
        <v>23487</v>
      </c>
      <c r="C2841">
        <v>18282009</v>
      </c>
      <c r="D2841" t="s">
        <v>7605</v>
      </c>
      <c r="E2841">
        <v>1</v>
      </c>
      <c r="F2841" t="s">
        <v>21</v>
      </c>
      <c r="G2841" t="s">
        <v>8335</v>
      </c>
      <c r="H2841" t="s">
        <v>3832</v>
      </c>
      <c r="I2841" t="s">
        <v>3833</v>
      </c>
      <c r="J2841">
        <v>77.0981661</v>
      </c>
      <c r="K2841">
        <v>28.633446800000002</v>
      </c>
      <c r="L2841" t="s">
        <v>648</v>
      </c>
      <c r="M2841" t="s">
        <v>26</v>
      </c>
      <c r="N2841" t="s">
        <v>27</v>
      </c>
      <c r="O2841" t="s">
        <v>27</v>
      </c>
      <c r="P2841" t="s">
        <v>27</v>
      </c>
      <c r="Q2841">
        <v>2</v>
      </c>
      <c r="R2841">
        <v>8</v>
      </c>
      <c r="S2841">
        <v>500</v>
      </c>
      <c r="T2841">
        <v>2.9</v>
      </c>
      <c r="U2841">
        <v>1</v>
      </c>
      <c r="V2841">
        <v>9</v>
      </c>
      <c r="W2841">
        <v>2013</v>
      </c>
      <c r="X2841" s="2">
        <v>41283</v>
      </c>
      <c r="Y2841" t="s">
        <v>23507</v>
      </c>
      <c r="Z2841" t="s">
        <v>23618</v>
      </c>
      <c r="AA2841">
        <v>2</v>
      </c>
      <c r="AB2841">
        <v>3</v>
      </c>
      <c r="AC2841" t="s">
        <v>23559</v>
      </c>
      <c r="AD2841" t="s">
        <v>23602</v>
      </c>
      <c r="AE2841" t="s">
        <v>23619</v>
      </c>
      <c r="AF2841" t="s">
        <v>23670</v>
      </c>
      <c r="AG2841">
        <v>6</v>
      </c>
      <c r="AH2841">
        <v>499.5</v>
      </c>
      <c r="AM2841">
        <v>6</v>
      </c>
      <c r="AN2841">
        <v>499.5</v>
      </c>
    </row>
    <row r="2842" spans="1:40" x14ac:dyDescent="0.25">
      <c r="A2842">
        <v>1</v>
      </c>
      <c r="B2842" t="s">
        <v>23487</v>
      </c>
      <c r="C2842">
        <v>18124375</v>
      </c>
      <c r="D2842" t="s">
        <v>8337</v>
      </c>
      <c r="E2842">
        <v>1</v>
      </c>
      <c r="F2842" t="s">
        <v>21</v>
      </c>
      <c r="G2842" t="s">
        <v>8338</v>
      </c>
      <c r="H2842" t="s">
        <v>1136</v>
      </c>
      <c r="I2842" t="s">
        <v>1137</v>
      </c>
      <c r="J2842">
        <v>77.2181061</v>
      </c>
      <c r="K2842">
        <v>28.628497400000001</v>
      </c>
      <c r="L2842" t="s">
        <v>644</v>
      </c>
      <c r="M2842" t="s">
        <v>26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500</v>
      </c>
      <c r="T2842">
        <v>1</v>
      </c>
      <c r="U2842">
        <v>1</v>
      </c>
      <c r="V2842">
        <v>1</v>
      </c>
      <c r="W2842">
        <v>2010</v>
      </c>
      <c r="X2842" s="2">
        <v>40179</v>
      </c>
      <c r="Y2842" t="s">
        <v>23507</v>
      </c>
      <c r="Z2842" t="s">
        <v>23618</v>
      </c>
      <c r="AA2842">
        <v>1</v>
      </c>
      <c r="AB2842">
        <v>5</v>
      </c>
      <c r="AC2842" t="s">
        <v>23548</v>
      </c>
      <c r="AD2842" t="s">
        <v>23602</v>
      </c>
      <c r="AE2842" t="s">
        <v>23619</v>
      </c>
      <c r="AF2842" t="s">
        <v>23624</v>
      </c>
      <c r="AG2842">
        <v>6</v>
      </c>
      <c r="AH2842">
        <v>499.5</v>
      </c>
      <c r="AM2842">
        <v>6</v>
      </c>
      <c r="AN2842">
        <v>499.5</v>
      </c>
    </row>
    <row r="2843" spans="1:40" x14ac:dyDescent="0.25">
      <c r="A2843">
        <v>1</v>
      </c>
      <c r="B2843" t="s">
        <v>23487</v>
      </c>
      <c r="C2843">
        <v>306403</v>
      </c>
      <c r="D2843" t="s">
        <v>7601</v>
      </c>
      <c r="E2843">
        <v>1</v>
      </c>
      <c r="F2843" t="s">
        <v>21</v>
      </c>
      <c r="G2843" t="s">
        <v>8339</v>
      </c>
      <c r="H2843" t="s">
        <v>326</v>
      </c>
      <c r="I2843" t="s">
        <v>327</v>
      </c>
      <c r="J2843">
        <v>77.189268799999994</v>
      </c>
      <c r="K2843">
        <v>28.6467961</v>
      </c>
      <c r="L2843" t="s">
        <v>7603</v>
      </c>
      <c r="M2843" t="s">
        <v>26</v>
      </c>
      <c r="N2843" t="s">
        <v>27</v>
      </c>
      <c r="O2843" t="s">
        <v>27</v>
      </c>
      <c r="P2843" t="s">
        <v>27</v>
      </c>
      <c r="Q2843">
        <v>2</v>
      </c>
      <c r="R2843">
        <v>118</v>
      </c>
      <c r="S2843">
        <v>500</v>
      </c>
      <c r="T2843">
        <v>3.6</v>
      </c>
      <c r="U2843">
        <v>1</v>
      </c>
      <c r="V2843">
        <v>4</v>
      </c>
      <c r="W2843">
        <v>2015</v>
      </c>
      <c r="X2843" s="2">
        <v>42008</v>
      </c>
      <c r="Y2843" t="s">
        <v>23507</v>
      </c>
      <c r="Z2843" t="s">
        <v>23618</v>
      </c>
      <c r="AA2843">
        <v>2</v>
      </c>
      <c r="AB2843">
        <v>0</v>
      </c>
      <c r="AC2843" t="s">
        <v>23550</v>
      </c>
      <c r="AD2843" t="s">
        <v>23602</v>
      </c>
      <c r="AE2843" t="s">
        <v>23619</v>
      </c>
      <c r="AF2843" t="s">
        <v>23672</v>
      </c>
      <c r="AG2843">
        <v>6</v>
      </c>
      <c r="AH2843">
        <v>499.5</v>
      </c>
      <c r="AM2843">
        <v>6</v>
      </c>
      <c r="AN2843">
        <v>499.5</v>
      </c>
    </row>
    <row r="2844" spans="1:40" x14ac:dyDescent="0.25">
      <c r="A2844">
        <v>1</v>
      </c>
      <c r="B2844" t="s">
        <v>23487</v>
      </c>
      <c r="C2844">
        <v>7735</v>
      </c>
      <c r="D2844" t="s">
        <v>8340</v>
      </c>
      <c r="E2844">
        <v>1</v>
      </c>
      <c r="F2844" t="s">
        <v>21</v>
      </c>
      <c r="G2844" t="s">
        <v>8341</v>
      </c>
      <c r="H2844" t="s">
        <v>3946</v>
      </c>
      <c r="I2844" t="s">
        <v>3947</v>
      </c>
      <c r="J2844">
        <v>77.246217900000005</v>
      </c>
      <c r="K2844">
        <v>28.566648799999999</v>
      </c>
      <c r="L2844" t="s">
        <v>7315</v>
      </c>
      <c r="M2844" t="s">
        <v>26</v>
      </c>
      <c r="N2844" t="s">
        <v>27</v>
      </c>
      <c r="O2844" t="s">
        <v>27</v>
      </c>
      <c r="P2844" t="s">
        <v>27</v>
      </c>
      <c r="Q2844">
        <v>2</v>
      </c>
      <c r="R2844">
        <v>33</v>
      </c>
      <c r="S2844">
        <v>500</v>
      </c>
      <c r="T2844">
        <v>3.1</v>
      </c>
      <c r="U2844">
        <v>1</v>
      </c>
      <c r="V2844">
        <v>15</v>
      </c>
      <c r="W2844">
        <v>2011</v>
      </c>
      <c r="X2844" s="2">
        <v>40558</v>
      </c>
      <c r="Y2844" t="s">
        <v>23507</v>
      </c>
      <c r="Z2844" t="s">
        <v>23618</v>
      </c>
      <c r="AA2844">
        <v>3</v>
      </c>
      <c r="AB2844">
        <v>6</v>
      </c>
      <c r="AC2844" t="s">
        <v>23539</v>
      </c>
      <c r="AD2844" t="s">
        <v>23602</v>
      </c>
      <c r="AE2844" t="s">
        <v>23619</v>
      </c>
      <c r="AF2844" t="s">
        <v>23625</v>
      </c>
      <c r="AG2844">
        <v>6</v>
      </c>
      <c r="AH2844">
        <v>499.5</v>
      </c>
      <c r="AM2844">
        <v>6</v>
      </c>
      <c r="AN2844">
        <v>499.5</v>
      </c>
    </row>
    <row r="2845" spans="1:40" x14ac:dyDescent="0.25">
      <c r="A2845">
        <v>1</v>
      </c>
      <c r="B2845" t="s">
        <v>23487</v>
      </c>
      <c r="C2845">
        <v>6185</v>
      </c>
      <c r="D2845" t="s">
        <v>8343</v>
      </c>
      <c r="E2845">
        <v>1</v>
      </c>
      <c r="F2845" t="s">
        <v>21</v>
      </c>
      <c r="G2845" t="s">
        <v>8344</v>
      </c>
      <c r="H2845" t="s">
        <v>145</v>
      </c>
      <c r="I2845" t="s">
        <v>146</v>
      </c>
      <c r="J2845">
        <v>77.295698900000005</v>
      </c>
      <c r="K2845">
        <v>28.607826299999999</v>
      </c>
      <c r="L2845" t="s">
        <v>677</v>
      </c>
      <c r="M2845" t="s">
        <v>26</v>
      </c>
      <c r="N2845" t="s">
        <v>27</v>
      </c>
      <c r="O2845" t="s">
        <v>27</v>
      </c>
      <c r="P2845" t="s">
        <v>27</v>
      </c>
      <c r="Q2845">
        <v>2</v>
      </c>
      <c r="R2845">
        <v>46</v>
      </c>
      <c r="S2845">
        <v>500</v>
      </c>
      <c r="T2845">
        <v>2.7</v>
      </c>
      <c r="U2845">
        <v>1</v>
      </c>
      <c r="V2845">
        <v>14</v>
      </c>
      <c r="W2845">
        <v>2018</v>
      </c>
      <c r="X2845" s="2">
        <v>43114</v>
      </c>
      <c r="Y2845" t="s">
        <v>23507</v>
      </c>
      <c r="Z2845" t="s">
        <v>23618</v>
      </c>
      <c r="AA2845">
        <v>3</v>
      </c>
      <c r="AB2845">
        <v>0</v>
      </c>
      <c r="AC2845" t="s">
        <v>23550</v>
      </c>
      <c r="AD2845" t="s">
        <v>23602</v>
      </c>
      <c r="AE2845" t="s">
        <v>23619</v>
      </c>
      <c r="AF2845" t="s">
        <v>23621</v>
      </c>
      <c r="AG2845">
        <v>6</v>
      </c>
      <c r="AH2845">
        <v>499.5</v>
      </c>
      <c r="AM2845">
        <v>6</v>
      </c>
      <c r="AN2845">
        <v>499.5</v>
      </c>
    </row>
    <row r="2846" spans="1:40" x14ac:dyDescent="0.25">
      <c r="A2846">
        <v>1</v>
      </c>
      <c r="B2846" t="s">
        <v>23487</v>
      </c>
      <c r="C2846">
        <v>310162</v>
      </c>
      <c r="D2846" t="s">
        <v>8346</v>
      </c>
      <c r="E2846">
        <v>1</v>
      </c>
      <c r="F2846" t="s">
        <v>21</v>
      </c>
      <c r="G2846" t="s">
        <v>8347</v>
      </c>
      <c r="H2846" t="s">
        <v>155</v>
      </c>
      <c r="I2846" t="s">
        <v>156</v>
      </c>
      <c r="J2846">
        <v>0</v>
      </c>
      <c r="K2846">
        <v>0</v>
      </c>
      <c r="L2846" t="s">
        <v>777</v>
      </c>
      <c r="M2846" t="s">
        <v>26</v>
      </c>
      <c r="N2846" t="s">
        <v>27</v>
      </c>
      <c r="O2846" t="s">
        <v>27</v>
      </c>
      <c r="P2846" t="s">
        <v>27</v>
      </c>
      <c r="Q2846">
        <v>2</v>
      </c>
      <c r="R2846">
        <v>9</v>
      </c>
      <c r="S2846">
        <v>500</v>
      </c>
      <c r="T2846">
        <v>3.1</v>
      </c>
      <c r="U2846">
        <v>1</v>
      </c>
      <c r="V2846">
        <v>21</v>
      </c>
      <c r="W2846">
        <v>2015</v>
      </c>
      <c r="X2846" s="2">
        <v>42025</v>
      </c>
      <c r="Y2846" t="s">
        <v>23507</v>
      </c>
      <c r="Z2846" t="s">
        <v>23618</v>
      </c>
      <c r="AA2846">
        <v>4</v>
      </c>
      <c r="AB2846">
        <v>3</v>
      </c>
      <c r="AC2846" t="s">
        <v>23559</v>
      </c>
      <c r="AD2846" t="s">
        <v>23602</v>
      </c>
      <c r="AE2846" t="s">
        <v>23619</v>
      </c>
      <c r="AF2846" t="s">
        <v>23672</v>
      </c>
      <c r="AG2846">
        <v>6</v>
      </c>
      <c r="AH2846">
        <v>499.5</v>
      </c>
      <c r="AM2846">
        <v>6</v>
      </c>
      <c r="AN2846">
        <v>499.5</v>
      </c>
    </row>
    <row r="2847" spans="1:40" x14ac:dyDescent="0.25">
      <c r="A2847">
        <v>1</v>
      </c>
      <c r="B2847" t="s">
        <v>23487</v>
      </c>
      <c r="C2847">
        <v>9037</v>
      </c>
      <c r="D2847" t="s">
        <v>8348</v>
      </c>
      <c r="E2847">
        <v>1</v>
      </c>
      <c r="F2847" t="s">
        <v>21</v>
      </c>
      <c r="G2847" t="s">
        <v>1796</v>
      </c>
      <c r="H2847" t="s">
        <v>1795</v>
      </c>
      <c r="I2847" t="s">
        <v>1796</v>
      </c>
      <c r="J2847">
        <v>77.106525899999994</v>
      </c>
      <c r="K2847">
        <v>28.6421961</v>
      </c>
      <c r="L2847" t="s">
        <v>8349</v>
      </c>
      <c r="M2847" t="s">
        <v>26</v>
      </c>
      <c r="N2847" t="s">
        <v>27</v>
      </c>
      <c r="O2847" t="s">
        <v>27</v>
      </c>
      <c r="P2847" t="s">
        <v>27</v>
      </c>
      <c r="Q2847">
        <v>2</v>
      </c>
      <c r="R2847">
        <v>55</v>
      </c>
      <c r="S2847">
        <v>500</v>
      </c>
      <c r="T2847">
        <v>2.6</v>
      </c>
      <c r="U2847">
        <v>1</v>
      </c>
      <c r="V2847">
        <v>21</v>
      </c>
      <c r="W2847">
        <v>2013</v>
      </c>
      <c r="X2847" s="2">
        <v>41295</v>
      </c>
      <c r="Y2847" t="s">
        <v>23507</v>
      </c>
      <c r="Z2847" t="s">
        <v>23618</v>
      </c>
      <c r="AA2847">
        <v>4</v>
      </c>
      <c r="AB2847">
        <v>1</v>
      </c>
      <c r="AC2847" t="s">
        <v>23547</v>
      </c>
      <c r="AD2847" t="s">
        <v>23602</v>
      </c>
      <c r="AE2847" t="s">
        <v>23619</v>
      </c>
      <c r="AF2847" t="s">
        <v>23670</v>
      </c>
      <c r="AG2847">
        <v>6</v>
      </c>
      <c r="AH2847">
        <v>499.5</v>
      </c>
      <c r="AM2847">
        <v>6</v>
      </c>
      <c r="AN2847">
        <v>499.5</v>
      </c>
    </row>
    <row r="2848" spans="1:40" x14ac:dyDescent="0.25">
      <c r="A2848">
        <v>1</v>
      </c>
      <c r="B2848" t="s">
        <v>23487</v>
      </c>
      <c r="C2848">
        <v>18253103</v>
      </c>
      <c r="D2848" t="s">
        <v>8350</v>
      </c>
      <c r="E2848">
        <v>1</v>
      </c>
      <c r="F2848" t="s">
        <v>21</v>
      </c>
      <c r="G2848" t="s">
        <v>8351</v>
      </c>
      <c r="H2848" t="s">
        <v>2581</v>
      </c>
      <c r="I2848" t="s">
        <v>2582</v>
      </c>
      <c r="J2848">
        <v>77.211009700000005</v>
      </c>
      <c r="K2848">
        <v>28.6407217</v>
      </c>
      <c r="L2848" t="s">
        <v>8352</v>
      </c>
      <c r="M2848" t="s">
        <v>26</v>
      </c>
      <c r="N2848" t="s">
        <v>27</v>
      </c>
      <c r="O2848" t="s">
        <v>27</v>
      </c>
      <c r="P2848" t="s">
        <v>27</v>
      </c>
      <c r="Q2848">
        <v>2</v>
      </c>
      <c r="R2848">
        <v>4</v>
      </c>
      <c r="S2848">
        <v>500</v>
      </c>
      <c r="T2848">
        <v>3</v>
      </c>
      <c r="U2848">
        <v>1</v>
      </c>
      <c r="V2848">
        <v>17</v>
      </c>
      <c r="W2848">
        <v>2010</v>
      </c>
      <c r="X2848" s="2">
        <v>40195</v>
      </c>
      <c r="Y2848" t="s">
        <v>23507</v>
      </c>
      <c r="Z2848" t="s">
        <v>23618</v>
      </c>
      <c r="AA2848">
        <v>4</v>
      </c>
      <c r="AB2848">
        <v>0</v>
      </c>
      <c r="AC2848" t="s">
        <v>23550</v>
      </c>
      <c r="AD2848" t="s">
        <v>23602</v>
      </c>
      <c r="AE2848" t="s">
        <v>23619</v>
      </c>
      <c r="AF2848" t="s">
        <v>23624</v>
      </c>
      <c r="AG2848">
        <v>6</v>
      </c>
      <c r="AH2848">
        <v>499.5</v>
      </c>
      <c r="AM2848">
        <v>6</v>
      </c>
      <c r="AN2848">
        <v>499.5</v>
      </c>
    </row>
    <row r="2849" spans="1:40" x14ac:dyDescent="0.25">
      <c r="A2849">
        <v>1</v>
      </c>
      <c r="B2849" t="s">
        <v>23487</v>
      </c>
      <c r="C2849">
        <v>310536</v>
      </c>
      <c r="D2849" t="s">
        <v>8353</v>
      </c>
      <c r="E2849">
        <v>1</v>
      </c>
      <c r="F2849" t="s">
        <v>21</v>
      </c>
      <c r="G2849" t="s">
        <v>8354</v>
      </c>
      <c r="H2849" t="s">
        <v>293</v>
      </c>
      <c r="I2849" t="s">
        <v>294</v>
      </c>
      <c r="J2849">
        <v>77.290864900000003</v>
      </c>
      <c r="K2849">
        <v>28.640894200000002</v>
      </c>
      <c r="L2849" t="s">
        <v>677</v>
      </c>
      <c r="M2849" t="s">
        <v>26</v>
      </c>
      <c r="N2849" t="s">
        <v>27</v>
      </c>
      <c r="O2849" t="s">
        <v>27</v>
      </c>
      <c r="P2849" t="s">
        <v>27</v>
      </c>
      <c r="Q2849">
        <v>2</v>
      </c>
      <c r="R2849">
        <v>24</v>
      </c>
      <c r="S2849">
        <v>500</v>
      </c>
      <c r="T2849">
        <v>3.2</v>
      </c>
      <c r="U2849">
        <v>1</v>
      </c>
      <c r="V2849">
        <v>23</v>
      </c>
      <c r="W2849">
        <v>2016</v>
      </c>
      <c r="X2849" s="2">
        <v>42392</v>
      </c>
      <c r="Y2849" t="s">
        <v>23507</v>
      </c>
      <c r="Z2849" t="s">
        <v>23618</v>
      </c>
      <c r="AA2849">
        <v>4</v>
      </c>
      <c r="AB2849">
        <v>6</v>
      </c>
      <c r="AC2849" t="s">
        <v>23539</v>
      </c>
      <c r="AD2849" t="s">
        <v>23602</v>
      </c>
      <c r="AE2849" t="s">
        <v>23619</v>
      </c>
      <c r="AF2849" t="s">
        <v>23671</v>
      </c>
      <c r="AG2849">
        <v>6</v>
      </c>
      <c r="AH2849">
        <v>499.5</v>
      </c>
      <c r="AM2849">
        <v>6</v>
      </c>
      <c r="AN2849">
        <v>499.5</v>
      </c>
    </row>
    <row r="2850" spans="1:40" x14ac:dyDescent="0.25">
      <c r="A2850">
        <v>1</v>
      </c>
      <c r="B2850" t="s">
        <v>23487</v>
      </c>
      <c r="C2850">
        <v>18357109</v>
      </c>
      <c r="D2850" t="s">
        <v>8355</v>
      </c>
      <c r="E2850">
        <v>1</v>
      </c>
      <c r="F2850" t="s">
        <v>21</v>
      </c>
      <c r="G2850" t="s">
        <v>8356</v>
      </c>
      <c r="H2850" t="s">
        <v>2603</v>
      </c>
      <c r="I2850" t="s">
        <v>2604</v>
      </c>
      <c r="J2850">
        <v>77.195492569999999</v>
      </c>
      <c r="K2850">
        <v>28.562694839999999</v>
      </c>
      <c r="L2850" t="s">
        <v>746</v>
      </c>
      <c r="M2850" t="s">
        <v>26</v>
      </c>
      <c r="N2850" t="s">
        <v>27</v>
      </c>
      <c r="O2850" t="s">
        <v>27</v>
      </c>
      <c r="P2850" t="s">
        <v>27</v>
      </c>
      <c r="Q2850">
        <v>2</v>
      </c>
      <c r="R2850">
        <v>12</v>
      </c>
      <c r="S2850">
        <v>500</v>
      </c>
      <c r="T2850">
        <v>3</v>
      </c>
      <c r="U2850">
        <v>1</v>
      </c>
      <c r="V2850">
        <v>18</v>
      </c>
      <c r="W2850">
        <v>2016</v>
      </c>
      <c r="X2850" s="2">
        <v>42387</v>
      </c>
      <c r="Y2850" t="s">
        <v>23507</v>
      </c>
      <c r="Z2850" t="s">
        <v>23618</v>
      </c>
      <c r="AA2850">
        <v>4</v>
      </c>
      <c r="AB2850">
        <v>1</v>
      </c>
      <c r="AC2850" t="s">
        <v>23547</v>
      </c>
      <c r="AD2850" t="s">
        <v>23602</v>
      </c>
      <c r="AE2850" t="s">
        <v>23619</v>
      </c>
      <c r="AF2850" t="s">
        <v>23671</v>
      </c>
      <c r="AG2850">
        <v>6</v>
      </c>
      <c r="AH2850">
        <v>499.5</v>
      </c>
      <c r="AM2850">
        <v>6</v>
      </c>
      <c r="AN2850">
        <v>499.5</v>
      </c>
    </row>
    <row r="2851" spans="1:40" x14ac:dyDescent="0.25">
      <c r="A2851">
        <v>1</v>
      </c>
      <c r="B2851" t="s">
        <v>23487</v>
      </c>
      <c r="C2851">
        <v>311340</v>
      </c>
      <c r="D2851" t="s">
        <v>8358</v>
      </c>
      <c r="E2851">
        <v>1</v>
      </c>
      <c r="F2851" t="s">
        <v>21</v>
      </c>
      <c r="G2851" t="s">
        <v>8359</v>
      </c>
      <c r="H2851" t="s">
        <v>3547</v>
      </c>
      <c r="I2851" t="s">
        <v>3548</v>
      </c>
      <c r="J2851">
        <v>77.167164499999998</v>
      </c>
      <c r="K2851">
        <v>28.587787899999999</v>
      </c>
      <c r="L2851" t="s">
        <v>8360</v>
      </c>
      <c r="M2851" t="s">
        <v>26</v>
      </c>
      <c r="N2851" t="s">
        <v>27</v>
      </c>
      <c r="O2851" t="s">
        <v>27</v>
      </c>
      <c r="P2851" t="s">
        <v>27</v>
      </c>
      <c r="Q2851">
        <v>2</v>
      </c>
      <c r="R2851">
        <v>658</v>
      </c>
      <c r="S2851">
        <v>500</v>
      </c>
      <c r="T2851">
        <v>4.0999999999999996</v>
      </c>
      <c r="U2851">
        <v>1</v>
      </c>
      <c r="V2851">
        <v>26</v>
      </c>
      <c r="W2851">
        <v>2014</v>
      </c>
      <c r="X2851" s="2">
        <v>41665</v>
      </c>
      <c r="Y2851" t="s">
        <v>23507</v>
      </c>
      <c r="Z2851" t="s">
        <v>23618</v>
      </c>
      <c r="AA2851">
        <v>5</v>
      </c>
      <c r="AB2851">
        <v>0</v>
      </c>
      <c r="AC2851" t="s">
        <v>23550</v>
      </c>
      <c r="AD2851" t="s">
        <v>23602</v>
      </c>
      <c r="AE2851" t="s">
        <v>23619</v>
      </c>
      <c r="AF2851" t="s">
        <v>23623</v>
      </c>
      <c r="AG2851">
        <v>6</v>
      </c>
      <c r="AH2851">
        <v>499.5</v>
      </c>
      <c r="AM2851">
        <v>6</v>
      </c>
      <c r="AN2851">
        <v>499.5</v>
      </c>
    </row>
    <row r="2852" spans="1:40" x14ac:dyDescent="0.25">
      <c r="A2852">
        <v>1</v>
      </c>
      <c r="B2852" t="s">
        <v>23487</v>
      </c>
      <c r="C2852">
        <v>311563</v>
      </c>
      <c r="D2852" t="s">
        <v>7627</v>
      </c>
      <c r="E2852">
        <v>1</v>
      </c>
      <c r="F2852" t="s">
        <v>21</v>
      </c>
      <c r="G2852" t="s">
        <v>8362</v>
      </c>
      <c r="H2852" t="s">
        <v>3338</v>
      </c>
      <c r="I2852" t="s">
        <v>3339</v>
      </c>
      <c r="J2852">
        <v>77.21873961</v>
      </c>
      <c r="K2852">
        <v>28.528533289999999</v>
      </c>
      <c r="L2852" t="s">
        <v>1181</v>
      </c>
      <c r="M2852" t="s">
        <v>26</v>
      </c>
      <c r="N2852" t="s">
        <v>27</v>
      </c>
      <c r="O2852" t="s">
        <v>27</v>
      </c>
      <c r="P2852" t="s">
        <v>27</v>
      </c>
      <c r="Q2852">
        <v>2</v>
      </c>
      <c r="R2852">
        <v>197</v>
      </c>
      <c r="S2852">
        <v>500</v>
      </c>
      <c r="T2852">
        <v>3.9</v>
      </c>
      <c r="U2852">
        <v>1</v>
      </c>
      <c r="V2852">
        <v>4</v>
      </c>
      <c r="W2852">
        <v>2016</v>
      </c>
      <c r="X2852" s="2">
        <v>42373</v>
      </c>
      <c r="Y2852" t="s">
        <v>23507</v>
      </c>
      <c r="Z2852" t="s">
        <v>23618</v>
      </c>
      <c r="AA2852">
        <v>2</v>
      </c>
      <c r="AB2852">
        <v>1</v>
      </c>
      <c r="AC2852" t="s">
        <v>23547</v>
      </c>
      <c r="AD2852" t="s">
        <v>23602</v>
      </c>
      <c r="AE2852" t="s">
        <v>23619</v>
      </c>
      <c r="AF2852" t="s">
        <v>23671</v>
      </c>
      <c r="AG2852">
        <v>6</v>
      </c>
      <c r="AH2852">
        <v>499.5</v>
      </c>
      <c r="AM2852">
        <v>6</v>
      </c>
      <c r="AN2852">
        <v>499.5</v>
      </c>
    </row>
    <row r="2853" spans="1:40" x14ac:dyDescent="0.25">
      <c r="A2853">
        <v>1</v>
      </c>
      <c r="B2853" t="s">
        <v>23487</v>
      </c>
      <c r="C2853">
        <v>18423876</v>
      </c>
      <c r="D2853" t="s">
        <v>1386</v>
      </c>
      <c r="E2853">
        <v>1</v>
      </c>
      <c r="F2853" t="s">
        <v>21</v>
      </c>
      <c r="G2853" t="s">
        <v>8363</v>
      </c>
      <c r="H2853" t="s">
        <v>1209</v>
      </c>
      <c r="I2853" t="s">
        <v>1210</v>
      </c>
      <c r="J2853">
        <v>77.273649699999993</v>
      </c>
      <c r="K2853">
        <v>28.700844199999999</v>
      </c>
      <c r="L2853" t="s">
        <v>1181</v>
      </c>
      <c r="M2853" t="s">
        <v>26</v>
      </c>
      <c r="N2853" t="s">
        <v>27</v>
      </c>
      <c r="O2853" t="s">
        <v>27</v>
      </c>
      <c r="P2853" t="s">
        <v>27</v>
      </c>
      <c r="Q2853">
        <v>2</v>
      </c>
      <c r="R2853">
        <v>3</v>
      </c>
      <c r="S2853">
        <v>500</v>
      </c>
      <c r="T2853">
        <v>1</v>
      </c>
      <c r="U2853">
        <v>1</v>
      </c>
      <c r="V2853">
        <v>22</v>
      </c>
      <c r="W2853">
        <v>2015</v>
      </c>
      <c r="X2853" s="2">
        <v>42026</v>
      </c>
      <c r="Y2853" t="s">
        <v>23507</v>
      </c>
      <c r="Z2853" t="s">
        <v>23618</v>
      </c>
      <c r="AA2853">
        <v>4</v>
      </c>
      <c r="AB2853">
        <v>4</v>
      </c>
      <c r="AC2853" t="s">
        <v>23546</v>
      </c>
      <c r="AD2853" t="s">
        <v>23602</v>
      </c>
      <c r="AE2853" t="s">
        <v>23619</v>
      </c>
      <c r="AF2853" t="s">
        <v>23672</v>
      </c>
      <c r="AG2853">
        <v>6</v>
      </c>
      <c r="AH2853">
        <v>499.5</v>
      </c>
      <c r="AM2853">
        <v>6</v>
      </c>
      <c r="AN2853">
        <v>499.5</v>
      </c>
    </row>
    <row r="2854" spans="1:40" x14ac:dyDescent="0.25">
      <c r="A2854">
        <v>1</v>
      </c>
      <c r="B2854" t="s">
        <v>23487</v>
      </c>
      <c r="C2854">
        <v>18426782</v>
      </c>
      <c r="D2854" t="s">
        <v>8364</v>
      </c>
      <c r="E2854">
        <v>1</v>
      </c>
      <c r="F2854" t="s">
        <v>21</v>
      </c>
      <c r="G2854" t="s">
        <v>8365</v>
      </c>
      <c r="H2854" t="s">
        <v>303</v>
      </c>
      <c r="I2854" t="s">
        <v>302</v>
      </c>
      <c r="J2854">
        <v>77.165003999999996</v>
      </c>
      <c r="K2854">
        <v>28.7147586</v>
      </c>
      <c r="L2854" t="s">
        <v>918</v>
      </c>
      <c r="M2854" t="s">
        <v>26</v>
      </c>
      <c r="N2854" t="s">
        <v>27</v>
      </c>
      <c r="O2854" t="s">
        <v>27</v>
      </c>
      <c r="P2854" t="s">
        <v>27</v>
      </c>
      <c r="Q2854">
        <v>2</v>
      </c>
      <c r="R2854">
        <v>1</v>
      </c>
      <c r="S2854">
        <v>500</v>
      </c>
      <c r="T2854">
        <v>1</v>
      </c>
      <c r="U2854">
        <v>1</v>
      </c>
      <c r="V2854">
        <v>12</v>
      </c>
      <c r="W2854">
        <v>2011</v>
      </c>
      <c r="X2854" s="2">
        <v>40555</v>
      </c>
      <c r="Y2854" t="s">
        <v>23507</v>
      </c>
      <c r="Z2854" t="s">
        <v>23618</v>
      </c>
      <c r="AA2854">
        <v>3</v>
      </c>
      <c r="AB2854">
        <v>3</v>
      </c>
      <c r="AC2854" t="s">
        <v>23559</v>
      </c>
      <c r="AD2854" t="s">
        <v>23602</v>
      </c>
      <c r="AE2854" t="s">
        <v>23619</v>
      </c>
      <c r="AF2854" t="s">
        <v>23625</v>
      </c>
      <c r="AG2854">
        <v>6</v>
      </c>
      <c r="AH2854">
        <v>499.5</v>
      </c>
      <c r="AM2854">
        <v>6</v>
      </c>
      <c r="AN2854">
        <v>499.5</v>
      </c>
    </row>
    <row r="2855" spans="1:40" x14ac:dyDescent="0.25">
      <c r="A2855">
        <v>1</v>
      </c>
      <c r="B2855" t="s">
        <v>23487</v>
      </c>
      <c r="C2855">
        <v>301675</v>
      </c>
      <c r="D2855" t="s">
        <v>8367</v>
      </c>
      <c r="E2855">
        <v>1</v>
      </c>
      <c r="F2855" t="s">
        <v>21</v>
      </c>
      <c r="G2855" t="s">
        <v>8368</v>
      </c>
      <c r="H2855" t="s">
        <v>8369</v>
      </c>
      <c r="I2855" t="s">
        <v>8370</v>
      </c>
      <c r="J2855">
        <v>77.2667541</v>
      </c>
      <c r="K2855">
        <v>28.659754800000002</v>
      </c>
      <c r="L2855" t="s">
        <v>8371</v>
      </c>
      <c r="M2855" t="s">
        <v>26</v>
      </c>
      <c r="N2855" t="s">
        <v>27</v>
      </c>
      <c r="O2855" t="s">
        <v>27</v>
      </c>
      <c r="P2855" t="s">
        <v>27</v>
      </c>
      <c r="Q2855">
        <v>2</v>
      </c>
      <c r="R2855">
        <v>3</v>
      </c>
      <c r="S2855">
        <v>500</v>
      </c>
      <c r="T2855">
        <v>1</v>
      </c>
      <c r="U2855">
        <v>1</v>
      </c>
      <c r="V2855">
        <v>27</v>
      </c>
      <c r="W2855">
        <v>2011</v>
      </c>
      <c r="X2855" s="2">
        <v>40570</v>
      </c>
      <c r="Y2855" t="s">
        <v>23507</v>
      </c>
      <c r="Z2855" t="s">
        <v>23618</v>
      </c>
      <c r="AA2855">
        <v>5</v>
      </c>
      <c r="AB2855">
        <v>4</v>
      </c>
      <c r="AC2855" t="s">
        <v>23546</v>
      </c>
      <c r="AD2855" t="s">
        <v>23602</v>
      </c>
      <c r="AE2855" t="s">
        <v>23619</v>
      </c>
      <c r="AF2855" t="s">
        <v>23625</v>
      </c>
      <c r="AG2855">
        <v>6</v>
      </c>
      <c r="AH2855">
        <v>499.5</v>
      </c>
      <c r="AM2855">
        <v>6</v>
      </c>
      <c r="AN2855">
        <v>499.5</v>
      </c>
    </row>
    <row r="2856" spans="1:40" x14ac:dyDescent="0.25">
      <c r="A2856">
        <v>1</v>
      </c>
      <c r="B2856" t="s">
        <v>23487</v>
      </c>
      <c r="C2856">
        <v>18277230</v>
      </c>
      <c r="D2856" t="s">
        <v>3889</v>
      </c>
      <c r="E2856">
        <v>1</v>
      </c>
      <c r="F2856" t="s">
        <v>21</v>
      </c>
      <c r="G2856" t="s">
        <v>8372</v>
      </c>
      <c r="H2856" t="s">
        <v>6723</v>
      </c>
      <c r="I2856" t="s">
        <v>6724</v>
      </c>
      <c r="J2856">
        <v>77.076447299999998</v>
      </c>
      <c r="K2856">
        <v>28.628760100000001</v>
      </c>
      <c r="L2856" t="s">
        <v>8373</v>
      </c>
      <c r="M2856" t="s">
        <v>26</v>
      </c>
      <c r="N2856" t="s">
        <v>27</v>
      </c>
      <c r="O2856" t="s">
        <v>27</v>
      </c>
      <c r="P2856" t="s">
        <v>27</v>
      </c>
      <c r="Q2856">
        <v>2</v>
      </c>
      <c r="R2856">
        <v>59</v>
      </c>
      <c r="S2856">
        <v>500</v>
      </c>
      <c r="T2856">
        <v>3.7</v>
      </c>
      <c r="U2856">
        <v>1</v>
      </c>
      <c r="V2856">
        <v>21</v>
      </c>
      <c r="W2856">
        <v>2013</v>
      </c>
      <c r="X2856" s="2">
        <v>41295</v>
      </c>
      <c r="Y2856" t="s">
        <v>23507</v>
      </c>
      <c r="Z2856" t="s">
        <v>23618</v>
      </c>
      <c r="AA2856">
        <v>4</v>
      </c>
      <c r="AB2856">
        <v>1</v>
      </c>
      <c r="AC2856" t="s">
        <v>23547</v>
      </c>
      <c r="AD2856" t="s">
        <v>23602</v>
      </c>
      <c r="AE2856" t="s">
        <v>23619</v>
      </c>
      <c r="AF2856" t="s">
        <v>23670</v>
      </c>
      <c r="AG2856">
        <v>6</v>
      </c>
      <c r="AH2856">
        <v>499.5</v>
      </c>
      <c r="AM2856">
        <v>6</v>
      </c>
      <c r="AN2856">
        <v>499.5</v>
      </c>
    </row>
    <row r="2857" spans="1:40" x14ac:dyDescent="0.25">
      <c r="A2857">
        <v>1</v>
      </c>
      <c r="B2857" t="s">
        <v>23487</v>
      </c>
      <c r="C2857">
        <v>2403</v>
      </c>
      <c r="D2857" t="s">
        <v>8374</v>
      </c>
      <c r="E2857">
        <v>1</v>
      </c>
      <c r="F2857" t="s">
        <v>21</v>
      </c>
      <c r="G2857" t="s">
        <v>8375</v>
      </c>
      <c r="H2857" t="s">
        <v>2911</v>
      </c>
      <c r="I2857" t="s">
        <v>2912</v>
      </c>
      <c r="J2857">
        <v>77.074374500000005</v>
      </c>
      <c r="K2857">
        <v>28.638908600000001</v>
      </c>
      <c r="L2857" t="s">
        <v>648</v>
      </c>
      <c r="M2857" t="s">
        <v>26</v>
      </c>
      <c r="N2857" t="s">
        <v>27</v>
      </c>
      <c r="O2857" t="s">
        <v>27</v>
      </c>
      <c r="P2857" t="s">
        <v>27</v>
      </c>
      <c r="Q2857">
        <v>2</v>
      </c>
      <c r="R2857">
        <v>20</v>
      </c>
      <c r="S2857">
        <v>500</v>
      </c>
      <c r="T2857">
        <v>2.6</v>
      </c>
      <c r="U2857">
        <v>1</v>
      </c>
      <c r="V2857">
        <v>23</v>
      </c>
      <c r="W2857">
        <v>2018</v>
      </c>
      <c r="X2857" s="2">
        <v>43123</v>
      </c>
      <c r="Y2857" t="s">
        <v>23507</v>
      </c>
      <c r="Z2857" t="s">
        <v>23618</v>
      </c>
      <c r="AA2857">
        <v>4</v>
      </c>
      <c r="AB2857">
        <v>2</v>
      </c>
      <c r="AC2857" t="s">
        <v>23544</v>
      </c>
      <c r="AD2857" t="s">
        <v>23602</v>
      </c>
      <c r="AE2857" t="s">
        <v>23619</v>
      </c>
      <c r="AF2857" t="s">
        <v>23621</v>
      </c>
      <c r="AG2857">
        <v>6</v>
      </c>
      <c r="AH2857">
        <v>499.5</v>
      </c>
      <c r="AM2857">
        <v>6</v>
      </c>
      <c r="AN2857">
        <v>499.5</v>
      </c>
    </row>
    <row r="2858" spans="1:40" x14ac:dyDescent="0.25">
      <c r="A2858">
        <v>1</v>
      </c>
      <c r="B2858" t="s">
        <v>23487</v>
      </c>
      <c r="C2858">
        <v>310877</v>
      </c>
      <c r="D2858" t="s">
        <v>8163</v>
      </c>
      <c r="E2858">
        <v>1</v>
      </c>
      <c r="F2858" t="s">
        <v>21</v>
      </c>
      <c r="G2858" t="s">
        <v>8376</v>
      </c>
      <c r="H2858" t="s">
        <v>638</v>
      </c>
      <c r="I2858" t="s">
        <v>639</v>
      </c>
      <c r="J2858">
        <v>77.306667200000007</v>
      </c>
      <c r="K2858">
        <v>28.6596084</v>
      </c>
      <c r="L2858" t="s">
        <v>701</v>
      </c>
      <c r="M2858" t="s">
        <v>26</v>
      </c>
      <c r="N2858" t="s">
        <v>27</v>
      </c>
      <c r="O2858" t="s">
        <v>27</v>
      </c>
      <c r="P2858" t="s">
        <v>27</v>
      </c>
      <c r="Q2858">
        <v>2</v>
      </c>
      <c r="R2858">
        <v>24</v>
      </c>
      <c r="S2858">
        <v>500</v>
      </c>
      <c r="T2858">
        <v>3.4</v>
      </c>
      <c r="U2858">
        <v>12</v>
      </c>
      <c r="V2858">
        <v>20</v>
      </c>
      <c r="W2858">
        <v>2016</v>
      </c>
      <c r="X2858" s="2">
        <v>42724</v>
      </c>
      <c r="Y2858" t="s">
        <v>23508</v>
      </c>
      <c r="Z2858" t="s">
        <v>23626</v>
      </c>
      <c r="AA2858">
        <v>4</v>
      </c>
      <c r="AB2858">
        <v>2</v>
      </c>
      <c r="AC2858" t="s">
        <v>23544</v>
      </c>
      <c r="AD2858" t="s">
        <v>23627</v>
      </c>
      <c r="AE2858" t="s">
        <v>23628</v>
      </c>
      <c r="AF2858" t="s">
        <v>23629</v>
      </c>
      <c r="AG2858">
        <v>6</v>
      </c>
      <c r="AH2858">
        <v>499.5</v>
      </c>
      <c r="AM2858">
        <v>6</v>
      </c>
      <c r="AN2858">
        <v>499.5</v>
      </c>
    </row>
    <row r="2859" spans="1:40" x14ac:dyDescent="0.25">
      <c r="A2859">
        <v>1</v>
      </c>
      <c r="B2859" t="s">
        <v>23487</v>
      </c>
      <c r="C2859">
        <v>5452</v>
      </c>
      <c r="D2859" t="s">
        <v>8378</v>
      </c>
      <c r="E2859">
        <v>1</v>
      </c>
      <c r="F2859" t="s">
        <v>21</v>
      </c>
      <c r="G2859" t="s">
        <v>8379</v>
      </c>
      <c r="H2859" t="s">
        <v>8380</v>
      </c>
      <c r="I2859" t="s">
        <v>8381</v>
      </c>
      <c r="J2859">
        <v>77.231963910000005</v>
      </c>
      <c r="K2859">
        <v>28.642441529999999</v>
      </c>
      <c r="L2859" t="s">
        <v>819</v>
      </c>
      <c r="M2859" t="s">
        <v>26</v>
      </c>
      <c r="N2859" t="s">
        <v>27</v>
      </c>
      <c r="O2859" t="s">
        <v>27</v>
      </c>
      <c r="P2859" t="s">
        <v>27</v>
      </c>
      <c r="Q2859">
        <v>2</v>
      </c>
      <c r="R2859">
        <v>10</v>
      </c>
      <c r="S2859">
        <v>500</v>
      </c>
      <c r="T2859">
        <v>3</v>
      </c>
      <c r="U2859">
        <v>12</v>
      </c>
      <c r="V2859">
        <v>14</v>
      </c>
      <c r="W2859">
        <v>2015</v>
      </c>
      <c r="X2859" s="2">
        <v>42352</v>
      </c>
      <c r="Y2859" t="s">
        <v>23508</v>
      </c>
      <c r="Z2859" t="s">
        <v>23626</v>
      </c>
      <c r="AA2859">
        <v>3</v>
      </c>
      <c r="AB2859">
        <v>1</v>
      </c>
      <c r="AC2859" t="s">
        <v>23547</v>
      </c>
      <c r="AD2859" t="s">
        <v>23627</v>
      </c>
      <c r="AE2859" t="s">
        <v>23628</v>
      </c>
      <c r="AF2859" t="s">
        <v>23674</v>
      </c>
      <c r="AG2859">
        <v>6</v>
      </c>
      <c r="AH2859">
        <v>499.5</v>
      </c>
      <c r="AM2859">
        <v>6</v>
      </c>
      <c r="AN2859">
        <v>499.5</v>
      </c>
    </row>
    <row r="2860" spans="1:40" x14ac:dyDescent="0.25">
      <c r="A2860">
        <v>1</v>
      </c>
      <c r="B2860" t="s">
        <v>23487</v>
      </c>
      <c r="C2860">
        <v>18460330</v>
      </c>
      <c r="D2860" t="s">
        <v>8383</v>
      </c>
      <c r="E2860">
        <v>1</v>
      </c>
      <c r="F2860" t="s">
        <v>21</v>
      </c>
      <c r="G2860" t="s">
        <v>5239</v>
      </c>
      <c r="H2860" t="s">
        <v>428</v>
      </c>
      <c r="I2860" t="s">
        <v>429</v>
      </c>
      <c r="J2860">
        <v>77.180822899999995</v>
      </c>
      <c r="K2860">
        <v>28.672053600000002</v>
      </c>
      <c r="L2860" t="s">
        <v>1143</v>
      </c>
      <c r="M2860" t="s">
        <v>26</v>
      </c>
      <c r="N2860" t="s">
        <v>27</v>
      </c>
      <c r="O2860" t="s">
        <v>27</v>
      </c>
      <c r="P2860" t="s">
        <v>27</v>
      </c>
      <c r="Q2860">
        <v>2</v>
      </c>
      <c r="R2860">
        <v>1</v>
      </c>
      <c r="S2860">
        <v>500</v>
      </c>
      <c r="T2860">
        <v>1</v>
      </c>
      <c r="U2860">
        <v>12</v>
      </c>
      <c r="V2860">
        <v>19</v>
      </c>
      <c r="W2860">
        <v>2011</v>
      </c>
      <c r="X2860" s="2">
        <v>40896</v>
      </c>
      <c r="Y2860" t="s">
        <v>23508</v>
      </c>
      <c r="Z2860" t="s">
        <v>23626</v>
      </c>
      <c r="AA2860">
        <v>4</v>
      </c>
      <c r="AB2860">
        <v>1</v>
      </c>
      <c r="AC2860" t="s">
        <v>23547</v>
      </c>
      <c r="AD2860" t="s">
        <v>23627</v>
      </c>
      <c r="AE2860" t="s">
        <v>23628</v>
      </c>
      <c r="AF2860" t="s">
        <v>23632</v>
      </c>
      <c r="AG2860">
        <v>6</v>
      </c>
      <c r="AH2860">
        <v>499.5</v>
      </c>
      <c r="AM2860">
        <v>6</v>
      </c>
      <c r="AN2860">
        <v>499.5</v>
      </c>
    </row>
    <row r="2861" spans="1:40" x14ac:dyDescent="0.25">
      <c r="A2861">
        <v>1</v>
      </c>
      <c r="B2861" t="s">
        <v>23487</v>
      </c>
      <c r="C2861">
        <v>310215</v>
      </c>
      <c r="D2861" t="s">
        <v>8385</v>
      </c>
      <c r="E2861">
        <v>1</v>
      </c>
      <c r="F2861" t="s">
        <v>21</v>
      </c>
      <c r="G2861" t="s">
        <v>8386</v>
      </c>
      <c r="H2861" t="s">
        <v>3483</v>
      </c>
      <c r="I2861" t="s">
        <v>3484</v>
      </c>
      <c r="J2861">
        <v>77.167423700000001</v>
      </c>
      <c r="K2861">
        <v>28.6849542</v>
      </c>
      <c r="L2861" t="s">
        <v>760</v>
      </c>
      <c r="M2861" t="s">
        <v>26</v>
      </c>
      <c r="N2861" t="s">
        <v>27</v>
      </c>
      <c r="O2861" t="s">
        <v>27</v>
      </c>
      <c r="P2861" t="s">
        <v>27</v>
      </c>
      <c r="Q2861">
        <v>2</v>
      </c>
      <c r="R2861">
        <v>12</v>
      </c>
      <c r="S2861">
        <v>500</v>
      </c>
      <c r="T2861">
        <v>3.3</v>
      </c>
      <c r="U2861">
        <v>12</v>
      </c>
      <c r="V2861">
        <v>9</v>
      </c>
      <c r="W2861">
        <v>2012</v>
      </c>
      <c r="X2861" s="2">
        <v>41252</v>
      </c>
      <c r="Y2861" t="s">
        <v>23508</v>
      </c>
      <c r="Z2861" t="s">
        <v>23626</v>
      </c>
      <c r="AA2861">
        <v>3</v>
      </c>
      <c r="AB2861">
        <v>0</v>
      </c>
      <c r="AC2861" t="s">
        <v>23550</v>
      </c>
      <c r="AD2861" t="s">
        <v>23627</v>
      </c>
      <c r="AE2861" t="s">
        <v>23628</v>
      </c>
      <c r="AF2861" t="s">
        <v>23633</v>
      </c>
      <c r="AG2861">
        <v>6</v>
      </c>
      <c r="AH2861">
        <v>499.5</v>
      </c>
      <c r="AM2861">
        <v>6</v>
      </c>
      <c r="AN2861">
        <v>499.5</v>
      </c>
    </row>
    <row r="2862" spans="1:40" x14ac:dyDescent="0.25">
      <c r="A2862">
        <v>1</v>
      </c>
      <c r="B2862" t="s">
        <v>23487</v>
      </c>
      <c r="C2862">
        <v>312157</v>
      </c>
      <c r="D2862" t="s">
        <v>8387</v>
      </c>
      <c r="E2862">
        <v>1</v>
      </c>
      <c r="F2862" t="s">
        <v>21</v>
      </c>
      <c r="G2862" t="s">
        <v>8388</v>
      </c>
      <c r="H2862" t="s">
        <v>6806</v>
      </c>
      <c r="I2862" t="s">
        <v>6807</v>
      </c>
      <c r="J2862">
        <v>77.277974599999993</v>
      </c>
      <c r="K2862">
        <v>28.653687300000001</v>
      </c>
      <c r="L2862" t="s">
        <v>1250</v>
      </c>
      <c r="M2862" t="s">
        <v>26</v>
      </c>
      <c r="N2862" t="s">
        <v>27</v>
      </c>
      <c r="O2862" t="s">
        <v>27</v>
      </c>
      <c r="P2862" t="s">
        <v>27</v>
      </c>
      <c r="Q2862">
        <v>2</v>
      </c>
      <c r="R2862">
        <v>15</v>
      </c>
      <c r="S2862">
        <v>500</v>
      </c>
      <c r="T2862">
        <v>3.1</v>
      </c>
      <c r="U2862">
        <v>12</v>
      </c>
      <c r="V2862">
        <v>19</v>
      </c>
      <c r="W2862">
        <v>2018</v>
      </c>
      <c r="X2862" s="2">
        <v>43453</v>
      </c>
      <c r="Y2862" t="s">
        <v>23508</v>
      </c>
      <c r="Z2862" t="s">
        <v>23626</v>
      </c>
      <c r="AA2862">
        <v>4</v>
      </c>
      <c r="AB2862">
        <v>3</v>
      </c>
      <c r="AC2862" t="s">
        <v>23559</v>
      </c>
      <c r="AD2862" t="s">
        <v>23627</v>
      </c>
      <c r="AE2862" t="s">
        <v>23628</v>
      </c>
      <c r="AF2862" t="s">
        <v>23630</v>
      </c>
      <c r="AG2862">
        <v>6</v>
      </c>
      <c r="AH2862">
        <v>499.5</v>
      </c>
      <c r="AM2862">
        <v>6</v>
      </c>
      <c r="AN2862">
        <v>499.5</v>
      </c>
    </row>
    <row r="2863" spans="1:40" x14ac:dyDescent="0.25">
      <c r="A2863">
        <v>1</v>
      </c>
      <c r="B2863" t="s">
        <v>23487</v>
      </c>
      <c r="C2863">
        <v>309801</v>
      </c>
      <c r="D2863" t="s">
        <v>8389</v>
      </c>
      <c r="E2863">
        <v>1</v>
      </c>
      <c r="F2863" t="s">
        <v>21</v>
      </c>
      <c r="G2863" t="s">
        <v>8390</v>
      </c>
      <c r="H2863" t="s">
        <v>80</v>
      </c>
      <c r="I2863" t="s">
        <v>81</v>
      </c>
      <c r="J2863">
        <v>77.234003999999999</v>
      </c>
      <c r="K2863">
        <v>28.5728373</v>
      </c>
      <c r="L2863" t="s">
        <v>754</v>
      </c>
      <c r="M2863" t="s">
        <v>26</v>
      </c>
      <c r="N2863" t="s">
        <v>27</v>
      </c>
      <c r="O2863" t="s">
        <v>27</v>
      </c>
      <c r="P2863" t="s">
        <v>27</v>
      </c>
      <c r="Q2863">
        <v>2</v>
      </c>
      <c r="R2863">
        <v>16</v>
      </c>
      <c r="S2863">
        <v>500</v>
      </c>
      <c r="T2863">
        <v>3.4</v>
      </c>
      <c r="U2863">
        <v>12</v>
      </c>
      <c r="V2863">
        <v>15</v>
      </c>
      <c r="W2863">
        <v>2013</v>
      </c>
      <c r="X2863" s="2">
        <v>41623</v>
      </c>
      <c r="Y2863" t="s">
        <v>23508</v>
      </c>
      <c r="Z2863" t="s">
        <v>23626</v>
      </c>
      <c r="AA2863">
        <v>3</v>
      </c>
      <c r="AB2863">
        <v>0</v>
      </c>
      <c r="AC2863" t="s">
        <v>23550</v>
      </c>
      <c r="AD2863" t="s">
        <v>23627</v>
      </c>
      <c r="AE2863" t="s">
        <v>23628</v>
      </c>
      <c r="AF2863" t="s">
        <v>23631</v>
      </c>
      <c r="AG2863">
        <v>6</v>
      </c>
      <c r="AH2863">
        <v>499.5</v>
      </c>
      <c r="AM2863">
        <v>6</v>
      </c>
      <c r="AN2863">
        <v>499.5</v>
      </c>
    </row>
    <row r="2864" spans="1:40" x14ac:dyDescent="0.25">
      <c r="A2864">
        <v>1</v>
      </c>
      <c r="B2864" t="s">
        <v>23487</v>
      </c>
      <c r="C2864">
        <v>312605</v>
      </c>
      <c r="D2864" t="s">
        <v>8391</v>
      </c>
      <c r="E2864">
        <v>1</v>
      </c>
      <c r="F2864" t="s">
        <v>21</v>
      </c>
      <c r="G2864" t="s">
        <v>444</v>
      </c>
      <c r="H2864" t="s">
        <v>443</v>
      </c>
      <c r="I2864" t="s">
        <v>444</v>
      </c>
      <c r="J2864">
        <v>77.244759999999999</v>
      </c>
      <c r="K2864">
        <v>28.562469</v>
      </c>
      <c r="L2864" t="s">
        <v>1785</v>
      </c>
      <c r="M2864" t="s">
        <v>26</v>
      </c>
      <c r="N2864" t="s">
        <v>27</v>
      </c>
      <c r="O2864" t="s">
        <v>27</v>
      </c>
      <c r="P2864" t="s">
        <v>27</v>
      </c>
      <c r="Q2864">
        <v>2</v>
      </c>
      <c r="R2864">
        <v>19</v>
      </c>
      <c r="S2864">
        <v>500</v>
      </c>
      <c r="T2864">
        <v>3</v>
      </c>
      <c r="U2864">
        <v>12</v>
      </c>
      <c r="V2864">
        <v>28</v>
      </c>
      <c r="W2864">
        <v>2018</v>
      </c>
      <c r="X2864" s="2">
        <v>43462</v>
      </c>
      <c r="Y2864" t="s">
        <v>23508</v>
      </c>
      <c r="Z2864" t="s">
        <v>23626</v>
      </c>
      <c r="AA2864">
        <v>5</v>
      </c>
      <c r="AB2864">
        <v>5</v>
      </c>
      <c r="AC2864" t="s">
        <v>23548</v>
      </c>
      <c r="AD2864" t="s">
        <v>23627</v>
      </c>
      <c r="AE2864" t="s">
        <v>23628</v>
      </c>
      <c r="AF2864" t="s">
        <v>23630</v>
      </c>
      <c r="AG2864">
        <v>6</v>
      </c>
      <c r="AH2864">
        <v>499.5</v>
      </c>
      <c r="AM2864">
        <v>6</v>
      </c>
      <c r="AN2864">
        <v>499.5</v>
      </c>
    </row>
    <row r="2865" spans="1:40" x14ac:dyDescent="0.25">
      <c r="A2865">
        <v>1</v>
      </c>
      <c r="B2865" t="s">
        <v>23487</v>
      </c>
      <c r="C2865">
        <v>6599</v>
      </c>
      <c r="D2865" t="s">
        <v>8317</v>
      </c>
      <c r="E2865">
        <v>1</v>
      </c>
      <c r="F2865" t="s">
        <v>21</v>
      </c>
      <c r="G2865" t="s">
        <v>8392</v>
      </c>
      <c r="H2865" t="s">
        <v>193</v>
      </c>
      <c r="I2865" t="s">
        <v>194</v>
      </c>
      <c r="J2865">
        <v>77.189807900000005</v>
      </c>
      <c r="K2865">
        <v>28.7014836</v>
      </c>
      <c r="L2865" t="s">
        <v>715</v>
      </c>
      <c r="M2865" t="s">
        <v>26</v>
      </c>
      <c r="N2865" t="s">
        <v>27</v>
      </c>
      <c r="O2865" t="s">
        <v>27</v>
      </c>
      <c r="P2865" t="s">
        <v>27</v>
      </c>
      <c r="Q2865">
        <v>2</v>
      </c>
      <c r="R2865">
        <v>106</v>
      </c>
      <c r="S2865">
        <v>500</v>
      </c>
      <c r="T2865">
        <v>3.5</v>
      </c>
      <c r="U2865">
        <v>12</v>
      </c>
      <c r="V2865">
        <v>9</v>
      </c>
      <c r="W2865">
        <v>2016</v>
      </c>
      <c r="X2865" s="2">
        <v>42713</v>
      </c>
      <c r="Y2865" t="s">
        <v>23508</v>
      </c>
      <c r="Z2865" t="s">
        <v>23626</v>
      </c>
      <c r="AA2865">
        <v>2</v>
      </c>
      <c r="AB2865">
        <v>5</v>
      </c>
      <c r="AC2865" t="s">
        <v>23548</v>
      </c>
      <c r="AD2865" t="s">
        <v>23627</v>
      </c>
      <c r="AE2865" t="s">
        <v>23628</v>
      </c>
      <c r="AF2865" t="s">
        <v>23629</v>
      </c>
      <c r="AG2865">
        <v>6</v>
      </c>
      <c r="AH2865">
        <v>499.5</v>
      </c>
      <c r="AM2865">
        <v>6</v>
      </c>
      <c r="AN2865">
        <v>499.5</v>
      </c>
    </row>
    <row r="2866" spans="1:40" x14ac:dyDescent="0.25">
      <c r="A2866">
        <v>1</v>
      </c>
      <c r="B2866" t="s">
        <v>23487</v>
      </c>
      <c r="C2866">
        <v>302893</v>
      </c>
      <c r="D2866" t="s">
        <v>8394</v>
      </c>
      <c r="E2866">
        <v>1</v>
      </c>
      <c r="F2866" t="s">
        <v>21</v>
      </c>
      <c r="G2866" t="s">
        <v>8395</v>
      </c>
      <c r="H2866" t="s">
        <v>2223</v>
      </c>
      <c r="I2866" t="s">
        <v>2224</v>
      </c>
      <c r="J2866">
        <v>77.256988890000002</v>
      </c>
      <c r="K2866">
        <v>28.530747219999999</v>
      </c>
      <c r="L2866" t="s">
        <v>677</v>
      </c>
      <c r="M2866" t="s">
        <v>26</v>
      </c>
      <c r="N2866" t="s">
        <v>27</v>
      </c>
      <c r="O2866" t="s">
        <v>27</v>
      </c>
      <c r="P2866" t="s">
        <v>27</v>
      </c>
      <c r="Q2866">
        <v>2</v>
      </c>
      <c r="R2866">
        <v>14</v>
      </c>
      <c r="S2866">
        <v>500</v>
      </c>
      <c r="T2866">
        <v>2.8</v>
      </c>
      <c r="U2866">
        <v>12</v>
      </c>
      <c r="V2866">
        <v>18</v>
      </c>
      <c r="W2866">
        <v>2013</v>
      </c>
      <c r="X2866" s="2">
        <v>41626</v>
      </c>
      <c r="Y2866" t="s">
        <v>23508</v>
      </c>
      <c r="Z2866" t="s">
        <v>23626</v>
      </c>
      <c r="AA2866">
        <v>3</v>
      </c>
      <c r="AB2866">
        <v>3</v>
      </c>
      <c r="AC2866" t="s">
        <v>23559</v>
      </c>
      <c r="AD2866" t="s">
        <v>23627</v>
      </c>
      <c r="AE2866" t="s">
        <v>23628</v>
      </c>
      <c r="AF2866" t="s">
        <v>23631</v>
      </c>
      <c r="AG2866">
        <v>6</v>
      </c>
      <c r="AH2866">
        <v>499.5</v>
      </c>
      <c r="AM2866">
        <v>6</v>
      </c>
      <c r="AN2866">
        <v>499.5</v>
      </c>
    </row>
    <row r="2867" spans="1:40" x14ac:dyDescent="0.25">
      <c r="A2867">
        <v>1</v>
      </c>
      <c r="B2867" t="s">
        <v>23487</v>
      </c>
      <c r="C2867">
        <v>9061</v>
      </c>
      <c r="D2867" t="s">
        <v>8397</v>
      </c>
      <c r="E2867">
        <v>1</v>
      </c>
      <c r="F2867" t="s">
        <v>21</v>
      </c>
      <c r="G2867" t="s">
        <v>4824</v>
      </c>
      <c r="H2867" t="s">
        <v>1795</v>
      </c>
      <c r="I2867" t="s">
        <v>1796</v>
      </c>
      <c r="J2867">
        <v>77.106403999999998</v>
      </c>
      <c r="K2867">
        <v>28.642660899999999</v>
      </c>
      <c r="L2867" t="s">
        <v>1181</v>
      </c>
      <c r="M2867" t="s">
        <v>26</v>
      </c>
      <c r="N2867" t="s">
        <v>27</v>
      </c>
      <c r="O2867" t="s">
        <v>27</v>
      </c>
      <c r="P2867" t="s">
        <v>27</v>
      </c>
      <c r="Q2867">
        <v>2</v>
      </c>
      <c r="R2867">
        <v>36</v>
      </c>
      <c r="S2867">
        <v>500</v>
      </c>
      <c r="T2867">
        <v>3.2</v>
      </c>
      <c r="U2867">
        <v>12</v>
      </c>
      <c r="V2867">
        <v>24</v>
      </c>
      <c r="W2867">
        <v>2010</v>
      </c>
      <c r="X2867" s="2">
        <v>40536</v>
      </c>
      <c r="Y2867" t="s">
        <v>23508</v>
      </c>
      <c r="Z2867" t="s">
        <v>23626</v>
      </c>
      <c r="AA2867">
        <v>4</v>
      </c>
      <c r="AB2867">
        <v>5</v>
      </c>
      <c r="AC2867" t="s">
        <v>23548</v>
      </c>
      <c r="AD2867" t="s">
        <v>23627</v>
      </c>
      <c r="AE2867" t="s">
        <v>23628</v>
      </c>
      <c r="AF2867" t="s">
        <v>23634</v>
      </c>
      <c r="AG2867">
        <v>6</v>
      </c>
      <c r="AH2867">
        <v>499.5</v>
      </c>
      <c r="AM2867">
        <v>6</v>
      </c>
      <c r="AN2867">
        <v>499.5</v>
      </c>
    </row>
    <row r="2868" spans="1:40" x14ac:dyDescent="0.25">
      <c r="A2868">
        <v>1</v>
      </c>
      <c r="B2868" t="s">
        <v>23487</v>
      </c>
      <c r="C2868">
        <v>18433910</v>
      </c>
      <c r="D2868" t="s">
        <v>7582</v>
      </c>
      <c r="E2868">
        <v>1</v>
      </c>
      <c r="F2868" t="s">
        <v>21</v>
      </c>
      <c r="G2868" t="s">
        <v>660</v>
      </c>
      <c r="H2868" t="s">
        <v>661</v>
      </c>
      <c r="I2868" t="s">
        <v>662</v>
      </c>
      <c r="J2868">
        <v>77.162221900000006</v>
      </c>
      <c r="K2868">
        <v>28.592153499999998</v>
      </c>
      <c r="L2868" t="s">
        <v>7584</v>
      </c>
      <c r="M2868" t="s">
        <v>26</v>
      </c>
      <c r="N2868" t="s">
        <v>27</v>
      </c>
      <c r="O2868" t="s">
        <v>27</v>
      </c>
      <c r="P2868" t="s">
        <v>27</v>
      </c>
      <c r="Q2868">
        <v>2</v>
      </c>
      <c r="R2868">
        <v>10</v>
      </c>
      <c r="S2868">
        <v>500</v>
      </c>
      <c r="T2868">
        <v>3.2</v>
      </c>
      <c r="U2868">
        <v>12</v>
      </c>
      <c r="V2868">
        <v>9</v>
      </c>
      <c r="W2868">
        <v>2018</v>
      </c>
      <c r="X2868" s="2">
        <v>43443</v>
      </c>
      <c r="Y2868" t="s">
        <v>23508</v>
      </c>
      <c r="Z2868" t="s">
        <v>23626</v>
      </c>
      <c r="AA2868">
        <v>3</v>
      </c>
      <c r="AB2868">
        <v>0</v>
      </c>
      <c r="AC2868" t="s">
        <v>23550</v>
      </c>
      <c r="AD2868" t="s">
        <v>23627</v>
      </c>
      <c r="AE2868" t="s">
        <v>23628</v>
      </c>
      <c r="AF2868" t="s">
        <v>23630</v>
      </c>
      <c r="AG2868">
        <v>6</v>
      </c>
      <c r="AH2868">
        <v>499.5</v>
      </c>
      <c r="AM2868">
        <v>6</v>
      </c>
      <c r="AN2868">
        <v>499.5</v>
      </c>
    </row>
    <row r="2869" spans="1:40" x14ac:dyDescent="0.25">
      <c r="A2869">
        <v>1</v>
      </c>
      <c r="B2869" t="s">
        <v>23487</v>
      </c>
      <c r="C2869">
        <v>18423865</v>
      </c>
      <c r="D2869" t="s">
        <v>8399</v>
      </c>
      <c r="E2869">
        <v>1</v>
      </c>
      <c r="F2869" t="s">
        <v>21</v>
      </c>
      <c r="G2869" t="s">
        <v>8400</v>
      </c>
      <c r="H2869" t="s">
        <v>1209</v>
      </c>
      <c r="I2869" t="s">
        <v>1210</v>
      </c>
      <c r="J2869">
        <v>77.291938200000004</v>
      </c>
      <c r="K2869">
        <v>28.6895977</v>
      </c>
      <c r="L2869" t="s">
        <v>1165</v>
      </c>
      <c r="M2869" t="s">
        <v>26</v>
      </c>
      <c r="N2869" t="s">
        <v>27</v>
      </c>
      <c r="O2869" t="s">
        <v>27</v>
      </c>
      <c r="P2869" t="s">
        <v>27</v>
      </c>
      <c r="Q2869">
        <v>2</v>
      </c>
      <c r="R2869">
        <v>2</v>
      </c>
      <c r="S2869">
        <v>500</v>
      </c>
      <c r="T2869">
        <v>1</v>
      </c>
      <c r="U2869">
        <v>12</v>
      </c>
      <c r="V2869">
        <v>14</v>
      </c>
      <c r="W2869">
        <v>2012</v>
      </c>
      <c r="X2869" s="2">
        <v>41257</v>
      </c>
      <c r="Y2869" t="s">
        <v>23508</v>
      </c>
      <c r="Z2869" t="s">
        <v>23626</v>
      </c>
      <c r="AA2869">
        <v>3</v>
      </c>
      <c r="AB2869">
        <v>5</v>
      </c>
      <c r="AC2869" t="s">
        <v>23548</v>
      </c>
      <c r="AD2869" t="s">
        <v>23627</v>
      </c>
      <c r="AE2869" t="s">
        <v>23628</v>
      </c>
      <c r="AF2869" t="s">
        <v>23633</v>
      </c>
      <c r="AG2869">
        <v>6</v>
      </c>
      <c r="AH2869">
        <v>499.5</v>
      </c>
      <c r="AM2869">
        <v>6</v>
      </c>
      <c r="AN2869">
        <v>499.5</v>
      </c>
    </row>
    <row r="2870" spans="1:40" x14ac:dyDescent="0.25">
      <c r="A2870">
        <v>1</v>
      </c>
      <c r="B2870" t="s">
        <v>23487</v>
      </c>
      <c r="C2870">
        <v>311184</v>
      </c>
      <c r="D2870" t="s">
        <v>8401</v>
      </c>
      <c r="E2870">
        <v>1</v>
      </c>
      <c r="F2870" t="s">
        <v>21</v>
      </c>
      <c r="G2870" t="s">
        <v>8402</v>
      </c>
      <c r="H2870" t="s">
        <v>75</v>
      </c>
      <c r="I2870" t="s">
        <v>76</v>
      </c>
      <c r="J2870">
        <v>77.306209899999999</v>
      </c>
      <c r="K2870">
        <v>28.589296699999998</v>
      </c>
      <c r="L2870" t="s">
        <v>648</v>
      </c>
      <c r="M2870" t="s">
        <v>26</v>
      </c>
      <c r="N2870" t="s">
        <v>27</v>
      </c>
      <c r="O2870" t="s">
        <v>27</v>
      </c>
      <c r="P2870" t="s">
        <v>27</v>
      </c>
      <c r="Q2870">
        <v>2</v>
      </c>
      <c r="R2870">
        <v>7</v>
      </c>
      <c r="S2870">
        <v>500</v>
      </c>
      <c r="T2870">
        <v>2.8</v>
      </c>
      <c r="U2870">
        <v>12</v>
      </c>
      <c r="V2870">
        <v>9</v>
      </c>
      <c r="W2870">
        <v>2015</v>
      </c>
      <c r="X2870" s="2">
        <v>42347</v>
      </c>
      <c r="Y2870" t="s">
        <v>23508</v>
      </c>
      <c r="Z2870" t="s">
        <v>23626</v>
      </c>
      <c r="AA2870">
        <v>2</v>
      </c>
      <c r="AB2870">
        <v>3</v>
      </c>
      <c r="AC2870" t="s">
        <v>23559</v>
      </c>
      <c r="AD2870" t="s">
        <v>23627</v>
      </c>
      <c r="AE2870" t="s">
        <v>23628</v>
      </c>
      <c r="AF2870" t="s">
        <v>23674</v>
      </c>
      <c r="AG2870">
        <v>6</v>
      </c>
      <c r="AH2870">
        <v>499.5</v>
      </c>
      <c r="AM2870">
        <v>6</v>
      </c>
      <c r="AN2870">
        <v>499.5</v>
      </c>
    </row>
    <row r="2871" spans="1:40" x14ac:dyDescent="0.25">
      <c r="A2871">
        <v>1</v>
      </c>
      <c r="B2871" t="s">
        <v>23487</v>
      </c>
      <c r="C2871">
        <v>2853</v>
      </c>
      <c r="D2871" t="s">
        <v>8403</v>
      </c>
      <c r="E2871">
        <v>1</v>
      </c>
      <c r="F2871" t="s">
        <v>21</v>
      </c>
      <c r="G2871" t="s">
        <v>8404</v>
      </c>
      <c r="H2871" t="s">
        <v>4915</v>
      </c>
      <c r="I2871" t="s">
        <v>4916</v>
      </c>
      <c r="J2871">
        <v>77.196967450000002</v>
      </c>
      <c r="K2871">
        <v>28.535762590000001</v>
      </c>
      <c r="L2871" t="s">
        <v>777</v>
      </c>
      <c r="M2871" t="s">
        <v>26</v>
      </c>
      <c r="N2871" t="s">
        <v>27</v>
      </c>
      <c r="O2871" t="s">
        <v>27</v>
      </c>
      <c r="P2871" t="s">
        <v>27</v>
      </c>
      <c r="Q2871">
        <v>2</v>
      </c>
      <c r="R2871">
        <v>77</v>
      </c>
      <c r="S2871">
        <v>500</v>
      </c>
      <c r="T2871">
        <v>2.2000000000000002</v>
      </c>
      <c r="U2871">
        <v>11</v>
      </c>
      <c r="V2871">
        <v>17</v>
      </c>
      <c r="W2871">
        <v>2017</v>
      </c>
      <c r="X2871" s="2">
        <v>43056</v>
      </c>
      <c r="Y2871" t="s">
        <v>23508</v>
      </c>
      <c r="Z2871" t="s">
        <v>23635</v>
      </c>
      <c r="AA2871">
        <v>3</v>
      </c>
      <c r="AB2871">
        <v>5</v>
      </c>
      <c r="AC2871" t="s">
        <v>23548</v>
      </c>
      <c r="AD2871" t="s">
        <v>23627</v>
      </c>
      <c r="AE2871" t="s">
        <v>23636</v>
      </c>
      <c r="AF2871" t="s">
        <v>23678</v>
      </c>
      <c r="AG2871">
        <v>6</v>
      </c>
      <c r="AH2871">
        <v>499.5</v>
      </c>
      <c r="AM2871">
        <v>6</v>
      </c>
      <c r="AN2871">
        <v>499.5</v>
      </c>
    </row>
    <row r="2872" spans="1:40" x14ac:dyDescent="0.25">
      <c r="A2872">
        <v>1</v>
      </c>
      <c r="B2872" t="s">
        <v>23487</v>
      </c>
      <c r="C2872">
        <v>9961</v>
      </c>
      <c r="D2872" t="s">
        <v>7585</v>
      </c>
      <c r="E2872">
        <v>1</v>
      </c>
      <c r="F2872" t="s">
        <v>21</v>
      </c>
      <c r="G2872" t="s">
        <v>8405</v>
      </c>
      <c r="H2872" t="s">
        <v>433</v>
      </c>
      <c r="I2872" t="s">
        <v>434</v>
      </c>
      <c r="J2872">
        <v>77.223331669999993</v>
      </c>
      <c r="K2872">
        <v>28.656639999999999</v>
      </c>
      <c r="L2872" t="s">
        <v>7587</v>
      </c>
      <c r="M2872" t="s">
        <v>26</v>
      </c>
      <c r="N2872" t="s">
        <v>27</v>
      </c>
      <c r="O2872" t="s">
        <v>27</v>
      </c>
      <c r="P2872" t="s">
        <v>27</v>
      </c>
      <c r="Q2872">
        <v>2</v>
      </c>
      <c r="R2872">
        <v>42</v>
      </c>
      <c r="S2872">
        <v>500</v>
      </c>
      <c r="T2872">
        <v>3</v>
      </c>
      <c r="U2872">
        <v>11</v>
      </c>
      <c r="V2872">
        <v>5</v>
      </c>
      <c r="W2872">
        <v>2016</v>
      </c>
      <c r="X2872" s="2">
        <v>42679</v>
      </c>
      <c r="Y2872" t="s">
        <v>23508</v>
      </c>
      <c r="Z2872" t="s">
        <v>23635</v>
      </c>
      <c r="AA2872">
        <v>1</v>
      </c>
      <c r="AB2872">
        <v>6</v>
      </c>
      <c r="AC2872" t="s">
        <v>23539</v>
      </c>
      <c r="AD2872" t="s">
        <v>23627</v>
      </c>
      <c r="AE2872" t="s">
        <v>23636</v>
      </c>
      <c r="AF2872" t="s">
        <v>23640</v>
      </c>
      <c r="AG2872">
        <v>6</v>
      </c>
      <c r="AH2872">
        <v>499.5</v>
      </c>
      <c r="AM2872">
        <v>6</v>
      </c>
      <c r="AN2872">
        <v>499.5</v>
      </c>
    </row>
    <row r="2873" spans="1:40" x14ac:dyDescent="0.25">
      <c r="A2873">
        <v>1</v>
      </c>
      <c r="B2873" t="s">
        <v>23487</v>
      </c>
      <c r="C2873">
        <v>924</v>
      </c>
      <c r="D2873" t="s">
        <v>8406</v>
      </c>
      <c r="E2873">
        <v>1</v>
      </c>
      <c r="F2873" t="s">
        <v>21</v>
      </c>
      <c r="G2873" t="s">
        <v>8407</v>
      </c>
      <c r="H2873" t="s">
        <v>3050</v>
      </c>
      <c r="I2873" t="s">
        <v>3051</v>
      </c>
      <c r="J2873">
        <v>77.268487100000002</v>
      </c>
      <c r="K2873">
        <v>28.561412900000001</v>
      </c>
      <c r="L2873" t="s">
        <v>644</v>
      </c>
      <c r="M2873" t="s">
        <v>26</v>
      </c>
      <c r="N2873" t="s">
        <v>27</v>
      </c>
      <c r="O2873" t="s">
        <v>27</v>
      </c>
      <c r="P2873" t="s">
        <v>27</v>
      </c>
      <c r="Q2873">
        <v>2</v>
      </c>
      <c r="R2873">
        <v>24</v>
      </c>
      <c r="S2873">
        <v>500</v>
      </c>
      <c r="T2873">
        <v>3.2</v>
      </c>
      <c r="U2873">
        <v>11</v>
      </c>
      <c r="V2873">
        <v>20</v>
      </c>
      <c r="W2873">
        <v>2018</v>
      </c>
      <c r="X2873" s="2">
        <v>43424</v>
      </c>
      <c r="Y2873" t="s">
        <v>23508</v>
      </c>
      <c r="Z2873" t="s">
        <v>23635</v>
      </c>
      <c r="AA2873">
        <v>4</v>
      </c>
      <c r="AB2873">
        <v>2</v>
      </c>
      <c r="AC2873" t="s">
        <v>23544</v>
      </c>
      <c r="AD2873" t="s">
        <v>23627</v>
      </c>
      <c r="AE2873" t="s">
        <v>23636</v>
      </c>
      <c r="AF2873" t="s">
        <v>23658</v>
      </c>
      <c r="AG2873">
        <v>6</v>
      </c>
      <c r="AH2873">
        <v>499.5</v>
      </c>
      <c r="AM2873">
        <v>6</v>
      </c>
      <c r="AN2873">
        <v>499.5</v>
      </c>
    </row>
    <row r="2874" spans="1:40" x14ac:dyDescent="0.25">
      <c r="A2874">
        <v>1</v>
      </c>
      <c r="B2874" t="s">
        <v>23487</v>
      </c>
      <c r="C2874">
        <v>302878</v>
      </c>
      <c r="D2874" t="s">
        <v>8408</v>
      </c>
      <c r="E2874">
        <v>1</v>
      </c>
      <c r="F2874" t="s">
        <v>21</v>
      </c>
      <c r="G2874" t="s">
        <v>8409</v>
      </c>
      <c r="H2874" t="s">
        <v>892</v>
      </c>
      <c r="I2874" t="s">
        <v>893</v>
      </c>
      <c r="J2874">
        <v>77.222158759999999</v>
      </c>
      <c r="K2874">
        <v>28.631223330000001</v>
      </c>
      <c r="L2874" t="s">
        <v>673</v>
      </c>
      <c r="M2874" t="s">
        <v>26</v>
      </c>
      <c r="N2874" t="s">
        <v>27</v>
      </c>
      <c r="O2874" t="s">
        <v>27</v>
      </c>
      <c r="P2874" t="s">
        <v>27</v>
      </c>
      <c r="Q2874">
        <v>2</v>
      </c>
      <c r="R2874">
        <v>3206</v>
      </c>
      <c r="S2874">
        <v>500</v>
      </c>
      <c r="T2874">
        <v>3.9</v>
      </c>
      <c r="U2874">
        <v>11</v>
      </c>
      <c r="V2874">
        <v>3</v>
      </c>
      <c r="W2874">
        <v>2015</v>
      </c>
      <c r="X2874" s="2">
        <v>42311</v>
      </c>
      <c r="Y2874" t="s">
        <v>23508</v>
      </c>
      <c r="Z2874" t="s">
        <v>23635</v>
      </c>
      <c r="AA2874">
        <v>1</v>
      </c>
      <c r="AB2874">
        <v>2</v>
      </c>
      <c r="AC2874" t="s">
        <v>23544</v>
      </c>
      <c r="AD2874" t="s">
        <v>23627</v>
      </c>
      <c r="AE2874" t="s">
        <v>23636</v>
      </c>
      <c r="AF2874" t="s">
        <v>23637</v>
      </c>
      <c r="AG2874">
        <v>6</v>
      </c>
      <c r="AH2874">
        <v>499.5</v>
      </c>
      <c r="AM2874">
        <v>6</v>
      </c>
      <c r="AN2874">
        <v>499.5</v>
      </c>
    </row>
    <row r="2875" spans="1:40" x14ac:dyDescent="0.25">
      <c r="A2875">
        <v>1</v>
      </c>
      <c r="B2875" t="s">
        <v>23487</v>
      </c>
      <c r="C2875">
        <v>9817</v>
      </c>
      <c r="D2875" t="s">
        <v>8411</v>
      </c>
      <c r="E2875">
        <v>1</v>
      </c>
      <c r="F2875" t="s">
        <v>21</v>
      </c>
      <c r="G2875" t="s">
        <v>8412</v>
      </c>
      <c r="H2875" t="s">
        <v>85</v>
      </c>
      <c r="I2875" t="s">
        <v>86</v>
      </c>
      <c r="J2875">
        <v>77.321247700000001</v>
      </c>
      <c r="K2875">
        <v>28.6815286</v>
      </c>
      <c r="L2875" t="s">
        <v>966</v>
      </c>
      <c r="M2875" t="s">
        <v>26</v>
      </c>
      <c r="N2875" t="s">
        <v>27</v>
      </c>
      <c r="O2875" t="s">
        <v>27</v>
      </c>
      <c r="P2875" t="s">
        <v>27</v>
      </c>
      <c r="Q2875">
        <v>2</v>
      </c>
      <c r="R2875">
        <v>14</v>
      </c>
      <c r="S2875">
        <v>500</v>
      </c>
      <c r="T2875">
        <v>2.7</v>
      </c>
      <c r="U2875">
        <v>11</v>
      </c>
      <c r="V2875">
        <v>19</v>
      </c>
      <c r="W2875">
        <v>2013</v>
      </c>
      <c r="X2875" s="2">
        <v>41597</v>
      </c>
      <c r="Y2875" t="s">
        <v>23508</v>
      </c>
      <c r="Z2875" t="s">
        <v>23635</v>
      </c>
      <c r="AA2875">
        <v>4</v>
      </c>
      <c r="AB2875">
        <v>2</v>
      </c>
      <c r="AC2875" t="s">
        <v>23544</v>
      </c>
      <c r="AD2875" t="s">
        <v>23627</v>
      </c>
      <c r="AE2875" t="s">
        <v>23636</v>
      </c>
      <c r="AF2875" t="s">
        <v>23659</v>
      </c>
      <c r="AG2875">
        <v>6</v>
      </c>
      <c r="AH2875">
        <v>499.5</v>
      </c>
      <c r="AM2875">
        <v>6</v>
      </c>
      <c r="AN2875">
        <v>499.5</v>
      </c>
    </row>
    <row r="2876" spans="1:40" x14ac:dyDescent="0.25">
      <c r="A2876">
        <v>1</v>
      </c>
      <c r="B2876" t="s">
        <v>23487</v>
      </c>
      <c r="C2876">
        <v>308367</v>
      </c>
      <c r="D2876" t="s">
        <v>7601</v>
      </c>
      <c r="E2876">
        <v>1</v>
      </c>
      <c r="F2876" t="s">
        <v>21</v>
      </c>
      <c r="G2876" t="s">
        <v>8413</v>
      </c>
      <c r="H2876" t="s">
        <v>2680</v>
      </c>
      <c r="I2876" t="s">
        <v>2681</v>
      </c>
      <c r="J2876">
        <v>77.243264999999994</v>
      </c>
      <c r="K2876">
        <v>28.532821200000001</v>
      </c>
      <c r="L2876" t="s">
        <v>7603</v>
      </c>
      <c r="M2876" t="s">
        <v>26</v>
      </c>
      <c r="N2876" t="s">
        <v>27</v>
      </c>
      <c r="O2876" t="s">
        <v>27</v>
      </c>
      <c r="P2876" t="s">
        <v>27</v>
      </c>
      <c r="Q2876">
        <v>2</v>
      </c>
      <c r="R2876">
        <v>96</v>
      </c>
      <c r="S2876">
        <v>500</v>
      </c>
      <c r="T2876">
        <v>3.3</v>
      </c>
      <c r="U2876">
        <v>11</v>
      </c>
      <c r="V2876">
        <v>12</v>
      </c>
      <c r="W2876">
        <v>2014</v>
      </c>
      <c r="X2876" s="2">
        <v>41955</v>
      </c>
      <c r="Y2876" t="s">
        <v>23508</v>
      </c>
      <c r="Z2876" t="s">
        <v>23635</v>
      </c>
      <c r="AA2876">
        <v>3</v>
      </c>
      <c r="AB2876">
        <v>3</v>
      </c>
      <c r="AC2876" t="s">
        <v>23559</v>
      </c>
      <c r="AD2876" t="s">
        <v>23627</v>
      </c>
      <c r="AE2876" t="s">
        <v>23636</v>
      </c>
      <c r="AF2876" t="s">
        <v>23676</v>
      </c>
      <c r="AG2876">
        <v>6</v>
      </c>
      <c r="AH2876">
        <v>499.5</v>
      </c>
      <c r="AM2876">
        <v>6</v>
      </c>
      <c r="AN2876">
        <v>499.5</v>
      </c>
    </row>
    <row r="2877" spans="1:40" x14ac:dyDescent="0.25">
      <c r="A2877">
        <v>1</v>
      </c>
      <c r="B2877" t="s">
        <v>23487</v>
      </c>
      <c r="C2877">
        <v>313491</v>
      </c>
      <c r="D2877" t="s">
        <v>8414</v>
      </c>
      <c r="E2877">
        <v>1</v>
      </c>
      <c r="F2877" t="s">
        <v>21</v>
      </c>
      <c r="G2877" t="s">
        <v>8415</v>
      </c>
      <c r="H2877" t="s">
        <v>34</v>
      </c>
      <c r="I2877" t="s">
        <v>35</v>
      </c>
      <c r="J2877">
        <v>77.242568689999999</v>
      </c>
      <c r="K2877">
        <v>28.575482650000001</v>
      </c>
      <c r="L2877" t="s">
        <v>7263</v>
      </c>
      <c r="M2877" t="s">
        <v>26</v>
      </c>
      <c r="N2877" t="s">
        <v>27</v>
      </c>
      <c r="O2877" t="s">
        <v>27</v>
      </c>
      <c r="P2877" t="s">
        <v>27</v>
      </c>
      <c r="Q2877">
        <v>2</v>
      </c>
      <c r="R2877">
        <v>7</v>
      </c>
      <c r="S2877">
        <v>500</v>
      </c>
      <c r="T2877">
        <v>3</v>
      </c>
      <c r="U2877">
        <v>11</v>
      </c>
      <c r="V2877">
        <v>6</v>
      </c>
      <c r="W2877">
        <v>2015</v>
      </c>
      <c r="X2877" s="2">
        <v>42314</v>
      </c>
      <c r="Y2877" t="s">
        <v>23508</v>
      </c>
      <c r="Z2877" t="s">
        <v>23635</v>
      </c>
      <c r="AA2877">
        <v>1</v>
      </c>
      <c r="AB2877">
        <v>5</v>
      </c>
      <c r="AC2877" t="s">
        <v>23548</v>
      </c>
      <c r="AD2877" t="s">
        <v>23627</v>
      </c>
      <c r="AE2877" t="s">
        <v>23636</v>
      </c>
      <c r="AF2877" t="s">
        <v>23637</v>
      </c>
      <c r="AG2877">
        <v>6</v>
      </c>
      <c r="AH2877">
        <v>499.5</v>
      </c>
      <c r="AM2877">
        <v>6</v>
      </c>
      <c r="AN2877">
        <v>499.5</v>
      </c>
    </row>
    <row r="2878" spans="1:40" x14ac:dyDescent="0.25">
      <c r="A2878">
        <v>1</v>
      </c>
      <c r="B2878" t="s">
        <v>23487</v>
      </c>
      <c r="C2878">
        <v>1407</v>
      </c>
      <c r="D2878" t="s">
        <v>8416</v>
      </c>
      <c r="E2878">
        <v>1</v>
      </c>
      <c r="F2878" t="s">
        <v>21</v>
      </c>
      <c r="G2878" t="s">
        <v>8417</v>
      </c>
      <c r="H2878" t="s">
        <v>3246</v>
      </c>
      <c r="I2878" t="s">
        <v>3247</v>
      </c>
      <c r="J2878">
        <v>77.226459500000004</v>
      </c>
      <c r="K2878">
        <v>28.586369900000001</v>
      </c>
      <c r="L2878" t="s">
        <v>8418</v>
      </c>
      <c r="M2878" t="s">
        <v>26</v>
      </c>
      <c r="N2878" t="s">
        <v>27</v>
      </c>
      <c r="O2878" t="s">
        <v>27</v>
      </c>
      <c r="P2878" t="s">
        <v>27</v>
      </c>
      <c r="Q2878">
        <v>2</v>
      </c>
      <c r="R2878">
        <v>26</v>
      </c>
      <c r="S2878">
        <v>500</v>
      </c>
      <c r="T2878">
        <v>2.6</v>
      </c>
      <c r="U2878">
        <v>11</v>
      </c>
      <c r="V2878">
        <v>7</v>
      </c>
      <c r="W2878">
        <v>2018</v>
      </c>
      <c r="X2878" s="2">
        <v>43411</v>
      </c>
      <c r="Y2878" t="s">
        <v>23508</v>
      </c>
      <c r="Z2878" t="s">
        <v>23635</v>
      </c>
      <c r="AA2878">
        <v>2</v>
      </c>
      <c r="AB2878">
        <v>3</v>
      </c>
      <c r="AC2878" t="s">
        <v>23559</v>
      </c>
      <c r="AD2878" t="s">
        <v>23627</v>
      </c>
      <c r="AE2878" t="s">
        <v>23636</v>
      </c>
      <c r="AF2878" t="s">
        <v>23658</v>
      </c>
      <c r="AG2878">
        <v>6</v>
      </c>
      <c r="AH2878">
        <v>499.5</v>
      </c>
      <c r="AM2878">
        <v>6</v>
      </c>
      <c r="AN2878">
        <v>499.5</v>
      </c>
    </row>
    <row r="2879" spans="1:40" x14ac:dyDescent="0.25">
      <c r="A2879">
        <v>1</v>
      </c>
      <c r="B2879" t="s">
        <v>23487</v>
      </c>
      <c r="C2879">
        <v>300828</v>
      </c>
      <c r="D2879" t="s">
        <v>8419</v>
      </c>
      <c r="E2879">
        <v>1</v>
      </c>
      <c r="F2879" t="s">
        <v>21</v>
      </c>
      <c r="G2879" t="s">
        <v>8420</v>
      </c>
      <c r="H2879" t="s">
        <v>2392</v>
      </c>
      <c r="I2879" t="s">
        <v>2391</v>
      </c>
      <c r="J2879">
        <v>77.207629900000001</v>
      </c>
      <c r="K2879">
        <v>28.531494599999998</v>
      </c>
      <c r="L2879" t="s">
        <v>648</v>
      </c>
      <c r="M2879" t="s">
        <v>26</v>
      </c>
      <c r="N2879" t="s">
        <v>27</v>
      </c>
      <c r="O2879" t="s">
        <v>27</v>
      </c>
      <c r="P2879" t="s">
        <v>27</v>
      </c>
      <c r="Q2879">
        <v>2</v>
      </c>
      <c r="R2879">
        <v>105</v>
      </c>
      <c r="S2879">
        <v>500</v>
      </c>
      <c r="T2879">
        <v>3.3</v>
      </c>
      <c r="U2879">
        <v>11</v>
      </c>
      <c r="V2879">
        <v>11</v>
      </c>
      <c r="W2879">
        <v>2015</v>
      </c>
      <c r="X2879" s="2">
        <v>42319</v>
      </c>
      <c r="Y2879" t="s">
        <v>23508</v>
      </c>
      <c r="Z2879" t="s">
        <v>23635</v>
      </c>
      <c r="AA2879">
        <v>2</v>
      </c>
      <c r="AB2879">
        <v>3</v>
      </c>
      <c r="AC2879" t="s">
        <v>23559</v>
      </c>
      <c r="AD2879" t="s">
        <v>23627</v>
      </c>
      <c r="AE2879" t="s">
        <v>23636</v>
      </c>
      <c r="AF2879" t="s">
        <v>23637</v>
      </c>
      <c r="AG2879">
        <v>6</v>
      </c>
      <c r="AH2879">
        <v>499.5</v>
      </c>
      <c r="AM2879">
        <v>6</v>
      </c>
      <c r="AN2879">
        <v>499.5</v>
      </c>
    </row>
    <row r="2880" spans="1:40" x14ac:dyDescent="0.25">
      <c r="A2880">
        <v>1</v>
      </c>
      <c r="B2880" t="s">
        <v>23487</v>
      </c>
      <c r="C2880">
        <v>2491</v>
      </c>
      <c r="D2880" t="s">
        <v>8421</v>
      </c>
      <c r="E2880">
        <v>1</v>
      </c>
      <c r="F2880" t="s">
        <v>21</v>
      </c>
      <c r="G2880" t="s">
        <v>8422</v>
      </c>
      <c r="H2880" t="s">
        <v>4517</v>
      </c>
      <c r="I2880" t="s">
        <v>4518</v>
      </c>
      <c r="J2880">
        <v>77.190545999999998</v>
      </c>
      <c r="K2880">
        <v>28.706519199999999</v>
      </c>
      <c r="L2880" t="s">
        <v>746</v>
      </c>
      <c r="M2880" t="s">
        <v>26</v>
      </c>
      <c r="N2880" t="s">
        <v>27</v>
      </c>
      <c r="O2880" t="s">
        <v>27</v>
      </c>
      <c r="P2880" t="s">
        <v>27</v>
      </c>
      <c r="Q2880">
        <v>2</v>
      </c>
      <c r="R2880">
        <v>16</v>
      </c>
      <c r="S2880">
        <v>500</v>
      </c>
      <c r="T2880">
        <v>3.1</v>
      </c>
      <c r="U2880">
        <v>11</v>
      </c>
      <c r="V2880">
        <v>1</v>
      </c>
      <c r="W2880">
        <v>2018</v>
      </c>
      <c r="X2880" s="2">
        <v>43405</v>
      </c>
      <c r="Y2880" t="s">
        <v>23508</v>
      </c>
      <c r="Z2880" t="s">
        <v>23635</v>
      </c>
      <c r="AA2880">
        <v>1</v>
      </c>
      <c r="AB2880">
        <v>4</v>
      </c>
      <c r="AC2880" t="s">
        <v>23546</v>
      </c>
      <c r="AD2880" t="s">
        <v>23627</v>
      </c>
      <c r="AE2880" t="s">
        <v>23636</v>
      </c>
      <c r="AF2880" t="s">
        <v>23658</v>
      </c>
      <c r="AG2880">
        <v>6</v>
      </c>
      <c r="AH2880">
        <v>499.5</v>
      </c>
      <c r="AM2880">
        <v>6</v>
      </c>
      <c r="AN2880">
        <v>499.5</v>
      </c>
    </row>
    <row r="2881" spans="1:40" x14ac:dyDescent="0.25">
      <c r="A2881">
        <v>1</v>
      </c>
      <c r="B2881" t="s">
        <v>23487</v>
      </c>
      <c r="C2881">
        <v>18070503</v>
      </c>
      <c r="D2881" t="s">
        <v>8423</v>
      </c>
      <c r="E2881">
        <v>1</v>
      </c>
      <c r="F2881" t="s">
        <v>21</v>
      </c>
      <c r="G2881" t="s">
        <v>4139</v>
      </c>
      <c r="H2881" t="s">
        <v>4140</v>
      </c>
      <c r="I2881" t="s">
        <v>4139</v>
      </c>
      <c r="J2881">
        <v>77.146739499999995</v>
      </c>
      <c r="K2881">
        <v>28.656860500000001</v>
      </c>
      <c r="L2881" t="s">
        <v>8424</v>
      </c>
      <c r="M2881" t="s">
        <v>26</v>
      </c>
      <c r="N2881" t="s">
        <v>27</v>
      </c>
      <c r="O2881" t="s">
        <v>27</v>
      </c>
      <c r="P2881" t="s">
        <v>27</v>
      </c>
      <c r="Q2881">
        <v>2</v>
      </c>
      <c r="R2881">
        <v>31</v>
      </c>
      <c r="S2881">
        <v>500</v>
      </c>
      <c r="T2881">
        <v>2.7</v>
      </c>
      <c r="U2881">
        <v>11</v>
      </c>
      <c r="V2881">
        <v>14</v>
      </c>
      <c r="W2881">
        <v>2012</v>
      </c>
      <c r="X2881" s="2">
        <v>41227</v>
      </c>
      <c r="Y2881" t="s">
        <v>23508</v>
      </c>
      <c r="Z2881" t="s">
        <v>23635</v>
      </c>
      <c r="AA2881">
        <v>3</v>
      </c>
      <c r="AB2881">
        <v>3</v>
      </c>
      <c r="AC2881" t="s">
        <v>23559</v>
      </c>
      <c r="AD2881" t="s">
        <v>23627</v>
      </c>
      <c r="AE2881" t="s">
        <v>23636</v>
      </c>
      <c r="AF2881" t="s">
        <v>23639</v>
      </c>
      <c r="AG2881">
        <v>6</v>
      </c>
      <c r="AH2881">
        <v>499.5</v>
      </c>
      <c r="AM2881">
        <v>6</v>
      </c>
      <c r="AN2881">
        <v>499.5</v>
      </c>
    </row>
    <row r="2882" spans="1:40" x14ac:dyDescent="0.25">
      <c r="A2882">
        <v>1</v>
      </c>
      <c r="B2882" t="s">
        <v>23487</v>
      </c>
      <c r="C2882">
        <v>312893</v>
      </c>
      <c r="D2882" t="s">
        <v>8426</v>
      </c>
      <c r="E2882">
        <v>1</v>
      </c>
      <c r="F2882" t="s">
        <v>21</v>
      </c>
      <c r="G2882" t="s">
        <v>8427</v>
      </c>
      <c r="H2882" t="s">
        <v>155</v>
      </c>
      <c r="I2882" t="s">
        <v>156</v>
      </c>
      <c r="J2882">
        <v>77.1411461</v>
      </c>
      <c r="K2882">
        <v>28.657096599999999</v>
      </c>
      <c r="L2882" t="s">
        <v>648</v>
      </c>
      <c r="M2882" t="s">
        <v>26</v>
      </c>
      <c r="N2882" t="s">
        <v>27</v>
      </c>
      <c r="O2882" t="s">
        <v>27</v>
      </c>
      <c r="P2882" t="s">
        <v>27</v>
      </c>
      <c r="Q2882">
        <v>2</v>
      </c>
      <c r="R2882">
        <v>53</v>
      </c>
      <c r="S2882">
        <v>500</v>
      </c>
      <c r="T2882">
        <v>3.5</v>
      </c>
      <c r="U2882">
        <v>11</v>
      </c>
      <c r="V2882">
        <v>17</v>
      </c>
      <c r="W2882">
        <v>2014</v>
      </c>
      <c r="X2882" s="2">
        <v>41960</v>
      </c>
      <c r="Y2882" t="s">
        <v>23508</v>
      </c>
      <c r="Z2882" t="s">
        <v>23635</v>
      </c>
      <c r="AA2882">
        <v>4</v>
      </c>
      <c r="AB2882">
        <v>1</v>
      </c>
      <c r="AC2882" t="s">
        <v>23547</v>
      </c>
      <c r="AD2882" t="s">
        <v>23627</v>
      </c>
      <c r="AE2882" t="s">
        <v>23636</v>
      </c>
      <c r="AF2882" t="s">
        <v>23676</v>
      </c>
      <c r="AG2882">
        <v>6</v>
      </c>
      <c r="AH2882">
        <v>499.5</v>
      </c>
      <c r="AM2882">
        <v>6</v>
      </c>
      <c r="AN2882">
        <v>499.5</v>
      </c>
    </row>
    <row r="2883" spans="1:40" x14ac:dyDescent="0.25">
      <c r="A2883">
        <v>1</v>
      </c>
      <c r="B2883" t="s">
        <v>23487</v>
      </c>
      <c r="C2883">
        <v>312765</v>
      </c>
      <c r="D2883" t="s">
        <v>8428</v>
      </c>
      <c r="E2883">
        <v>1</v>
      </c>
      <c r="F2883" t="s">
        <v>21</v>
      </c>
      <c r="G2883" t="s">
        <v>8429</v>
      </c>
      <c r="H2883" t="s">
        <v>351</v>
      </c>
      <c r="I2883" t="s">
        <v>352</v>
      </c>
      <c r="J2883">
        <v>77.171029799999999</v>
      </c>
      <c r="K2883">
        <v>28.5569323</v>
      </c>
      <c r="L2883" t="s">
        <v>777</v>
      </c>
      <c r="M2883" t="s">
        <v>26</v>
      </c>
      <c r="N2883" t="s">
        <v>27</v>
      </c>
      <c r="O2883" t="s">
        <v>27</v>
      </c>
      <c r="P2883" t="s">
        <v>27</v>
      </c>
      <c r="Q2883">
        <v>2</v>
      </c>
      <c r="R2883">
        <v>12</v>
      </c>
      <c r="S2883">
        <v>500</v>
      </c>
      <c r="T2883">
        <v>3.2</v>
      </c>
      <c r="U2883">
        <v>11</v>
      </c>
      <c r="V2883">
        <v>20</v>
      </c>
      <c r="W2883">
        <v>2014</v>
      </c>
      <c r="X2883" s="2">
        <v>41963</v>
      </c>
      <c r="Y2883" t="s">
        <v>23508</v>
      </c>
      <c r="Z2883" t="s">
        <v>23635</v>
      </c>
      <c r="AA2883">
        <v>4</v>
      </c>
      <c r="AB2883">
        <v>4</v>
      </c>
      <c r="AC2883" t="s">
        <v>23546</v>
      </c>
      <c r="AD2883" t="s">
        <v>23627</v>
      </c>
      <c r="AE2883" t="s">
        <v>23636</v>
      </c>
      <c r="AF2883" t="s">
        <v>23676</v>
      </c>
      <c r="AG2883">
        <v>6</v>
      </c>
      <c r="AH2883">
        <v>499.5</v>
      </c>
      <c r="AM2883">
        <v>6</v>
      </c>
      <c r="AN2883">
        <v>499.5</v>
      </c>
    </row>
    <row r="2884" spans="1:40" x14ac:dyDescent="0.25">
      <c r="A2884">
        <v>1</v>
      </c>
      <c r="B2884" t="s">
        <v>23487</v>
      </c>
      <c r="C2884">
        <v>309804</v>
      </c>
      <c r="D2884" t="s">
        <v>8431</v>
      </c>
      <c r="E2884">
        <v>1</v>
      </c>
      <c r="F2884" t="s">
        <v>21</v>
      </c>
      <c r="G2884" t="s">
        <v>8432</v>
      </c>
      <c r="H2884" t="s">
        <v>2603</v>
      </c>
      <c r="I2884" t="s">
        <v>2604</v>
      </c>
      <c r="J2884">
        <v>77.19366599</v>
      </c>
      <c r="K2884">
        <v>28.562016669999998</v>
      </c>
      <c r="L2884" t="s">
        <v>746</v>
      </c>
      <c r="M2884" t="s">
        <v>26</v>
      </c>
      <c r="N2884" t="s">
        <v>27</v>
      </c>
      <c r="O2884" t="s">
        <v>27</v>
      </c>
      <c r="P2884" t="s">
        <v>27</v>
      </c>
      <c r="Q2884">
        <v>2</v>
      </c>
      <c r="R2884">
        <v>33</v>
      </c>
      <c r="S2884">
        <v>500</v>
      </c>
      <c r="T2884">
        <v>3.3</v>
      </c>
      <c r="U2884">
        <v>11</v>
      </c>
      <c r="V2884">
        <v>22</v>
      </c>
      <c r="W2884">
        <v>2014</v>
      </c>
      <c r="X2884" s="2">
        <v>41965</v>
      </c>
      <c r="Y2884" t="s">
        <v>23508</v>
      </c>
      <c r="Z2884" t="s">
        <v>23635</v>
      </c>
      <c r="AA2884">
        <v>4</v>
      </c>
      <c r="AB2884">
        <v>6</v>
      </c>
      <c r="AC2884" t="s">
        <v>23539</v>
      </c>
      <c r="AD2884" t="s">
        <v>23627</v>
      </c>
      <c r="AE2884" t="s">
        <v>23636</v>
      </c>
      <c r="AF2884" t="s">
        <v>23676</v>
      </c>
      <c r="AG2884">
        <v>6</v>
      </c>
      <c r="AH2884">
        <v>499.5</v>
      </c>
      <c r="AM2884">
        <v>6</v>
      </c>
      <c r="AN2884">
        <v>499.5</v>
      </c>
    </row>
    <row r="2885" spans="1:40" x14ac:dyDescent="0.25">
      <c r="A2885">
        <v>1</v>
      </c>
      <c r="B2885" t="s">
        <v>23487</v>
      </c>
      <c r="C2885">
        <v>302396</v>
      </c>
      <c r="D2885" t="s">
        <v>8433</v>
      </c>
      <c r="E2885">
        <v>1</v>
      </c>
      <c r="F2885" t="s">
        <v>21</v>
      </c>
      <c r="G2885" t="s">
        <v>8434</v>
      </c>
      <c r="H2885" t="s">
        <v>1209</v>
      </c>
      <c r="I2885" t="s">
        <v>1210</v>
      </c>
      <c r="J2885">
        <v>77.285859500000001</v>
      </c>
      <c r="K2885">
        <v>28.6765638</v>
      </c>
      <c r="L2885" t="s">
        <v>644</v>
      </c>
      <c r="M2885" t="s">
        <v>26</v>
      </c>
      <c r="N2885" t="s">
        <v>27</v>
      </c>
      <c r="O2885" t="s">
        <v>27</v>
      </c>
      <c r="P2885" t="s">
        <v>27</v>
      </c>
      <c r="Q2885">
        <v>2</v>
      </c>
      <c r="R2885">
        <v>9</v>
      </c>
      <c r="S2885">
        <v>500</v>
      </c>
      <c r="T2885">
        <v>2.8</v>
      </c>
      <c r="U2885">
        <v>11</v>
      </c>
      <c r="V2885">
        <v>14</v>
      </c>
      <c r="W2885">
        <v>2012</v>
      </c>
      <c r="X2885" s="2">
        <v>41227</v>
      </c>
      <c r="Y2885" t="s">
        <v>23508</v>
      </c>
      <c r="Z2885" t="s">
        <v>23635</v>
      </c>
      <c r="AA2885">
        <v>3</v>
      </c>
      <c r="AB2885">
        <v>3</v>
      </c>
      <c r="AC2885" t="s">
        <v>23559</v>
      </c>
      <c r="AD2885" t="s">
        <v>23627</v>
      </c>
      <c r="AE2885" t="s">
        <v>23636</v>
      </c>
      <c r="AF2885" t="s">
        <v>23639</v>
      </c>
      <c r="AG2885">
        <v>6</v>
      </c>
      <c r="AH2885">
        <v>499.5</v>
      </c>
      <c r="AM2885">
        <v>6</v>
      </c>
      <c r="AN2885">
        <v>499.5</v>
      </c>
    </row>
    <row r="2886" spans="1:40" x14ac:dyDescent="0.25">
      <c r="A2886">
        <v>1</v>
      </c>
      <c r="B2886" t="s">
        <v>23487</v>
      </c>
      <c r="C2886">
        <v>18357957</v>
      </c>
      <c r="D2886" t="s">
        <v>8435</v>
      </c>
      <c r="E2886">
        <v>1</v>
      </c>
      <c r="F2886" t="s">
        <v>21</v>
      </c>
      <c r="G2886" t="s">
        <v>8436</v>
      </c>
      <c r="H2886" t="s">
        <v>303</v>
      </c>
      <c r="I2886" t="s">
        <v>302</v>
      </c>
      <c r="J2886">
        <v>77.167387500000004</v>
      </c>
      <c r="K2886">
        <v>28.708241399999999</v>
      </c>
      <c r="L2886" t="s">
        <v>648</v>
      </c>
      <c r="M2886" t="s">
        <v>26</v>
      </c>
      <c r="N2886" t="s">
        <v>27</v>
      </c>
      <c r="O2886" t="s">
        <v>27</v>
      </c>
      <c r="P2886" t="s">
        <v>27</v>
      </c>
      <c r="Q2886">
        <v>2</v>
      </c>
      <c r="R2886">
        <v>5</v>
      </c>
      <c r="S2886">
        <v>500</v>
      </c>
      <c r="T2886">
        <v>3.1</v>
      </c>
      <c r="U2886">
        <v>11</v>
      </c>
      <c r="V2886">
        <v>15</v>
      </c>
      <c r="W2886">
        <v>2013</v>
      </c>
      <c r="X2886" s="2">
        <v>41593</v>
      </c>
      <c r="Y2886" t="s">
        <v>23508</v>
      </c>
      <c r="Z2886" t="s">
        <v>23635</v>
      </c>
      <c r="AA2886">
        <v>3</v>
      </c>
      <c r="AB2886">
        <v>5</v>
      </c>
      <c r="AC2886" t="s">
        <v>23548</v>
      </c>
      <c r="AD2886" t="s">
        <v>23627</v>
      </c>
      <c r="AE2886" t="s">
        <v>23636</v>
      </c>
      <c r="AF2886" t="s">
        <v>23659</v>
      </c>
      <c r="AG2886">
        <v>6</v>
      </c>
      <c r="AH2886">
        <v>499.5</v>
      </c>
      <c r="AM2886">
        <v>6</v>
      </c>
      <c r="AN2886">
        <v>499.5</v>
      </c>
    </row>
    <row r="2887" spans="1:40" x14ac:dyDescent="0.25">
      <c r="A2887">
        <v>1</v>
      </c>
      <c r="B2887" t="s">
        <v>23487</v>
      </c>
      <c r="C2887">
        <v>7760</v>
      </c>
      <c r="D2887" t="s">
        <v>7585</v>
      </c>
      <c r="E2887">
        <v>1</v>
      </c>
      <c r="F2887" t="s">
        <v>21</v>
      </c>
      <c r="G2887" t="s">
        <v>8437</v>
      </c>
      <c r="H2887" t="s">
        <v>1040</v>
      </c>
      <c r="I2887" t="s">
        <v>1041</v>
      </c>
      <c r="J2887">
        <v>77.219722899999994</v>
      </c>
      <c r="K2887">
        <v>28.569595199999998</v>
      </c>
      <c r="L2887" t="s">
        <v>7587</v>
      </c>
      <c r="M2887" t="s">
        <v>26</v>
      </c>
      <c r="N2887" t="s">
        <v>27</v>
      </c>
      <c r="O2887" t="s">
        <v>27</v>
      </c>
      <c r="P2887" t="s">
        <v>27</v>
      </c>
      <c r="Q2887">
        <v>2</v>
      </c>
      <c r="R2887">
        <v>73</v>
      </c>
      <c r="S2887">
        <v>500</v>
      </c>
      <c r="T2887">
        <v>3.3</v>
      </c>
      <c r="U2887">
        <v>11</v>
      </c>
      <c r="V2887">
        <v>4</v>
      </c>
      <c r="W2887">
        <v>2016</v>
      </c>
      <c r="X2887" s="2">
        <v>42678</v>
      </c>
      <c r="Y2887" t="s">
        <v>23508</v>
      </c>
      <c r="Z2887" t="s">
        <v>23635</v>
      </c>
      <c r="AA2887">
        <v>1</v>
      </c>
      <c r="AB2887">
        <v>5</v>
      </c>
      <c r="AC2887" t="s">
        <v>23548</v>
      </c>
      <c r="AD2887" t="s">
        <v>23627</v>
      </c>
      <c r="AE2887" t="s">
        <v>23636</v>
      </c>
      <c r="AF2887" t="s">
        <v>23640</v>
      </c>
      <c r="AG2887">
        <v>6</v>
      </c>
      <c r="AH2887">
        <v>499.5</v>
      </c>
      <c r="AM2887">
        <v>6</v>
      </c>
      <c r="AN2887">
        <v>499.5</v>
      </c>
    </row>
    <row r="2888" spans="1:40" x14ac:dyDescent="0.25">
      <c r="A2888">
        <v>1</v>
      </c>
      <c r="B2888" t="s">
        <v>23487</v>
      </c>
      <c r="C2888">
        <v>301522</v>
      </c>
      <c r="D2888" t="s">
        <v>8439</v>
      </c>
      <c r="E2888">
        <v>1</v>
      </c>
      <c r="F2888" t="s">
        <v>21</v>
      </c>
      <c r="G2888" t="s">
        <v>8440</v>
      </c>
      <c r="H2888" t="s">
        <v>313</v>
      </c>
      <c r="I2888" t="s">
        <v>314</v>
      </c>
      <c r="J2888">
        <v>77.248730199999997</v>
      </c>
      <c r="K2888">
        <v>28.540426799999999</v>
      </c>
      <c r="L2888" t="s">
        <v>8441</v>
      </c>
      <c r="M2888" t="s">
        <v>26</v>
      </c>
      <c r="N2888" t="s">
        <v>27</v>
      </c>
      <c r="O2888" t="s">
        <v>27</v>
      </c>
      <c r="P2888" t="s">
        <v>27</v>
      </c>
      <c r="Q2888">
        <v>2</v>
      </c>
      <c r="R2888">
        <v>14</v>
      </c>
      <c r="S2888">
        <v>500</v>
      </c>
      <c r="T2888">
        <v>2.7</v>
      </c>
      <c r="U2888">
        <v>10</v>
      </c>
      <c r="V2888">
        <v>27</v>
      </c>
      <c r="W2888">
        <v>2017</v>
      </c>
      <c r="X2888" s="2">
        <v>43035</v>
      </c>
      <c r="Y2888" t="s">
        <v>23508</v>
      </c>
      <c r="Z2888" t="s">
        <v>23642</v>
      </c>
      <c r="AA2888">
        <v>4</v>
      </c>
      <c r="AB2888">
        <v>5</v>
      </c>
      <c r="AC2888" t="s">
        <v>23548</v>
      </c>
      <c r="AD2888" t="s">
        <v>23540</v>
      </c>
      <c r="AE2888" t="s">
        <v>23643</v>
      </c>
      <c r="AF2888" t="s">
        <v>23650</v>
      </c>
      <c r="AG2888">
        <v>6</v>
      </c>
      <c r="AH2888">
        <v>499.5</v>
      </c>
      <c r="AM2888">
        <v>6</v>
      </c>
      <c r="AN2888">
        <v>499.5</v>
      </c>
    </row>
    <row r="2889" spans="1:40" x14ac:dyDescent="0.25">
      <c r="A2889">
        <v>1</v>
      </c>
      <c r="B2889" t="s">
        <v>23487</v>
      </c>
      <c r="C2889">
        <v>307578</v>
      </c>
      <c r="D2889" t="s">
        <v>7585</v>
      </c>
      <c r="E2889">
        <v>1</v>
      </c>
      <c r="F2889" t="s">
        <v>21</v>
      </c>
      <c r="G2889" t="s">
        <v>8442</v>
      </c>
      <c r="H2889" t="s">
        <v>6444</v>
      </c>
      <c r="I2889" t="s">
        <v>6445</v>
      </c>
      <c r="J2889">
        <v>77.158192499999998</v>
      </c>
      <c r="K2889">
        <v>28.702953399999998</v>
      </c>
      <c r="L2889" t="s">
        <v>7587</v>
      </c>
      <c r="M2889" t="s">
        <v>26</v>
      </c>
      <c r="N2889" t="s">
        <v>27</v>
      </c>
      <c r="O2889" t="s">
        <v>27</v>
      </c>
      <c r="P2889" t="s">
        <v>27</v>
      </c>
      <c r="Q2889">
        <v>2</v>
      </c>
      <c r="R2889">
        <v>62</v>
      </c>
      <c r="S2889">
        <v>500</v>
      </c>
      <c r="T2889">
        <v>3.6</v>
      </c>
      <c r="U2889">
        <v>10</v>
      </c>
      <c r="V2889">
        <v>1</v>
      </c>
      <c r="W2889">
        <v>2017</v>
      </c>
      <c r="X2889" s="2">
        <v>43009</v>
      </c>
      <c r="Y2889" t="s">
        <v>23508</v>
      </c>
      <c r="Z2889" t="s">
        <v>23642</v>
      </c>
      <c r="AA2889">
        <v>1</v>
      </c>
      <c r="AB2889">
        <v>0</v>
      </c>
      <c r="AC2889" t="s">
        <v>23550</v>
      </c>
      <c r="AD2889" t="s">
        <v>23540</v>
      </c>
      <c r="AE2889" t="s">
        <v>23643</v>
      </c>
      <c r="AF2889" t="s">
        <v>23650</v>
      </c>
      <c r="AG2889">
        <v>6</v>
      </c>
      <c r="AH2889">
        <v>499.5</v>
      </c>
      <c r="AM2889">
        <v>6</v>
      </c>
      <c r="AN2889">
        <v>499.5</v>
      </c>
    </row>
    <row r="2890" spans="1:40" x14ac:dyDescent="0.25">
      <c r="A2890">
        <v>1</v>
      </c>
      <c r="B2890" t="s">
        <v>23487</v>
      </c>
      <c r="C2890">
        <v>308865</v>
      </c>
      <c r="D2890" t="s">
        <v>8444</v>
      </c>
      <c r="E2890">
        <v>1</v>
      </c>
      <c r="F2890" t="s">
        <v>21</v>
      </c>
      <c r="G2890" t="s">
        <v>8445</v>
      </c>
      <c r="H2890" t="s">
        <v>2670</v>
      </c>
      <c r="I2890" t="s">
        <v>2669</v>
      </c>
      <c r="J2890">
        <v>77.2327504</v>
      </c>
      <c r="K2890">
        <v>28.5567356</v>
      </c>
      <c r="L2890" t="s">
        <v>754</v>
      </c>
      <c r="M2890" t="s">
        <v>26</v>
      </c>
      <c r="N2890" t="s">
        <v>27</v>
      </c>
      <c r="O2890" t="s">
        <v>27</v>
      </c>
      <c r="P2890" t="s">
        <v>27</v>
      </c>
      <c r="Q2890">
        <v>2</v>
      </c>
      <c r="R2890">
        <v>173</v>
      </c>
      <c r="S2890">
        <v>500</v>
      </c>
      <c r="T2890">
        <v>4.0999999999999996</v>
      </c>
      <c r="U2890">
        <v>10</v>
      </c>
      <c r="V2890">
        <v>23</v>
      </c>
      <c r="W2890">
        <v>2012</v>
      </c>
      <c r="X2890" s="2">
        <v>41205</v>
      </c>
      <c r="Y2890" t="s">
        <v>23508</v>
      </c>
      <c r="Z2890" t="s">
        <v>23642</v>
      </c>
      <c r="AA2890">
        <v>4</v>
      </c>
      <c r="AB2890">
        <v>2</v>
      </c>
      <c r="AC2890" t="s">
        <v>23544</v>
      </c>
      <c r="AD2890" t="s">
        <v>23540</v>
      </c>
      <c r="AE2890" t="s">
        <v>23643</v>
      </c>
      <c r="AF2890" t="s">
        <v>23648</v>
      </c>
      <c r="AG2890">
        <v>6</v>
      </c>
      <c r="AH2890">
        <v>499.5</v>
      </c>
      <c r="AM2890">
        <v>6</v>
      </c>
      <c r="AN2890">
        <v>499.5</v>
      </c>
    </row>
    <row r="2891" spans="1:40" x14ac:dyDescent="0.25">
      <c r="A2891">
        <v>1</v>
      </c>
      <c r="B2891" t="s">
        <v>23487</v>
      </c>
      <c r="C2891">
        <v>312357</v>
      </c>
      <c r="D2891" t="s">
        <v>8447</v>
      </c>
      <c r="E2891">
        <v>1</v>
      </c>
      <c r="F2891" t="s">
        <v>21</v>
      </c>
      <c r="G2891" t="s">
        <v>8448</v>
      </c>
      <c r="H2891" t="s">
        <v>193</v>
      </c>
      <c r="I2891" t="s">
        <v>194</v>
      </c>
      <c r="J2891">
        <v>77.191694699999999</v>
      </c>
      <c r="K2891">
        <v>28.699156800000001</v>
      </c>
      <c r="L2891" t="s">
        <v>4742</v>
      </c>
      <c r="M2891" t="s">
        <v>26</v>
      </c>
      <c r="N2891" t="s">
        <v>27</v>
      </c>
      <c r="O2891" t="s">
        <v>27</v>
      </c>
      <c r="P2891" t="s">
        <v>27</v>
      </c>
      <c r="Q2891">
        <v>2</v>
      </c>
      <c r="R2891">
        <v>1</v>
      </c>
      <c r="S2891">
        <v>500</v>
      </c>
      <c r="T2891">
        <v>1</v>
      </c>
      <c r="U2891">
        <v>10</v>
      </c>
      <c r="V2891">
        <v>3</v>
      </c>
      <c r="W2891">
        <v>2011</v>
      </c>
      <c r="X2891" s="2">
        <v>40819</v>
      </c>
      <c r="Y2891" t="s">
        <v>23508</v>
      </c>
      <c r="Z2891" t="s">
        <v>23642</v>
      </c>
      <c r="AA2891">
        <v>2</v>
      </c>
      <c r="AB2891">
        <v>1</v>
      </c>
      <c r="AC2891" t="s">
        <v>23547</v>
      </c>
      <c r="AD2891" t="s">
        <v>23540</v>
      </c>
      <c r="AE2891" t="s">
        <v>23643</v>
      </c>
      <c r="AF2891" t="s">
        <v>23660</v>
      </c>
      <c r="AG2891">
        <v>6</v>
      </c>
      <c r="AH2891">
        <v>499.5</v>
      </c>
      <c r="AM2891">
        <v>6</v>
      </c>
      <c r="AN2891">
        <v>499.5</v>
      </c>
    </row>
    <row r="2892" spans="1:40" x14ac:dyDescent="0.25">
      <c r="A2892">
        <v>1</v>
      </c>
      <c r="B2892" t="s">
        <v>23487</v>
      </c>
      <c r="C2892">
        <v>8933</v>
      </c>
      <c r="D2892" t="s">
        <v>8450</v>
      </c>
      <c r="E2892">
        <v>1</v>
      </c>
      <c r="F2892" t="s">
        <v>21</v>
      </c>
      <c r="G2892" t="s">
        <v>8451</v>
      </c>
      <c r="H2892" t="s">
        <v>326</v>
      </c>
      <c r="I2892" t="s">
        <v>327</v>
      </c>
      <c r="J2892">
        <v>77.190611619999999</v>
      </c>
      <c r="K2892">
        <v>28.643495519999998</v>
      </c>
      <c r="L2892" t="s">
        <v>8452</v>
      </c>
      <c r="M2892" t="s">
        <v>26</v>
      </c>
      <c r="N2892" t="s">
        <v>27</v>
      </c>
      <c r="O2892" t="s">
        <v>27</v>
      </c>
      <c r="P2892" t="s">
        <v>27</v>
      </c>
      <c r="Q2892">
        <v>2</v>
      </c>
      <c r="R2892">
        <v>841</v>
      </c>
      <c r="S2892">
        <v>500</v>
      </c>
      <c r="T2892">
        <v>4</v>
      </c>
      <c r="U2892">
        <v>10</v>
      </c>
      <c r="V2892">
        <v>17</v>
      </c>
      <c r="W2892">
        <v>2011</v>
      </c>
      <c r="X2892" s="2">
        <v>40833</v>
      </c>
      <c r="Y2892" t="s">
        <v>23508</v>
      </c>
      <c r="Z2892" t="s">
        <v>23642</v>
      </c>
      <c r="AA2892">
        <v>4</v>
      </c>
      <c r="AB2892">
        <v>1</v>
      </c>
      <c r="AC2892" t="s">
        <v>23547</v>
      </c>
      <c r="AD2892" t="s">
        <v>23540</v>
      </c>
      <c r="AE2892" t="s">
        <v>23643</v>
      </c>
      <c r="AF2892" t="s">
        <v>23660</v>
      </c>
      <c r="AG2892">
        <v>6</v>
      </c>
      <c r="AH2892">
        <v>499.5</v>
      </c>
      <c r="AM2892">
        <v>6</v>
      </c>
      <c r="AN2892">
        <v>499.5</v>
      </c>
    </row>
    <row r="2893" spans="1:40" x14ac:dyDescent="0.25">
      <c r="A2893">
        <v>1</v>
      </c>
      <c r="B2893" t="s">
        <v>23487</v>
      </c>
      <c r="C2893">
        <v>189</v>
      </c>
      <c r="D2893" t="s">
        <v>7585</v>
      </c>
      <c r="E2893">
        <v>1</v>
      </c>
      <c r="F2893" t="s">
        <v>21</v>
      </c>
      <c r="G2893" t="s">
        <v>8454</v>
      </c>
      <c r="H2893" t="s">
        <v>8455</v>
      </c>
      <c r="I2893" t="s">
        <v>8456</v>
      </c>
      <c r="J2893">
        <v>77.229333699999998</v>
      </c>
      <c r="K2893">
        <v>28.667644200000002</v>
      </c>
      <c r="L2893" t="s">
        <v>7587</v>
      </c>
      <c r="M2893" t="s">
        <v>26</v>
      </c>
      <c r="N2893" t="s">
        <v>27</v>
      </c>
      <c r="O2893" t="s">
        <v>27</v>
      </c>
      <c r="P2893" t="s">
        <v>27</v>
      </c>
      <c r="Q2893">
        <v>2</v>
      </c>
      <c r="R2893">
        <v>132</v>
      </c>
      <c r="S2893">
        <v>500</v>
      </c>
      <c r="T2893">
        <v>3.3</v>
      </c>
      <c r="U2893">
        <v>10</v>
      </c>
      <c r="V2893">
        <v>5</v>
      </c>
      <c r="W2893">
        <v>2018</v>
      </c>
      <c r="X2893" s="2">
        <v>43378</v>
      </c>
      <c r="Y2893" t="s">
        <v>23508</v>
      </c>
      <c r="Z2893" t="s">
        <v>23642</v>
      </c>
      <c r="AA2893">
        <v>1</v>
      </c>
      <c r="AB2893">
        <v>5</v>
      </c>
      <c r="AC2893" t="s">
        <v>23548</v>
      </c>
      <c r="AD2893" t="s">
        <v>23540</v>
      </c>
      <c r="AE2893" t="s">
        <v>23643</v>
      </c>
      <c r="AF2893" t="s">
        <v>23645</v>
      </c>
      <c r="AG2893">
        <v>6</v>
      </c>
      <c r="AH2893">
        <v>499.5</v>
      </c>
      <c r="AM2893">
        <v>6</v>
      </c>
      <c r="AN2893">
        <v>499.5</v>
      </c>
    </row>
    <row r="2894" spans="1:40" x14ac:dyDescent="0.25">
      <c r="A2894">
        <v>1</v>
      </c>
      <c r="B2894" t="s">
        <v>23487</v>
      </c>
      <c r="C2894">
        <v>312098</v>
      </c>
      <c r="D2894" t="s">
        <v>8457</v>
      </c>
      <c r="E2894">
        <v>1</v>
      </c>
      <c r="F2894" t="s">
        <v>21</v>
      </c>
      <c r="G2894" t="s">
        <v>8458</v>
      </c>
      <c r="H2894" t="s">
        <v>2385</v>
      </c>
      <c r="I2894" t="s">
        <v>2386</v>
      </c>
      <c r="J2894">
        <v>77.130680999999996</v>
      </c>
      <c r="K2894">
        <v>28.6489905</v>
      </c>
      <c r="L2894" t="s">
        <v>777</v>
      </c>
      <c r="M2894" t="s">
        <v>26</v>
      </c>
      <c r="N2894" t="s">
        <v>27</v>
      </c>
      <c r="O2894" t="s">
        <v>27</v>
      </c>
      <c r="P2894" t="s">
        <v>27</v>
      </c>
      <c r="Q2894">
        <v>2</v>
      </c>
      <c r="R2894">
        <v>10</v>
      </c>
      <c r="S2894">
        <v>500</v>
      </c>
      <c r="T2894">
        <v>3.1</v>
      </c>
      <c r="U2894">
        <v>10</v>
      </c>
      <c r="V2894">
        <v>23</v>
      </c>
      <c r="W2894">
        <v>2015</v>
      </c>
      <c r="X2894" s="2">
        <v>42300</v>
      </c>
      <c r="Y2894" t="s">
        <v>23508</v>
      </c>
      <c r="Z2894" t="s">
        <v>23642</v>
      </c>
      <c r="AA2894">
        <v>4</v>
      </c>
      <c r="AB2894">
        <v>5</v>
      </c>
      <c r="AC2894" t="s">
        <v>23548</v>
      </c>
      <c r="AD2894" t="s">
        <v>23540</v>
      </c>
      <c r="AE2894" t="s">
        <v>23643</v>
      </c>
      <c r="AF2894" t="s">
        <v>23647</v>
      </c>
      <c r="AG2894">
        <v>6</v>
      </c>
      <c r="AH2894">
        <v>499.5</v>
      </c>
      <c r="AM2894">
        <v>6</v>
      </c>
      <c r="AN2894">
        <v>499.5</v>
      </c>
    </row>
    <row r="2895" spans="1:40" x14ac:dyDescent="0.25">
      <c r="A2895">
        <v>1</v>
      </c>
      <c r="B2895" t="s">
        <v>23487</v>
      </c>
      <c r="C2895">
        <v>2297</v>
      </c>
      <c r="D2895" t="s">
        <v>8459</v>
      </c>
      <c r="E2895">
        <v>1</v>
      </c>
      <c r="F2895" t="s">
        <v>21</v>
      </c>
      <c r="G2895" t="s">
        <v>8460</v>
      </c>
      <c r="H2895" t="s">
        <v>203</v>
      </c>
      <c r="I2895" t="s">
        <v>204</v>
      </c>
      <c r="J2895">
        <v>77.2815054</v>
      </c>
      <c r="K2895">
        <v>28.659351399999998</v>
      </c>
      <c r="L2895" t="s">
        <v>8461</v>
      </c>
      <c r="M2895" t="s">
        <v>26</v>
      </c>
      <c r="N2895" t="s">
        <v>27</v>
      </c>
      <c r="O2895" t="s">
        <v>27</v>
      </c>
      <c r="P2895" t="s">
        <v>27</v>
      </c>
      <c r="Q2895">
        <v>2</v>
      </c>
      <c r="R2895">
        <v>79</v>
      </c>
      <c r="S2895">
        <v>500</v>
      </c>
      <c r="T2895">
        <v>3.2</v>
      </c>
      <c r="U2895">
        <v>10</v>
      </c>
      <c r="V2895">
        <v>4</v>
      </c>
      <c r="W2895">
        <v>2013</v>
      </c>
      <c r="X2895" s="2">
        <v>41551</v>
      </c>
      <c r="Y2895" t="s">
        <v>23508</v>
      </c>
      <c r="Z2895" t="s">
        <v>23642</v>
      </c>
      <c r="AA2895">
        <v>1</v>
      </c>
      <c r="AB2895">
        <v>5</v>
      </c>
      <c r="AC2895" t="s">
        <v>23548</v>
      </c>
      <c r="AD2895" t="s">
        <v>23540</v>
      </c>
      <c r="AE2895" t="s">
        <v>23643</v>
      </c>
      <c r="AF2895" t="s">
        <v>23649</v>
      </c>
      <c r="AG2895">
        <v>6</v>
      </c>
      <c r="AH2895">
        <v>499.5</v>
      </c>
      <c r="AM2895">
        <v>6</v>
      </c>
      <c r="AN2895">
        <v>499.5</v>
      </c>
    </row>
    <row r="2896" spans="1:40" x14ac:dyDescent="0.25">
      <c r="A2896">
        <v>1</v>
      </c>
      <c r="B2896" t="s">
        <v>23487</v>
      </c>
      <c r="C2896">
        <v>18279453</v>
      </c>
      <c r="D2896" t="s">
        <v>8462</v>
      </c>
      <c r="E2896">
        <v>1</v>
      </c>
      <c r="F2896" t="s">
        <v>21</v>
      </c>
      <c r="G2896" t="s">
        <v>5816</v>
      </c>
      <c r="H2896" t="s">
        <v>3246</v>
      </c>
      <c r="I2896" t="s">
        <v>3247</v>
      </c>
      <c r="J2896">
        <v>77.226459500000004</v>
      </c>
      <c r="K2896">
        <v>28.585294399999999</v>
      </c>
      <c r="L2896" t="s">
        <v>6514</v>
      </c>
      <c r="M2896" t="s">
        <v>26</v>
      </c>
      <c r="N2896" t="s">
        <v>27</v>
      </c>
      <c r="O2896" t="s">
        <v>27</v>
      </c>
      <c r="P2896" t="s">
        <v>27</v>
      </c>
      <c r="Q2896">
        <v>2</v>
      </c>
      <c r="R2896">
        <v>14</v>
      </c>
      <c r="S2896">
        <v>500</v>
      </c>
      <c r="T2896">
        <v>3.5</v>
      </c>
      <c r="U2896">
        <v>10</v>
      </c>
      <c r="V2896">
        <v>19</v>
      </c>
      <c r="W2896">
        <v>2016</v>
      </c>
      <c r="X2896" s="2">
        <v>42662</v>
      </c>
      <c r="Y2896" t="s">
        <v>23508</v>
      </c>
      <c r="Z2896" t="s">
        <v>23642</v>
      </c>
      <c r="AA2896">
        <v>4</v>
      </c>
      <c r="AB2896">
        <v>3</v>
      </c>
      <c r="AC2896" t="s">
        <v>23559</v>
      </c>
      <c r="AD2896" t="s">
        <v>23540</v>
      </c>
      <c r="AE2896" t="s">
        <v>23643</v>
      </c>
      <c r="AF2896" t="s">
        <v>23646</v>
      </c>
      <c r="AG2896">
        <v>6</v>
      </c>
      <c r="AH2896">
        <v>499.5</v>
      </c>
      <c r="AM2896">
        <v>6</v>
      </c>
      <c r="AN2896">
        <v>499.5</v>
      </c>
    </row>
    <row r="2897" spans="1:40" x14ac:dyDescent="0.25">
      <c r="A2897">
        <v>1</v>
      </c>
      <c r="B2897" t="s">
        <v>23487</v>
      </c>
      <c r="C2897">
        <v>303149</v>
      </c>
      <c r="D2897" t="s">
        <v>6713</v>
      </c>
      <c r="E2897">
        <v>1</v>
      </c>
      <c r="F2897" t="s">
        <v>21</v>
      </c>
      <c r="G2897" t="s">
        <v>8463</v>
      </c>
      <c r="H2897" t="s">
        <v>40</v>
      </c>
      <c r="I2897" t="s">
        <v>41</v>
      </c>
      <c r="J2897">
        <v>77.128813890000004</v>
      </c>
      <c r="K2897">
        <v>28.549536109999998</v>
      </c>
      <c r="L2897" t="s">
        <v>750</v>
      </c>
      <c r="M2897" t="s">
        <v>26</v>
      </c>
      <c r="N2897" t="s">
        <v>27</v>
      </c>
      <c r="O2897" t="s">
        <v>27</v>
      </c>
      <c r="P2897" t="s">
        <v>27</v>
      </c>
      <c r="Q2897">
        <v>2</v>
      </c>
      <c r="R2897">
        <v>1</v>
      </c>
      <c r="S2897">
        <v>500</v>
      </c>
      <c r="T2897">
        <v>1</v>
      </c>
      <c r="U2897">
        <v>10</v>
      </c>
      <c r="V2897">
        <v>17</v>
      </c>
      <c r="W2897">
        <v>2013</v>
      </c>
      <c r="X2897" s="2">
        <v>41564</v>
      </c>
      <c r="Y2897" t="s">
        <v>23508</v>
      </c>
      <c r="Z2897" t="s">
        <v>23642</v>
      </c>
      <c r="AA2897">
        <v>3</v>
      </c>
      <c r="AB2897">
        <v>4</v>
      </c>
      <c r="AC2897" t="s">
        <v>23546</v>
      </c>
      <c r="AD2897" t="s">
        <v>23540</v>
      </c>
      <c r="AE2897" t="s">
        <v>23643</v>
      </c>
      <c r="AF2897" t="s">
        <v>23649</v>
      </c>
      <c r="AG2897">
        <v>6</v>
      </c>
      <c r="AH2897">
        <v>499.5</v>
      </c>
      <c r="AM2897">
        <v>6</v>
      </c>
      <c r="AN2897">
        <v>499.5</v>
      </c>
    </row>
    <row r="2898" spans="1:40" x14ac:dyDescent="0.25">
      <c r="A2898">
        <v>1</v>
      </c>
      <c r="B2898" t="s">
        <v>23487</v>
      </c>
      <c r="C2898">
        <v>6183</v>
      </c>
      <c r="D2898" t="s">
        <v>8464</v>
      </c>
      <c r="E2898">
        <v>1</v>
      </c>
      <c r="F2898" t="s">
        <v>21</v>
      </c>
      <c r="G2898" t="s">
        <v>8465</v>
      </c>
      <c r="H2898" t="s">
        <v>145</v>
      </c>
      <c r="I2898" t="s">
        <v>146</v>
      </c>
      <c r="J2898">
        <v>77.293035500000002</v>
      </c>
      <c r="K2898">
        <v>28.6043403</v>
      </c>
      <c r="L2898" t="s">
        <v>648</v>
      </c>
      <c r="M2898" t="s">
        <v>26</v>
      </c>
      <c r="N2898" t="s">
        <v>27</v>
      </c>
      <c r="O2898" t="s">
        <v>27</v>
      </c>
      <c r="P2898" t="s">
        <v>27</v>
      </c>
      <c r="Q2898">
        <v>2</v>
      </c>
      <c r="R2898">
        <v>33</v>
      </c>
      <c r="S2898">
        <v>500</v>
      </c>
      <c r="T2898">
        <v>2.7</v>
      </c>
      <c r="U2898">
        <v>10</v>
      </c>
      <c r="V2898">
        <v>19</v>
      </c>
      <c r="W2898">
        <v>2016</v>
      </c>
      <c r="X2898" s="2">
        <v>42662</v>
      </c>
      <c r="Y2898" t="s">
        <v>23508</v>
      </c>
      <c r="Z2898" t="s">
        <v>23642</v>
      </c>
      <c r="AA2898">
        <v>4</v>
      </c>
      <c r="AB2898">
        <v>3</v>
      </c>
      <c r="AC2898" t="s">
        <v>23559</v>
      </c>
      <c r="AD2898" t="s">
        <v>23540</v>
      </c>
      <c r="AE2898" t="s">
        <v>23643</v>
      </c>
      <c r="AF2898" t="s">
        <v>23646</v>
      </c>
      <c r="AG2898">
        <v>6</v>
      </c>
      <c r="AH2898">
        <v>499.5</v>
      </c>
      <c r="AM2898">
        <v>6</v>
      </c>
      <c r="AN2898">
        <v>499.5</v>
      </c>
    </row>
    <row r="2899" spans="1:40" x14ac:dyDescent="0.25">
      <c r="A2899">
        <v>1</v>
      </c>
      <c r="B2899" t="s">
        <v>23487</v>
      </c>
      <c r="C2899">
        <v>18469968</v>
      </c>
      <c r="D2899" t="s">
        <v>8466</v>
      </c>
      <c r="E2899">
        <v>1</v>
      </c>
      <c r="F2899" t="s">
        <v>21</v>
      </c>
      <c r="G2899" t="s">
        <v>8467</v>
      </c>
      <c r="H2899" t="s">
        <v>3547</v>
      </c>
      <c r="I2899" t="s">
        <v>3548</v>
      </c>
      <c r="J2899">
        <v>0</v>
      </c>
      <c r="K2899">
        <v>0</v>
      </c>
      <c r="L2899" t="s">
        <v>8468</v>
      </c>
      <c r="M2899" t="s">
        <v>26</v>
      </c>
      <c r="N2899" t="s">
        <v>27</v>
      </c>
      <c r="O2899" t="s">
        <v>27</v>
      </c>
      <c r="P2899" t="s">
        <v>27</v>
      </c>
      <c r="Q2899">
        <v>2</v>
      </c>
      <c r="R2899">
        <v>6</v>
      </c>
      <c r="S2899">
        <v>500</v>
      </c>
      <c r="T2899">
        <v>3.1</v>
      </c>
      <c r="U2899">
        <v>10</v>
      </c>
      <c r="V2899">
        <v>9</v>
      </c>
      <c r="W2899">
        <v>2013</v>
      </c>
      <c r="X2899" s="2">
        <v>41556</v>
      </c>
      <c r="Y2899" t="s">
        <v>23508</v>
      </c>
      <c r="Z2899" t="s">
        <v>23642</v>
      </c>
      <c r="AA2899">
        <v>2</v>
      </c>
      <c r="AB2899">
        <v>3</v>
      </c>
      <c r="AC2899" t="s">
        <v>23559</v>
      </c>
      <c r="AD2899" t="s">
        <v>23540</v>
      </c>
      <c r="AE2899" t="s">
        <v>23643</v>
      </c>
      <c r="AF2899" t="s">
        <v>23649</v>
      </c>
      <c r="AG2899">
        <v>6</v>
      </c>
      <c r="AH2899">
        <v>499.5</v>
      </c>
      <c r="AM2899">
        <v>6</v>
      </c>
      <c r="AN2899">
        <v>499.5</v>
      </c>
    </row>
    <row r="2900" spans="1:40" x14ac:dyDescent="0.25">
      <c r="A2900">
        <v>1</v>
      </c>
      <c r="B2900" t="s">
        <v>23487</v>
      </c>
      <c r="C2900">
        <v>312378</v>
      </c>
      <c r="D2900" t="s">
        <v>8469</v>
      </c>
      <c r="E2900">
        <v>1</v>
      </c>
      <c r="F2900" t="s">
        <v>21</v>
      </c>
      <c r="G2900" t="s">
        <v>8470</v>
      </c>
      <c r="H2900" t="s">
        <v>2615</v>
      </c>
      <c r="I2900" t="s">
        <v>2616</v>
      </c>
      <c r="J2900">
        <v>77.218900880000007</v>
      </c>
      <c r="K2900">
        <v>28.564354170000001</v>
      </c>
      <c r="L2900" t="s">
        <v>746</v>
      </c>
      <c r="M2900" t="s">
        <v>26</v>
      </c>
      <c r="N2900" t="s">
        <v>27</v>
      </c>
      <c r="O2900" t="s">
        <v>27</v>
      </c>
      <c r="P2900" t="s">
        <v>27</v>
      </c>
      <c r="Q2900">
        <v>2</v>
      </c>
      <c r="R2900">
        <v>11</v>
      </c>
      <c r="S2900">
        <v>500</v>
      </c>
      <c r="T2900">
        <v>3.1</v>
      </c>
      <c r="U2900">
        <v>10</v>
      </c>
      <c r="V2900">
        <v>9</v>
      </c>
      <c r="W2900">
        <v>2017</v>
      </c>
      <c r="X2900" s="2">
        <v>43017</v>
      </c>
      <c r="Y2900" t="s">
        <v>23508</v>
      </c>
      <c r="Z2900" t="s">
        <v>23642</v>
      </c>
      <c r="AA2900">
        <v>2</v>
      </c>
      <c r="AB2900">
        <v>1</v>
      </c>
      <c r="AC2900" t="s">
        <v>23547</v>
      </c>
      <c r="AD2900" t="s">
        <v>23540</v>
      </c>
      <c r="AE2900" t="s">
        <v>23643</v>
      </c>
      <c r="AF2900" t="s">
        <v>23650</v>
      </c>
      <c r="AG2900">
        <v>6</v>
      </c>
      <c r="AH2900">
        <v>499.5</v>
      </c>
      <c r="AM2900">
        <v>6</v>
      </c>
      <c r="AN2900">
        <v>499.5</v>
      </c>
    </row>
    <row r="2901" spans="1:40" x14ac:dyDescent="0.25">
      <c r="A2901">
        <v>1</v>
      </c>
      <c r="B2901" t="s">
        <v>23487</v>
      </c>
      <c r="C2901">
        <v>18491264</v>
      </c>
      <c r="D2901" t="s">
        <v>8471</v>
      </c>
      <c r="E2901">
        <v>1</v>
      </c>
      <c r="F2901" t="s">
        <v>21</v>
      </c>
      <c r="G2901" t="s">
        <v>8472</v>
      </c>
      <c r="H2901" t="s">
        <v>266</v>
      </c>
      <c r="I2901" t="s">
        <v>265</v>
      </c>
      <c r="J2901">
        <v>77.124246999999997</v>
      </c>
      <c r="K2901">
        <v>28.636842399999999</v>
      </c>
      <c r="L2901" t="s">
        <v>8473</v>
      </c>
      <c r="M2901" t="s">
        <v>26</v>
      </c>
      <c r="N2901" t="s">
        <v>27</v>
      </c>
      <c r="O2901" t="s">
        <v>27</v>
      </c>
      <c r="P2901" t="s">
        <v>27</v>
      </c>
      <c r="Q2901">
        <v>2</v>
      </c>
      <c r="R2901">
        <v>1</v>
      </c>
      <c r="S2901">
        <v>500</v>
      </c>
      <c r="T2901">
        <v>1</v>
      </c>
      <c r="U2901">
        <v>10</v>
      </c>
      <c r="V2901">
        <v>18</v>
      </c>
      <c r="W2901">
        <v>2014</v>
      </c>
      <c r="X2901" s="2">
        <v>41930</v>
      </c>
      <c r="Y2901" t="s">
        <v>23508</v>
      </c>
      <c r="Z2901" t="s">
        <v>23642</v>
      </c>
      <c r="AA2901">
        <v>3</v>
      </c>
      <c r="AB2901">
        <v>6</v>
      </c>
      <c r="AC2901" t="s">
        <v>23539</v>
      </c>
      <c r="AD2901" t="s">
        <v>23540</v>
      </c>
      <c r="AE2901" t="s">
        <v>23643</v>
      </c>
      <c r="AF2901" t="s">
        <v>23644</v>
      </c>
      <c r="AG2901">
        <v>6</v>
      </c>
      <c r="AH2901">
        <v>499.5</v>
      </c>
      <c r="AM2901">
        <v>6</v>
      </c>
      <c r="AN2901">
        <v>499.5</v>
      </c>
    </row>
    <row r="2902" spans="1:40" x14ac:dyDescent="0.25">
      <c r="A2902">
        <v>1</v>
      </c>
      <c r="B2902" t="s">
        <v>23487</v>
      </c>
      <c r="C2902">
        <v>9340</v>
      </c>
      <c r="D2902" t="s">
        <v>8474</v>
      </c>
      <c r="E2902">
        <v>1</v>
      </c>
      <c r="F2902" t="s">
        <v>21</v>
      </c>
      <c r="G2902" t="s">
        <v>8475</v>
      </c>
      <c r="H2902" t="s">
        <v>5274</v>
      </c>
      <c r="I2902" t="s">
        <v>5275</v>
      </c>
      <c r="J2902">
        <v>77.117574200000007</v>
      </c>
      <c r="K2902">
        <v>28.7004868</v>
      </c>
      <c r="L2902" t="s">
        <v>949</v>
      </c>
      <c r="M2902" t="s">
        <v>26</v>
      </c>
      <c r="N2902" t="s">
        <v>27</v>
      </c>
      <c r="O2902" t="s">
        <v>27</v>
      </c>
      <c r="P2902" t="s">
        <v>27</v>
      </c>
      <c r="Q2902">
        <v>1</v>
      </c>
      <c r="R2902">
        <v>124</v>
      </c>
      <c r="S2902">
        <v>300</v>
      </c>
      <c r="T2902">
        <v>3.7</v>
      </c>
      <c r="U2902">
        <v>9</v>
      </c>
      <c r="V2902">
        <v>2</v>
      </c>
      <c r="W2902">
        <v>2012</v>
      </c>
      <c r="X2902" s="2">
        <v>41154</v>
      </c>
      <c r="Y2902" t="s">
        <v>23505</v>
      </c>
      <c r="Z2902" t="s">
        <v>23538</v>
      </c>
      <c r="AA2902">
        <v>2</v>
      </c>
      <c r="AB2902">
        <v>0</v>
      </c>
      <c r="AC2902" t="s">
        <v>23550</v>
      </c>
      <c r="AD2902" t="s">
        <v>23540</v>
      </c>
      <c r="AE2902" t="s">
        <v>23541</v>
      </c>
      <c r="AF2902" t="s">
        <v>23552</v>
      </c>
      <c r="AG2902">
        <v>3.6</v>
      </c>
      <c r="AH2902">
        <v>299.7</v>
      </c>
      <c r="AM2902">
        <v>3.6</v>
      </c>
      <c r="AN2902">
        <v>299.7</v>
      </c>
    </row>
    <row r="2903" spans="1:40" x14ac:dyDescent="0.25">
      <c r="A2903">
        <v>1</v>
      </c>
      <c r="B2903" t="s">
        <v>23487</v>
      </c>
      <c r="C2903">
        <v>18384137</v>
      </c>
      <c r="D2903" t="s">
        <v>8477</v>
      </c>
      <c r="E2903">
        <v>1</v>
      </c>
      <c r="F2903" t="s">
        <v>21</v>
      </c>
      <c r="G2903" t="s">
        <v>8478</v>
      </c>
      <c r="H2903" t="s">
        <v>433</v>
      </c>
      <c r="I2903" t="s">
        <v>434</v>
      </c>
      <c r="J2903">
        <v>77.209482600000001</v>
      </c>
      <c r="K2903">
        <v>28.663599000000001</v>
      </c>
      <c r="L2903" t="s">
        <v>715</v>
      </c>
      <c r="M2903" t="s">
        <v>26</v>
      </c>
      <c r="N2903" t="s">
        <v>27</v>
      </c>
      <c r="O2903" t="s">
        <v>27</v>
      </c>
      <c r="P2903" t="s">
        <v>27</v>
      </c>
      <c r="Q2903">
        <v>1</v>
      </c>
      <c r="R2903">
        <v>4</v>
      </c>
      <c r="S2903">
        <v>300</v>
      </c>
      <c r="T2903">
        <v>3.1</v>
      </c>
      <c r="U2903">
        <v>9</v>
      </c>
      <c r="V2903">
        <v>21</v>
      </c>
      <c r="W2903">
        <v>2016</v>
      </c>
      <c r="X2903" s="2">
        <v>42634</v>
      </c>
      <c r="Y2903" t="s">
        <v>23505</v>
      </c>
      <c r="Z2903" t="s">
        <v>23538</v>
      </c>
      <c r="AA2903">
        <v>4</v>
      </c>
      <c r="AB2903">
        <v>3</v>
      </c>
      <c r="AC2903" t="s">
        <v>23559</v>
      </c>
      <c r="AD2903" t="s">
        <v>23540</v>
      </c>
      <c r="AE2903" t="s">
        <v>23541</v>
      </c>
      <c r="AF2903" t="s">
        <v>23543</v>
      </c>
      <c r="AG2903">
        <v>3.6</v>
      </c>
      <c r="AH2903">
        <v>299.7</v>
      </c>
      <c r="AM2903">
        <v>3.6</v>
      </c>
      <c r="AN2903">
        <v>299.7</v>
      </c>
    </row>
    <row r="2904" spans="1:40" x14ac:dyDescent="0.25">
      <c r="A2904">
        <v>1</v>
      </c>
      <c r="B2904" t="s">
        <v>23487</v>
      </c>
      <c r="C2904">
        <v>18272386</v>
      </c>
      <c r="D2904" t="s">
        <v>8479</v>
      </c>
      <c r="E2904">
        <v>1</v>
      </c>
      <c r="F2904" t="s">
        <v>21</v>
      </c>
      <c r="G2904" t="s">
        <v>8480</v>
      </c>
      <c r="H2904" t="s">
        <v>433</v>
      </c>
      <c r="I2904" t="s">
        <v>434</v>
      </c>
      <c r="J2904">
        <v>77.227178100000003</v>
      </c>
      <c r="K2904">
        <v>28.656330199999999</v>
      </c>
      <c r="L2904" t="s">
        <v>966</v>
      </c>
      <c r="M2904" t="s">
        <v>26</v>
      </c>
      <c r="N2904" t="s">
        <v>27</v>
      </c>
      <c r="O2904" t="s">
        <v>27</v>
      </c>
      <c r="P2904" t="s">
        <v>27</v>
      </c>
      <c r="Q2904">
        <v>1</v>
      </c>
      <c r="R2904">
        <v>4</v>
      </c>
      <c r="S2904">
        <v>300</v>
      </c>
      <c r="T2904">
        <v>2.8</v>
      </c>
      <c r="U2904">
        <v>9</v>
      </c>
      <c r="V2904">
        <v>27</v>
      </c>
      <c r="W2904">
        <v>2010</v>
      </c>
      <c r="X2904" s="2">
        <v>40448</v>
      </c>
      <c r="Y2904" t="s">
        <v>23505</v>
      </c>
      <c r="Z2904" t="s">
        <v>23538</v>
      </c>
      <c r="AA2904">
        <v>5</v>
      </c>
      <c r="AB2904">
        <v>1</v>
      </c>
      <c r="AC2904" t="s">
        <v>23547</v>
      </c>
      <c r="AD2904" t="s">
        <v>23540</v>
      </c>
      <c r="AE2904" t="s">
        <v>23541</v>
      </c>
      <c r="AF2904" t="s">
        <v>23651</v>
      </c>
      <c r="AG2904">
        <v>3.6</v>
      </c>
      <c r="AH2904">
        <v>299.7</v>
      </c>
      <c r="AM2904">
        <v>3.6</v>
      </c>
      <c r="AN2904">
        <v>299.7</v>
      </c>
    </row>
    <row r="2905" spans="1:40" x14ac:dyDescent="0.25">
      <c r="A2905">
        <v>1</v>
      </c>
      <c r="B2905" t="s">
        <v>23487</v>
      </c>
      <c r="C2905">
        <v>311093</v>
      </c>
      <c r="D2905" t="s">
        <v>8481</v>
      </c>
      <c r="E2905">
        <v>1</v>
      </c>
      <c r="F2905" t="s">
        <v>21</v>
      </c>
      <c r="G2905" t="s">
        <v>8482</v>
      </c>
      <c r="H2905" t="s">
        <v>180</v>
      </c>
      <c r="I2905" t="s">
        <v>181</v>
      </c>
      <c r="J2905">
        <v>77.2253817</v>
      </c>
      <c r="K2905">
        <v>28.6764039</v>
      </c>
      <c r="L2905" t="s">
        <v>754</v>
      </c>
      <c r="M2905" t="s">
        <v>26</v>
      </c>
      <c r="N2905" t="s">
        <v>27</v>
      </c>
      <c r="O2905" t="s">
        <v>27</v>
      </c>
      <c r="P2905" t="s">
        <v>27</v>
      </c>
      <c r="Q2905">
        <v>1</v>
      </c>
      <c r="R2905">
        <v>17</v>
      </c>
      <c r="S2905">
        <v>300</v>
      </c>
      <c r="T2905">
        <v>3.2</v>
      </c>
      <c r="U2905">
        <v>9</v>
      </c>
      <c r="V2905">
        <v>12</v>
      </c>
      <c r="W2905">
        <v>2011</v>
      </c>
      <c r="X2905" s="2">
        <v>40798</v>
      </c>
      <c r="Y2905" t="s">
        <v>23505</v>
      </c>
      <c r="Z2905" t="s">
        <v>23538</v>
      </c>
      <c r="AA2905">
        <v>3</v>
      </c>
      <c r="AB2905">
        <v>1</v>
      </c>
      <c r="AC2905" t="s">
        <v>23547</v>
      </c>
      <c r="AD2905" t="s">
        <v>23540</v>
      </c>
      <c r="AE2905" t="s">
        <v>23541</v>
      </c>
      <c r="AF2905" t="s">
        <v>23549</v>
      </c>
      <c r="AG2905">
        <v>3.6</v>
      </c>
      <c r="AH2905">
        <v>299.7</v>
      </c>
      <c r="AM2905">
        <v>3.6</v>
      </c>
      <c r="AN2905">
        <v>299.7</v>
      </c>
    </row>
    <row r="2906" spans="1:40" x14ac:dyDescent="0.25">
      <c r="A2906">
        <v>1</v>
      </c>
      <c r="B2906" t="s">
        <v>23487</v>
      </c>
      <c r="C2906">
        <v>9927</v>
      </c>
      <c r="D2906" t="s">
        <v>8484</v>
      </c>
      <c r="E2906">
        <v>1</v>
      </c>
      <c r="F2906" t="s">
        <v>21</v>
      </c>
      <c r="G2906" t="s">
        <v>8485</v>
      </c>
      <c r="H2906" t="s">
        <v>180</v>
      </c>
      <c r="I2906" t="s">
        <v>181</v>
      </c>
      <c r="J2906">
        <v>77.224169099999997</v>
      </c>
      <c r="K2906">
        <v>28.672212500000001</v>
      </c>
      <c r="L2906" t="s">
        <v>8486</v>
      </c>
      <c r="M2906" t="s">
        <v>26</v>
      </c>
      <c r="N2906" t="s">
        <v>27</v>
      </c>
      <c r="O2906" t="s">
        <v>27</v>
      </c>
      <c r="P2906" t="s">
        <v>27</v>
      </c>
      <c r="Q2906">
        <v>1</v>
      </c>
      <c r="R2906">
        <v>95</v>
      </c>
      <c r="S2906">
        <v>300</v>
      </c>
      <c r="T2906">
        <v>3.6</v>
      </c>
      <c r="U2906">
        <v>9</v>
      </c>
      <c r="V2906">
        <v>27</v>
      </c>
      <c r="W2906">
        <v>2013</v>
      </c>
      <c r="X2906" s="2">
        <v>41544</v>
      </c>
      <c r="Y2906" t="s">
        <v>23505</v>
      </c>
      <c r="Z2906" t="s">
        <v>23538</v>
      </c>
      <c r="AA2906">
        <v>4</v>
      </c>
      <c r="AB2906">
        <v>5</v>
      </c>
      <c r="AC2906" t="s">
        <v>23548</v>
      </c>
      <c r="AD2906" t="s">
        <v>23540</v>
      </c>
      <c r="AE2906" t="s">
        <v>23541</v>
      </c>
      <c r="AF2906" t="s">
        <v>23542</v>
      </c>
      <c r="AG2906">
        <v>3.6</v>
      </c>
      <c r="AH2906">
        <v>299.7</v>
      </c>
      <c r="AM2906">
        <v>3.6</v>
      </c>
      <c r="AN2906">
        <v>299.7</v>
      </c>
    </row>
    <row r="2907" spans="1:40" x14ac:dyDescent="0.25">
      <c r="A2907">
        <v>1</v>
      </c>
      <c r="B2907" t="s">
        <v>23487</v>
      </c>
      <c r="C2907">
        <v>18256980</v>
      </c>
      <c r="D2907" t="s">
        <v>8488</v>
      </c>
      <c r="E2907">
        <v>1</v>
      </c>
      <c r="F2907" t="s">
        <v>21</v>
      </c>
      <c r="G2907" t="s">
        <v>8489</v>
      </c>
      <c r="H2907" t="s">
        <v>585</v>
      </c>
      <c r="I2907" t="s">
        <v>586</v>
      </c>
      <c r="J2907">
        <v>77.196815700000002</v>
      </c>
      <c r="K2907">
        <v>28.689616699999998</v>
      </c>
      <c r="L2907" t="s">
        <v>6534</v>
      </c>
      <c r="M2907" t="s">
        <v>26</v>
      </c>
      <c r="N2907" t="s">
        <v>27</v>
      </c>
      <c r="O2907" t="s">
        <v>27</v>
      </c>
      <c r="P2907" t="s">
        <v>27</v>
      </c>
      <c r="Q2907">
        <v>1</v>
      </c>
      <c r="R2907">
        <v>35</v>
      </c>
      <c r="S2907">
        <v>300</v>
      </c>
      <c r="T2907">
        <v>3.3</v>
      </c>
      <c r="U2907">
        <v>9</v>
      </c>
      <c r="V2907">
        <v>3</v>
      </c>
      <c r="W2907">
        <v>2010</v>
      </c>
      <c r="X2907" s="2">
        <v>40424</v>
      </c>
      <c r="Y2907" t="s">
        <v>23505</v>
      </c>
      <c r="Z2907" t="s">
        <v>23538</v>
      </c>
      <c r="AA2907">
        <v>1</v>
      </c>
      <c r="AB2907">
        <v>5</v>
      </c>
      <c r="AC2907" t="s">
        <v>23548</v>
      </c>
      <c r="AD2907" t="s">
        <v>23540</v>
      </c>
      <c r="AE2907" t="s">
        <v>23541</v>
      </c>
      <c r="AF2907" t="s">
        <v>23651</v>
      </c>
      <c r="AG2907">
        <v>3.6</v>
      </c>
      <c r="AH2907">
        <v>299.7</v>
      </c>
      <c r="AM2907">
        <v>3.6</v>
      </c>
      <c r="AN2907">
        <v>299.7</v>
      </c>
    </row>
    <row r="2908" spans="1:40" x14ac:dyDescent="0.25">
      <c r="A2908">
        <v>1</v>
      </c>
      <c r="B2908" t="s">
        <v>23487</v>
      </c>
      <c r="C2908">
        <v>313004</v>
      </c>
      <c r="D2908" t="s">
        <v>8490</v>
      </c>
      <c r="E2908">
        <v>1</v>
      </c>
      <c r="F2908" t="s">
        <v>21</v>
      </c>
      <c r="G2908" t="s">
        <v>8491</v>
      </c>
      <c r="H2908" t="s">
        <v>23</v>
      </c>
      <c r="I2908" t="s">
        <v>24</v>
      </c>
      <c r="J2908">
        <v>77.273983400000006</v>
      </c>
      <c r="K2908">
        <v>28.657452979999999</v>
      </c>
      <c r="L2908" t="s">
        <v>715</v>
      </c>
      <c r="M2908" t="s">
        <v>26</v>
      </c>
      <c r="N2908" t="s">
        <v>27</v>
      </c>
      <c r="O2908" t="s">
        <v>27</v>
      </c>
      <c r="P2908" t="s">
        <v>27</v>
      </c>
      <c r="Q2908">
        <v>1</v>
      </c>
      <c r="R2908">
        <v>6</v>
      </c>
      <c r="S2908">
        <v>300</v>
      </c>
      <c r="T2908">
        <v>3.1</v>
      </c>
      <c r="U2908">
        <v>9</v>
      </c>
      <c r="V2908">
        <v>9</v>
      </c>
      <c r="W2908">
        <v>2012</v>
      </c>
      <c r="X2908" s="2">
        <v>41161</v>
      </c>
      <c r="Y2908" t="s">
        <v>23505</v>
      </c>
      <c r="Z2908" t="s">
        <v>23538</v>
      </c>
      <c r="AA2908">
        <v>3</v>
      </c>
      <c r="AB2908">
        <v>0</v>
      </c>
      <c r="AC2908" t="s">
        <v>23550</v>
      </c>
      <c r="AD2908" t="s">
        <v>23540</v>
      </c>
      <c r="AE2908" t="s">
        <v>23541</v>
      </c>
      <c r="AF2908" t="s">
        <v>23552</v>
      </c>
      <c r="AG2908">
        <v>3.6</v>
      </c>
      <c r="AH2908">
        <v>299.7</v>
      </c>
      <c r="AM2908">
        <v>3.6</v>
      </c>
      <c r="AN2908">
        <v>299.7</v>
      </c>
    </row>
    <row r="2909" spans="1:40" x14ac:dyDescent="0.25">
      <c r="A2909">
        <v>1</v>
      </c>
      <c r="B2909" t="s">
        <v>23487</v>
      </c>
      <c r="C2909">
        <v>18425748</v>
      </c>
      <c r="D2909" t="s">
        <v>7279</v>
      </c>
      <c r="E2909">
        <v>1</v>
      </c>
      <c r="F2909" t="s">
        <v>21</v>
      </c>
      <c r="G2909" t="s">
        <v>8492</v>
      </c>
      <c r="H2909" t="s">
        <v>198</v>
      </c>
      <c r="I2909" t="s">
        <v>199</v>
      </c>
      <c r="J2909">
        <v>77.214327100000006</v>
      </c>
      <c r="K2909">
        <v>28.563137600000001</v>
      </c>
      <c r="L2909" t="s">
        <v>667</v>
      </c>
      <c r="M2909" t="s">
        <v>26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>
        <v>1</v>
      </c>
      <c r="U2909">
        <v>9</v>
      </c>
      <c r="V2909">
        <v>25</v>
      </c>
      <c r="W2909">
        <v>2017</v>
      </c>
      <c r="X2909" s="2">
        <v>43003</v>
      </c>
      <c r="Y2909" t="s">
        <v>23505</v>
      </c>
      <c r="Z2909" t="s">
        <v>23538</v>
      </c>
      <c r="AA2909">
        <v>5</v>
      </c>
      <c r="AB2909">
        <v>1</v>
      </c>
      <c r="AC2909" t="s">
        <v>23547</v>
      </c>
      <c r="AD2909" t="s">
        <v>23540</v>
      </c>
      <c r="AE2909" t="s">
        <v>23541</v>
      </c>
      <c r="AF2909" t="s">
        <v>23680</v>
      </c>
      <c r="AG2909">
        <v>3.6</v>
      </c>
      <c r="AH2909">
        <v>299.7</v>
      </c>
      <c r="AM2909">
        <v>3.6</v>
      </c>
      <c r="AN2909">
        <v>299.7</v>
      </c>
    </row>
    <row r="2910" spans="1:40" x14ac:dyDescent="0.25">
      <c r="A2910">
        <v>1</v>
      </c>
      <c r="B2910" t="s">
        <v>23487</v>
      </c>
      <c r="C2910">
        <v>6959</v>
      </c>
      <c r="D2910" t="s">
        <v>8494</v>
      </c>
      <c r="E2910">
        <v>1</v>
      </c>
      <c r="F2910" t="s">
        <v>21</v>
      </c>
      <c r="G2910" t="s">
        <v>8495</v>
      </c>
      <c r="H2910" t="s">
        <v>3832</v>
      </c>
      <c r="I2910" t="s">
        <v>3833</v>
      </c>
      <c r="J2910">
        <v>77.098056499999998</v>
      </c>
      <c r="K2910">
        <v>28.6343754</v>
      </c>
      <c r="L2910" t="s">
        <v>982</v>
      </c>
      <c r="M2910" t="s">
        <v>26</v>
      </c>
      <c r="N2910" t="s">
        <v>27</v>
      </c>
      <c r="O2910" t="s">
        <v>27</v>
      </c>
      <c r="P2910" t="s">
        <v>27</v>
      </c>
      <c r="Q2910">
        <v>1</v>
      </c>
      <c r="R2910">
        <v>22</v>
      </c>
      <c r="S2910">
        <v>300</v>
      </c>
      <c r="T2910">
        <v>3.4</v>
      </c>
      <c r="U2910">
        <v>9</v>
      </c>
      <c r="V2910">
        <v>12</v>
      </c>
      <c r="W2910">
        <v>2011</v>
      </c>
      <c r="X2910" s="2">
        <v>40798</v>
      </c>
      <c r="Y2910" t="s">
        <v>23505</v>
      </c>
      <c r="Z2910" t="s">
        <v>23538</v>
      </c>
      <c r="AA2910">
        <v>3</v>
      </c>
      <c r="AB2910">
        <v>1</v>
      </c>
      <c r="AC2910" t="s">
        <v>23547</v>
      </c>
      <c r="AD2910" t="s">
        <v>23540</v>
      </c>
      <c r="AE2910" t="s">
        <v>23541</v>
      </c>
      <c r="AF2910" t="s">
        <v>23549</v>
      </c>
      <c r="AG2910">
        <v>3.6</v>
      </c>
      <c r="AH2910">
        <v>299.7</v>
      </c>
      <c r="AM2910">
        <v>3.6</v>
      </c>
      <c r="AN2910">
        <v>299.7</v>
      </c>
    </row>
    <row r="2911" spans="1:40" x14ac:dyDescent="0.25">
      <c r="A2911">
        <v>1</v>
      </c>
      <c r="B2911" t="s">
        <v>23487</v>
      </c>
      <c r="C2911">
        <v>18241858</v>
      </c>
      <c r="D2911" t="s">
        <v>8496</v>
      </c>
      <c r="E2911">
        <v>1</v>
      </c>
      <c r="F2911" t="s">
        <v>21</v>
      </c>
      <c r="G2911" t="s">
        <v>8497</v>
      </c>
      <c r="H2911" t="s">
        <v>3832</v>
      </c>
      <c r="I2911" t="s">
        <v>3833</v>
      </c>
      <c r="J2911">
        <v>77.098140200000003</v>
      </c>
      <c r="K2911">
        <v>28.632241199999999</v>
      </c>
      <c r="L2911" t="s">
        <v>3428</v>
      </c>
      <c r="M2911" t="s">
        <v>26</v>
      </c>
      <c r="N2911" t="s">
        <v>27</v>
      </c>
      <c r="O2911" t="s">
        <v>27</v>
      </c>
      <c r="P2911" t="s">
        <v>27</v>
      </c>
      <c r="Q2911">
        <v>1</v>
      </c>
      <c r="R2911">
        <v>18</v>
      </c>
      <c r="S2911">
        <v>300</v>
      </c>
      <c r="T2911">
        <v>2.6</v>
      </c>
      <c r="U2911">
        <v>9</v>
      </c>
      <c r="V2911">
        <v>1</v>
      </c>
      <c r="W2911">
        <v>2010</v>
      </c>
      <c r="X2911" s="2">
        <v>40422</v>
      </c>
      <c r="Y2911" t="s">
        <v>23505</v>
      </c>
      <c r="Z2911" t="s">
        <v>23538</v>
      </c>
      <c r="AA2911">
        <v>1</v>
      </c>
      <c r="AB2911">
        <v>3</v>
      </c>
      <c r="AC2911" t="s">
        <v>23559</v>
      </c>
      <c r="AD2911" t="s">
        <v>23540</v>
      </c>
      <c r="AE2911" t="s">
        <v>23541</v>
      </c>
      <c r="AF2911" t="s">
        <v>23651</v>
      </c>
      <c r="AG2911">
        <v>3.6</v>
      </c>
      <c r="AH2911">
        <v>299.7</v>
      </c>
      <c r="AM2911">
        <v>3.6</v>
      </c>
      <c r="AN2911">
        <v>299.7</v>
      </c>
    </row>
    <row r="2912" spans="1:40" x14ac:dyDescent="0.25">
      <c r="A2912">
        <v>1</v>
      </c>
      <c r="B2912" t="s">
        <v>23487</v>
      </c>
      <c r="C2912">
        <v>308716</v>
      </c>
      <c r="D2912" t="s">
        <v>8498</v>
      </c>
      <c r="E2912">
        <v>1</v>
      </c>
      <c r="F2912" t="s">
        <v>21</v>
      </c>
      <c r="G2912" t="s">
        <v>8499</v>
      </c>
      <c r="H2912" t="s">
        <v>3832</v>
      </c>
      <c r="I2912" t="s">
        <v>3833</v>
      </c>
      <c r="J2912">
        <v>77.104033299999998</v>
      </c>
      <c r="K2912">
        <v>28.619787800000001</v>
      </c>
      <c r="L2912" t="s">
        <v>701</v>
      </c>
      <c r="M2912" t="s">
        <v>26</v>
      </c>
      <c r="N2912" t="s">
        <v>27</v>
      </c>
      <c r="O2912" t="s">
        <v>27</v>
      </c>
      <c r="P2912" t="s">
        <v>27</v>
      </c>
      <c r="Q2912">
        <v>1</v>
      </c>
      <c r="R2912">
        <v>14</v>
      </c>
      <c r="S2912">
        <v>300</v>
      </c>
      <c r="T2912">
        <v>2.9</v>
      </c>
      <c r="U2912">
        <v>9</v>
      </c>
      <c r="V2912">
        <v>11</v>
      </c>
      <c r="W2912">
        <v>2014</v>
      </c>
      <c r="X2912" s="2">
        <v>41893</v>
      </c>
      <c r="Y2912" t="s">
        <v>23505</v>
      </c>
      <c r="Z2912" t="s">
        <v>23538</v>
      </c>
      <c r="AA2912">
        <v>2</v>
      </c>
      <c r="AB2912">
        <v>4</v>
      </c>
      <c r="AC2912" t="s">
        <v>23546</v>
      </c>
      <c r="AD2912" t="s">
        <v>23540</v>
      </c>
      <c r="AE2912" t="s">
        <v>23541</v>
      </c>
      <c r="AF2912" t="s">
        <v>23551</v>
      </c>
      <c r="AG2912">
        <v>3.6</v>
      </c>
      <c r="AH2912">
        <v>299.7</v>
      </c>
      <c r="AM2912">
        <v>3.6</v>
      </c>
      <c r="AN2912">
        <v>299.7</v>
      </c>
    </row>
    <row r="2913" spans="1:40" x14ac:dyDescent="0.25">
      <c r="A2913">
        <v>1</v>
      </c>
      <c r="B2913" t="s">
        <v>23487</v>
      </c>
      <c r="C2913">
        <v>300527</v>
      </c>
      <c r="D2913" t="s">
        <v>8500</v>
      </c>
      <c r="E2913">
        <v>1</v>
      </c>
      <c r="F2913" t="s">
        <v>21</v>
      </c>
      <c r="G2913" t="s">
        <v>8501</v>
      </c>
      <c r="H2913" t="s">
        <v>2377</v>
      </c>
      <c r="I2913" t="s">
        <v>2376</v>
      </c>
      <c r="J2913">
        <v>77.091738000000007</v>
      </c>
      <c r="K2913">
        <v>28.619165200000001</v>
      </c>
      <c r="L2913" t="s">
        <v>2249</v>
      </c>
      <c r="M2913" t="s">
        <v>26</v>
      </c>
      <c r="N2913" t="s">
        <v>27</v>
      </c>
      <c r="O2913" t="s">
        <v>36</v>
      </c>
      <c r="P2913" t="s">
        <v>27</v>
      </c>
      <c r="Q2913">
        <v>1</v>
      </c>
      <c r="R2913">
        <v>155</v>
      </c>
      <c r="S2913">
        <v>300</v>
      </c>
      <c r="T2913">
        <v>3.6</v>
      </c>
      <c r="U2913">
        <v>9</v>
      </c>
      <c r="V2913">
        <v>3</v>
      </c>
      <c r="W2913">
        <v>2014</v>
      </c>
      <c r="X2913" s="2">
        <v>41885</v>
      </c>
      <c r="Y2913" t="s">
        <v>23505</v>
      </c>
      <c r="Z2913" t="s">
        <v>23538</v>
      </c>
      <c r="AA2913">
        <v>1</v>
      </c>
      <c r="AB2913">
        <v>3</v>
      </c>
      <c r="AC2913" t="s">
        <v>23559</v>
      </c>
      <c r="AD2913" t="s">
        <v>23540</v>
      </c>
      <c r="AE2913" t="s">
        <v>23541</v>
      </c>
      <c r="AF2913" t="s">
        <v>23551</v>
      </c>
      <c r="AG2913">
        <v>3.6</v>
      </c>
      <c r="AH2913">
        <v>299.7</v>
      </c>
      <c r="AM2913">
        <v>3.6</v>
      </c>
      <c r="AN2913">
        <v>299.7</v>
      </c>
    </row>
    <row r="2914" spans="1:40" x14ac:dyDescent="0.25">
      <c r="A2914">
        <v>1</v>
      </c>
      <c r="B2914" t="s">
        <v>23487</v>
      </c>
      <c r="C2914">
        <v>18282453</v>
      </c>
      <c r="D2914" t="s">
        <v>8502</v>
      </c>
      <c r="E2914">
        <v>1</v>
      </c>
      <c r="F2914" t="s">
        <v>21</v>
      </c>
      <c r="G2914" t="s">
        <v>8503</v>
      </c>
      <c r="H2914" t="s">
        <v>203</v>
      </c>
      <c r="I2914" t="s">
        <v>204</v>
      </c>
      <c r="J2914">
        <v>77.283534410000001</v>
      </c>
      <c r="K2914">
        <v>28.651247120000001</v>
      </c>
      <c r="L2914" t="s">
        <v>777</v>
      </c>
      <c r="M2914" t="s">
        <v>26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300</v>
      </c>
      <c r="T2914">
        <v>1</v>
      </c>
      <c r="U2914">
        <v>9</v>
      </c>
      <c r="V2914">
        <v>11</v>
      </c>
      <c r="W2914">
        <v>2010</v>
      </c>
      <c r="X2914" s="2">
        <v>40432</v>
      </c>
      <c r="Y2914" t="s">
        <v>23505</v>
      </c>
      <c r="Z2914" t="s">
        <v>23538</v>
      </c>
      <c r="AA2914">
        <v>2</v>
      </c>
      <c r="AB2914">
        <v>6</v>
      </c>
      <c r="AC2914" t="s">
        <v>23539</v>
      </c>
      <c r="AD2914" t="s">
        <v>23540</v>
      </c>
      <c r="AE2914" t="s">
        <v>23541</v>
      </c>
      <c r="AF2914" t="s">
        <v>23651</v>
      </c>
      <c r="AG2914">
        <v>3.6</v>
      </c>
      <c r="AH2914">
        <v>299.7</v>
      </c>
      <c r="AM2914">
        <v>3.6</v>
      </c>
      <c r="AN2914">
        <v>299.7</v>
      </c>
    </row>
    <row r="2915" spans="1:40" x14ac:dyDescent="0.25">
      <c r="A2915">
        <v>1</v>
      </c>
      <c r="B2915" t="s">
        <v>23487</v>
      </c>
      <c r="C2915">
        <v>18363216</v>
      </c>
      <c r="D2915" t="s">
        <v>8505</v>
      </c>
      <c r="E2915">
        <v>1</v>
      </c>
      <c r="F2915" t="s">
        <v>21</v>
      </c>
      <c r="G2915" t="s">
        <v>8506</v>
      </c>
      <c r="H2915" t="s">
        <v>483</v>
      </c>
      <c r="I2915" t="s">
        <v>484</v>
      </c>
      <c r="J2915">
        <v>0</v>
      </c>
      <c r="K2915">
        <v>0</v>
      </c>
      <c r="L2915" t="s">
        <v>8507</v>
      </c>
      <c r="M2915" t="s">
        <v>26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>
        <v>1</v>
      </c>
      <c r="U2915">
        <v>9</v>
      </c>
      <c r="V2915">
        <v>3</v>
      </c>
      <c r="W2915">
        <v>2011</v>
      </c>
      <c r="X2915" s="2">
        <v>40789</v>
      </c>
      <c r="Y2915" t="s">
        <v>23505</v>
      </c>
      <c r="Z2915" t="s">
        <v>23538</v>
      </c>
      <c r="AA2915">
        <v>1</v>
      </c>
      <c r="AB2915">
        <v>6</v>
      </c>
      <c r="AC2915" t="s">
        <v>23539</v>
      </c>
      <c r="AD2915" t="s">
        <v>23540</v>
      </c>
      <c r="AE2915" t="s">
        <v>23541</v>
      </c>
      <c r="AF2915" t="s">
        <v>23549</v>
      </c>
      <c r="AG2915">
        <v>3.6</v>
      </c>
      <c r="AH2915">
        <v>299.7</v>
      </c>
      <c r="AM2915">
        <v>3.6</v>
      </c>
      <c r="AN2915">
        <v>299.7</v>
      </c>
    </row>
    <row r="2916" spans="1:40" x14ac:dyDescent="0.25">
      <c r="A2916">
        <v>1</v>
      </c>
      <c r="B2916" t="s">
        <v>23487</v>
      </c>
      <c r="C2916">
        <v>7856</v>
      </c>
      <c r="D2916" t="s">
        <v>1447</v>
      </c>
      <c r="E2916">
        <v>1</v>
      </c>
      <c r="F2916" t="s">
        <v>21</v>
      </c>
      <c r="G2916" t="s">
        <v>8509</v>
      </c>
      <c r="H2916" t="s">
        <v>3946</v>
      </c>
      <c r="I2916" t="s">
        <v>3947</v>
      </c>
      <c r="J2916">
        <v>77.243703400000001</v>
      </c>
      <c r="K2916">
        <v>28.569009300000001</v>
      </c>
      <c r="L2916" t="s">
        <v>8510</v>
      </c>
      <c r="M2916" t="s">
        <v>26</v>
      </c>
      <c r="N2916" t="s">
        <v>27</v>
      </c>
      <c r="O2916" t="s">
        <v>36</v>
      </c>
      <c r="P2916" t="s">
        <v>27</v>
      </c>
      <c r="Q2916">
        <v>1</v>
      </c>
      <c r="R2916">
        <v>22</v>
      </c>
      <c r="S2916">
        <v>300</v>
      </c>
      <c r="T2916">
        <v>3.4</v>
      </c>
      <c r="U2916">
        <v>9</v>
      </c>
      <c r="V2916">
        <v>1</v>
      </c>
      <c r="W2916">
        <v>2018</v>
      </c>
      <c r="X2916" s="2">
        <v>43344</v>
      </c>
      <c r="Y2916" t="s">
        <v>23505</v>
      </c>
      <c r="Z2916" t="s">
        <v>23538</v>
      </c>
      <c r="AA2916">
        <v>1</v>
      </c>
      <c r="AB2916">
        <v>6</v>
      </c>
      <c r="AC2916" t="s">
        <v>23539</v>
      </c>
      <c r="AD2916" t="s">
        <v>23540</v>
      </c>
      <c r="AE2916" t="s">
        <v>23541</v>
      </c>
      <c r="AF2916" t="s">
        <v>23545</v>
      </c>
      <c r="AG2916">
        <v>3.6</v>
      </c>
      <c r="AH2916">
        <v>299.7</v>
      </c>
      <c r="AM2916">
        <v>3.6</v>
      </c>
      <c r="AN2916">
        <v>299.7</v>
      </c>
    </row>
    <row r="2917" spans="1:40" x14ac:dyDescent="0.25">
      <c r="A2917">
        <v>1</v>
      </c>
      <c r="B2917" t="s">
        <v>23487</v>
      </c>
      <c r="C2917">
        <v>311466</v>
      </c>
      <c r="D2917" t="s">
        <v>8511</v>
      </c>
      <c r="E2917">
        <v>1</v>
      </c>
      <c r="F2917" t="s">
        <v>21</v>
      </c>
      <c r="G2917" t="s">
        <v>8512</v>
      </c>
      <c r="H2917" t="s">
        <v>656</v>
      </c>
      <c r="I2917" t="s">
        <v>657</v>
      </c>
      <c r="J2917">
        <v>77.158043000000006</v>
      </c>
      <c r="K2917">
        <v>28.6920346</v>
      </c>
      <c r="L2917" t="s">
        <v>701</v>
      </c>
      <c r="M2917" t="s">
        <v>26</v>
      </c>
      <c r="N2917" t="s">
        <v>27</v>
      </c>
      <c r="O2917" t="s">
        <v>27</v>
      </c>
      <c r="P2917" t="s">
        <v>27</v>
      </c>
      <c r="Q2917">
        <v>1</v>
      </c>
      <c r="R2917">
        <v>32</v>
      </c>
      <c r="S2917">
        <v>300</v>
      </c>
      <c r="T2917">
        <v>3.4</v>
      </c>
      <c r="U2917">
        <v>9</v>
      </c>
      <c r="V2917">
        <v>10</v>
      </c>
      <c r="W2917">
        <v>2018</v>
      </c>
      <c r="X2917" s="2">
        <v>43353</v>
      </c>
      <c r="Y2917" t="s">
        <v>23505</v>
      </c>
      <c r="Z2917" t="s">
        <v>23538</v>
      </c>
      <c r="AA2917">
        <v>3</v>
      </c>
      <c r="AB2917">
        <v>1</v>
      </c>
      <c r="AC2917" t="s">
        <v>23547</v>
      </c>
      <c r="AD2917" t="s">
        <v>23540</v>
      </c>
      <c r="AE2917" t="s">
        <v>23541</v>
      </c>
      <c r="AF2917" t="s">
        <v>23545</v>
      </c>
      <c r="AG2917">
        <v>3.6</v>
      </c>
      <c r="AH2917">
        <v>299.7</v>
      </c>
      <c r="AM2917">
        <v>3.6</v>
      </c>
      <c r="AN2917">
        <v>299.7</v>
      </c>
    </row>
    <row r="2918" spans="1:40" x14ac:dyDescent="0.25">
      <c r="A2918">
        <v>1</v>
      </c>
      <c r="B2918" t="s">
        <v>23487</v>
      </c>
      <c r="C2918">
        <v>313280</v>
      </c>
      <c r="D2918" t="s">
        <v>8514</v>
      </c>
      <c r="E2918">
        <v>1</v>
      </c>
      <c r="F2918" t="s">
        <v>21</v>
      </c>
      <c r="G2918" t="s">
        <v>8515</v>
      </c>
      <c r="H2918" t="s">
        <v>3246</v>
      </c>
      <c r="I2918" t="s">
        <v>3247</v>
      </c>
      <c r="J2918">
        <v>77.226937449999994</v>
      </c>
      <c r="K2918">
        <v>28.582226179999999</v>
      </c>
      <c r="L2918" t="s">
        <v>960</v>
      </c>
      <c r="M2918" t="s">
        <v>26</v>
      </c>
      <c r="N2918" t="s">
        <v>27</v>
      </c>
      <c r="O2918" t="s">
        <v>27</v>
      </c>
      <c r="P2918" t="s">
        <v>27</v>
      </c>
      <c r="Q2918">
        <v>1</v>
      </c>
      <c r="R2918">
        <v>26</v>
      </c>
      <c r="S2918">
        <v>300</v>
      </c>
      <c r="T2918">
        <v>3.6</v>
      </c>
      <c r="U2918">
        <v>9</v>
      </c>
      <c r="V2918">
        <v>21</v>
      </c>
      <c r="W2918">
        <v>2015</v>
      </c>
      <c r="X2918" s="2">
        <v>42268</v>
      </c>
      <c r="Y2918" t="s">
        <v>23505</v>
      </c>
      <c r="Z2918" t="s">
        <v>23538</v>
      </c>
      <c r="AA2918">
        <v>4</v>
      </c>
      <c r="AB2918">
        <v>1</v>
      </c>
      <c r="AC2918" t="s">
        <v>23547</v>
      </c>
      <c r="AD2918" t="s">
        <v>23540</v>
      </c>
      <c r="AE2918" t="s">
        <v>23541</v>
      </c>
      <c r="AF2918" t="s">
        <v>23661</v>
      </c>
      <c r="AG2918">
        <v>3.6</v>
      </c>
      <c r="AH2918">
        <v>299.7</v>
      </c>
      <c r="AM2918">
        <v>3.6</v>
      </c>
      <c r="AN2918">
        <v>299.7</v>
      </c>
    </row>
    <row r="2919" spans="1:40" x14ac:dyDescent="0.25">
      <c r="A2919">
        <v>1</v>
      </c>
      <c r="B2919" t="s">
        <v>23487</v>
      </c>
      <c r="C2919">
        <v>305201</v>
      </c>
      <c r="D2919" t="s">
        <v>8516</v>
      </c>
      <c r="E2919">
        <v>1</v>
      </c>
      <c r="F2919" t="s">
        <v>21</v>
      </c>
      <c r="G2919" t="s">
        <v>8517</v>
      </c>
      <c r="H2919" t="s">
        <v>40</v>
      </c>
      <c r="I2919" t="s">
        <v>41</v>
      </c>
      <c r="J2919">
        <v>77.122898500000005</v>
      </c>
      <c r="K2919">
        <v>28.5429052</v>
      </c>
      <c r="L2919" t="s">
        <v>746</v>
      </c>
      <c r="M2919" t="s">
        <v>26</v>
      </c>
      <c r="N2919" t="s">
        <v>27</v>
      </c>
      <c r="O2919" t="s">
        <v>27</v>
      </c>
      <c r="P2919" t="s">
        <v>27</v>
      </c>
      <c r="Q2919">
        <v>1</v>
      </c>
      <c r="R2919">
        <v>17</v>
      </c>
      <c r="S2919">
        <v>300</v>
      </c>
      <c r="T2919">
        <v>3.2</v>
      </c>
      <c r="U2919">
        <v>9</v>
      </c>
      <c r="V2919">
        <v>11</v>
      </c>
      <c r="W2919">
        <v>2017</v>
      </c>
      <c r="X2919" s="2">
        <v>42989</v>
      </c>
      <c r="Y2919" t="s">
        <v>23505</v>
      </c>
      <c r="Z2919" t="s">
        <v>23538</v>
      </c>
      <c r="AA2919">
        <v>3</v>
      </c>
      <c r="AB2919">
        <v>1</v>
      </c>
      <c r="AC2919" t="s">
        <v>23547</v>
      </c>
      <c r="AD2919" t="s">
        <v>23540</v>
      </c>
      <c r="AE2919" t="s">
        <v>23541</v>
      </c>
      <c r="AF2919" t="s">
        <v>23680</v>
      </c>
      <c r="AG2919">
        <v>3.6</v>
      </c>
      <c r="AH2919">
        <v>299.7</v>
      </c>
      <c r="AM2919">
        <v>3.6</v>
      </c>
      <c r="AN2919">
        <v>299.7</v>
      </c>
    </row>
    <row r="2920" spans="1:40" x14ac:dyDescent="0.25">
      <c r="A2920">
        <v>1</v>
      </c>
      <c r="B2920" t="s">
        <v>23487</v>
      </c>
      <c r="C2920">
        <v>18294392</v>
      </c>
      <c r="D2920" t="s">
        <v>8519</v>
      </c>
      <c r="E2920">
        <v>1</v>
      </c>
      <c r="F2920" t="s">
        <v>21</v>
      </c>
      <c r="G2920" t="s">
        <v>8520</v>
      </c>
      <c r="H2920" t="s">
        <v>8521</v>
      </c>
      <c r="I2920" t="s">
        <v>8522</v>
      </c>
      <c r="J2920">
        <v>77.22</v>
      </c>
      <c r="K2920">
        <v>28.61</v>
      </c>
      <c r="L2920" t="s">
        <v>4742</v>
      </c>
      <c r="M2920" t="s">
        <v>26</v>
      </c>
      <c r="N2920" t="s">
        <v>27</v>
      </c>
      <c r="O2920" t="s">
        <v>27</v>
      </c>
      <c r="P2920" t="s">
        <v>27</v>
      </c>
      <c r="Q2920">
        <v>1</v>
      </c>
      <c r="R2920">
        <v>2</v>
      </c>
      <c r="S2920">
        <v>300</v>
      </c>
      <c r="T2920">
        <v>1</v>
      </c>
      <c r="U2920">
        <v>9</v>
      </c>
      <c r="V2920">
        <v>12</v>
      </c>
      <c r="W2920">
        <v>2017</v>
      </c>
      <c r="X2920" s="2">
        <v>42990</v>
      </c>
      <c r="Y2920" t="s">
        <v>23505</v>
      </c>
      <c r="Z2920" t="s">
        <v>23538</v>
      </c>
      <c r="AA2920">
        <v>3</v>
      </c>
      <c r="AB2920">
        <v>2</v>
      </c>
      <c r="AC2920" t="s">
        <v>23544</v>
      </c>
      <c r="AD2920" t="s">
        <v>23540</v>
      </c>
      <c r="AE2920" t="s">
        <v>23541</v>
      </c>
      <c r="AF2920" t="s">
        <v>23680</v>
      </c>
      <c r="AG2920">
        <v>3.6</v>
      </c>
      <c r="AH2920">
        <v>299.7</v>
      </c>
      <c r="AM2920">
        <v>3.6</v>
      </c>
      <c r="AN2920">
        <v>299.7</v>
      </c>
    </row>
    <row r="2921" spans="1:40" x14ac:dyDescent="0.25">
      <c r="A2921">
        <v>1</v>
      </c>
      <c r="B2921" t="s">
        <v>23487</v>
      </c>
      <c r="C2921">
        <v>18460315</v>
      </c>
      <c r="D2921" t="s">
        <v>8524</v>
      </c>
      <c r="E2921">
        <v>1</v>
      </c>
      <c r="F2921" t="s">
        <v>21</v>
      </c>
      <c r="G2921" t="s">
        <v>8525</v>
      </c>
      <c r="H2921" t="s">
        <v>6792</v>
      </c>
      <c r="I2921" t="s">
        <v>6793</v>
      </c>
      <c r="J2921">
        <v>77.120470400000002</v>
      </c>
      <c r="K2921">
        <v>28.6307568</v>
      </c>
      <c r="L2921" t="s">
        <v>777</v>
      </c>
      <c r="M2921" t="s">
        <v>26</v>
      </c>
      <c r="N2921" t="s">
        <v>27</v>
      </c>
      <c r="O2921" t="s">
        <v>27</v>
      </c>
      <c r="P2921" t="s">
        <v>27</v>
      </c>
      <c r="Q2921">
        <v>1</v>
      </c>
      <c r="R2921">
        <v>3</v>
      </c>
      <c r="S2921">
        <v>300</v>
      </c>
      <c r="T2921">
        <v>1</v>
      </c>
      <c r="U2921">
        <v>9</v>
      </c>
      <c r="V2921">
        <v>2</v>
      </c>
      <c r="W2921">
        <v>2013</v>
      </c>
      <c r="X2921" s="2">
        <v>41519</v>
      </c>
      <c r="Y2921" t="s">
        <v>23505</v>
      </c>
      <c r="Z2921" t="s">
        <v>23538</v>
      </c>
      <c r="AA2921">
        <v>1</v>
      </c>
      <c r="AB2921">
        <v>1</v>
      </c>
      <c r="AC2921" t="s">
        <v>23547</v>
      </c>
      <c r="AD2921" t="s">
        <v>23540</v>
      </c>
      <c r="AE2921" t="s">
        <v>23541</v>
      </c>
      <c r="AF2921" t="s">
        <v>23542</v>
      </c>
      <c r="AG2921">
        <v>3.6</v>
      </c>
      <c r="AH2921">
        <v>299.7</v>
      </c>
      <c r="AM2921">
        <v>3.6</v>
      </c>
      <c r="AN2921">
        <v>299.7</v>
      </c>
    </row>
    <row r="2922" spans="1:40" x14ac:dyDescent="0.25">
      <c r="A2922">
        <v>1</v>
      </c>
      <c r="B2922" t="s">
        <v>23487</v>
      </c>
      <c r="C2922">
        <v>18429423</v>
      </c>
      <c r="D2922" t="s">
        <v>8526</v>
      </c>
      <c r="E2922">
        <v>1</v>
      </c>
      <c r="F2922" t="s">
        <v>21</v>
      </c>
      <c r="G2922" t="s">
        <v>8527</v>
      </c>
      <c r="H2922" t="s">
        <v>145</v>
      </c>
      <c r="I2922" t="s">
        <v>146</v>
      </c>
      <c r="J2922">
        <v>77.297847000000004</v>
      </c>
      <c r="K2922">
        <v>28.607116000000001</v>
      </c>
      <c r="L2922" t="s">
        <v>701</v>
      </c>
      <c r="M2922" t="s">
        <v>26</v>
      </c>
      <c r="N2922" t="s">
        <v>27</v>
      </c>
      <c r="O2922" t="s">
        <v>36</v>
      </c>
      <c r="P2922" t="s">
        <v>27</v>
      </c>
      <c r="Q2922">
        <v>1</v>
      </c>
      <c r="R2922">
        <v>4</v>
      </c>
      <c r="S2922">
        <v>300</v>
      </c>
      <c r="T2922">
        <v>2.6</v>
      </c>
      <c r="U2922">
        <v>9</v>
      </c>
      <c r="V2922">
        <v>7</v>
      </c>
      <c r="W2922">
        <v>2016</v>
      </c>
      <c r="X2922" s="2">
        <v>42620</v>
      </c>
      <c r="Y2922" t="s">
        <v>23505</v>
      </c>
      <c r="Z2922" t="s">
        <v>23538</v>
      </c>
      <c r="AA2922">
        <v>2</v>
      </c>
      <c r="AB2922">
        <v>3</v>
      </c>
      <c r="AC2922" t="s">
        <v>23559</v>
      </c>
      <c r="AD2922" t="s">
        <v>23540</v>
      </c>
      <c r="AE2922" t="s">
        <v>23541</v>
      </c>
      <c r="AF2922" t="s">
        <v>23543</v>
      </c>
      <c r="AG2922">
        <v>3.6</v>
      </c>
      <c r="AH2922">
        <v>299.7</v>
      </c>
      <c r="AM2922">
        <v>3.6</v>
      </c>
      <c r="AN2922">
        <v>299.7</v>
      </c>
    </row>
    <row r="2923" spans="1:40" x14ac:dyDescent="0.25">
      <c r="A2923">
        <v>1</v>
      </c>
      <c r="B2923" t="s">
        <v>23487</v>
      </c>
      <c r="C2923">
        <v>311245</v>
      </c>
      <c r="D2923" t="s">
        <v>8528</v>
      </c>
      <c r="E2923">
        <v>1</v>
      </c>
      <c r="F2923" t="s">
        <v>21</v>
      </c>
      <c r="G2923" t="s">
        <v>8529</v>
      </c>
      <c r="H2923" t="s">
        <v>145</v>
      </c>
      <c r="I2923" t="s">
        <v>146</v>
      </c>
      <c r="J2923">
        <v>77.295296100000002</v>
      </c>
      <c r="K2923">
        <v>28.5979305</v>
      </c>
      <c r="L2923" t="s">
        <v>746</v>
      </c>
      <c r="M2923" t="s">
        <v>26</v>
      </c>
      <c r="N2923" t="s">
        <v>27</v>
      </c>
      <c r="O2923" t="s">
        <v>36</v>
      </c>
      <c r="P2923" t="s">
        <v>27</v>
      </c>
      <c r="Q2923">
        <v>1</v>
      </c>
      <c r="R2923">
        <v>11</v>
      </c>
      <c r="S2923">
        <v>300</v>
      </c>
      <c r="T2923">
        <v>2.7</v>
      </c>
      <c r="U2923">
        <v>9</v>
      </c>
      <c r="V2923">
        <v>24</v>
      </c>
      <c r="W2923">
        <v>2018</v>
      </c>
      <c r="X2923" s="2">
        <v>43367</v>
      </c>
      <c r="Y2923" t="s">
        <v>23505</v>
      </c>
      <c r="Z2923" t="s">
        <v>23538</v>
      </c>
      <c r="AA2923">
        <v>5</v>
      </c>
      <c r="AB2923">
        <v>1</v>
      </c>
      <c r="AC2923" t="s">
        <v>23547</v>
      </c>
      <c r="AD2923" t="s">
        <v>23540</v>
      </c>
      <c r="AE2923" t="s">
        <v>23541</v>
      </c>
      <c r="AF2923" t="s">
        <v>23545</v>
      </c>
      <c r="AG2923">
        <v>3.6</v>
      </c>
      <c r="AH2923">
        <v>299.7</v>
      </c>
      <c r="AM2923">
        <v>3.6</v>
      </c>
      <c r="AN2923">
        <v>299.7</v>
      </c>
    </row>
    <row r="2924" spans="1:40" x14ac:dyDescent="0.25">
      <c r="A2924">
        <v>1</v>
      </c>
      <c r="B2924" t="s">
        <v>23487</v>
      </c>
      <c r="C2924">
        <v>307306</v>
      </c>
      <c r="D2924" t="s">
        <v>8530</v>
      </c>
      <c r="E2924">
        <v>1</v>
      </c>
      <c r="F2924" t="s">
        <v>21</v>
      </c>
      <c r="G2924" t="s">
        <v>8531</v>
      </c>
      <c r="H2924" t="s">
        <v>145</v>
      </c>
      <c r="I2924" t="s">
        <v>146</v>
      </c>
      <c r="J2924">
        <v>77.293875299999996</v>
      </c>
      <c r="K2924">
        <v>28.6081948</v>
      </c>
      <c r="L2924" t="s">
        <v>760</v>
      </c>
      <c r="M2924" t="s">
        <v>26</v>
      </c>
      <c r="N2924" t="s">
        <v>27</v>
      </c>
      <c r="O2924" t="s">
        <v>36</v>
      </c>
      <c r="P2924" t="s">
        <v>27</v>
      </c>
      <c r="Q2924">
        <v>1</v>
      </c>
      <c r="R2924">
        <v>8</v>
      </c>
      <c r="S2924">
        <v>300</v>
      </c>
      <c r="T2924">
        <v>2.8</v>
      </c>
      <c r="U2924">
        <v>9</v>
      </c>
      <c r="V2924">
        <v>26</v>
      </c>
      <c r="W2924">
        <v>2018</v>
      </c>
      <c r="X2924" s="2">
        <v>43369</v>
      </c>
      <c r="Y2924" t="s">
        <v>23505</v>
      </c>
      <c r="Z2924" t="s">
        <v>23538</v>
      </c>
      <c r="AA2924">
        <v>5</v>
      </c>
      <c r="AB2924">
        <v>3</v>
      </c>
      <c r="AC2924" t="s">
        <v>23559</v>
      </c>
      <c r="AD2924" t="s">
        <v>23540</v>
      </c>
      <c r="AE2924" t="s">
        <v>23541</v>
      </c>
      <c r="AF2924" t="s">
        <v>23545</v>
      </c>
      <c r="AG2924">
        <v>3.6</v>
      </c>
      <c r="AH2924">
        <v>299.7</v>
      </c>
      <c r="AM2924">
        <v>3.6</v>
      </c>
      <c r="AN2924">
        <v>299.7</v>
      </c>
    </row>
    <row r="2925" spans="1:40" x14ac:dyDescent="0.25">
      <c r="A2925">
        <v>1</v>
      </c>
      <c r="B2925" t="s">
        <v>23487</v>
      </c>
      <c r="C2925">
        <v>18399818</v>
      </c>
      <c r="D2925" t="s">
        <v>8532</v>
      </c>
      <c r="E2925">
        <v>1</v>
      </c>
      <c r="F2925" t="s">
        <v>21</v>
      </c>
      <c r="G2925" t="s">
        <v>8533</v>
      </c>
      <c r="H2925" t="s">
        <v>145</v>
      </c>
      <c r="I2925" t="s">
        <v>146</v>
      </c>
      <c r="J2925">
        <v>77.29340594</v>
      </c>
      <c r="K2925">
        <v>28.608731800000001</v>
      </c>
      <c r="L2925" t="s">
        <v>8534</v>
      </c>
      <c r="M2925" t="s">
        <v>26</v>
      </c>
      <c r="N2925" t="s">
        <v>27</v>
      </c>
      <c r="O2925" t="s">
        <v>36</v>
      </c>
      <c r="P2925" t="s">
        <v>27</v>
      </c>
      <c r="Q2925">
        <v>1</v>
      </c>
      <c r="R2925">
        <v>65</v>
      </c>
      <c r="S2925">
        <v>300</v>
      </c>
      <c r="T2925">
        <v>3.7</v>
      </c>
      <c r="U2925">
        <v>9</v>
      </c>
      <c r="V2925">
        <v>4</v>
      </c>
      <c r="W2925">
        <v>2014</v>
      </c>
      <c r="X2925" s="2">
        <v>41886</v>
      </c>
      <c r="Y2925" t="s">
        <v>23505</v>
      </c>
      <c r="Z2925" t="s">
        <v>23538</v>
      </c>
      <c r="AA2925">
        <v>1</v>
      </c>
      <c r="AB2925">
        <v>4</v>
      </c>
      <c r="AC2925" t="s">
        <v>23546</v>
      </c>
      <c r="AD2925" t="s">
        <v>23540</v>
      </c>
      <c r="AE2925" t="s">
        <v>23541</v>
      </c>
      <c r="AF2925" t="s">
        <v>23551</v>
      </c>
      <c r="AG2925">
        <v>3.6</v>
      </c>
      <c r="AH2925">
        <v>299.7</v>
      </c>
      <c r="AM2925">
        <v>3.6</v>
      </c>
      <c r="AN2925">
        <v>299.7</v>
      </c>
    </row>
    <row r="2926" spans="1:40" x14ac:dyDescent="0.25">
      <c r="A2926">
        <v>1</v>
      </c>
      <c r="B2926" t="s">
        <v>23487</v>
      </c>
      <c r="C2926">
        <v>18089212</v>
      </c>
      <c r="D2926" t="s">
        <v>8535</v>
      </c>
      <c r="E2926">
        <v>1</v>
      </c>
      <c r="F2926" t="s">
        <v>21</v>
      </c>
      <c r="G2926" t="s">
        <v>8536</v>
      </c>
      <c r="H2926" t="s">
        <v>150</v>
      </c>
      <c r="I2926" t="s">
        <v>151</v>
      </c>
      <c r="J2926">
        <v>77.337971999999993</v>
      </c>
      <c r="K2926">
        <v>28.613382399999999</v>
      </c>
      <c r="L2926" t="s">
        <v>764</v>
      </c>
      <c r="M2926" t="s">
        <v>26</v>
      </c>
      <c r="N2926" t="s">
        <v>27</v>
      </c>
      <c r="O2926" t="s">
        <v>27</v>
      </c>
      <c r="P2926" t="s">
        <v>27</v>
      </c>
      <c r="Q2926">
        <v>1</v>
      </c>
      <c r="R2926">
        <v>1</v>
      </c>
      <c r="S2926">
        <v>300</v>
      </c>
      <c r="T2926">
        <v>1</v>
      </c>
      <c r="U2926">
        <v>9</v>
      </c>
      <c r="V2926">
        <v>28</v>
      </c>
      <c r="W2926">
        <v>2013</v>
      </c>
      <c r="X2926" s="2">
        <v>41545</v>
      </c>
      <c r="Y2926" t="s">
        <v>23505</v>
      </c>
      <c r="Z2926" t="s">
        <v>23538</v>
      </c>
      <c r="AA2926">
        <v>4</v>
      </c>
      <c r="AB2926">
        <v>6</v>
      </c>
      <c r="AC2926" t="s">
        <v>23539</v>
      </c>
      <c r="AD2926" t="s">
        <v>23540</v>
      </c>
      <c r="AE2926" t="s">
        <v>23541</v>
      </c>
      <c r="AF2926" t="s">
        <v>23542</v>
      </c>
      <c r="AG2926">
        <v>3.6</v>
      </c>
      <c r="AH2926">
        <v>299.7</v>
      </c>
      <c r="AM2926">
        <v>3.6</v>
      </c>
      <c r="AN2926">
        <v>299.7</v>
      </c>
    </row>
    <row r="2927" spans="1:40" x14ac:dyDescent="0.25">
      <c r="A2927">
        <v>1</v>
      </c>
      <c r="B2927" t="s">
        <v>23487</v>
      </c>
      <c r="C2927">
        <v>6607</v>
      </c>
      <c r="D2927" t="s">
        <v>8474</v>
      </c>
      <c r="E2927">
        <v>1</v>
      </c>
      <c r="F2927" t="s">
        <v>21</v>
      </c>
      <c r="G2927" t="s">
        <v>8537</v>
      </c>
      <c r="H2927" t="s">
        <v>4517</v>
      </c>
      <c r="I2927" t="s">
        <v>4518</v>
      </c>
      <c r="J2927">
        <v>77.190661399999996</v>
      </c>
      <c r="K2927">
        <v>28.7059982</v>
      </c>
      <c r="L2927" t="s">
        <v>949</v>
      </c>
      <c r="M2927" t="s">
        <v>26</v>
      </c>
      <c r="N2927" t="s">
        <v>27</v>
      </c>
      <c r="O2927" t="s">
        <v>27</v>
      </c>
      <c r="P2927" t="s">
        <v>27</v>
      </c>
      <c r="Q2927">
        <v>1</v>
      </c>
      <c r="R2927">
        <v>128</v>
      </c>
      <c r="S2927">
        <v>300</v>
      </c>
      <c r="T2927">
        <v>3.7</v>
      </c>
      <c r="U2927">
        <v>9</v>
      </c>
      <c r="V2927">
        <v>16</v>
      </c>
      <c r="W2927">
        <v>2017</v>
      </c>
      <c r="X2927" s="2">
        <v>42994</v>
      </c>
      <c r="Y2927" t="s">
        <v>23505</v>
      </c>
      <c r="Z2927" t="s">
        <v>23538</v>
      </c>
      <c r="AA2927">
        <v>3</v>
      </c>
      <c r="AB2927">
        <v>6</v>
      </c>
      <c r="AC2927" t="s">
        <v>23539</v>
      </c>
      <c r="AD2927" t="s">
        <v>23540</v>
      </c>
      <c r="AE2927" t="s">
        <v>23541</v>
      </c>
      <c r="AF2927" t="s">
        <v>23680</v>
      </c>
      <c r="AG2927">
        <v>3.6</v>
      </c>
      <c r="AH2927">
        <v>299.7</v>
      </c>
      <c r="AM2927">
        <v>3.6</v>
      </c>
      <c r="AN2927">
        <v>299.7</v>
      </c>
    </row>
    <row r="2928" spans="1:40" x14ac:dyDescent="0.25">
      <c r="A2928">
        <v>1</v>
      </c>
      <c r="B2928" t="s">
        <v>23487</v>
      </c>
      <c r="C2928">
        <v>18432015</v>
      </c>
      <c r="D2928" t="s">
        <v>8539</v>
      </c>
      <c r="E2928">
        <v>1</v>
      </c>
      <c r="F2928" t="s">
        <v>21</v>
      </c>
      <c r="G2928" t="s">
        <v>8540</v>
      </c>
      <c r="H2928" t="s">
        <v>3813</v>
      </c>
      <c r="I2928" t="s">
        <v>3814</v>
      </c>
      <c r="J2928">
        <v>77.151842599999995</v>
      </c>
      <c r="K2928">
        <v>28.693202899999999</v>
      </c>
      <c r="L2928" t="s">
        <v>673</v>
      </c>
      <c r="M2928" t="s">
        <v>26</v>
      </c>
      <c r="N2928" t="s">
        <v>27</v>
      </c>
      <c r="O2928" t="s">
        <v>27</v>
      </c>
      <c r="P2928" t="s">
        <v>27</v>
      </c>
      <c r="Q2928">
        <v>1</v>
      </c>
      <c r="R2928">
        <v>22</v>
      </c>
      <c r="S2928">
        <v>300</v>
      </c>
      <c r="T2928">
        <v>3.6</v>
      </c>
      <c r="U2928">
        <v>9</v>
      </c>
      <c r="V2928">
        <v>8</v>
      </c>
      <c r="W2928">
        <v>2013</v>
      </c>
      <c r="X2928" s="2">
        <v>41525</v>
      </c>
      <c r="Y2928" t="s">
        <v>23505</v>
      </c>
      <c r="Z2928" t="s">
        <v>23538</v>
      </c>
      <c r="AA2928">
        <v>2</v>
      </c>
      <c r="AB2928">
        <v>0</v>
      </c>
      <c r="AC2928" t="s">
        <v>23550</v>
      </c>
      <c r="AD2928" t="s">
        <v>23540</v>
      </c>
      <c r="AE2928" t="s">
        <v>23541</v>
      </c>
      <c r="AF2928" t="s">
        <v>23542</v>
      </c>
      <c r="AG2928">
        <v>3.6</v>
      </c>
      <c r="AH2928">
        <v>299.7</v>
      </c>
      <c r="AM2928">
        <v>3.6</v>
      </c>
      <c r="AN2928">
        <v>299.7</v>
      </c>
    </row>
    <row r="2929" spans="1:40" x14ac:dyDescent="0.25">
      <c r="A2929">
        <v>1</v>
      </c>
      <c r="B2929" t="s">
        <v>23487</v>
      </c>
      <c r="C2929">
        <v>312446</v>
      </c>
      <c r="D2929" t="s">
        <v>8542</v>
      </c>
      <c r="E2929">
        <v>1</v>
      </c>
      <c r="F2929" t="s">
        <v>21</v>
      </c>
      <c r="G2929" t="s">
        <v>8543</v>
      </c>
      <c r="H2929" t="s">
        <v>61</v>
      </c>
      <c r="I2929" t="s">
        <v>62</v>
      </c>
      <c r="J2929">
        <v>0</v>
      </c>
      <c r="K2929">
        <v>0</v>
      </c>
      <c r="L2929" t="s">
        <v>754</v>
      </c>
      <c r="M2929" t="s">
        <v>26</v>
      </c>
      <c r="N2929" t="s">
        <v>27</v>
      </c>
      <c r="O2929" t="s">
        <v>27</v>
      </c>
      <c r="P2929" t="s">
        <v>27</v>
      </c>
      <c r="Q2929">
        <v>1</v>
      </c>
      <c r="R2929">
        <v>1</v>
      </c>
      <c r="S2929">
        <v>300</v>
      </c>
      <c r="T2929">
        <v>1</v>
      </c>
      <c r="U2929">
        <v>9</v>
      </c>
      <c r="V2929">
        <v>25</v>
      </c>
      <c r="W2929">
        <v>2016</v>
      </c>
      <c r="X2929" s="2">
        <v>42638</v>
      </c>
      <c r="Y2929" t="s">
        <v>23505</v>
      </c>
      <c r="Z2929" t="s">
        <v>23538</v>
      </c>
      <c r="AA2929">
        <v>5</v>
      </c>
      <c r="AB2929">
        <v>0</v>
      </c>
      <c r="AC2929" t="s">
        <v>23550</v>
      </c>
      <c r="AD2929" t="s">
        <v>23540</v>
      </c>
      <c r="AE2929" t="s">
        <v>23541</v>
      </c>
      <c r="AF2929" t="s">
        <v>23543</v>
      </c>
      <c r="AG2929">
        <v>3.6</v>
      </c>
      <c r="AH2929">
        <v>299.7</v>
      </c>
      <c r="AM2929">
        <v>3.6</v>
      </c>
      <c r="AN2929">
        <v>299.7</v>
      </c>
    </row>
    <row r="2930" spans="1:40" x14ac:dyDescent="0.25">
      <c r="A2930">
        <v>1</v>
      </c>
      <c r="B2930" t="s">
        <v>23487</v>
      </c>
      <c r="C2930">
        <v>306750</v>
      </c>
      <c r="D2930" t="s">
        <v>8544</v>
      </c>
      <c r="E2930">
        <v>1</v>
      </c>
      <c r="F2930" t="s">
        <v>21</v>
      </c>
      <c r="G2930" t="s">
        <v>8545</v>
      </c>
      <c r="H2930" t="s">
        <v>66</v>
      </c>
      <c r="I2930" t="s">
        <v>67</v>
      </c>
      <c r="J2930">
        <v>77.090927199999996</v>
      </c>
      <c r="K2930">
        <v>28.590994999999999</v>
      </c>
      <c r="L2930" t="s">
        <v>918</v>
      </c>
      <c r="M2930" t="s">
        <v>26</v>
      </c>
      <c r="N2930" t="s">
        <v>27</v>
      </c>
      <c r="O2930" t="s">
        <v>27</v>
      </c>
      <c r="P2930" t="s">
        <v>27</v>
      </c>
      <c r="Q2930">
        <v>1</v>
      </c>
      <c r="R2930">
        <v>5</v>
      </c>
      <c r="S2930">
        <v>300</v>
      </c>
      <c r="T2930">
        <v>2.9</v>
      </c>
      <c r="U2930">
        <v>9</v>
      </c>
      <c r="V2930">
        <v>12</v>
      </c>
      <c r="W2930">
        <v>2018</v>
      </c>
      <c r="X2930" s="2">
        <v>43355</v>
      </c>
      <c r="Y2930" t="s">
        <v>23505</v>
      </c>
      <c r="Z2930" t="s">
        <v>23538</v>
      </c>
      <c r="AA2930">
        <v>3</v>
      </c>
      <c r="AB2930">
        <v>3</v>
      </c>
      <c r="AC2930" t="s">
        <v>23559</v>
      </c>
      <c r="AD2930" t="s">
        <v>23540</v>
      </c>
      <c r="AE2930" t="s">
        <v>23541</v>
      </c>
      <c r="AF2930" t="s">
        <v>23545</v>
      </c>
      <c r="AG2930">
        <v>3.6</v>
      </c>
      <c r="AH2930">
        <v>299.7</v>
      </c>
      <c r="AM2930">
        <v>3.6</v>
      </c>
      <c r="AN2930">
        <v>299.7</v>
      </c>
    </row>
    <row r="2931" spans="1:40" x14ac:dyDescent="0.25">
      <c r="A2931">
        <v>1</v>
      </c>
      <c r="B2931" t="s">
        <v>23487</v>
      </c>
      <c r="C2931">
        <v>18231410</v>
      </c>
      <c r="D2931" t="s">
        <v>8546</v>
      </c>
      <c r="E2931">
        <v>1</v>
      </c>
      <c r="F2931" t="s">
        <v>21</v>
      </c>
      <c r="G2931" t="s">
        <v>8547</v>
      </c>
      <c r="H2931" t="s">
        <v>4972</v>
      </c>
      <c r="I2931" t="s">
        <v>4973</v>
      </c>
      <c r="J2931">
        <v>77.301411799999997</v>
      </c>
      <c r="K2931">
        <v>28.6238399</v>
      </c>
      <c r="L2931" t="s">
        <v>754</v>
      </c>
      <c r="M2931" t="s">
        <v>26</v>
      </c>
      <c r="N2931" t="s">
        <v>27</v>
      </c>
      <c r="O2931" t="s">
        <v>27</v>
      </c>
      <c r="P2931" t="s">
        <v>27</v>
      </c>
      <c r="Q2931">
        <v>1</v>
      </c>
      <c r="R2931">
        <v>59</v>
      </c>
      <c r="S2931">
        <v>300</v>
      </c>
      <c r="T2931">
        <v>3.7</v>
      </c>
      <c r="U2931">
        <v>9</v>
      </c>
      <c r="V2931">
        <v>28</v>
      </c>
      <c r="W2931">
        <v>2016</v>
      </c>
      <c r="X2931" s="2">
        <v>42641</v>
      </c>
      <c r="Y2931" t="s">
        <v>23505</v>
      </c>
      <c r="Z2931" t="s">
        <v>23538</v>
      </c>
      <c r="AA2931">
        <v>5</v>
      </c>
      <c r="AB2931">
        <v>3</v>
      </c>
      <c r="AC2931" t="s">
        <v>23559</v>
      </c>
      <c r="AD2931" t="s">
        <v>23540</v>
      </c>
      <c r="AE2931" t="s">
        <v>23541</v>
      </c>
      <c r="AF2931" t="s">
        <v>23543</v>
      </c>
      <c r="AG2931">
        <v>3.6</v>
      </c>
      <c r="AH2931">
        <v>299.7</v>
      </c>
      <c r="AM2931">
        <v>3.6</v>
      </c>
      <c r="AN2931">
        <v>299.7</v>
      </c>
    </row>
    <row r="2932" spans="1:40" x14ac:dyDescent="0.25">
      <c r="A2932">
        <v>1</v>
      </c>
      <c r="B2932" t="s">
        <v>23487</v>
      </c>
      <c r="C2932">
        <v>18403003</v>
      </c>
      <c r="D2932" t="s">
        <v>8548</v>
      </c>
      <c r="E2932">
        <v>1</v>
      </c>
      <c r="F2932" t="s">
        <v>21</v>
      </c>
      <c r="G2932" t="s">
        <v>8549</v>
      </c>
      <c r="H2932" t="s">
        <v>2395</v>
      </c>
      <c r="I2932" t="s">
        <v>2396</v>
      </c>
      <c r="J2932">
        <v>77.119976800000003</v>
      </c>
      <c r="K2932">
        <v>28.666927699999999</v>
      </c>
      <c r="L2932" t="s">
        <v>969</v>
      </c>
      <c r="M2932" t="s">
        <v>26</v>
      </c>
      <c r="N2932" t="s">
        <v>27</v>
      </c>
      <c r="O2932" t="s">
        <v>36</v>
      </c>
      <c r="P2932" t="s">
        <v>27</v>
      </c>
      <c r="Q2932">
        <v>1</v>
      </c>
      <c r="R2932">
        <v>19</v>
      </c>
      <c r="S2932">
        <v>300</v>
      </c>
      <c r="T2932">
        <v>3.5</v>
      </c>
      <c r="U2932">
        <v>9</v>
      </c>
      <c r="V2932">
        <v>17</v>
      </c>
      <c r="W2932">
        <v>2011</v>
      </c>
      <c r="X2932" s="2">
        <v>40803</v>
      </c>
      <c r="Y2932" t="s">
        <v>23505</v>
      </c>
      <c r="Z2932" t="s">
        <v>23538</v>
      </c>
      <c r="AA2932">
        <v>3</v>
      </c>
      <c r="AB2932">
        <v>6</v>
      </c>
      <c r="AC2932" t="s">
        <v>23539</v>
      </c>
      <c r="AD2932" t="s">
        <v>23540</v>
      </c>
      <c r="AE2932" t="s">
        <v>23541</v>
      </c>
      <c r="AF2932" t="s">
        <v>23549</v>
      </c>
      <c r="AG2932">
        <v>3.6</v>
      </c>
      <c r="AH2932">
        <v>299.7</v>
      </c>
      <c r="AM2932">
        <v>3.6</v>
      </c>
      <c r="AN2932">
        <v>299.7</v>
      </c>
    </row>
    <row r="2933" spans="1:40" x14ac:dyDescent="0.25">
      <c r="A2933">
        <v>1</v>
      </c>
      <c r="B2933" t="s">
        <v>23487</v>
      </c>
      <c r="C2933">
        <v>313258</v>
      </c>
      <c r="D2933" t="s">
        <v>2092</v>
      </c>
      <c r="E2933">
        <v>1</v>
      </c>
      <c r="F2933" t="s">
        <v>21</v>
      </c>
      <c r="G2933" t="s">
        <v>8550</v>
      </c>
      <c r="H2933" t="s">
        <v>2404</v>
      </c>
      <c r="I2933" t="s">
        <v>2403</v>
      </c>
      <c r="J2933">
        <v>77.180412700000005</v>
      </c>
      <c r="K2933">
        <v>28.638093300000001</v>
      </c>
      <c r="L2933" t="s">
        <v>1116</v>
      </c>
      <c r="M2933" t="s">
        <v>26</v>
      </c>
      <c r="N2933" t="s">
        <v>27</v>
      </c>
      <c r="O2933" t="s">
        <v>27</v>
      </c>
      <c r="P2933" t="s">
        <v>27</v>
      </c>
      <c r="Q2933">
        <v>1</v>
      </c>
      <c r="R2933">
        <v>4</v>
      </c>
      <c r="S2933">
        <v>300</v>
      </c>
      <c r="T2933">
        <v>2.9</v>
      </c>
      <c r="U2933">
        <v>9</v>
      </c>
      <c r="V2933">
        <v>15</v>
      </c>
      <c r="W2933">
        <v>2011</v>
      </c>
      <c r="X2933" s="2">
        <v>40801</v>
      </c>
      <c r="Y2933" t="s">
        <v>23505</v>
      </c>
      <c r="Z2933" t="s">
        <v>23538</v>
      </c>
      <c r="AA2933">
        <v>3</v>
      </c>
      <c r="AB2933">
        <v>4</v>
      </c>
      <c r="AC2933" t="s">
        <v>23546</v>
      </c>
      <c r="AD2933" t="s">
        <v>23540</v>
      </c>
      <c r="AE2933" t="s">
        <v>23541</v>
      </c>
      <c r="AF2933" t="s">
        <v>23549</v>
      </c>
      <c r="AG2933">
        <v>3.6</v>
      </c>
      <c r="AH2933">
        <v>299.7</v>
      </c>
      <c r="AM2933">
        <v>3.6</v>
      </c>
      <c r="AN2933">
        <v>299.7</v>
      </c>
    </row>
    <row r="2934" spans="1:40" x14ac:dyDescent="0.25">
      <c r="A2934">
        <v>1</v>
      </c>
      <c r="B2934" t="s">
        <v>23487</v>
      </c>
      <c r="C2934">
        <v>7373</v>
      </c>
      <c r="D2934" t="s">
        <v>1148</v>
      </c>
      <c r="E2934">
        <v>1</v>
      </c>
      <c r="F2934" t="s">
        <v>21</v>
      </c>
      <c r="G2934" t="s">
        <v>8551</v>
      </c>
      <c r="H2934" t="s">
        <v>2404</v>
      </c>
      <c r="I2934" t="s">
        <v>2403</v>
      </c>
      <c r="J2934">
        <v>77.180976400000006</v>
      </c>
      <c r="K2934">
        <v>28.6380397</v>
      </c>
      <c r="L2934" t="s">
        <v>1149</v>
      </c>
      <c r="M2934" t="s">
        <v>26</v>
      </c>
      <c r="N2934" t="s">
        <v>27</v>
      </c>
      <c r="O2934" t="s">
        <v>27</v>
      </c>
      <c r="P2934" t="s">
        <v>27</v>
      </c>
      <c r="Q2934">
        <v>1</v>
      </c>
      <c r="R2934">
        <v>40</v>
      </c>
      <c r="S2934">
        <v>300</v>
      </c>
      <c r="T2934">
        <v>3.3</v>
      </c>
      <c r="U2934">
        <v>9</v>
      </c>
      <c r="V2934">
        <v>18</v>
      </c>
      <c r="W2934">
        <v>2012</v>
      </c>
      <c r="X2934" s="2">
        <v>41170</v>
      </c>
      <c r="Y2934" t="s">
        <v>23505</v>
      </c>
      <c r="Z2934" t="s">
        <v>23538</v>
      </c>
      <c r="AA2934">
        <v>4</v>
      </c>
      <c r="AB2934">
        <v>2</v>
      </c>
      <c r="AC2934" t="s">
        <v>23544</v>
      </c>
      <c r="AD2934" t="s">
        <v>23540</v>
      </c>
      <c r="AE2934" t="s">
        <v>23541</v>
      </c>
      <c r="AF2934" t="s">
        <v>23552</v>
      </c>
      <c r="AG2934">
        <v>3.6</v>
      </c>
      <c r="AH2934">
        <v>299.7</v>
      </c>
      <c r="AM2934">
        <v>3.6</v>
      </c>
      <c r="AN2934">
        <v>299.7</v>
      </c>
    </row>
    <row r="2935" spans="1:40" x14ac:dyDescent="0.25">
      <c r="A2935">
        <v>1</v>
      </c>
      <c r="B2935" t="s">
        <v>23487</v>
      </c>
      <c r="C2935">
        <v>8671</v>
      </c>
      <c r="D2935" t="s">
        <v>977</v>
      </c>
      <c r="E2935">
        <v>1</v>
      </c>
      <c r="F2935" t="s">
        <v>21</v>
      </c>
      <c r="G2935" t="s">
        <v>8552</v>
      </c>
      <c r="H2935" t="s">
        <v>2404</v>
      </c>
      <c r="I2935" t="s">
        <v>2403</v>
      </c>
      <c r="J2935">
        <v>77.180294900000007</v>
      </c>
      <c r="K2935">
        <v>28.638264499999998</v>
      </c>
      <c r="L2935" t="s">
        <v>918</v>
      </c>
      <c r="M2935" t="s">
        <v>26</v>
      </c>
      <c r="N2935" t="s">
        <v>27</v>
      </c>
      <c r="O2935" t="s">
        <v>27</v>
      </c>
      <c r="P2935" t="s">
        <v>27</v>
      </c>
      <c r="Q2935">
        <v>1</v>
      </c>
      <c r="R2935">
        <v>111</v>
      </c>
      <c r="S2935">
        <v>300</v>
      </c>
      <c r="T2935">
        <v>2.5</v>
      </c>
      <c r="U2935">
        <v>9</v>
      </c>
      <c r="V2935">
        <v>22</v>
      </c>
      <c r="W2935">
        <v>2016</v>
      </c>
      <c r="X2935" s="2">
        <v>42635</v>
      </c>
      <c r="Y2935" t="s">
        <v>23505</v>
      </c>
      <c r="Z2935" t="s">
        <v>23538</v>
      </c>
      <c r="AA2935">
        <v>4</v>
      </c>
      <c r="AB2935">
        <v>4</v>
      </c>
      <c r="AC2935" t="s">
        <v>23546</v>
      </c>
      <c r="AD2935" t="s">
        <v>23540</v>
      </c>
      <c r="AE2935" t="s">
        <v>23541</v>
      </c>
      <c r="AF2935" t="s">
        <v>23543</v>
      </c>
      <c r="AG2935">
        <v>3.6</v>
      </c>
      <c r="AH2935">
        <v>299.7</v>
      </c>
      <c r="AM2935">
        <v>3.6</v>
      </c>
      <c r="AN2935">
        <v>299.7</v>
      </c>
    </row>
    <row r="2936" spans="1:40" x14ac:dyDescent="0.25">
      <c r="A2936">
        <v>1</v>
      </c>
      <c r="B2936" t="s">
        <v>23487</v>
      </c>
      <c r="C2936">
        <v>307548</v>
      </c>
      <c r="D2936" t="s">
        <v>8553</v>
      </c>
      <c r="E2936">
        <v>1</v>
      </c>
      <c r="F2936" t="s">
        <v>21</v>
      </c>
      <c r="G2936" t="s">
        <v>8554</v>
      </c>
      <c r="H2936" t="s">
        <v>2592</v>
      </c>
      <c r="I2936" t="s">
        <v>2593</v>
      </c>
      <c r="J2936">
        <v>77.119946799999994</v>
      </c>
      <c r="K2936">
        <v>28.640653799999999</v>
      </c>
      <c r="L2936" t="s">
        <v>1181</v>
      </c>
      <c r="M2936" t="s">
        <v>26</v>
      </c>
      <c r="N2936" t="s">
        <v>27</v>
      </c>
      <c r="O2936" t="s">
        <v>27</v>
      </c>
      <c r="P2936" t="s">
        <v>27</v>
      </c>
      <c r="Q2936">
        <v>1</v>
      </c>
      <c r="R2936">
        <v>14</v>
      </c>
      <c r="S2936">
        <v>300</v>
      </c>
      <c r="T2936">
        <v>3</v>
      </c>
      <c r="U2936">
        <v>9</v>
      </c>
      <c r="V2936">
        <v>19</v>
      </c>
      <c r="W2936">
        <v>2018</v>
      </c>
      <c r="X2936" s="2">
        <v>43362</v>
      </c>
      <c r="Y2936" t="s">
        <v>23505</v>
      </c>
      <c r="Z2936" t="s">
        <v>23538</v>
      </c>
      <c r="AA2936">
        <v>4</v>
      </c>
      <c r="AB2936">
        <v>3</v>
      </c>
      <c r="AC2936" t="s">
        <v>23559</v>
      </c>
      <c r="AD2936" t="s">
        <v>23540</v>
      </c>
      <c r="AE2936" t="s">
        <v>23541</v>
      </c>
      <c r="AF2936" t="s">
        <v>23545</v>
      </c>
      <c r="AG2936">
        <v>3.6</v>
      </c>
      <c r="AH2936">
        <v>299.7</v>
      </c>
      <c r="AM2936">
        <v>3.6</v>
      </c>
      <c r="AN2936">
        <v>299.7</v>
      </c>
    </row>
    <row r="2937" spans="1:40" x14ac:dyDescent="0.25">
      <c r="A2937">
        <v>1</v>
      </c>
      <c r="B2937" t="s">
        <v>23487</v>
      </c>
      <c r="C2937">
        <v>18285198</v>
      </c>
      <c r="D2937" t="s">
        <v>1148</v>
      </c>
      <c r="E2937">
        <v>1</v>
      </c>
      <c r="F2937" t="s">
        <v>21</v>
      </c>
      <c r="G2937" t="s">
        <v>8555</v>
      </c>
      <c r="H2937" t="s">
        <v>2603</v>
      </c>
      <c r="I2937" t="s">
        <v>2604</v>
      </c>
      <c r="J2937">
        <v>77.199063600000002</v>
      </c>
      <c r="K2937">
        <v>28.56542249</v>
      </c>
      <c r="L2937" t="s">
        <v>1149</v>
      </c>
      <c r="M2937" t="s">
        <v>26</v>
      </c>
      <c r="N2937" t="s">
        <v>27</v>
      </c>
      <c r="O2937" t="s">
        <v>27</v>
      </c>
      <c r="P2937" t="s">
        <v>27</v>
      </c>
      <c r="Q2937">
        <v>1</v>
      </c>
      <c r="R2937">
        <v>9</v>
      </c>
      <c r="S2937">
        <v>300</v>
      </c>
      <c r="T2937">
        <v>2.9</v>
      </c>
      <c r="U2937">
        <v>9</v>
      </c>
      <c r="V2937">
        <v>26</v>
      </c>
      <c r="W2937">
        <v>2013</v>
      </c>
      <c r="X2937" s="2">
        <v>41543</v>
      </c>
      <c r="Y2937" t="s">
        <v>23505</v>
      </c>
      <c r="Z2937" t="s">
        <v>23538</v>
      </c>
      <c r="AA2937">
        <v>4</v>
      </c>
      <c r="AB2937">
        <v>4</v>
      </c>
      <c r="AC2937" t="s">
        <v>23546</v>
      </c>
      <c r="AD2937" t="s">
        <v>23540</v>
      </c>
      <c r="AE2937" t="s">
        <v>23541</v>
      </c>
      <c r="AF2937" t="s">
        <v>23542</v>
      </c>
      <c r="AG2937">
        <v>3.6</v>
      </c>
      <c r="AH2937">
        <v>299.7</v>
      </c>
      <c r="AM2937">
        <v>3.6</v>
      </c>
      <c r="AN2937">
        <v>299.7</v>
      </c>
    </row>
    <row r="2938" spans="1:40" x14ac:dyDescent="0.25">
      <c r="A2938">
        <v>1</v>
      </c>
      <c r="B2938" t="s">
        <v>23487</v>
      </c>
      <c r="C2938">
        <v>18285734</v>
      </c>
      <c r="D2938" t="s">
        <v>8557</v>
      </c>
      <c r="E2938">
        <v>1</v>
      </c>
      <c r="F2938" t="s">
        <v>21</v>
      </c>
      <c r="G2938" t="s">
        <v>8558</v>
      </c>
      <c r="H2938" t="s">
        <v>2603</v>
      </c>
      <c r="I2938" t="s">
        <v>2604</v>
      </c>
      <c r="J2938">
        <v>77.192727550000001</v>
      </c>
      <c r="K2938">
        <v>28.56144097</v>
      </c>
      <c r="L2938" t="s">
        <v>8559</v>
      </c>
      <c r="M2938" t="s">
        <v>26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>
        <v>1</v>
      </c>
      <c r="U2938">
        <v>9</v>
      </c>
      <c r="V2938">
        <v>24</v>
      </c>
      <c r="W2938">
        <v>2010</v>
      </c>
      <c r="X2938" s="2">
        <v>40445</v>
      </c>
      <c r="Y2938" t="s">
        <v>23505</v>
      </c>
      <c r="Z2938" t="s">
        <v>23538</v>
      </c>
      <c r="AA2938">
        <v>4</v>
      </c>
      <c r="AB2938">
        <v>5</v>
      </c>
      <c r="AC2938" t="s">
        <v>23548</v>
      </c>
      <c r="AD2938" t="s">
        <v>23540</v>
      </c>
      <c r="AE2938" t="s">
        <v>23541</v>
      </c>
      <c r="AF2938" t="s">
        <v>23651</v>
      </c>
      <c r="AG2938">
        <v>3.6</v>
      </c>
      <c r="AH2938">
        <v>299.7</v>
      </c>
      <c r="AM2938">
        <v>3.6</v>
      </c>
      <c r="AN2938">
        <v>299.7</v>
      </c>
    </row>
    <row r="2939" spans="1:40" x14ac:dyDescent="0.25">
      <c r="A2939">
        <v>1</v>
      </c>
      <c r="B2939" t="s">
        <v>23487</v>
      </c>
      <c r="C2939">
        <v>18233797</v>
      </c>
      <c r="D2939" t="s">
        <v>8561</v>
      </c>
      <c r="E2939">
        <v>1</v>
      </c>
      <c r="F2939" t="s">
        <v>21</v>
      </c>
      <c r="G2939" t="s">
        <v>8562</v>
      </c>
      <c r="H2939" t="s">
        <v>1031</v>
      </c>
      <c r="I2939" t="s">
        <v>1032</v>
      </c>
      <c r="J2939">
        <v>77.203107700000004</v>
      </c>
      <c r="K2939">
        <v>28.51467478</v>
      </c>
      <c r="L2939" t="s">
        <v>648</v>
      </c>
      <c r="M2939" t="s">
        <v>26</v>
      </c>
      <c r="N2939" t="s">
        <v>27</v>
      </c>
      <c r="O2939" t="s">
        <v>36</v>
      </c>
      <c r="P2939" t="s">
        <v>27</v>
      </c>
      <c r="Q2939">
        <v>1</v>
      </c>
      <c r="R2939">
        <v>4</v>
      </c>
      <c r="S2939">
        <v>300</v>
      </c>
      <c r="T2939">
        <v>2.7</v>
      </c>
      <c r="U2939">
        <v>9</v>
      </c>
      <c r="V2939">
        <v>20</v>
      </c>
      <c r="W2939">
        <v>2016</v>
      </c>
      <c r="X2939" s="2">
        <v>42633</v>
      </c>
      <c r="Y2939" t="s">
        <v>23505</v>
      </c>
      <c r="Z2939" t="s">
        <v>23538</v>
      </c>
      <c r="AA2939">
        <v>4</v>
      </c>
      <c r="AB2939">
        <v>2</v>
      </c>
      <c r="AC2939" t="s">
        <v>23544</v>
      </c>
      <c r="AD2939" t="s">
        <v>23540</v>
      </c>
      <c r="AE2939" t="s">
        <v>23541</v>
      </c>
      <c r="AF2939" t="s">
        <v>23543</v>
      </c>
      <c r="AG2939">
        <v>3.6</v>
      </c>
      <c r="AH2939">
        <v>299.7</v>
      </c>
      <c r="AM2939">
        <v>3.6</v>
      </c>
      <c r="AN2939">
        <v>299.7</v>
      </c>
    </row>
    <row r="2940" spans="1:40" x14ac:dyDescent="0.25">
      <c r="A2940">
        <v>1</v>
      </c>
      <c r="B2940" t="s">
        <v>23487</v>
      </c>
      <c r="C2940">
        <v>300267</v>
      </c>
      <c r="D2940" t="s">
        <v>8563</v>
      </c>
      <c r="E2940">
        <v>1</v>
      </c>
      <c r="F2940" t="s">
        <v>21</v>
      </c>
      <c r="G2940" t="s">
        <v>8564</v>
      </c>
      <c r="H2940" t="s">
        <v>3547</v>
      </c>
      <c r="I2940" t="s">
        <v>3548</v>
      </c>
      <c r="J2940">
        <v>77.168826899999999</v>
      </c>
      <c r="K2940">
        <v>28.5880814</v>
      </c>
      <c r="L2940" t="s">
        <v>754</v>
      </c>
      <c r="M2940" t="s">
        <v>26</v>
      </c>
      <c r="N2940" t="s">
        <v>27</v>
      </c>
      <c r="O2940" t="s">
        <v>27</v>
      </c>
      <c r="P2940" t="s">
        <v>27</v>
      </c>
      <c r="Q2940">
        <v>1</v>
      </c>
      <c r="R2940">
        <v>76</v>
      </c>
      <c r="S2940">
        <v>300</v>
      </c>
      <c r="T2940">
        <v>3.4</v>
      </c>
      <c r="U2940">
        <v>9</v>
      </c>
      <c r="V2940">
        <v>5</v>
      </c>
      <c r="W2940">
        <v>2010</v>
      </c>
      <c r="X2940" s="2">
        <v>40426</v>
      </c>
      <c r="Y2940" t="s">
        <v>23505</v>
      </c>
      <c r="Z2940" t="s">
        <v>23538</v>
      </c>
      <c r="AA2940">
        <v>2</v>
      </c>
      <c r="AB2940">
        <v>0</v>
      </c>
      <c r="AC2940" t="s">
        <v>23550</v>
      </c>
      <c r="AD2940" t="s">
        <v>23540</v>
      </c>
      <c r="AE2940" t="s">
        <v>23541</v>
      </c>
      <c r="AF2940" t="s">
        <v>23651</v>
      </c>
      <c r="AG2940">
        <v>3.6</v>
      </c>
      <c r="AH2940">
        <v>299.7</v>
      </c>
      <c r="AM2940">
        <v>3.6</v>
      </c>
      <c r="AN2940">
        <v>299.7</v>
      </c>
    </row>
    <row r="2941" spans="1:40" x14ac:dyDescent="0.25">
      <c r="A2941">
        <v>1</v>
      </c>
      <c r="B2941" t="s">
        <v>23487</v>
      </c>
      <c r="C2941">
        <v>307976</v>
      </c>
      <c r="D2941" t="s">
        <v>8565</v>
      </c>
      <c r="E2941">
        <v>1</v>
      </c>
      <c r="F2941" t="s">
        <v>21</v>
      </c>
      <c r="G2941" t="s">
        <v>8566</v>
      </c>
      <c r="H2941" t="s">
        <v>1209</v>
      </c>
      <c r="I2941" t="s">
        <v>1210</v>
      </c>
      <c r="J2941">
        <v>77.286438899999993</v>
      </c>
      <c r="K2941">
        <v>28.682363200000001</v>
      </c>
      <c r="L2941" t="s">
        <v>1496</v>
      </c>
      <c r="M2941" t="s">
        <v>26</v>
      </c>
      <c r="N2941" t="s">
        <v>27</v>
      </c>
      <c r="O2941" t="s">
        <v>27</v>
      </c>
      <c r="P2941" t="s">
        <v>27</v>
      </c>
      <c r="Q2941">
        <v>1</v>
      </c>
      <c r="R2941">
        <v>11</v>
      </c>
      <c r="S2941">
        <v>300</v>
      </c>
      <c r="T2941">
        <v>2.8</v>
      </c>
      <c r="U2941">
        <v>9</v>
      </c>
      <c r="V2941">
        <v>14</v>
      </c>
      <c r="W2941">
        <v>2013</v>
      </c>
      <c r="X2941" s="2">
        <v>41531</v>
      </c>
      <c r="Y2941" t="s">
        <v>23505</v>
      </c>
      <c r="Z2941" t="s">
        <v>23538</v>
      </c>
      <c r="AA2941">
        <v>2</v>
      </c>
      <c r="AB2941">
        <v>6</v>
      </c>
      <c r="AC2941" t="s">
        <v>23539</v>
      </c>
      <c r="AD2941" t="s">
        <v>23540</v>
      </c>
      <c r="AE2941" t="s">
        <v>23541</v>
      </c>
      <c r="AF2941" t="s">
        <v>23542</v>
      </c>
      <c r="AG2941">
        <v>3.6</v>
      </c>
      <c r="AH2941">
        <v>299.7</v>
      </c>
      <c r="AM2941">
        <v>3.6</v>
      </c>
      <c r="AN2941">
        <v>299.7</v>
      </c>
    </row>
    <row r="2942" spans="1:40" x14ac:dyDescent="0.25">
      <c r="A2942">
        <v>1</v>
      </c>
      <c r="B2942" t="s">
        <v>23487</v>
      </c>
      <c r="C2942">
        <v>18378022</v>
      </c>
      <c r="D2942" t="s">
        <v>8567</v>
      </c>
      <c r="E2942">
        <v>1</v>
      </c>
      <c r="F2942" t="s">
        <v>21</v>
      </c>
      <c r="G2942" t="s">
        <v>8568</v>
      </c>
      <c r="H2942" t="s">
        <v>1209</v>
      </c>
      <c r="I2942" t="s">
        <v>1210</v>
      </c>
      <c r="J2942">
        <v>77.278160400000004</v>
      </c>
      <c r="K2942">
        <v>28.700305400000001</v>
      </c>
      <c r="L2942" t="s">
        <v>949</v>
      </c>
      <c r="M2942" t="s">
        <v>26</v>
      </c>
      <c r="N2942" t="s">
        <v>27</v>
      </c>
      <c r="O2942" t="s">
        <v>27</v>
      </c>
      <c r="P2942" t="s">
        <v>27</v>
      </c>
      <c r="Q2942">
        <v>1</v>
      </c>
      <c r="R2942">
        <v>2</v>
      </c>
      <c r="S2942">
        <v>300</v>
      </c>
      <c r="T2942">
        <v>1</v>
      </c>
      <c r="U2942">
        <v>9</v>
      </c>
      <c r="V2942">
        <v>5</v>
      </c>
      <c r="W2942">
        <v>2010</v>
      </c>
      <c r="X2942" s="2">
        <v>40426</v>
      </c>
      <c r="Y2942" t="s">
        <v>23505</v>
      </c>
      <c r="Z2942" t="s">
        <v>23538</v>
      </c>
      <c r="AA2942">
        <v>2</v>
      </c>
      <c r="AB2942">
        <v>0</v>
      </c>
      <c r="AC2942" t="s">
        <v>23550</v>
      </c>
      <c r="AD2942" t="s">
        <v>23540</v>
      </c>
      <c r="AE2942" t="s">
        <v>23541</v>
      </c>
      <c r="AF2942" t="s">
        <v>23651</v>
      </c>
      <c r="AG2942">
        <v>3.6</v>
      </c>
      <c r="AH2942">
        <v>299.7</v>
      </c>
      <c r="AM2942">
        <v>3.6</v>
      </c>
      <c r="AN2942">
        <v>299.7</v>
      </c>
    </row>
    <row r="2943" spans="1:40" x14ac:dyDescent="0.25">
      <c r="A2943">
        <v>1</v>
      </c>
      <c r="B2943" t="s">
        <v>23487</v>
      </c>
      <c r="C2943">
        <v>18427231</v>
      </c>
      <c r="D2943" t="s">
        <v>8569</v>
      </c>
      <c r="E2943">
        <v>1</v>
      </c>
      <c r="F2943" t="s">
        <v>21</v>
      </c>
      <c r="G2943" t="s">
        <v>8570</v>
      </c>
      <c r="H2943" t="s">
        <v>2615</v>
      </c>
      <c r="I2943" t="s">
        <v>2616</v>
      </c>
      <c r="J2943">
        <v>0</v>
      </c>
      <c r="K2943">
        <v>0</v>
      </c>
      <c r="L2943" t="s">
        <v>8571</v>
      </c>
      <c r="M2943" t="s">
        <v>26</v>
      </c>
      <c r="N2943" t="s">
        <v>27</v>
      </c>
      <c r="O2943" t="s">
        <v>27</v>
      </c>
      <c r="P2943" t="s">
        <v>27</v>
      </c>
      <c r="Q2943">
        <v>1</v>
      </c>
      <c r="R2943">
        <v>2</v>
      </c>
      <c r="S2943">
        <v>300</v>
      </c>
      <c r="T2943">
        <v>1</v>
      </c>
      <c r="U2943">
        <v>9</v>
      </c>
      <c r="V2943">
        <v>19</v>
      </c>
      <c r="W2943">
        <v>2013</v>
      </c>
      <c r="X2943" s="2">
        <v>41536</v>
      </c>
      <c r="Y2943" t="s">
        <v>23505</v>
      </c>
      <c r="Z2943" t="s">
        <v>23538</v>
      </c>
      <c r="AA2943">
        <v>3</v>
      </c>
      <c r="AB2943">
        <v>4</v>
      </c>
      <c r="AC2943" t="s">
        <v>23546</v>
      </c>
      <c r="AD2943" t="s">
        <v>23540</v>
      </c>
      <c r="AE2943" t="s">
        <v>23541</v>
      </c>
      <c r="AF2943" t="s">
        <v>23542</v>
      </c>
      <c r="AG2943">
        <v>3.6</v>
      </c>
      <c r="AH2943">
        <v>299.7</v>
      </c>
      <c r="AM2943">
        <v>3.6</v>
      </c>
      <c r="AN2943">
        <v>299.7</v>
      </c>
    </row>
    <row r="2944" spans="1:40" x14ac:dyDescent="0.25">
      <c r="A2944">
        <v>1</v>
      </c>
      <c r="B2944" t="s">
        <v>23487</v>
      </c>
      <c r="C2944">
        <v>18458332</v>
      </c>
      <c r="D2944" t="s">
        <v>8572</v>
      </c>
      <c r="E2944">
        <v>1</v>
      </c>
      <c r="F2944" t="s">
        <v>21</v>
      </c>
      <c r="G2944" t="s">
        <v>965</v>
      </c>
      <c r="H2944" t="s">
        <v>964</v>
      </c>
      <c r="I2944" t="s">
        <v>965</v>
      </c>
      <c r="J2944">
        <v>77.150671180000003</v>
      </c>
      <c r="K2944">
        <v>28.529515079999999</v>
      </c>
      <c r="L2944" t="s">
        <v>918</v>
      </c>
      <c r="M2944" t="s">
        <v>26</v>
      </c>
      <c r="N2944" t="s">
        <v>27</v>
      </c>
      <c r="O2944" t="s">
        <v>36</v>
      </c>
      <c r="P2944" t="s">
        <v>27</v>
      </c>
      <c r="Q2944">
        <v>1</v>
      </c>
      <c r="R2944">
        <v>37</v>
      </c>
      <c r="S2944">
        <v>300</v>
      </c>
      <c r="T2944">
        <v>3.5</v>
      </c>
      <c r="U2944">
        <v>9</v>
      </c>
      <c r="V2944">
        <v>19</v>
      </c>
      <c r="W2944">
        <v>2015</v>
      </c>
      <c r="X2944" s="2">
        <v>42266</v>
      </c>
      <c r="Y2944" t="s">
        <v>23505</v>
      </c>
      <c r="Z2944" t="s">
        <v>23538</v>
      </c>
      <c r="AA2944">
        <v>3</v>
      </c>
      <c r="AB2944">
        <v>6</v>
      </c>
      <c r="AC2944" t="s">
        <v>23539</v>
      </c>
      <c r="AD2944" t="s">
        <v>23540</v>
      </c>
      <c r="AE2944" t="s">
        <v>23541</v>
      </c>
      <c r="AF2944" t="s">
        <v>23661</v>
      </c>
      <c r="AG2944">
        <v>3.6</v>
      </c>
      <c r="AH2944">
        <v>299.7</v>
      </c>
      <c r="AM2944">
        <v>3.6</v>
      </c>
      <c r="AN2944">
        <v>299.7</v>
      </c>
    </row>
    <row r="2945" spans="1:40" x14ac:dyDescent="0.25">
      <c r="A2945">
        <v>1</v>
      </c>
      <c r="B2945" t="s">
        <v>23487</v>
      </c>
      <c r="C2945">
        <v>18466393</v>
      </c>
      <c r="D2945" t="s">
        <v>7867</v>
      </c>
      <c r="E2945">
        <v>1</v>
      </c>
      <c r="F2945" t="s">
        <v>21</v>
      </c>
      <c r="G2945" t="s">
        <v>8573</v>
      </c>
      <c r="H2945" t="s">
        <v>2911</v>
      </c>
      <c r="I2945" t="s">
        <v>2912</v>
      </c>
      <c r="J2945">
        <v>77.074206099999998</v>
      </c>
      <c r="K2945">
        <v>28.63927361</v>
      </c>
      <c r="L2945" t="s">
        <v>918</v>
      </c>
      <c r="M2945" t="s">
        <v>26</v>
      </c>
      <c r="N2945" t="s">
        <v>27</v>
      </c>
      <c r="O2945" t="s">
        <v>27</v>
      </c>
      <c r="P2945" t="s">
        <v>27</v>
      </c>
      <c r="Q2945">
        <v>1</v>
      </c>
      <c r="R2945">
        <v>1</v>
      </c>
      <c r="S2945">
        <v>300</v>
      </c>
      <c r="T2945">
        <v>1</v>
      </c>
      <c r="U2945">
        <v>9</v>
      </c>
      <c r="V2945">
        <v>25</v>
      </c>
      <c r="W2945">
        <v>2015</v>
      </c>
      <c r="X2945" s="2">
        <v>42272</v>
      </c>
      <c r="Y2945" t="s">
        <v>23505</v>
      </c>
      <c r="Z2945" t="s">
        <v>23538</v>
      </c>
      <c r="AA2945">
        <v>4</v>
      </c>
      <c r="AB2945">
        <v>5</v>
      </c>
      <c r="AC2945" t="s">
        <v>23548</v>
      </c>
      <c r="AD2945" t="s">
        <v>23540</v>
      </c>
      <c r="AE2945" t="s">
        <v>23541</v>
      </c>
      <c r="AF2945" t="s">
        <v>23661</v>
      </c>
      <c r="AG2945">
        <v>3.6</v>
      </c>
      <c r="AH2945">
        <v>299.7</v>
      </c>
      <c r="AM2945">
        <v>3.6</v>
      </c>
      <c r="AN2945">
        <v>299.7</v>
      </c>
    </row>
    <row r="2946" spans="1:40" x14ac:dyDescent="0.25">
      <c r="A2946">
        <v>1</v>
      </c>
      <c r="B2946" t="s">
        <v>23487</v>
      </c>
      <c r="C2946">
        <v>18369872</v>
      </c>
      <c r="D2946" t="s">
        <v>8574</v>
      </c>
      <c r="E2946">
        <v>1</v>
      </c>
      <c r="F2946" t="s">
        <v>21</v>
      </c>
      <c r="G2946" t="s">
        <v>8575</v>
      </c>
      <c r="H2946" t="s">
        <v>4915</v>
      </c>
      <c r="I2946" t="s">
        <v>4916</v>
      </c>
      <c r="J2946">
        <v>77.198042439999995</v>
      </c>
      <c r="K2946">
        <v>28.538394310000001</v>
      </c>
      <c r="L2946" t="s">
        <v>663</v>
      </c>
      <c r="M2946" t="s">
        <v>26</v>
      </c>
      <c r="N2946" t="s">
        <v>27</v>
      </c>
      <c r="O2946" t="s">
        <v>36</v>
      </c>
      <c r="P2946" t="s">
        <v>27</v>
      </c>
      <c r="Q2946">
        <v>1</v>
      </c>
      <c r="R2946">
        <v>66</v>
      </c>
      <c r="S2946">
        <v>300</v>
      </c>
      <c r="T2946">
        <v>3.7</v>
      </c>
      <c r="U2946">
        <v>8</v>
      </c>
      <c r="V2946">
        <v>15</v>
      </c>
      <c r="W2946">
        <v>2014</v>
      </c>
      <c r="X2946" s="2">
        <v>41866</v>
      </c>
      <c r="Y2946" t="s">
        <v>23505</v>
      </c>
      <c r="Z2946" t="s">
        <v>23553</v>
      </c>
      <c r="AA2946">
        <v>3</v>
      </c>
      <c r="AB2946">
        <v>5</v>
      </c>
      <c r="AC2946" t="s">
        <v>23548</v>
      </c>
      <c r="AD2946" t="s">
        <v>23540</v>
      </c>
      <c r="AE2946" t="s">
        <v>23554</v>
      </c>
      <c r="AF2946" t="s">
        <v>23563</v>
      </c>
      <c r="AG2946">
        <v>3.6</v>
      </c>
      <c r="AH2946">
        <v>299.7</v>
      </c>
      <c r="AM2946">
        <v>3.6</v>
      </c>
      <c r="AN2946">
        <v>299.7</v>
      </c>
    </row>
    <row r="2947" spans="1:40" x14ac:dyDescent="0.25">
      <c r="A2947">
        <v>1</v>
      </c>
      <c r="B2947" t="s">
        <v>23487</v>
      </c>
      <c r="C2947">
        <v>7639</v>
      </c>
      <c r="D2947" t="s">
        <v>8576</v>
      </c>
      <c r="E2947">
        <v>1</v>
      </c>
      <c r="F2947" t="s">
        <v>21</v>
      </c>
      <c r="G2947" t="s">
        <v>8577</v>
      </c>
      <c r="H2947" t="s">
        <v>386</v>
      </c>
      <c r="I2947" t="s">
        <v>387</v>
      </c>
      <c r="J2947">
        <v>77.253245899999996</v>
      </c>
      <c r="K2947">
        <v>28.525603190000002</v>
      </c>
      <c r="L2947" t="s">
        <v>746</v>
      </c>
      <c r="M2947" t="s">
        <v>26</v>
      </c>
      <c r="N2947" t="s">
        <v>27</v>
      </c>
      <c r="O2947" t="s">
        <v>36</v>
      </c>
      <c r="P2947" t="s">
        <v>27</v>
      </c>
      <c r="Q2947">
        <v>1</v>
      </c>
      <c r="R2947">
        <v>32</v>
      </c>
      <c r="S2947">
        <v>300</v>
      </c>
      <c r="T2947">
        <v>2.5</v>
      </c>
      <c r="U2947">
        <v>8</v>
      </c>
      <c r="V2947">
        <v>25</v>
      </c>
      <c r="W2947">
        <v>2012</v>
      </c>
      <c r="X2947" s="2">
        <v>41146</v>
      </c>
      <c r="Y2947" t="s">
        <v>23505</v>
      </c>
      <c r="Z2947" t="s">
        <v>23553</v>
      </c>
      <c r="AA2947">
        <v>4</v>
      </c>
      <c r="AB2947">
        <v>6</v>
      </c>
      <c r="AC2947" t="s">
        <v>23539</v>
      </c>
      <c r="AD2947" t="s">
        <v>23540</v>
      </c>
      <c r="AE2947" t="s">
        <v>23554</v>
      </c>
      <c r="AF2947" t="s">
        <v>23561</v>
      </c>
      <c r="AG2947">
        <v>3.6</v>
      </c>
      <c r="AH2947">
        <v>299.7</v>
      </c>
      <c r="AM2947">
        <v>3.6</v>
      </c>
      <c r="AN2947">
        <v>299.7</v>
      </c>
    </row>
    <row r="2948" spans="1:40" x14ac:dyDescent="0.25">
      <c r="A2948">
        <v>1</v>
      </c>
      <c r="B2948" t="s">
        <v>23487</v>
      </c>
      <c r="C2948">
        <v>18288994</v>
      </c>
      <c r="D2948" t="s">
        <v>8578</v>
      </c>
      <c r="E2948">
        <v>1</v>
      </c>
      <c r="F2948" t="s">
        <v>21</v>
      </c>
      <c r="G2948" t="s">
        <v>8579</v>
      </c>
      <c r="H2948" t="s">
        <v>1382</v>
      </c>
      <c r="I2948" t="s">
        <v>1383</v>
      </c>
      <c r="J2948">
        <v>77.1908861</v>
      </c>
      <c r="K2948">
        <v>28.583066299999999</v>
      </c>
      <c r="L2948" t="s">
        <v>1304</v>
      </c>
      <c r="M2948" t="s">
        <v>26</v>
      </c>
      <c r="N2948" t="s">
        <v>27</v>
      </c>
      <c r="O2948" t="s">
        <v>27</v>
      </c>
      <c r="P2948" t="s">
        <v>27</v>
      </c>
      <c r="Q2948">
        <v>1</v>
      </c>
      <c r="R2948">
        <v>1</v>
      </c>
      <c r="S2948">
        <v>300</v>
      </c>
      <c r="T2948">
        <v>1</v>
      </c>
      <c r="U2948">
        <v>8</v>
      </c>
      <c r="V2948">
        <v>11</v>
      </c>
      <c r="W2948">
        <v>2014</v>
      </c>
      <c r="X2948" s="2">
        <v>41862</v>
      </c>
      <c r="Y2948" t="s">
        <v>23505</v>
      </c>
      <c r="Z2948" t="s">
        <v>23553</v>
      </c>
      <c r="AA2948">
        <v>3</v>
      </c>
      <c r="AB2948">
        <v>1</v>
      </c>
      <c r="AC2948" t="s">
        <v>23547</v>
      </c>
      <c r="AD2948" t="s">
        <v>23540</v>
      </c>
      <c r="AE2948" t="s">
        <v>23554</v>
      </c>
      <c r="AF2948" t="s">
        <v>23563</v>
      </c>
      <c r="AG2948">
        <v>3.6</v>
      </c>
      <c r="AH2948">
        <v>299.7</v>
      </c>
      <c r="AM2948">
        <v>3.6</v>
      </c>
      <c r="AN2948">
        <v>299.7</v>
      </c>
    </row>
    <row r="2949" spans="1:40" x14ac:dyDescent="0.25">
      <c r="A2949">
        <v>1</v>
      </c>
      <c r="B2949" t="s">
        <v>23487</v>
      </c>
      <c r="C2949">
        <v>18396942</v>
      </c>
      <c r="D2949" t="s">
        <v>8581</v>
      </c>
      <c r="E2949">
        <v>1</v>
      </c>
      <c r="F2949" t="s">
        <v>21</v>
      </c>
      <c r="G2949" t="s">
        <v>8582</v>
      </c>
      <c r="H2949" t="s">
        <v>313</v>
      </c>
      <c r="I2949" t="s">
        <v>314</v>
      </c>
      <c r="J2949">
        <v>77.253338499999998</v>
      </c>
      <c r="K2949">
        <v>28.536656099999998</v>
      </c>
      <c r="L2949" t="s">
        <v>746</v>
      </c>
      <c r="M2949" t="s">
        <v>26</v>
      </c>
      <c r="N2949" t="s">
        <v>27</v>
      </c>
      <c r="O2949" t="s">
        <v>27</v>
      </c>
      <c r="P2949" t="s">
        <v>27</v>
      </c>
      <c r="Q2949">
        <v>1</v>
      </c>
      <c r="R2949">
        <v>2</v>
      </c>
      <c r="S2949">
        <v>300</v>
      </c>
      <c r="T2949">
        <v>1</v>
      </c>
      <c r="U2949">
        <v>8</v>
      </c>
      <c r="V2949">
        <v>28</v>
      </c>
      <c r="W2949">
        <v>2016</v>
      </c>
      <c r="X2949" s="2">
        <v>42610</v>
      </c>
      <c r="Y2949" t="s">
        <v>23505</v>
      </c>
      <c r="Z2949" t="s">
        <v>23553</v>
      </c>
      <c r="AA2949">
        <v>5</v>
      </c>
      <c r="AB2949">
        <v>0</v>
      </c>
      <c r="AC2949" t="s">
        <v>23550</v>
      </c>
      <c r="AD2949" t="s">
        <v>23540</v>
      </c>
      <c r="AE2949" t="s">
        <v>23554</v>
      </c>
      <c r="AF2949" t="s">
        <v>23562</v>
      </c>
      <c r="AG2949">
        <v>3.6</v>
      </c>
      <c r="AH2949">
        <v>299.7</v>
      </c>
      <c r="AM2949">
        <v>3.6</v>
      </c>
      <c r="AN2949">
        <v>299.7</v>
      </c>
    </row>
    <row r="2950" spans="1:40" x14ac:dyDescent="0.25">
      <c r="A2950">
        <v>1</v>
      </c>
      <c r="B2950" t="s">
        <v>23487</v>
      </c>
      <c r="C2950">
        <v>18387105</v>
      </c>
      <c r="D2950" t="s">
        <v>8583</v>
      </c>
      <c r="E2950">
        <v>1</v>
      </c>
      <c r="F2950" t="s">
        <v>21</v>
      </c>
      <c r="G2950" t="s">
        <v>8584</v>
      </c>
      <c r="H2950" t="s">
        <v>80</v>
      </c>
      <c r="I2950" t="s">
        <v>81</v>
      </c>
      <c r="J2950">
        <v>0</v>
      </c>
      <c r="K2950">
        <v>0</v>
      </c>
      <c r="L2950" t="s">
        <v>754</v>
      </c>
      <c r="M2950" t="s">
        <v>26</v>
      </c>
      <c r="N2950" t="s">
        <v>27</v>
      </c>
      <c r="O2950" t="s">
        <v>27</v>
      </c>
      <c r="P2950" t="s">
        <v>27</v>
      </c>
      <c r="Q2950">
        <v>1</v>
      </c>
      <c r="R2950">
        <v>13</v>
      </c>
      <c r="S2950">
        <v>300</v>
      </c>
      <c r="T2950">
        <v>3.4</v>
      </c>
      <c r="U2950">
        <v>8</v>
      </c>
      <c r="V2950">
        <v>12</v>
      </c>
      <c r="W2950">
        <v>2016</v>
      </c>
      <c r="X2950" s="2">
        <v>42594</v>
      </c>
      <c r="Y2950" t="s">
        <v>23505</v>
      </c>
      <c r="Z2950" t="s">
        <v>23553</v>
      </c>
      <c r="AA2950">
        <v>2</v>
      </c>
      <c r="AB2950">
        <v>5</v>
      </c>
      <c r="AC2950" t="s">
        <v>23548</v>
      </c>
      <c r="AD2950" t="s">
        <v>23540</v>
      </c>
      <c r="AE2950" t="s">
        <v>23554</v>
      </c>
      <c r="AF2950" t="s">
        <v>23562</v>
      </c>
      <c r="AG2950">
        <v>3.6</v>
      </c>
      <c r="AH2950">
        <v>299.7</v>
      </c>
      <c r="AM2950">
        <v>3.6</v>
      </c>
      <c r="AN2950">
        <v>299.7</v>
      </c>
    </row>
    <row r="2951" spans="1:40" x14ac:dyDescent="0.25">
      <c r="A2951">
        <v>1</v>
      </c>
      <c r="B2951" t="s">
        <v>23487</v>
      </c>
      <c r="C2951">
        <v>7888</v>
      </c>
      <c r="D2951" t="s">
        <v>8586</v>
      </c>
      <c r="E2951">
        <v>1</v>
      </c>
      <c r="F2951" t="s">
        <v>21</v>
      </c>
      <c r="G2951" t="s">
        <v>8587</v>
      </c>
      <c r="H2951" t="s">
        <v>443</v>
      </c>
      <c r="I2951" t="s">
        <v>444</v>
      </c>
      <c r="J2951">
        <v>77.256581999999995</v>
      </c>
      <c r="K2951">
        <v>28.559208999999999</v>
      </c>
      <c r="L2951" t="s">
        <v>746</v>
      </c>
      <c r="M2951" t="s">
        <v>26</v>
      </c>
      <c r="N2951" t="s">
        <v>27</v>
      </c>
      <c r="O2951" t="s">
        <v>27</v>
      </c>
      <c r="P2951" t="s">
        <v>27</v>
      </c>
      <c r="Q2951">
        <v>1</v>
      </c>
      <c r="R2951">
        <v>12</v>
      </c>
      <c r="S2951">
        <v>300</v>
      </c>
      <c r="T2951">
        <v>2.8</v>
      </c>
      <c r="U2951">
        <v>8</v>
      </c>
      <c r="V2951">
        <v>10</v>
      </c>
      <c r="W2951">
        <v>2012</v>
      </c>
      <c r="X2951" s="2">
        <v>41131</v>
      </c>
      <c r="Y2951" t="s">
        <v>23505</v>
      </c>
      <c r="Z2951" t="s">
        <v>23553</v>
      </c>
      <c r="AA2951">
        <v>2</v>
      </c>
      <c r="AB2951">
        <v>5</v>
      </c>
      <c r="AC2951" t="s">
        <v>23548</v>
      </c>
      <c r="AD2951" t="s">
        <v>23540</v>
      </c>
      <c r="AE2951" t="s">
        <v>23554</v>
      </c>
      <c r="AF2951" t="s">
        <v>23561</v>
      </c>
      <c r="AG2951">
        <v>3.6</v>
      </c>
      <c r="AH2951">
        <v>299.7</v>
      </c>
      <c r="AM2951">
        <v>3.6</v>
      </c>
      <c r="AN2951">
        <v>299.7</v>
      </c>
    </row>
    <row r="2952" spans="1:40" x14ac:dyDescent="0.25">
      <c r="A2952">
        <v>1</v>
      </c>
      <c r="B2952" t="s">
        <v>23487</v>
      </c>
      <c r="C2952">
        <v>18435307</v>
      </c>
      <c r="D2952" t="s">
        <v>8588</v>
      </c>
      <c r="E2952">
        <v>1</v>
      </c>
      <c r="F2952" t="s">
        <v>21</v>
      </c>
      <c r="G2952" t="s">
        <v>8589</v>
      </c>
      <c r="H2952" t="s">
        <v>23</v>
      </c>
      <c r="I2952" t="s">
        <v>24</v>
      </c>
      <c r="J2952">
        <v>0</v>
      </c>
      <c r="K2952">
        <v>0</v>
      </c>
      <c r="L2952" t="s">
        <v>951</v>
      </c>
      <c r="M2952" t="s">
        <v>26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>
        <v>1</v>
      </c>
      <c r="U2952">
        <v>8</v>
      </c>
      <c r="V2952">
        <v>6</v>
      </c>
      <c r="W2952">
        <v>2010</v>
      </c>
      <c r="X2952" s="2">
        <v>40396</v>
      </c>
      <c r="Y2952" t="s">
        <v>23505</v>
      </c>
      <c r="Z2952" t="s">
        <v>23553</v>
      </c>
      <c r="AA2952">
        <v>1</v>
      </c>
      <c r="AB2952">
        <v>5</v>
      </c>
      <c r="AC2952" t="s">
        <v>23548</v>
      </c>
      <c r="AD2952" t="s">
        <v>23540</v>
      </c>
      <c r="AE2952" t="s">
        <v>23554</v>
      </c>
      <c r="AF2952" t="s">
        <v>23556</v>
      </c>
      <c r="AG2952">
        <v>3.6</v>
      </c>
      <c r="AH2952">
        <v>299.7</v>
      </c>
      <c r="AM2952">
        <v>3.6</v>
      </c>
      <c r="AN2952">
        <v>299.7</v>
      </c>
    </row>
    <row r="2953" spans="1:40" x14ac:dyDescent="0.25">
      <c r="A2953">
        <v>1</v>
      </c>
      <c r="B2953" t="s">
        <v>23487</v>
      </c>
      <c r="C2953">
        <v>7819</v>
      </c>
      <c r="D2953" t="s">
        <v>8591</v>
      </c>
      <c r="E2953">
        <v>1</v>
      </c>
      <c r="F2953" t="s">
        <v>21</v>
      </c>
      <c r="G2953" t="s">
        <v>8592</v>
      </c>
      <c r="H2953" t="s">
        <v>2680</v>
      </c>
      <c r="I2953" t="s">
        <v>2681</v>
      </c>
      <c r="J2953">
        <v>77.240150700000001</v>
      </c>
      <c r="K2953">
        <v>28.540916200000002</v>
      </c>
      <c r="L2953" t="s">
        <v>969</v>
      </c>
      <c r="M2953" t="s">
        <v>26</v>
      </c>
      <c r="N2953" t="s">
        <v>27</v>
      </c>
      <c r="O2953" t="s">
        <v>36</v>
      </c>
      <c r="P2953" t="s">
        <v>27</v>
      </c>
      <c r="Q2953">
        <v>1</v>
      </c>
      <c r="R2953">
        <v>66</v>
      </c>
      <c r="S2953">
        <v>300</v>
      </c>
      <c r="T2953">
        <v>3.5</v>
      </c>
      <c r="U2953">
        <v>8</v>
      </c>
      <c r="V2953">
        <v>21</v>
      </c>
      <c r="W2953">
        <v>2018</v>
      </c>
      <c r="X2953" s="2">
        <v>43333</v>
      </c>
      <c r="Y2953" t="s">
        <v>23505</v>
      </c>
      <c r="Z2953" t="s">
        <v>23553</v>
      </c>
      <c r="AA2953">
        <v>4</v>
      </c>
      <c r="AB2953">
        <v>2</v>
      </c>
      <c r="AC2953" t="s">
        <v>23544</v>
      </c>
      <c r="AD2953" t="s">
        <v>23540</v>
      </c>
      <c r="AE2953" t="s">
        <v>23554</v>
      </c>
      <c r="AF2953" t="s">
        <v>23652</v>
      </c>
      <c r="AG2953">
        <v>3.6</v>
      </c>
      <c r="AH2953">
        <v>299.7</v>
      </c>
      <c r="AM2953">
        <v>3.6</v>
      </c>
      <c r="AN2953">
        <v>299.7</v>
      </c>
    </row>
    <row r="2954" spans="1:40" x14ac:dyDescent="0.25">
      <c r="A2954">
        <v>1</v>
      </c>
      <c r="B2954" t="s">
        <v>23487</v>
      </c>
      <c r="C2954">
        <v>18245285</v>
      </c>
      <c r="D2954" t="s">
        <v>8593</v>
      </c>
      <c r="E2954">
        <v>1</v>
      </c>
      <c r="F2954" t="s">
        <v>21</v>
      </c>
      <c r="G2954" t="s">
        <v>8594</v>
      </c>
      <c r="H2954" t="s">
        <v>193</v>
      </c>
      <c r="I2954" t="s">
        <v>194</v>
      </c>
      <c r="J2954">
        <v>77.191739600000005</v>
      </c>
      <c r="K2954">
        <v>28.699116400000001</v>
      </c>
      <c r="L2954" t="s">
        <v>1468</v>
      </c>
      <c r="M2954" t="s">
        <v>26</v>
      </c>
      <c r="N2954" t="s">
        <v>27</v>
      </c>
      <c r="O2954" t="s">
        <v>27</v>
      </c>
      <c r="P2954" t="s">
        <v>27</v>
      </c>
      <c r="Q2954">
        <v>1</v>
      </c>
      <c r="R2954">
        <v>3</v>
      </c>
      <c r="S2954">
        <v>300</v>
      </c>
      <c r="T2954">
        <v>1</v>
      </c>
      <c r="U2954">
        <v>8</v>
      </c>
      <c r="V2954">
        <v>2</v>
      </c>
      <c r="W2954">
        <v>2011</v>
      </c>
      <c r="X2954" s="2">
        <v>40757</v>
      </c>
      <c r="Y2954" t="s">
        <v>23505</v>
      </c>
      <c r="Z2954" t="s">
        <v>23553</v>
      </c>
      <c r="AA2954">
        <v>1</v>
      </c>
      <c r="AB2954">
        <v>2</v>
      </c>
      <c r="AC2954" t="s">
        <v>23544</v>
      </c>
      <c r="AD2954" t="s">
        <v>23540</v>
      </c>
      <c r="AE2954" t="s">
        <v>23554</v>
      </c>
      <c r="AF2954" t="s">
        <v>23560</v>
      </c>
      <c r="AG2954">
        <v>3.6</v>
      </c>
      <c r="AH2954">
        <v>299.7</v>
      </c>
      <c r="AM2954">
        <v>3.6</v>
      </c>
      <c r="AN2954">
        <v>299.7</v>
      </c>
    </row>
    <row r="2955" spans="1:40" x14ac:dyDescent="0.25">
      <c r="A2955">
        <v>1</v>
      </c>
      <c r="B2955" t="s">
        <v>23487</v>
      </c>
      <c r="C2955">
        <v>18440143</v>
      </c>
      <c r="D2955" t="s">
        <v>8595</v>
      </c>
      <c r="E2955">
        <v>1</v>
      </c>
      <c r="F2955" t="s">
        <v>21</v>
      </c>
      <c r="G2955" t="s">
        <v>8596</v>
      </c>
      <c r="H2955" t="s">
        <v>321</v>
      </c>
      <c r="I2955" t="s">
        <v>322</v>
      </c>
      <c r="J2955">
        <v>77.303786099999996</v>
      </c>
      <c r="K2955">
        <v>28.634956200000001</v>
      </c>
      <c r="L2955" t="s">
        <v>764</v>
      </c>
      <c r="M2955" t="s">
        <v>26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300</v>
      </c>
      <c r="T2955">
        <v>1</v>
      </c>
      <c r="U2955">
        <v>8</v>
      </c>
      <c r="V2955">
        <v>28</v>
      </c>
      <c r="W2955">
        <v>2013</v>
      </c>
      <c r="X2955" s="2">
        <v>41514</v>
      </c>
      <c r="Y2955" t="s">
        <v>23505</v>
      </c>
      <c r="Z2955" t="s">
        <v>23553</v>
      </c>
      <c r="AA2955">
        <v>5</v>
      </c>
      <c r="AB2955">
        <v>3</v>
      </c>
      <c r="AC2955" t="s">
        <v>23559</v>
      </c>
      <c r="AD2955" t="s">
        <v>23540</v>
      </c>
      <c r="AE2955" t="s">
        <v>23554</v>
      </c>
      <c r="AF2955" t="s">
        <v>23555</v>
      </c>
      <c r="AG2955">
        <v>3.6</v>
      </c>
      <c r="AH2955">
        <v>299.7</v>
      </c>
      <c r="AM2955">
        <v>3.6</v>
      </c>
      <c r="AN2955">
        <v>299.7</v>
      </c>
    </row>
    <row r="2956" spans="1:40" x14ac:dyDescent="0.25">
      <c r="A2956">
        <v>1</v>
      </c>
      <c r="B2956" t="s">
        <v>23487</v>
      </c>
      <c r="C2956">
        <v>306149</v>
      </c>
      <c r="D2956" t="s">
        <v>8597</v>
      </c>
      <c r="E2956">
        <v>1</v>
      </c>
      <c r="F2956" t="s">
        <v>21</v>
      </c>
      <c r="G2956" t="s">
        <v>8598</v>
      </c>
      <c r="H2956" t="s">
        <v>879</v>
      </c>
      <c r="I2956" t="s">
        <v>880</v>
      </c>
      <c r="J2956">
        <v>77.204811300000003</v>
      </c>
      <c r="K2956">
        <v>28.682052200000001</v>
      </c>
      <c r="L2956" t="s">
        <v>1181</v>
      </c>
      <c r="M2956" t="s">
        <v>26</v>
      </c>
      <c r="N2956" t="s">
        <v>27</v>
      </c>
      <c r="O2956" t="s">
        <v>27</v>
      </c>
      <c r="P2956" t="s">
        <v>27</v>
      </c>
      <c r="Q2956">
        <v>1</v>
      </c>
      <c r="R2956">
        <v>75</v>
      </c>
      <c r="S2956">
        <v>300</v>
      </c>
      <c r="T2956">
        <v>3.4</v>
      </c>
      <c r="U2956">
        <v>8</v>
      </c>
      <c r="V2956">
        <v>17</v>
      </c>
      <c r="W2956">
        <v>2015</v>
      </c>
      <c r="X2956" s="2">
        <v>42233</v>
      </c>
      <c r="Y2956" t="s">
        <v>23505</v>
      </c>
      <c r="Z2956" t="s">
        <v>23553</v>
      </c>
      <c r="AA2956">
        <v>4</v>
      </c>
      <c r="AB2956">
        <v>1</v>
      </c>
      <c r="AC2956" t="s">
        <v>23547</v>
      </c>
      <c r="AD2956" t="s">
        <v>23540</v>
      </c>
      <c r="AE2956" t="s">
        <v>23554</v>
      </c>
      <c r="AF2956" t="s">
        <v>23558</v>
      </c>
      <c r="AG2956">
        <v>3.6</v>
      </c>
      <c r="AH2956">
        <v>299.7</v>
      </c>
      <c r="AM2956">
        <v>3.6</v>
      </c>
      <c r="AN2956">
        <v>299.7</v>
      </c>
    </row>
    <row r="2957" spans="1:40" x14ac:dyDescent="0.25">
      <c r="A2957">
        <v>1</v>
      </c>
      <c r="B2957" t="s">
        <v>23487</v>
      </c>
      <c r="C2957">
        <v>18391691</v>
      </c>
      <c r="D2957" t="s">
        <v>8599</v>
      </c>
      <c r="E2957">
        <v>1</v>
      </c>
      <c r="F2957" t="s">
        <v>21</v>
      </c>
      <c r="G2957" t="s">
        <v>8600</v>
      </c>
      <c r="H2957" t="s">
        <v>560</v>
      </c>
      <c r="I2957" t="s">
        <v>561</v>
      </c>
      <c r="J2957">
        <v>77.21643761</v>
      </c>
      <c r="K2957">
        <v>28.58161703</v>
      </c>
      <c r="L2957" t="s">
        <v>7716</v>
      </c>
      <c r="M2957" t="s">
        <v>26</v>
      </c>
      <c r="N2957" t="s">
        <v>27</v>
      </c>
      <c r="O2957" t="s">
        <v>27</v>
      </c>
      <c r="P2957" t="s">
        <v>27</v>
      </c>
      <c r="Q2957">
        <v>1</v>
      </c>
      <c r="R2957">
        <v>2</v>
      </c>
      <c r="S2957">
        <v>300</v>
      </c>
      <c r="T2957">
        <v>1</v>
      </c>
      <c r="U2957">
        <v>8</v>
      </c>
      <c r="V2957">
        <v>10</v>
      </c>
      <c r="W2957">
        <v>2016</v>
      </c>
      <c r="X2957" s="2">
        <v>42592</v>
      </c>
      <c r="Y2957" t="s">
        <v>23505</v>
      </c>
      <c r="Z2957" t="s">
        <v>23553</v>
      </c>
      <c r="AA2957">
        <v>2</v>
      </c>
      <c r="AB2957">
        <v>3</v>
      </c>
      <c r="AC2957" t="s">
        <v>23559</v>
      </c>
      <c r="AD2957" t="s">
        <v>23540</v>
      </c>
      <c r="AE2957" t="s">
        <v>23554</v>
      </c>
      <c r="AF2957" t="s">
        <v>23562</v>
      </c>
      <c r="AG2957">
        <v>3.6</v>
      </c>
      <c r="AH2957">
        <v>299.7</v>
      </c>
      <c r="AM2957">
        <v>3.6</v>
      </c>
      <c r="AN2957">
        <v>299.7</v>
      </c>
    </row>
    <row r="2958" spans="1:40" x14ac:dyDescent="0.25">
      <c r="A2958">
        <v>1</v>
      </c>
      <c r="B2958" t="s">
        <v>23487</v>
      </c>
      <c r="C2958">
        <v>312353</v>
      </c>
      <c r="D2958" t="s">
        <v>8602</v>
      </c>
      <c r="E2958">
        <v>1</v>
      </c>
      <c r="F2958" t="s">
        <v>21</v>
      </c>
      <c r="G2958" t="s">
        <v>8603</v>
      </c>
      <c r="H2958" t="s">
        <v>4517</v>
      </c>
      <c r="I2958" t="s">
        <v>4518</v>
      </c>
      <c r="J2958">
        <v>77.1908861</v>
      </c>
      <c r="K2958">
        <v>28.705795800000001</v>
      </c>
      <c r="L2958" t="s">
        <v>760</v>
      </c>
      <c r="M2958" t="s">
        <v>26</v>
      </c>
      <c r="N2958" t="s">
        <v>27</v>
      </c>
      <c r="O2958" t="s">
        <v>27</v>
      </c>
      <c r="P2958" t="s">
        <v>27</v>
      </c>
      <c r="Q2958">
        <v>1</v>
      </c>
      <c r="R2958">
        <v>41</v>
      </c>
      <c r="S2958">
        <v>300</v>
      </c>
      <c r="T2958">
        <v>3.5</v>
      </c>
      <c r="U2958">
        <v>8</v>
      </c>
      <c r="V2958">
        <v>27</v>
      </c>
      <c r="W2958">
        <v>2011</v>
      </c>
      <c r="X2958" s="2">
        <v>40782</v>
      </c>
      <c r="Y2958" t="s">
        <v>23505</v>
      </c>
      <c r="Z2958" t="s">
        <v>23553</v>
      </c>
      <c r="AA2958">
        <v>4</v>
      </c>
      <c r="AB2958">
        <v>6</v>
      </c>
      <c r="AC2958" t="s">
        <v>23539</v>
      </c>
      <c r="AD2958" t="s">
        <v>23540</v>
      </c>
      <c r="AE2958" t="s">
        <v>23554</v>
      </c>
      <c r="AF2958" t="s">
        <v>23560</v>
      </c>
      <c r="AG2958">
        <v>3.6</v>
      </c>
      <c r="AH2958">
        <v>299.7</v>
      </c>
      <c r="AM2958">
        <v>3.6</v>
      </c>
      <c r="AN2958">
        <v>299.7</v>
      </c>
    </row>
    <row r="2959" spans="1:40" x14ac:dyDescent="0.25">
      <c r="A2959">
        <v>1</v>
      </c>
      <c r="B2959" t="s">
        <v>23487</v>
      </c>
      <c r="C2959">
        <v>307276</v>
      </c>
      <c r="D2959" t="s">
        <v>8604</v>
      </c>
      <c r="E2959">
        <v>1</v>
      </c>
      <c r="F2959" t="s">
        <v>21</v>
      </c>
      <c r="G2959" t="s">
        <v>8605</v>
      </c>
      <c r="H2959" t="s">
        <v>138</v>
      </c>
      <c r="I2959" t="s">
        <v>139</v>
      </c>
      <c r="J2959">
        <v>77.144739299999998</v>
      </c>
      <c r="K2959">
        <v>28.704978799999999</v>
      </c>
      <c r="L2959" t="s">
        <v>8606</v>
      </c>
      <c r="M2959" t="s">
        <v>26</v>
      </c>
      <c r="N2959" t="s">
        <v>27</v>
      </c>
      <c r="O2959" t="s">
        <v>36</v>
      </c>
      <c r="P2959" t="s">
        <v>27</v>
      </c>
      <c r="Q2959">
        <v>1</v>
      </c>
      <c r="R2959">
        <v>85</v>
      </c>
      <c r="S2959">
        <v>300</v>
      </c>
      <c r="T2959">
        <v>3.3</v>
      </c>
      <c r="U2959">
        <v>8</v>
      </c>
      <c r="V2959">
        <v>16</v>
      </c>
      <c r="W2959">
        <v>2014</v>
      </c>
      <c r="X2959" s="2">
        <v>41867</v>
      </c>
      <c r="Y2959" t="s">
        <v>23505</v>
      </c>
      <c r="Z2959" t="s">
        <v>23553</v>
      </c>
      <c r="AA2959">
        <v>3</v>
      </c>
      <c r="AB2959">
        <v>6</v>
      </c>
      <c r="AC2959" t="s">
        <v>23539</v>
      </c>
      <c r="AD2959" t="s">
        <v>23540</v>
      </c>
      <c r="AE2959" t="s">
        <v>23554</v>
      </c>
      <c r="AF2959" t="s">
        <v>23563</v>
      </c>
      <c r="AG2959">
        <v>3.6</v>
      </c>
      <c r="AH2959">
        <v>299.7</v>
      </c>
      <c r="AM2959">
        <v>3.6</v>
      </c>
      <c r="AN2959">
        <v>299.7</v>
      </c>
    </row>
    <row r="2960" spans="1:40" x14ac:dyDescent="0.25">
      <c r="A2960">
        <v>1</v>
      </c>
      <c r="B2960" t="s">
        <v>23487</v>
      </c>
      <c r="C2960">
        <v>312763</v>
      </c>
      <c r="D2960" t="s">
        <v>8607</v>
      </c>
      <c r="E2960">
        <v>1</v>
      </c>
      <c r="F2960" t="s">
        <v>21</v>
      </c>
      <c r="G2960" t="s">
        <v>8608</v>
      </c>
      <c r="H2960" t="s">
        <v>138</v>
      </c>
      <c r="I2960" t="s">
        <v>139</v>
      </c>
      <c r="J2960">
        <v>77.133954700000004</v>
      </c>
      <c r="K2960">
        <v>28.701757499999999</v>
      </c>
      <c r="L2960" t="s">
        <v>746</v>
      </c>
      <c r="M2960" t="s">
        <v>26</v>
      </c>
      <c r="N2960" t="s">
        <v>27</v>
      </c>
      <c r="O2960" t="s">
        <v>36</v>
      </c>
      <c r="P2960" t="s">
        <v>27</v>
      </c>
      <c r="Q2960">
        <v>1</v>
      </c>
      <c r="R2960">
        <v>69</v>
      </c>
      <c r="S2960">
        <v>300</v>
      </c>
      <c r="T2960">
        <v>2.4</v>
      </c>
      <c r="U2960">
        <v>8</v>
      </c>
      <c r="V2960">
        <v>22</v>
      </c>
      <c r="W2960">
        <v>2013</v>
      </c>
      <c r="X2960" s="2">
        <v>41508</v>
      </c>
      <c r="Y2960" t="s">
        <v>23505</v>
      </c>
      <c r="Z2960" t="s">
        <v>23553</v>
      </c>
      <c r="AA2960">
        <v>4</v>
      </c>
      <c r="AB2960">
        <v>4</v>
      </c>
      <c r="AC2960" t="s">
        <v>23546</v>
      </c>
      <c r="AD2960" t="s">
        <v>23540</v>
      </c>
      <c r="AE2960" t="s">
        <v>23554</v>
      </c>
      <c r="AF2960" t="s">
        <v>23555</v>
      </c>
      <c r="AG2960">
        <v>3.6</v>
      </c>
      <c r="AH2960">
        <v>299.7</v>
      </c>
      <c r="AM2960">
        <v>3.6</v>
      </c>
      <c r="AN2960">
        <v>299.7</v>
      </c>
    </row>
    <row r="2961" spans="1:40" x14ac:dyDescent="0.25">
      <c r="A2961">
        <v>1</v>
      </c>
      <c r="B2961" t="s">
        <v>23487</v>
      </c>
      <c r="C2961">
        <v>18427236</v>
      </c>
      <c r="D2961" t="s">
        <v>8610</v>
      </c>
      <c r="E2961">
        <v>1</v>
      </c>
      <c r="F2961" t="s">
        <v>21</v>
      </c>
      <c r="G2961" t="s">
        <v>8611</v>
      </c>
      <c r="H2961" t="s">
        <v>2592</v>
      </c>
      <c r="I2961" t="s">
        <v>2593</v>
      </c>
      <c r="J2961">
        <v>77.117204200000003</v>
      </c>
      <c r="K2961">
        <v>28.6461641</v>
      </c>
      <c r="L2961" t="s">
        <v>8612</v>
      </c>
      <c r="M2961" t="s">
        <v>26</v>
      </c>
      <c r="N2961" t="s">
        <v>27</v>
      </c>
      <c r="O2961" t="s">
        <v>36</v>
      </c>
      <c r="P2961" t="s">
        <v>27</v>
      </c>
      <c r="Q2961">
        <v>1</v>
      </c>
      <c r="R2961">
        <v>89</v>
      </c>
      <c r="S2961">
        <v>300</v>
      </c>
      <c r="T2961">
        <v>4.2</v>
      </c>
      <c r="U2961">
        <v>8</v>
      </c>
      <c r="V2961">
        <v>28</v>
      </c>
      <c r="W2961">
        <v>2014</v>
      </c>
      <c r="X2961" s="2">
        <v>41879</v>
      </c>
      <c r="Y2961" t="s">
        <v>23505</v>
      </c>
      <c r="Z2961" t="s">
        <v>23553</v>
      </c>
      <c r="AA2961">
        <v>5</v>
      </c>
      <c r="AB2961">
        <v>4</v>
      </c>
      <c r="AC2961" t="s">
        <v>23546</v>
      </c>
      <c r="AD2961" t="s">
        <v>23540</v>
      </c>
      <c r="AE2961" t="s">
        <v>23554</v>
      </c>
      <c r="AF2961" t="s">
        <v>23563</v>
      </c>
      <c r="AG2961">
        <v>3.6</v>
      </c>
      <c r="AH2961">
        <v>299.7</v>
      </c>
      <c r="AM2961">
        <v>3.6</v>
      </c>
      <c r="AN2961">
        <v>299.7</v>
      </c>
    </row>
    <row r="2962" spans="1:40" x14ac:dyDescent="0.25">
      <c r="A2962">
        <v>1</v>
      </c>
      <c r="B2962" t="s">
        <v>23487</v>
      </c>
      <c r="C2962">
        <v>311517</v>
      </c>
      <c r="D2962" t="s">
        <v>8613</v>
      </c>
      <c r="E2962">
        <v>1</v>
      </c>
      <c r="F2962" t="s">
        <v>21</v>
      </c>
      <c r="G2962" t="s">
        <v>8614</v>
      </c>
      <c r="H2962" t="s">
        <v>1031</v>
      </c>
      <c r="I2962" t="s">
        <v>1032</v>
      </c>
      <c r="J2962">
        <v>77.198218699999998</v>
      </c>
      <c r="K2962">
        <v>28.517483810000002</v>
      </c>
      <c r="L2962" t="s">
        <v>701</v>
      </c>
      <c r="M2962" t="s">
        <v>26</v>
      </c>
      <c r="N2962" t="s">
        <v>27</v>
      </c>
      <c r="O2962" t="s">
        <v>27</v>
      </c>
      <c r="P2962" t="s">
        <v>27</v>
      </c>
      <c r="Q2962">
        <v>1</v>
      </c>
      <c r="R2962">
        <v>4</v>
      </c>
      <c r="S2962">
        <v>300</v>
      </c>
      <c r="T2962">
        <v>3</v>
      </c>
      <c r="U2962">
        <v>8</v>
      </c>
      <c r="V2962">
        <v>22</v>
      </c>
      <c r="W2962">
        <v>2012</v>
      </c>
      <c r="X2962" s="2">
        <v>41143</v>
      </c>
      <c r="Y2962" t="s">
        <v>23505</v>
      </c>
      <c r="Z2962" t="s">
        <v>23553</v>
      </c>
      <c r="AA2962">
        <v>4</v>
      </c>
      <c r="AB2962">
        <v>3</v>
      </c>
      <c r="AC2962" t="s">
        <v>23559</v>
      </c>
      <c r="AD2962" t="s">
        <v>23540</v>
      </c>
      <c r="AE2962" t="s">
        <v>23554</v>
      </c>
      <c r="AF2962" t="s">
        <v>23561</v>
      </c>
      <c r="AG2962">
        <v>3.6</v>
      </c>
      <c r="AH2962">
        <v>299.7</v>
      </c>
      <c r="AM2962">
        <v>3.6</v>
      </c>
      <c r="AN2962">
        <v>299.7</v>
      </c>
    </row>
    <row r="2963" spans="1:40" x14ac:dyDescent="0.25">
      <c r="A2963">
        <v>1</v>
      </c>
      <c r="B2963" t="s">
        <v>23487</v>
      </c>
      <c r="C2963">
        <v>18472609</v>
      </c>
      <c r="D2963" t="s">
        <v>8615</v>
      </c>
      <c r="E2963">
        <v>1</v>
      </c>
      <c r="F2963" t="s">
        <v>21</v>
      </c>
      <c r="G2963" t="s">
        <v>8616</v>
      </c>
      <c r="H2963" t="s">
        <v>3547</v>
      </c>
      <c r="I2963" t="s">
        <v>3548</v>
      </c>
      <c r="J2963">
        <v>77.168351900000005</v>
      </c>
      <c r="K2963">
        <v>28.5880191</v>
      </c>
      <c r="L2963" t="s">
        <v>1155</v>
      </c>
      <c r="M2963" t="s">
        <v>26</v>
      </c>
      <c r="N2963" t="s">
        <v>27</v>
      </c>
      <c r="O2963" t="s">
        <v>27</v>
      </c>
      <c r="P2963" t="s">
        <v>27</v>
      </c>
      <c r="Q2963">
        <v>1</v>
      </c>
      <c r="R2963">
        <v>3</v>
      </c>
      <c r="S2963">
        <v>300</v>
      </c>
      <c r="T2963">
        <v>1</v>
      </c>
      <c r="U2963">
        <v>8</v>
      </c>
      <c r="V2963">
        <v>19</v>
      </c>
      <c r="W2963">
        <v>2016</v>
      </c>
      <c r="X2963" s="2">
        <v>42601</v>
      </c>
      <c r="Y2963" t="s">
        <v>23505</v>
      </c>
      <c r="Z2963" t="s">
        <v>23553</v>
      </c>
      <c r="AA2963">
        <v>3</v>
      </c>
      <c r="AB2963">
        <v>5</v>
      </c>
      <c r="AC2963" t="s">
        <v>23548</v>
      </c>
      <c r="AD2963" t="s">
        <v>23540</v>
      </c>
      <c r="AE2963" t="s">
        <v>23554</v>
      </c>
      <c r="AF2963" t="s">
        <v>23562</v>
      </c>
      <c r="AG2963">
        <v>3.6</v>
      </c>
      <c r="AH2963">
        <v>299.7</v>
      </c>
      <c r="AM2963">
        <v>3.6</v>
      </c>
      <c r="AN2963">
        <v>299.7</v>
      </c>
    </row>
    <row r="2964" spans="1:40" x14ac:dyDescent="0.25">
      <c r="A2964">
        <v>1</v>
      </c>
      <c r="B2964" t="s">
        <v>23487</v>
      </c>
      <c r="C2964">
        <v>18361764</v>
      </c>
      <c r="D2964" t="s">
        <v>8617</v>
      </c>
      <c r="E2964">
        <v>1</v>
      </c>
      <c r="F2964" t="s">
        <v>21</v>
      </c>
      <c r="G2964" t="s">
        <v>8618</v>
      </c>
      <c r="H2964" t="s">
        <v>303</v>
      </c>
      <c r="I2964" t="s">
        <v>302</v>
      </c>
      <c r="J2964">
        <v>77.161952299999996</v>
      </c>
      <c r="K2964">
        <v>28.703648099999999</v>
      </c>
      <c r="L2964" t="s">
        <v>746</v>
      </c>
      <c r="M2964" t="s">
        <v>26</v>
      </c>
      <c r="N2964" t="s">
        <v>27</v>
      </c>
      <c r="O2964" t="s">
        <v>27</v>
      </c>
      <c r="P2964" t="s">
        <v>27</v>
      </c>
      <c r="Q2964">
        <v>1</v>
      </c>
      <c r="R2964">
        <v>2</v>
      </c>
      <c r="S2964">
        <v>300</v>
      </c>
      <c r="T2964">
        <v>1</v>
      </c>
      <c r="U2964">
        <v>8</v>
      </c>
      <c r="V2964">
        <v>27</v>
      </c>
      <c r="W2964">
        <v>2013</v>
      </c>
      <c r="X2964" s="2">
        <v>41513</v>
      </c>
      <c r="Y2964" t="s">
        <v>23505</v>
      </c>
      <c r="Z2964" t="s">
        <v>23553</v>
      </c>
      <c r="AA2964">
        <v>5</v>
      </c>
      <c r="AB2964">
        <v>2</v>
      </c>
      <c r="AC2964" t="s">
        <v>23544</v>
      </c>
      <c r="AD2964" t="s">
        <v>23540</v>
      </c>
      <c r="AE2964" t="s">
        <v>23554</v>
      </c>
      <c r="AF2964" t="s">
        <v>23555</v>
      </c>
      <c r="AG2964">
        <v>3.6</v>
      </c>
      <c r="AH2964">
        <v>299.7</v>
      </c>
      <c r="AM2964">
        <v>3.6</v>
      </c>
      <c r="AN2964">
        <v>299.7</v>
      </c>
    </row>
    <row r="2965" spans="1:40" x14ac:dyDescent="0.25">
      <c r="A2965">
        <v>1</v>
      </c>
      <c r="B2965" t="s">
        <v>23487</v>
      </c>
      <c r="C2965">
        <v>18254523</v>
      </c>
      <c r="D2965" t="s">
        <v>8619</v>
      </c>
      <c r="E2965">
        <v>1</v>
      </c>
      <c r="F2965" t="s">
        <v>21</v>
      </c>
      <c r="G2965" t="s">
        <v>8620</v>
      </c>
      <c r="H2965" t="s">
        <v>2615</v>
      </c>
      <c r="I2965" t="s">
        <v>2616</v>
      </c>
      <c r="J2965">
        <v>77.221173899999997</v>
      </c>
      <c r="K2965">
        <v>28.5676697</v>
      </c>
      <c r="L2965" t="s">
        <v>701</v>
      </c>
      <c r="M2965" t="s">
        <v>26</v>
      </c>
      <c r="N2965" t="s">
        <v>27</v>
      </c>
      <c r="O2965" t="s">
        <v>27</v>
      </c>
      <c r="P2965" t="s">
        <v>27</v>
      </c>
      <c r="Q2965">
        <v>1</v>
      </c>
      <c r="R2965">
        <v>4</v>
      </c>
      <c r="S2965">
        <v>300</v>
      </c>
      <c r="T2965">
        <v>2.9</v>
      </c>
      <c r="U2965">
        <v>8</v>
      </c>
      <c r="V2965">
        <v>11</v>
      </c>
      <c r="W2965">
        <v>2011</v>
      </c>
      <c r="X2965" s="2">
        <v>40766</v>
      </c>
      <c r="Y2965" t="s">
        <v>23505</v>
      </c>
      <c r="Z2965" t="s">
        <v>23553</v>
      </c>
      <c r="AA2965">
        <v>2</v>
      </c>
      <c r="AB2965">
        <v>4</v>
      </c>
      <c r="AC2965" t="s">
        <v>23546</v>
      </c>
      <c r="AD2965" t="s">
        <v>23540</v>
      </c>
      <c r="AE2965" t="s">
        <v>23554</v>
      </c>
      <c r="AF2965" t="s">
        <v>23560</v>
      </c>
      <c r="AG2965">
        <v>3.6</v>
      </c>
      <c r="AH2965">
        <v>299.7</v>
      </c>
      <c r="AM2965">
        <v>3.6</v>
      </c>
      <c r="AN2965">
        <v>299.7</v>
      </c>
    </row>
    <row r="2966" spans="1:40" x14ac:dyDescent="0.25">
      <c r="A2966">
        <v>1</v>
      </c>
      <c r="B2966" t="s">
        <v>23487</v>
      </c>
      <c r="C2966">
        <v>18424170</v>
      </c>
      <c r="D2966" t="s">
        <v>971</v>
      </c>
      <c r="E2966">
        <v>1</v>
      </c>
      <c r="F2966" t="s">
        <v>21</v>
      </c>
      <c r="G2966" t="s">
        <v>8621</v>
      </c>
      <c r="H2966" t="s">
        <v>2615</v>
      </c>
      <c r="I2966" t="s">
        <v>2616</v>
      </c>
      <c r="J2966">
        <v>77.219139100000007</v>
      </c>
      <c r="K2966">
        <v>28.5642064</v>
      </c>
      <c r="L2966" t="s">
        <v>1785</v>
      </c>
      <c r="M2966" t="s">
        <v>26</v>
      </c>
      <c r="N2966" t="s">
        <v>27</v>
      </c>
      <c r="O2966" t="s">
        <v>27</v>
      </c>
      <c r="P2966" t="s">
        <v>27</v>
      </c>
      <c r="Q2966">
        <v>1</v>
      </c>
      <c r="R2966">
        <v>1</v>
      </c>
      <c r="S2966">
        <v>300</v>
      </c>
      <c r="T2966">
        <v>1</v>
      </c>
      <c r="U2966">
        <v>8</v>
      </c>
      <c r="V2966">
        <v>28</v>
      </c>
      <c r="W2966">
        <v>2013</v>
      </c>
      <c r="X2966" s="2">
        <v>41514</v>
      </c>
      <c r="Y2966" t="s">
        <v>23505</v>
      </c>
      <c r="Z2966" t="s">
        <v>23553</v>
      </c>
      <c r="AA2966">
        <v>5</v>
      </c>
      <c r="AB2966">
        <v>3</v>
      </c>
      <c r="AC2966" t="s">
        <v>23559</v>
      </c>
      <c r="AD2966" t="s">
        <v>23540</v>
      </c>
      <c r="AE2966" t="s">
        <v>23554</v>
      </c>
      <c r="AF2966" t="s">
        <v>23555</v>
      </c>
      <c r="AG2966">
        <v>3.6</v>
      </c>
      <c r="AH2966">
        <v>299.7</v>
      </c>
      <c r="AM2966">
        <v>3.6</v>
      </c>
      <c r="AN2966">
        <v>299.7</v>
      </c>
    </row>
    <row r="2967" spans="1:40" x14ac:dyDescent="0.25">
      <c r="A2967">
        <v>1</v>
      </c>
      <c r="B2967" t="s">
        <v>23487</v>
      </c>
      <c r="C2967">
        <v>18311920</v>
      </c>
      <c r="D2967" t="s">
        <v>8622</v>
      </c>
      <c r="E2967">
        <v>1</v>
      </c>
      <c r="F2967" t="s">
        <v>21</v>
      </c>
      <c r="G2967" t="s">
        <v>8623</v>
      </c>
      <c r="H2967" t="s">
        <v>1582</v>
      </c>
      <c r="I2967" t="s">
        <v>1583</v>
      </c>
      <c r="J2967">
        <v>77.207236800000004</v>
      </c>
      <c r="K2967">
        <v>28.558007799999999</v>
      </c>
      <c r="L2967" t="s">
        <v>1368</v>
      </c>
      <c r="M2967" t="s">
        <v>26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>
        <v>1</v>
      </c>
      <c r="U2967">
        <v>8</v>
      </c>
      <c r="V2967">
        <v>3</v>
      </c>
      <c r="W2967">
        <v>2010</v>
      </c>
      <c r="X2967" s="2">
        <v>40393</v>
      </c>
      <c r="Y2967" t="s">
        <v>23505</v>
      </c>
      <c r="Z2967" t="s">
        <v>23553</v>
      </c>
      <c r="AA2967">
        <v>1</v>
      </c>
      <c r="AB2967">
        <v>2</v>
      </c>
      <c r="AC2967" t="s">
        <v>23544</v>
      </c>
      <c r="AD2967" t="s">
        <v>23540</v>
      </c>
      <c r="AE2967" t="s">
        <v>23554</v>
      </c>
      <c r="AF2967" t="s">
        <v>23556</v>
      </c>
      <c r="AG2967">
        <v>3.6</v>
      </c>
      <c r="AH2967">
        <v>299.7</v>
      </c>
      <c r="AM2967">
        <v>3.6</v>
      </c>
      <c r="AN2967">
        <v>299.7</v>
      </c>
    </row>
    <row r="2968" spans="1:40" x14ac:dyDescent="0.25">
      <c r="A2968">
        <v>1</v>
      </c>
      <c r="B2968" t="s">
        <v>23487</v>
      </c>
      <c r="C2968">
        <v>310802</v>
      </c>
      <c r="D2968" t="s">
        <v>8625</v>
      </c>
      <c r="E2968">
        <v>1</v>
      </c>
      <c r="F2968" t="s">
        <v>21</v>
      </c>
      <c r="G2968" t="s">
        <v>8626</v>
      </c>
      <c r="H2968" t="s">
        <v>3978</v>
      </c>
      <c r="I2968" t="s">
        <v>3979</v>
      </c>
      <c r="J2968">
        <v>77.178719799999996</v>
      </c>
      <c r="K2968">
        <v>28.694532800000001</v>
      </c>
      <c r="L2968" t="s">
        <v>8627</v>
      </c>
      <c r="M2968" t="s">
        <v>26</v>
      </c>
      <c r="N2968" t="s">
        <v>27</v>
      </c>
      <c r="O2968" t="s">
        <v>36</v>
      </c>
      <c r="P2968" t="s">
        <v>27</v>
      </c>
      <c r="Q2968">
        <v>1</v>
      </c>
      <c r="R2968">
        <v>29</v>
      </c>
      <c r="S2968">
        <v>300</v>
      </c>
      <c r="T2968">
        <v>2.9</v>
      </c>
      <c r="U2968">
        <v>7</v>
      </c>
      <c r="V2968">
        <v>15</v>
      </c>
      <c r="W2968">
        <v>2013</v>
      </c>
      <c r="X2968" s="2">
        <v>41470</v>
      </c>
      <c r="Y2968" t="s">
        <v>23505</v>
      </c>
      <c r="Z2968" t="s">
        <v>23564</v>
      </c>
      <c r="AA2968">
        <v>3</v>
      </c>
      <c r="AB2968">
        <v>1</v>
      </c>
      <c r="AC2968" t="s">
        <v>23547</v>
      </c>
      <c r="AD2968" t="s">
        <v>23540</v>
      </c>
      <c r="AE2968" t="s">
        <v>23565</v>
      </c>
      <c r="AF2968" t="s">
        <v>23569</v>
      </c>
      <c r="AG2968">
        <v>3.6</v>
      </c>
      <c r="AH2968">
        <v>299.7</v>
      </c>
      <c r="AM2968">
        <v>3.6</v>
      </c>
      <c r="AN2968">
        <v>299.7</v>
      </c>
    </row>
    <row r="2969" spans="1:40" x14ac:dyDescent="0.25">
      <c r="A2969">
        <v>1</v>
      </c>
      <c r="B2969" t="s">
        <v>23487</v>
      </c>
      <c r="C2969">
        <v>7602</v>
      </c>
      <c r="D2969" t="s">
        <v>8629</v>
      </c>
      <c r="E2969">
        <v>1</v>
      </c>
      <c r="F2969" t="s">
        <v>21</v>
      </c>
      <c r="G2969" t="s">
        <v>8630</v>
      </c>
      <c r="H2969" t="s">
        <v>313</v>
      </c>
      <c r="I2969" t="s">
        <v>314</v>
      </c>
      <c r="J2969">
        <v>77.248986889999998</v>
      </c>
      <c r="K2969">
        <v>28.540137699999999</v>
      </c>
      <c r="L2969" t="s">
        <v>701</v>
      </c>
      <c r="M2969" t="s">
        <v>26</v>
      </c>
      <c r="N2969" t="s">
        <v>27</v>
      </c>
      <c r="O2969" t="s">
        <v>27</v>
      </c>
      <c r="P2969" t="s">
        <v>27</v>
      </c>
      <c r="Q2969">
        <v>1</v>
      </c>
      <c r="R2969">
        <v>18</v>
      </c>
      <c r="S2969">
        <v>300</v>
      </c>
      <c r="T2969">
        <v>3.4</v>
      </c>
      <c r="U2969">
        <v>7</v>
      </c>
      <c r="V2969">
        <v>12</v>
      </c>
      <c r="W2969">
        <v>2017</v>
      </c>
      <c r="X2969" s="2">
        <v>42928</v>
      </c>
      <c r="Y2969" t="s">
        <v>23505</v>
      </c>
      <c r="Z2969" t="s">
        <v>23564</v>
      </c>
      <c r="AA2969">
        <v>3</v>
      </c>
      <c r="AB2969">
        <v>3</v>
      </c>
      <c r="AC2969" t="s">
        <v>23559</v>
      </c>
      <c r="AD2969" t="s">
        <v>23540</v>
      </c>
      <c r="AE2969" t="s">
        <v>23565</v>
      </c>
      <c r="AF2969" t="s">
        <v>23568</v>
      </c>
      <c r="AG2969">
        <v>3.6</v>
      </c>
      <c r="AH2969">
        <v>299.7</v>
      </c>
      <c r="AM2969">
        <v>3.6</v>
      </c>
      <c r="AN2969">
        <v>299.7</v>
      </c>
    </row>
    <row r="2970" spans="1:40" x14ac:dyDescent="0.25">
      <c r="A2970">
        <v>1</v>
      </c>
      <c r="B2970" t="s">
        <v>23487</v>
      </c>
      <c r="C2970">
        <v>7635</v>
      </c>
      <c r="D2970" t="s">
        <v>8631</v>
      </c>
      <c r="E2970">
        <v>1</v>
      </c>
      <c r="F2970" t="s">
        <v>21</v>
      </c>
      <c r="G2970" t="s">
        <v>8632</v>
      </c>
      <c r="H2970" t="s">
        <v>313</v>
      </c>
      <c r="I2970" t="s">
        <v>314</v>
      </c>
      <c r="J2970">
        <v>77.252980690000001</v>
      </c>
      <c r="K2970">
        <v>28.5359835</v>
      </c>
      <c r="L2970" t="s">
        <v>1143</v>
      </c>
      <c r="M2970" t="s">
        <v>26</v>
      </c>
      <c r="N2970" t="s">
        <v>27</v>
      </c>
      <c r="O2970" t="s">
        <v>27</v>
      </c>
      <c r="P2970" t="s">
        <v>27</v>
      </c>
      <c r="Q2970">
        <v>1</v>
      </c>
      <c r="R2970">
        <v>2</v>
      </c>
      <c r="S2970">
        <v>300</v>
      </c>
      <c r="T2970">
        <v>1</v>
      </c>
      <c r="U2970">
        <v>7</v>
      </c>
      <c r="V2970">
        <v>7</v>
      </c>
      <c r="W2970">
        <v>2016</v>
      </c>
      <c r="X2970" s="2">
        <v>42558</v>
      </c>
      <c r="Y2970" t="s">
        <v>23505</v>
      </c>
      <c r="Z2970" t="s">
        <v>23564</v>
      </c>
      <c r="AA2970">
        <v>2</v>
      </c>
      <c r="AB2970">
        <v>4</v>
      </c>
      <c r="AC2970" t="s">
        <v>23546</v>
      </c>
      <c r="AD2970" t="s">
        <v>23540</v>
      </c>
      <c r="AE2970" t="s">
        <v>23565</v>
      </c>
      <c r="AF2970" t="s">
        <v>23662</v>
      </c>
      <c r="AG2970">
        <v>3.6</v>
      </c>
      <c r="AH2970">
        <v>299.7</v>
      </c>
      <c r="AM2970">
        <v>3.6</v>
      </c>
      <c r="AN2970">
        <v>299.7</v>
      </c>
    </row>
    <row r="2971" spans="1:40" x14ac:dyDescent="0.25">
      <c r="A2971">
        <v>1</v>
      </c>
      <c r="B2971" t="s">
        <v>23487</v>
      </c>
      <c r="C2971">
        <v>307500</v>
      </c>
      <c r="D2971" t="s">
        <v>8633</v>
      </c>
      <c r="E2971">
        <v>1</v>
      </c>
      <c r="F2971" t="s">
        <v>21</v>
      </c>
      <c r="G2971" t="s">
        <v>8634</v>
      </c>
      <c r="H2971" t="s">
        <v>80</v>
      </c>
      <c r="I2971" t="s">
        <v>81</v>
      </c>
      <c r="J2971">
        <v>77.236840000000001</v>
      </c>
      <c r="K2971">
        <v>28.572495</v>
      </c>
      <c r="L2971" t="s">
        <v>760</v>
      </c>
      <c r="M2971" t="s">
        <v>26</v>
      </c>
      <c r="N2971" t="s">
        <v>27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>
        <v>3.3</v>
      </c>
      <c r="U2971">
        <v>7</v>
      </c>
      <c r="V2971">
        <v>21</v>
      </c>
      <c r="W2971">
        <v>2011</v>
      </c>
      <c r="X2971" s="2">
        <v>40745</v>
      </c>
      <c r="Y2971" t="s">
        <v>23505</v>
      </c>
      <c r="Z2971" t="s">
        <v>23564</v>
      </c>
      <c r="AA2971">
        <v>4</v>
      </c>
      <c r="AB2971">
        <v>4</v>
      </c>
      <c r="AC2971" t="s">
        <v>23546</v>
      </c>
      <c r="AD2971" t="s">
        <v>23540</v>
      </c>
      <c r="AE2971" t="s">
        <v>23565</v>
      </c>
      <c r="AF2971" t="s">
        <v>23567</v>
      </c>
      <c r="AG2971">
        <v>3.6</v>
      </c>
      <c r="AH2971">
        <v>299.7</v>
      </c>
      <c r="AM2971">
        <v>3.6</v>
      </c>
      <c r="AN2971">
        <v>299.7</v>
      </c>
    </row>
    <row r="2972" spans="1:40" x14ac:dyDescent="0.25">
      <c r="A2972">
        <v>1</v>
      </c>
      <c r="B2972" t="s">
        <v>23487</v>
      </c>
      <c r="C2972">
        <v>18377889</v>
      </c>
      <c r="D2972" t="s">
        <v>8635</v>
      </c>
      <c r="E2972">
        <v>1</v>
      </c>
      <c r="F2972" t="s">
        <v>21</v>
      </c>
      <c r="G2972" t="s">
        <v>8636</v>
      </c>
      <c r="H2972" t="s">
        <v>85</v>
      </c>
      <c r="I2972" t="s">
        <v>86</v>
      </c>
      <c r="J2972">
        <v>77.308741810000001</v>
      </c>
      <c r="K2972">
        <v>28.67811889</v>
      </c>
      <c r="L2972" t="s">
        <v>715</v>
      </c>
      <c r="M2972" t="s">
        <v>26</v>
      </c>
      <c r="N2972" t="s">
        <v>27</v>
      </c>
      <c r="O2972" t="s">
        <v>27</v>
      </c>
      <c r="P2972" t="s">
        <v>27</v>
      </c>
      <c r="Q2972">
        <v>1</v>
      </c>
      <c r="R2972">
        <v>1</v>
      </c>
      <c r="S2972">
        <v>300</v>
      </c>
      <c r="T2972">
        <v>1</v>
      </c>
      <c r="U2972">
        <v>7</v>
      </c>
      <c r="V2972">
        <v>5</v>
      </c>
      <c r="W2972">
        <v>2011</v>
      </c>
      <c r="X2972" s="2">
        <v>40729</v>
      </c>
      <c r="Y2972" t="s">
        <v>23505</v>
      </c>
      <c r="Z2972" t="s">
        <v>23564</v>
      </c>
      <c r="AA2972">
        <v>2</v>
      </c>
      <c r="AB2972">
        <v>2</v>
      </c>
      <c r="AC2972" t="s">
        <v>23544</v>
      </c>
      <c r="AD2972" t="s">
        <v>23540</v>
      </c>
      <c r="AE2972" t="s">
        <v>23565</v>
      </c>
      <c r="AF2972" t="s">
        <v>23567</v>
      </c>
      <c r="AG2972">
        <v>3.6</v>
      </c>
      <c r="AH2972">
        <v>299.7</v>
      </c>
      <c r="AM2972">
        <v>3.6</v>
      </c>
      <c r="AN2972">
        <v>299.7</v>
      </c>
    </row>
    <row r="2973" spans="1:40" x14ac:dyDescent="0.25">
      <c r="A2973">
        <v>1</v>
      </c>
      <c r="B2973" t="s">
        <v>23487</v>
      </c>
      <c r="C2973">
        <v>7884</v>
      </c>
      <c r="D2973" t="s">
        <v>8638</v>
      </c>
      <c r="E2973">
        <v>1</v>
      </c>
      <c r="F2973" t="s">
        <v>21</v>
      </c>
      <c r="G2973" t="s">
        <v>8639</v>
      </c>
      <c r="H2973" t="s">
        <v>443</v>
      </c>
      <c r="I2973" t="s">
        <v>444</v>
      </c>
      <c r="J2973">
        <v>77.250650190000002</v>
      </c>
      <c r="K2973">
        <v>28.55561316</v>
      </c>
      <c r="L2973" t="s">
        <v>648</v>
      </c>
      <c r="M2973" t="s">
        <v>26</v>
      </c>
      <c r="N2973" t="s">
        <v>27</v>
      </c>
      <c r="O2973" t="s">
        <v>36</v>
      </c>
      <c r="P2973" t="s">
        <v>27</v>
      </c>
      <c r="Q2973">
        <v>1</v>
      </c>
      <c r="R2973">
        <v>16</v>
      </c>
      <c r="S2973">
        <v>300</v>
      </c>
      <c r="T2973">
        <v>3.2</v>
      </c>
      <c r="U2973">
        <v>7</v>
      </c>
      <c r="V2973">
        <v>18</v>
      </c>
      <c r="W2973">
        <v>2013</v>
      </c>
      <c r="X2973" s="2">
        <v>41473</v>
      </c>
      <c r="Y2973" t="s">
        <v>23505</v>
      </c>
      <c r="Z2973" t="s">
        <v>23564</v>
      </c>
      <c r="AA2973">
        <v>3</v>
      </c>
      <c r="AB2973">
        <v>4</v>
      </c>
      <c r="AC2973" t="s">
        <v>23546</v>
      </c>
      <c r="AD2973" t="s">
        <v>23540</v>
      </c>
      <c r="AE2973" t="s">
        <v>23565</v>
      </c>
      <c r="AF2973" t="s">
        <v>23569</v>
      </c>
      <c r="AG2973">
        <v>3.6</v>
      </c>
      <c r="AH2973">
        <v>299.7</v>
      </c>
      <c r="AM2973">
        <v>3.6</v>
      </c>
      <c r="AN2973">
        <v>299.7</v>
      </c>
    </row>
    <row r="2974" spans="1:40" x14ac:dyDescent="0.25">
      <c r="A2974">
        <v>1</v>
      </c>
      <c r="B2974" t="s">
        <v>23487</v>
      </c>
      <c r="C2974">
        <v>7375</v>
      </c>
      <c r="D2974" t="s">
        <v>8641</v>
      </c>
      <c r="E2974">
        <v>1</v>
      </c>
      <c r="F2974" t="s">
        <v>21</v>
      </c>
      <c r="G2974" t="s">
        <v>8642</v>
      </c>
      <c r="H2974" t="s">
        <v>1218</v>
      </c>
      <c r="I2974" t="s">
        <v>1219</v>
      </c>
      <c r="J2974">
        <v>77.174347400000002</v>
      </c>
      <c r="K2974">
        <v>28.6457707</v>
      </c>
      <c r="L2974" t="s">
        <v>746</v>
      </c>
      <c r="M2974" t="s">
        <v>26</v>
      </c>
      <c r="N2974" t="s">
        <v>27</v>
      </c>
      <c r="O2974" t="s">
        <v>27</v>
      </c>
      <c r="P2974" t="s">
        <v>27</v>
      </c>
      <c r="Q2974">
        <v>1</v>
      </c>
      <c r="R2974">
        <v>13</v>
      </c>
      <c r="S2974">
        <v>300</v>
      </c>
      <c r="T2974">
        <v>3.1</v>
      </c>
      <c r="U2974">
        <v>7</v>
      </c>
      <c r="V2974">
        <v>5</v>
      </c>
      <c r="W2974">
        <v>2015</v>
      </c>
      <c r="X2974" s="2">
        <v>42190</v>
      </c>
      <c r="Y2974" t="s">
        <v>23505</v>
      </c>
      <c r="Z2974" t="s">
        <v>23564</v>
      </c>
      <c r="AA2974">
        <v>2</v>
      </c>
      <c r="AB2974">
        <v>0</v>
      </c>
      <c r="AC2974" t="s">
        <v>23550</v>
      </c>
      <c r="AD2974" t="s">
        <v>23540</v>
      </c>
      <c r="AE2974" t="s">
        <v>23565</v>
      </c>
      <c r="AF2974" t="s">
        <v>23664</v>
      </c>
      <c r="AG2974">
        <v>3.6</v>
      </c>
      <c r="AH2974">
        <v>299.7</v>
      </c>
      <c r="AM2974">
        <v>3.6</v>
      </c>
      <c r="AN2974">
        <v>299.7</v>
      </c>
    </row>
    <row r="2975" spans="1:40" x14ac:dyDescent="0.25">
      <c r="A2975">
        <v>1</v>
      </c>
      <c r="B2975" t="s">
        <v>23487</v>
      </c>
      <c r="C2975">
        <v>306978</v>
      </c>
      <c r="D2975" t="s">
        <v>8591</v>
      </c>
      <c r="E2975">
        <v>1</v>
      </c>
      <c r="F2975" t="s">
        <v>21</v>
      </c>
      <c r="G2975" t="s">
        <v>8643</v>
      </c>
      <c r="H2975" t="s">
        <v>1218</v>
      </c>
      <c r="I2975" t="s">
        <v>1219</v>
      </c>
      <c r="J2975">
        <v>77.172769000000002</v>
      </c>
      <c r="K2975">
        <v>28.6452876</v>
      </c>
      <c r="L2975" t="s">
        <v>969</v>
      </c>
      <c r="M2975" t="s">
        <v>26</v>
      </c>
      <c r="N2975" t="s">
        <v>27</v>
      </c>
      <c r="O2975" t="s">
        <v>36</v>
      </c>
      <c r="P2975" t="s">
        <v>27</v>
      </c>
      <c r="Q2975">
        <v>1</v>
      </c>
      <c r="R2975">
        <v>28</v>
      </c>
      <c r="S2975">
        <v>300</v>
      </c>
      <c r="T2975">
        <v>3.3</v>
      </c>
      <c r="U2975">
        <v>7</v>
      </c>
      <c r="V2975">
        <v>13</v>
      </c>
      <c r="W2975">
        <v>2014</v>
      </c>
      <c r="X2975" s="2">
        <v>41833</v>
      </c>
      <c r="Y2975" t="s">
        <v>23505</v>
      </c>
      <c r="Z2975" t="s">
        <v>23564</v>
      </c>
      <c r="AA2975">
        <v>3</v>
      </c>
      <c r="AB2975">
        <v>0</v>
      </c>
      <c r="AC2975" t="s">
        <v>23550</v>
      </c>
      <c r="AD2975" t="s">
        <v>23540</v>
      </c>
      <c r="AE2975" t="s">
        <v>23565</v>
      </c>
      <c r="AF2975" t="s">
        <v>23570</v>
      </c>
      <c r="AG2975">
        <v>3.6</v>
      </c>
      <c r="AH2975">
        <v>299.7</v>
      </c>
      <c r="AM2975">
        <v>3.6</v>
      </c>
      <c r="AN2975">
        <v>299.7</v>
      </c>
    </row>
    <row r="2976" spans="1:40" x14ac:dyDescent="0.25">
      <c r="A2976">
        <v>1</v>
      </c>
      <c r="B2976" t="s">
        <v>23487</v>
      </c>
      <c r="C2976">
        <v>18268360</v>
      </c>
      <c r="D2976" t="s">
        <v>8645</v>
      </c>
      <c r="E2976">
        <v>1</v>
      </c>
      <c r="F2976" t="s">
        <v>21</v>
      </c>
      <c r="G2976" t="s">
        <v>8646</v>
      </c>
      <c r="H2976" t="s">
        <v>986</v>
      </c>
      <c r="I2976" t="s">
        <v>987</v>
      </c>
      <c r="J2976">
        <v>77.2023504</v>
      </c>
      <c r="K2976">
        <v>28.556626699999999</v>
      </c>
      <c r="L2976" t="s">
        <v>5782</v>
      </c>
      <c r="M2976" t="s">
        <v>26</v>
      </c>
      <c r="N2976" t="s">
        <v>27</v>
      </c>
      <c r="O2976" t="s">
        <v>36</v>
      </c>
      <c r="P2976" t="s">
        <v>27</v>
      </c>
      <c r="Q2976">
        <v>1</v>
      </c>
      <c r="R2976">
        <v>25</v>
      </c>
      <c r="S2976">
        <v>300</v>
      </c>
      <c r="T2976">
        <v>3.8</v>
      </c>
      <c r="U2976">
        <v>7</v>
      </c>
      <c r="V2976">
        <v>22</v>
      </c>
      <c r="W2976">
        <v>2018</v>
      </c>
      <c r="X2976" s="2">
        <v>43303</v>
      </c>
      <c r="Y2976" t="s">
        <v>23505</v>
      </c>
      <c r="Z2976" t="s">
        <v>23564</v>
      </c>
      <c r="AA2976">
        <v>4</v>
      </c>
      <c r="AB2976">
        <v>0</v>
      </c>
      <c r="AC2976" t="s">
        <v>23550</v>
      </c>
      <c r="AD2976" t="s">
        <v>23540</v>
      </c>
      <c r="AE2976" t="s">
        <v>23565</v>
      </c>
      <c r="AF2976" t="s">
        <v>23566</v>
      </c>
      <c r="AG2976">
        <v>3.6</v>
      </c>
      <c r="AH2976">
        <v>299.7</v>
      </c>
      <c r="AM2976">
        <v>3.6</v>
      </c>
      <c r="AN2976">
        <v>299.7</v>
      </c>
    </row>
    <row r="2977" spans="1:40" x14ac:dyDescent="0.25">
      <c r="A2977">
        <v>1</v>
      </c>
      <c r="B2977" t="s">
        <v>23487</v>
      </c>
      <c r="C2977">
        <v>9366</v>
      </c>
      <c r="D2977" t="s">
        <v>8648</v>
      </c>
      <c r="E2977">
        <v>1</v>
      </c>
      <c r="F2977" t="s">
        <v>21</v>
      </c>
      <c r="G2977" t="s">
        <v>8649</v>
      </c>
      <c r="H2977" t="s">
        <v>193</v>
      </c>
      <c r="I2977" t="s">
        <v>194</v>
      </c>
      <c r="J2977">
        <v>77.189559700000004</v>
      </c>
      <c r="K2977">
        <v>28.7013265</v>
      </c>
      <c r="L2977" t="s">
        <v>746</v>
      </c>
      <c r="M2977" t="s">
        <v>26</v>
      </c>
      <c r="N2977" t="s">
        <v>27</v>
      </c>
      <c r="O2977" t="s">
        <v>27</v>
      </c>
      <c r="P2977" t="s">
        <v>27</v>
      </c>
      <c r="Q2977">
        <v>1</v>
      </c>
      <c r="R2977">
        <v>30</v>
      </c>
      <c r="S2977">
        <v>300</v>
      </c>
      <c r="T2977">
        <v>3.4</v>
      </c>
      <c r="U2977">
        <v>7</v>
      </c>
      <c r="V2977">
        <v>16</v>
      </c>
      <c r="W2977">
        <v>2011</v>
      </c>
      <c r="X2977" s="2">
        <v>40740</v>
      </c>
      <c r="Y2977" t="s">
        <v>23505</v>
      </c>
      <c r="Z2977" t="s">
        <v>23564</v>
      </c>
      <c r="AA2977">
        <v>3</v>
      </c>
      <c r="AB2977">
        <v>6</v>
      </c>
      <c r="AC2977" t="s">
        <v>23539</v>
      </c>
      <c r="AD2977" t="s">
        <v>23540</v>
      </c>
      <c r="AE2977" t="s">
        <v>23565</v>
      </c>
      <c r="AF2977" t="s">
        <v>23567</v>
      </c>
      <c r="AG2977">
        <v>3.6</v>
      </c>
      <c r="AH2977">
        <v>299.7</v>
      </c>
      <c r="AM2977">
        <v>3.6</v>
      </c>
      <c r="AN2977">
        <v>299.7</v>
      </c>
    </row>
    <row r="2978" spans="1:40" x14ac:dyDescent="0.25">
      <c r="A2978">
        <v>1</v>
      </c>
      <c r="B2978" t="s">
        <v>23487</v>
      </c>
      <c r="C2978">
        <v>18252376</v>
      </c>
      <c r="D2978" t="s">
        <v>1444</v>
      </c>
      <c r="E2978">
        <v>1</v>
      </c>
      <c r="F2978" t="s">
        <v>21</v>
      </c>
      <c r="G2978" t="s">
        <v>8650</v>
      </c>
      <c r="H2978" t="s">
        <v>198</v>
      </c>
      <c r="I2978" t="s">
        <v>199</v>
      </c>
      <c r="J2978">
        <v>77.204602899999998</v>
      </c>
      <c r="K2978">
        <v>28.5505745</v>
      </c>
      <c r="L2978" t="s">
        <v>1149</v>
      </c>
      <c r="M2978" t="s">
        <v>26</v>
      </c>
      <c r="N2978" t="s">
        <v>27</v>
      </c>
      <c r="O2978" t="s">
        <v>36</v>
      </c>
      <c r="P2978" t="s">
        <v>27</v>
      </c>
      <c r="Q2978">
        <v>1</v>
      </c>
      <c r="R2978">
        <v>9</v>
      </c>
      <c r="S2978">
        <v>300</v>
      </c>
      <c r="T2978">
        <v>2.9</v>
      </c>
      <c r="U2978">
        <v>7</v>
      </c>
      <c r="V2978">
        <v>5</v>
      </c>
      <c r="W2978">
        <v>2012</v>
      </c>
      <c r="X2978" s="2">
        <v>41095</v>
      </c>
      <c r="Y2978" t="s">
        <v>23505</v>
      </c>
      <c r="Z2978" t="s">
        <v>23564</v>
      </c>
      <c r="AA2978">
        <v>1</v>
      </c>
      <c r="AB2978">
        <v>4</v>
      </c>
      <c r="AC2978" t="s">
        <v>23546</v>
      </c>
      <c r="AD2978" t="s">
        <v>23540</v>
      </c>
      <c r="AE2978" t="s">
        <v>23565</v>
      </c>
      <c r="AF2978" t="s">
        <v>23663</v>
      </c>
      <c r="AG2978">
        <v>3.6</v>
      </c>
      <c r="AH2978">
        <v>299.7</v>
      </c>
      <c r="AM2978">
        <v>3.6</v>
      </c>
      <c r="AN2978">
        <v>299.7</v>
      </c>
    </row>
    <row r="2979" spans="1:40" x14ac:dyDescent="0.25">
      <c r="A2979">
        <v>1</v>
      </c>
      <c r="B2979" t="s">
        <v>23487</v>
      </c>
      <c r="C2979">
        <v>300501</v>
      </c>
      <c r="D2979" t="s">
        <v>8652</v>
      </c>
      <c r="E2979">
        <v>1</v>
      </c>
      <c r="F2979" t="s">
        <v>21</v>
      </c>
      <c r="G2979" t="s">
        <v>8653</v>
      </c>
      <c r="H2979" t="s">
        <v>3832</v>
      </c>
      <c r="I2979" t="s">
        <v>3833</v>
      </c>
      <c r="J2979">
        <v>77.097993000000002</v>
      </c>
      <c r="K2979">
        <v>28.6315308</v>
      </c>
      <c r="L2979" t="s">
        <v>644</v>
      </c>
      <c r="M2979" t="s">
        <v>26</v>
      </c>
      <c r="N2979" t="s">
        <v>27</v>
      </c>
      <c r="O2979" t="s">
        <v>27</v>
      </c>
      <c r="P2979" t="s">
        <v>27</v>
      </c>
      <c r="Q2979">
        <v>1</v>
      </c>
      <c r="R2979">
        <v>89</v>
      </c>
      <c r="S2979">
        <v>300</v>
      </c>
      <c r="T2979">
        <v>3.7</v>
      </c>
      <c r="U2979">
        <v>7</v>
      </c>
      <c r="V2979">
        <v>5</v>
      </c>
      <c r="W2979">
        <v>2010</v>
      </c>
      <c r="X2979" s="2">
        <v>40364</v>
      </c>
      <c r="Y2979" t="s">
        <v>23505</v>
      </c>
      <c r="Z2979" t="s">
        <v>23564</v>
      </c>
      <c r="AA2979">
        <v>2</v>
      </c>
      <c r="AB2979">
        <v>1</v>
      </c>
      <c r="AC2979" t="s">
        <v>23547</v>
      </c>
      <c r="AD2979" t="s">
        <v>23540</v>
      </c>
      <c r="AE2979" t="s">
        <v>23565</v>
      </c>
      <c r="AF2979" t="s">
        <v>23653</v>
      </c>
      <c r="AG2979">
        <v>3.6</v>
      </c>
      <c r="AH2979">
        <v>299.7</v>
      </c>
      <c r="AM2979">
        <v>3.6</v>
      </c>
      <c r="AN2979">
        <v>299.7</v>
      </c>
    </row>
    <row r="2980" spans="1:40" x14ac:dyDescent="0.25">
      <c r="A2980">
        <v>1</v>
      </c>
      <c r="B2980" t="s">
        <v>23487</v>
      </c>
      <c r="C2980">
        <v>18454466</v>
      </c>
      <c r="D2980" t="s">
        <v>8654</v>
      </c>
      <c r="E2980">
        <v>1</v>
      </c>
      <c r="F2980" t="s">
        <v>21</v>
      </c>
      <c r="G2980" t="s">
        <v>8655</v>
      </c>
      <c r="H2980" t="s">
        <v>279</v>
      </c>
      <c r="I2980" t="s">
        <v>280</v>
      </c>
      <c r="J2980">
        <v>77.234857300000002</v>
      </c>
      <c r="K2980">
        <v>28.649850600000001</v>
      </c>
      <c r="L2980" t="s">
        <v>715</v>
      </c>
      <c r="M2980" t="s">
        <v>26</v>
      </c>
      <c r="N2980" t="s">
        <v>27</v>
      </c>
      <c r="O2980" t="s">
        <v>27</v>
      </c>
      <c r="P2980" t="s">
        <v>27</v>
      </c>
      <c r="Q2980">
        <v>1</v>
      </c>
      <c r="R2980">
        <v>5</v>
      </c>
      <c r="S2980">
        <v>300</v>
      </c>
      <c r="T2980">
        <v>3</v>
      </c>
      <c r="U2980">
        <v>7</v>
      </c>
      <c r="V2980">
        <v>11</v>
      </c>
      <c r="W2980">
        <v>2017</v>
      </c>
      <c r="X2980" s="2">
        <v>42927</v>
      </c>
      <c r="Y2980" t="s">
        <v>23505</v>
      </c>
      <c r="Z2980" t="s">
        <v>23564</v>
      </c>
      <c r="AA2980">
        <v>3</v>
      </c>
      <c r="AB2980">
        <v>2</v>
      </c>
      <c r="AC2980" t="s">
        <v>23544</v>
      </c>
      <c r="AD2980" t="s">
        <v>23540</v>
      </c>
      <c r="AE2980" t="s">
        <v>23565</v>
      </c>
      <c r="AF2980" t="s">
        <v>23568</v>
      </c>
      <c r="AG2980">
        <v>3.6</v>
      </c>
      <c r="AH2980">
        <v>299.7</v>
      </c>
      <c r="AM2980">
        <v>3.6</v>
      </c>
      <c r="AN2980">
        <v>299.7</v>
      </c>
    </row>
    <row r="2981" spans="1:40" x14ac:dyDescent="0.25">
      <c r="A2981">
        <v>1</v>
      </c>
      <c r="B2981" t="s">
        <v>23487</v>
      </c>
      <c r="C2981">
        <v>309283</v>
      </c>
      <c r="D2981" t="s">
        <v>8657</v>
      </c>
      <c r="E2981">
        <v>1</v>
      </c>
      <c r="F2981" t="s">
        <v>21</v>
      </c>
      <c r="G2981" t="s">
        <v>8658</v>
      </c>
      <c r="H2981" t="s">
        <v>2377</v>
      </c>
      <c r="I2981" t="s">
        <v>2376</v>
      </c>
      <c r="J2981">
        <v>77.090184500000007</v>
      </c>
      <c r="K2981">
        <v>28.618032400000001</v>
      </c>
      <c r="L2981" t="s">
        <v>7584</v>
      </c>
      <c r="M2981" t="s">
        <v>26</v>
      </c>
      <c r="N2981" t="s">
        <v>27</v>
      </c>
      <c r="O2981" t="s">
        <v>27</v>
      </c>
      <c r="P2981" t="s">
        <v>27</v>
      </c>
      <c r="Q2981">
        <v>1</v>
      </c>
      <c r="R2981">
        <v>164</v>
      </c>
      <c r="S2981">
        <v>300</v>
      </c>
      <c r="T2981">
        <v>3.6</v>
      </c>
      <c r="U2981">
        <v>7</v>
      </c>
      <c r="V2981">
        <v>28</v>
      </c>
      <c r="W2981">
        <v>2013</v>
      </c>
      <c r="X2981" s="2">
        <v>41483</v>
      </c>
      <c r="Y2981" t="s">
        <v>23505</v>
      </c>
      <c r="Z2981" t="s">
        <v>23564</v>
      </c>
      <c r="AA2981">
        <v>5</v>
      </c>
      <c r="AB2981">
        <v>0</v>
      </c>
      <c r="AC2981" t="s">
        <v>23550</v>
      </c>
      <c r="AD2981" t="s">
        <v>23540</v>
      </c>
      <c r="AE2981" t="s">
        <v>23565</v>
      </c>
      <c r="AF2981" t="s">
        <v>23569</v>
      </c>
      <c r="AG2981">
        <v>3.6</v>
      </c>
      <c r="AH2981">
        <v>299.7</v>
      </c>
      <c r="AM2981">
        <v>3.6</v>
      </c>
      <c r="AN2981">
        <v>299.7</v>
      </c>
    </row>
    <row r="2982" spans="1:40" x14ac:dyDescent="0.25">
      <c r="A2982">
        <v>1</v>
      </c>
      <c r="B2982" t="s">
        <v>23487</v>
      </c>
      <c r="C2982">
        <v>18281989</v>
      </c>
      <c r="D2982" t="s">
        <v>8659</v>
      </c>
      <c r="E2982">
        <v>1</v>
      </c>
      <c r="F2982" t="s">
        <v>21</v>
      </c>
      <c r="G2982" t="s">
        <v>8660</v>
      </c>
      <c r="H2982" t="s">
        <v>2223</v>
      </c>
      <c r="I2982" t="s">
        <v>2224</v>
      </c>
      <c r="J2982">
        <v>77.255299800000003</v>
      </c>
      <c r="K2982">
        <v>28.528584250000002</v>
      </c>
      <c r="L2982" t="s">
        <v>701</v>
      </c>
      <c r="M2982" t="s">
        <v>26</v>
      </c>
      <c r="N2982" t="s">
        <v>27</v>
      </c>
      <c r="O2982" t="s">
        <v>27</v>
      </c>
      <c r="P2982" t="s">
        <v>27</v>
      </c>
      <c r="Q2982">
        <v>1</v>
      </c>
      <c r="R2982">
        <v>11</v>
      </c>
      <c r="S2982">
        <v>300</v>
      </c>
      <c r="T2982">
        <v>3.1</v>
      </c>
      <c r="U2982">
        <v>7</v>
      </c>
      <c r="V2982">
        <v>12</v>
      </c>
      <c r="W2982">
        <v>2012</v>
      </c>
      <c r="X2982" s="2">
        <v>41102</v>
      </c>
      <c r="Y2982" t="s">
        <v>23505</v>
      </c>
      <c r="Z2982" t="s">
        <v>23564</v>
      </c>
      <c r="AA2982">
        <v>2</v>
      </c>
      <c r="AB2982">
        <v>4</v>
      </c>
      <c r="AC2982" t="s">
        <v>23546</v>
      </c>
      <c r="AD2982" t="s">
        <v>23540</v>
      </c>
      <c r="AE2982" t="s">
        <v>23565</v>
      </c>
      <c r="AF2982" t="s">
        <v>23663</v>
      </c>
      <c r="AG2982">
        <v>3.6</v>
      </c>
      <c r="AH2982">
        <v>299.7</v>
      </c>
      <c r="AM2982">
        <v>3.6</v>
      </c>
      <c r="AN2982">
        <v>299.7</v>
      </c>
    </row>
    <row r="2983" spans="1:40" x14ac:dyDescent="0.25">
      <c r="A2983">
        <v>1</v>
      </c>
      <c r="B2983" t="s">
        <v>23487</v>
      </c>
      <c r="C2983">
        <v>5586</v>
      </c>
      <c r="D2983" t="s">
        <v>8661</v>
      </c>
      <c r="E2983">
        <v>1</v>
      </c>
      <c r="F2983" t="s">
        <v>21</v>
      </c>
      <c r="G2983" t="s">
        <v>8662</v>
      </c>
      <c r="H2983" t="s">
        <v>4078</v>
      </c>
      <c r="I2983" t="s">
        <v>4079</v>
      </c>
      <c r="J2983">
        <v>77.227357699999999</v>
      </c>
      <c r="K2983">
        <v>28.6005258</v>
      </c>
      <c r="L2983" t="s">
        <v>754</v>
      </c>
      <c r="M2983" t="s">
        <v>26</v>
      </c>
      <c r="N2983" t="s">
        <v>27</v>
      </c>
      <c r="O2983" t="s">
        <v>27</v>
      </c>
      <c r="P2983" t="s">
        <v>27</v>
      </c>
      <c r="Q2983">
        <v>1</v>
      </c>
      <c r="R2983">
        <v>29</v>
      </c>
      <c r="S2983">
        <v>300</v>
      </c>
      <c r="T2983">
        <v>3.3</v>
      </c>
      <c r="U2983">
        <v>7</v>
      </c>
      <c r="V2983">
        <v>3</v>
      </c>
      <c r="W2983">
        <v>2012</v>
      </c>
      <c r="X2983" s="2">
        <v>41093</v>
      </c>
      <c r="Y2983" t="s">
        <v>23505</v>
      </c>
      <c r="Z2983" t="s">
        <v>23564</v>
      </c>
      <c r="AA2983">
        <v>1</v>
      </c>
      <c r="AB2983">
        <v>2</v>
      </c>
      <c r="AC2983" t="s">
        <v>23544</v>
      </c>
      <c r="AD2983" t="s">
        <v>23540</v>
      </c>
      <c r="AE2983" t="s">
        <v>23565</v>
      </c>
      <c r="AF2983" t="s">
        <v>23663</v>
      </c>
      <c r="AG2983">
        <v>3.6</v>
      </c>
      <c r="AH2983">
        <v>299.7</v>
      </c>
      <c r="AM2983">
        <v>3.6</v>
      </c>
      <c r="AN2983">
        <v>299.7</v>
      </c>
    </row>
    <row r="2984" spans="1:40" x14ac:dyDescent="0.25">
      <c r="A2984">
        <v>1</v>
      </c>
      <c r="B2984" t="s">
        <v>23487</v>
      </c>
      <c r="C2984">
        <v>6072</v>
      </c>
      <c r="D2984" t="s">
        <v>8663</v>
      </c>
      <c r="E2984">
        <v>1</v>
      </c>
      <c r="F2984" t="s">
        <v>21</v>
      </c>
      <c r="G2984" t="s">
        <v>8664</v>
      </c>
      <c r="H2984" t="s">
        <v>922</v>
      </c>
      <c r="I2984" t="s">
        <v>923</v>
      </c>
      <c r="J2984">
        <v>77.279861800000006</v>
      </c>
      <c r="K2984">
        <v>28.632121099999999</v>
      </c>
      <c r="L2984" t="s">
        <v>1181</v>
      </c>
      <c r="M2984" t="s">
        <v>26</v>
      </c>
      <c r="N2984" t="s">
        <v>27</v>
      </c>
      <c r="O2984" t="s">
        <v>27</v>
      </c>
      <c r="P2984" t="s">
        <v>27</v>
      </c>
      <c r="Q2984">
        <v>1</v>
      </c>
      <c r="R2984">
        <v>29</v>
      </c>
      <c r="S2984">
        <v>300</v>
      </c>
      <c r="T2984">
        <v>3.3</v>
      </c>
      <c r="U2984">
        <v>7</v>
      </c>
      <c r="V2984">
        <v>2</v>
      </c>
      <c r="W2984">
        <v>2016</v>
      </c>
      <c r="X2984" s="2">
        <v>42553</v>
      </c>
      <c r="Y2984" t="s">
        <v>23505</v>
      </c>
      <c r="Z2984" t="s">
        <v>23564</v>
      </c>
      <c r="AA2984">
        <v>1</v>
      </c>
      <c r="AB2984">
        <v>6</v>
      </c>
      <c r="AC2984" t="s">
        <v>23539</v>
      </c>
      <c r="AD2984" t="s">
        <v>23540</v>
      </c>
      <c r="AE2984" t="s">
        <v>23565</v>
      </c>
      <c r="AF2984" t="s">
        <v>23662</v>
      </c>
      <c r="AG2984">
        <v>3.6</v>
      </c>
      <c r="AH2984">
        <v>299.7</v>
      </c>
      <c r="AM2984">
        <v>3.6</v>
      </c>
      <c r="AN2984">
        <v>299.7</v>
      </c>
    </row>
    <row r="2985" spans="1:40" x14ac:dyDescent="0.25">
      <c r="A2985">
        <v>1</v>
      </c>
      <c r="B2985" t="s">
        <v>23487</v>
      </c>
      <c r="C2985">
        <v>311894</v>
      </c>
      <c r="D2985" t="s">
        <v>8665</v>
      </c>
      <c r="E2985">
        <v>1</v>
      </c>
      <c r="F2985" t="s">
        <v>21</v>
      </c>
      <c r="G2985" t="s">
        <v>8666</v>
      </c>
      <c r="H2985" t="s">
        <v>145</v>
      </c>
      <c r="I2985" t="s">
        <v>146</v>
      </c>
      <c r="J2985">
        <v>77.288708389999996</v>
      </c>
      <c r="K2985">
        <v>28.611849429999999</v>
      </c>
      <c r="L2985" t="s">
        <v>918</v>
      </c>
      <c r="M2985" t="s">
        <v>26</v>
      </c>
      <c r="N2985" t="s">
        <v>27</v>
      </c>
      <c r="O2985" t="s">
        <v>27</v>
      </c>
      <c r="P2985" t="s">
        <v>27</v>
      </c>
      <c r="Q2985">
        <v>1</v>
      </c>
      <c r="R2985">
        <v>26</v>
      </c>
      <c r="S2985">
        <v>300</v>
      </c>
      <c r="T2985">
        <v>3.1</v>
      </c>
      <c r="U2985">
        <v>7</v>
      </c>
      <c r="V2985">
        <v>25</v>
      </c>
      <c r="W2985">
        <v>2010</v>
      </c>
      <c r="X2985" s="2">
        <v>40384</v>
      </c>
      <c r="Y2985" t="s">
        <v>23505</v>
      </c>
      <c r="Z2985" t="s">
        <v>23564</v>
      </c>
      <c r="AA2985">
        <v>5</v>
      </c>
      <c r="AB2985">
        <v>0</v>
      </c>
      <c r="AC2985" t="s">
        <v>23550</v>
      </c>
      <c r="AD2985" t="s">
        <v>23540</v>
      </c>
      <c r="AE2985" t="s">
        <v>23565</v>
      </c>
      <c r="AF2985" t="s">
        <v>23653</v>
      </c>
      <c r="AG2985">
        <v>3.6</v>
      </c>
      <c r="AH2985">
        <v>299.7</v>
      </c>
      <c r="AM2985">
        <v>3.6</v>
      </c>
      <c r="AN2985">
        <v>299.7</v>
      </c>
    </row>
    <row r="2986" spans="1:40" x14ac:dyDescent="0.25">
      <c r="A2986">
        <v>1</v>
      </c>
      <c r="B2986" t="s">
        <v>23487</v>
      </c>
      <c r="C2986">
        <v>18368006</v>
      </c>
      <c r="D2986" t="s">
        <v>8668</v>
      </c>
      <c r="E2986">
        <v>1</v>
      </c>
      <c r="F2986" t="s">
        <v>21</v>
      </c>
      <c r="G2986" t="s">
        <v>8669</v>
      </c>
      <c r="H2986" t="s">
        <v>217</v>
      </c>
      <c r="I2986" t="s">
        <v>218</v>
      </c>
      <c r="J2986">
        <v>77.301179320000003</v>
      </c>
      <c r="K2986">
        <v>28.61981733</v>
      </c>
      <c r="L2986" t="s">
        <v>746</v>
      </c>
      <c r="M2986" t="s">
        <v>26</v>
      </c>
      <c r="N2986" t="s">
        <v>27</v>
      </c>
      <c r="O2986" t="s">
        <v>27</v>
      </c>
      <c r="P2986" t="s">
        <v>27</v>
      </c>
      <c r="Q2986">
        <v>1</v>
      </c>
      <c r="R2986">
        <v>4</v>
      </c>
      <c r="S2986">
        <v>300</v>
      </c>
      <c r="T2986">
        <v>2.9</v>
      </c>
      <c r="U2986">
        <v>7</v>
      </c>
      <c r="V2986">
        <v>13</v>
      </c>
      <c r="W2986">
        <v>2011</v>
      </c>
      <c r="X2986" s="2">
        <v>40737</v>
      </c>
      <c r="Y2986" t="s">
        <v>23505</v>
      </c>
      <c r="Z2986" t="s">
        <v>23564</v>
      </c>
      <c r="AA2986">
        <v>3</v>
      </c>
      <c r="AB2986">
        <v>3</v>
      </c>
      <c r="AC2986" t="s">
        <v>23559</v>
      </c>
      <c r="AD2986" t="s">
        <v>23540</v>
      </c>
      <c r="AE2986" t="s">
        <v>23565</v>
      </c>
      <c r="AF2986" t="s">
        <v>23567</v>
      </c>
      <c r="AG2986">
        <v>3.6</v>
      </c>
      <c r="AH2986">
        <v>299.7</v>
      </c>
      <c r="AM2986">
        <v>3.6</v>
      </c>
      <c r="AN2986">
        <v>299.7</v>
      </c>
    </row>
    <row r="2987" spans="1:40" x14ac:dyDescent="0.25">
      <c r="A2987">
        <v>1</v>
      </c>
      <c r="B2987" t="s">
        <v>23487</v>
      </c>
      <c r="C2987">
        <v>18037821</v>
      </c>
      <c r="D2987" t="s">
        <v>8670</v>
      </c>
      <c r="E2987">
        <v>1</v>
      </c>
      <c r="F2987" t="s">
        <v>21</v>
      </c>
      <c r="G2987" t="s">
        <v>8671</v>
      </c>
      <c r="H2987" t="s">
        <v>4817</v>
      </c>
      <c r="I2987" t="s">
        <v>4818</v>
      </c>
      <c r="J2987">
        <v>77.185360399999993</v>
      </c>
      <c r="K2987">
        <v>28.709340900000001</v>
      </c>
      <c r="L2987" t="s">
        <v>760</v>
      </c>
      <c r="M2987" t="s">
        <v>26</v>
      </c>
      <c r="N2987" t="s">
        <v>27</v>
      </c>
      <c r="O2987" t="s">
        <v>27</v>
      </c>
      <c r="P2987" t="s">
        <v>27</v>
      </c>
      <c r="Q2987">
        <v>1</v>
      </c>
      <c r="R2987">
        <v>3</v>
      </c>
      <c r="S2987">
        <v>300</v>
      </c>
      <c r="T2987">
        <v>1</v>
      </c>
      <c r="U2987">
        <v>7</v>
      </c>
      <c r="V2987">
        <v>10</v>
      </c>
      <c r="W2987">
        <v>2018</v>
      </c>
      <c r="X2987" s="2">
        <v>43291</v>
      </c>
      <c r="Y2987" t="s">
        <v>23505</v>
      </c>
      <c r="Z2987" t="s">
        <v>23564</v>
      </c>
      <c r="AA2987">
        <v>2</v>
      </c>
      <c r="AB2987">
        <v>2</v>
      </c>
      <c r="AC2987" t="s">
        <v>23544</v>
      </c>
      <c r="AD2987" t="s">
        <v>23540</v>
      </c>
      <c r="AE2987" t="s">
        <v>23565</v>
      </c>
      <c r="AF2987" t="s">
        <v>23566</v>
      </c>
      <c r="AG2987">
        <v>3.6</v>
      </c>
      <c r="AH2987">
        <v>299.7</v>
      </c>
      <c r="AM2987">
        <v>3.6</v>
      </c>
      <c r="AN2987">
        <v>299.7</v>
      </c>
    </row>
    <row r="2988" spans="1:40" x14ac:dyDescent="0.25">
      <c r="A2988">
        <v>1</v>
      </c>
      <c r="B2988" t="s">
        <v>23487</v>
      </c>
      <c r="C2988">
        <v>300710</v>
      </c>
      <c r="D2988" t="s">
        <v>8672</v>
      </c>
      <c r="E2988">
        <v>1</v>
      </c>
      <c r="F2988" t="s">
        <v>21</v>
      </c>
      <c r="G2988" t="s">
        <v>8673</v>
      </c>
      <c r="H2988" t="s">
        <v>944</v>
      </c>
      <c r="I2988" t="s">
        <v>945</v>
      </c>
      <c r="J2988">
        <v>77.244062600000007</v>
      </c>
      <c r="K2988">
        <v>28.591092700000001</v>
      </c>
      <c r="L2988" t="s">
        <v>715</v>
      </c>
      <c r="M2988" t="s">
        <v>26</v>
      </c>
      <c r="N2988" t="s">
        <v>27</v>
      </c>
      <c r="O2988" t="s">
        <v>27</v>
      </c>
      <c r="P2988" t="s">
        <v>27</v>
      </c>
      <c r="Q2988">
        <v>1</v>
      </c>
      <c r="R2988">
        <v>38</v>
      </c>
      <c r="S2988">
        <v>300</v>
      </c>
      <c r="T2988">
        <v>3.4</v>
      </c>
      <c r="U2988">
        <v>7</v>
      </c>
      <c r="V2988">
        <v>3</v>
      </c>
      <c r="W2988">
        <v>2010</v>
      </c>
      <c r="X2988" s="2">
        <v>40362</v>
      </c>
      <c r="Y2988" t="s">
        <v>23505</v>
      </c>
      <c r="Z2988" t="s">
        <v>23564</v>
      </c>
      <c r="AA2988">
        <v>1</v>
      </c>
      <c r="AB2988">
        <v>6</v>
      </c>
      <c r="AC2988" t="s">
        <v>23539</v>
      </c>
      <c r="AD2988" t="s">
        <v>23540</v>
      </c>
      <c r="AE2988" t="s">
        <v>23565</v>
      </c>
      <c r="AF2988" t="s">
        <v>23653</v>
      </c>
      <c r="AG2988">
        <v>3.6</v>
      </c>
      <c r="AH2988">
        <v>299.7</v>
      </c>
      <c r="AM2988">
        <v>3.6</v>
      </c>
      <c r="AN2988">
        <v>299.7</v>
      </c>
    </row>
    <row r="2989" spans="1:40" x14ac:dyDescent="0.25">
      <c r="A2989">
        <v>1</v>
      </c>
      <c r="B2989" t="s">
        <v>23487</v>
      </c>
      <c r="C2989">
        <v>304217</v>
      </c>
      <c r="D2989" t="s">
        <v>8674</v>
      </c>
      <c r="E2989">
        <v>1</v>
      </c>
      <c r="F2989" t="s">
        <v>21</v>
      </c>
      <c r="G2989" t="s">
        <v>8675</v>
      </c>
      <c r="H2989" t="s">
        <v>2581</v>
      </c>
      <c r="I2989" t="s">
        <v>2582</v>
      </c>
      <c r="J2989">
        <v>77.214199640000004</v>
      </c>
      <c r="K2989">
        <v>28.64588388</v>
      </c>
      <c r="L2989" t="s">
        <v>6321</v>
      </c>
      <c r="M2989" t="s">
        <v>26</v>
      </c>
      <c r="N2989" t="s">
        <v>27</v>
      </c>
      <c r="O2989" t="s">
        <v>27</v>
      </c>
      <c r="P2989" t="s">
        <v>27</v>
      </c>
      <c r="Q2989">
        <v>1</v>
      </c>
      <c r="R2989">
        <v>7</v>
      </c>
      <c r="S2989">
        <v>300</v>
      </c>
      <c r="T2989">
        <v>2.9</v>
      </c>
      <c r="U2989">
        <v>7</v>
      </c>
      <c r="V2989">
        <v>7</v>
      </c>
      <c r="W2989">
        <v>2014</v>
      </c>
      <c r="X2989" s="2">
        <v>41827</v>
      </c>
      <c r="Y2989" t="s">
        <v>23505</v>
      </c>
      <c r="Z2989" t="s">
        <v>23564</v>
      </c>
      <c r="AA2989">
        <v>2</v>
      </c>
      <c r="AB2989">
        <v>1</v>
      </c>
      <c r="AC2989" t="s">
        <v>23547</v>
      </c>
      <c r="AD2989" t="s">
        <v>23540</v>
      </c>
      <c r="AE2989" t="s">
        <v>23565</v>
      </c>
      <c r="AF2989" t="s">
        <v>23570</v>
      </c>
      <c r="AG2989">
        <v>3.6</v>
      </c>
      <c r="AH2989">
        <v>299.7</v>
      </c>
      <c r="AM2989">
        <v>3.6</v>
      </c>
      <c r="AN2989">
        <v>299.7</v>
      </c>
    </row>
    <row r="2990" spans="1:40" x14ac:dyDescent="0.25">
      <c r="A2990">
        <v>1</v>
      </c>
      <c r="B2990" t="s">
        <v>23487</v>
      </c>
      <c r="C2990">
        <v>18233583</v>
      </c>
      <c r="D2990" t="s">
        <v>8676</v>
      </c>
      <c r="E2990">
        <v>1</v>
      </c>
      <c r="F2990" t="s">
        <v>21</v>
      </c>
      <c r="G2990" t="s">
        <v>8677</v>
      </c>
      <c r="H2990" t="s">
        <v>3844</v>
      </c>
      <c r="I2990" t="s">
        <v>3845</v>
      </c>
      <c r="J2990">
        <v>77.088303449999998</v>
      </c>
      <c r="K2990">
        <v>28.672777329999999</v>
      </c>
      <c r="L2990" t="s">
        <v>1372</v>
      </c>
      <c r="M2990" t="s">
        <v>26</v>
      </c>
      <c r="N2990" t="s">
        <v>27</v>
      </c>
      <c r="O2990" t="s">
        <v>36</v>
      </c>
      <c r="P2990" t="s">
        <v>27</v>
      </c>
      <c r="Q2990">
        <v>1</v>
      </c>
      <c r="R2990">
        <v>68</v>
      </c>
      <c r="S2990">
        <v>300</v>
      </c>
      <c r="T2990">
        <v>2.1</v>
      </c>
      <c r="U2990">
        <v>7</v>
      </c>
      <c r="V2990">
        <v>4</v>
      </c>
      <c r="W2990">
        <v>2010</v>
      </c>
      <c r="X2990" s="2">
        <v>40363</v>
      </c>
      <c r="Y2990" t="s">
        <v>23505</v>
      </c>
      <c r="Z2990" t="s">
        <v>23564</v>
      </c>
      <c r="AA2990">
        <v>2</v>
      </c>
      <c r="AB2990">
        <v>0</v>
      </c>
      <c r="AC2990" t="s">
        <v>23550</v>
      </c>
      <c r="AD2990" t="s">
        <v>23540</v>
      </c>
      <c r="AE2990" t="s">
        <v>23565</v>
      </c>
      <c r="AF2990" t="s">
        <v>23653</v>
      </c>
      <c r="AG2990">
        <v>3.6</v>
      </c>
      <c r="AH2990">
        <v>299.7</v>
      </c>
      <c r="AM2990">
        <v>3.6</v>
      </c>
      <c r="AN2990">
        <v>299.7</v>
      </c>
    </row>
    <row r="2991" spans="1:40" x14ac:dyDescent="0.25">
      <c r="A2991">
        <v>1</v>
      </c>
      <c r="B2991" t="s">
        <v>23487</v>
      </c>
      <c r="C2991">
        <v>18476896</v>
      </c>
      <c r="D2991" t="s">
        <v>8679</v>
      </c>
      <c r="E2991">
        <v>1</v>
      </c>
      <c r="F2991" t="s">
        <v>21</v>
      </c>
      <c r="G2991" t="s">
        <v>8680</v>
      </c>
      <c r="H2991" t="s">
        <v>138</v>
      </c>
      <c r="I2991" t="s">
        <v>139</v>
      </c>
      <c r="J2991">
        <v>77.144993709999994</v>
      </c>
      <c r="K2991">
        <v>28.70012968</v>
      </c>
      <c r="L2991" t="s">
        <v>760</v>
      </c>
      <c r="M2991" t="s">
        <v>26</v>
      </c>
      <c r="N2991" t="s">
        <v>27</v>
      </c>
      <c r="O2991" t="s">
        <v>27</v>
      </c>
      <c r="P2991" t="s">
        <v>27</v>
      </c>
      <c r="Q2991">
        <v>1</v>
      </c>
      <c r="R2991">
        <v>10</v>
      </c>
      <c r="S2991">
        <v>300</v>
      </c>
      <c r="T2991">
        <v>3.5</v>
      </c>
      <c r="U2991">
        <v>7</v>
      </c>
      <c r="V2991">
        <v>19</v>
      </c>
      <c r="W2991">
        <v>2018</v>
      </c>
      <c r="X2991" s="2">
        <v>43300</v>
      </c>
      <c r="Y2991" t="s">
        <v>23505</v>
      </c>
      <c r="Z2991" t="s">
        <v>23564</v>
      </c>
      <c r="AA2991">
        <v>3</v>
      </c>
      <c r="AB2991">
        <v>4</v>
      </c>
      <c r="AC2991" t="s">
        <v>23546</v>
      </c>
      <c r="AD2991" t="s">
        <v>23540</v>
      </c>
      <c r="AE2991" t="s">
        <v>23565</v>
      </c>
      <c r="AF2991" t="s">
        <v>23566</v>
      </c>
      <c r="AG2991">
        <v>3.6</v>
      </c>
      <c r="AH2991">
        <v>299.7</v>
      </c>
      <c r="AM2991">
        <v>3.6</v>
      </c>
      <c r="AN2991">
        <v>299.7</v>
      </c>
    </row>
    <row r="2992" spans="1:40" x14ac:dyDescent="0.25">
      <c r="A2992">
        <v>1</v>
      </c>
      <c r="B2992" t="s">
        <v>23487</v>
      </c>
      <c r="C2992">
        <v>18222572</v>
      </c>
      <c r="D2992" t="s">
        <v>8474</v>
      </c>
      <c r="E2992">
        <v>1</v>
      </c>
      <c r="F2992" t="s">
        <v>21</v>
      </c>
      <c r="G2992" t="s">
        <v>8681</v>
      </c>
      <c r="H2992" t="s">
        <v>138</v>
      </c>
      <c r="I2992" t="s">
        <v>139</v>
      </c>
      <c r="J2992">
        <v>77.134629500000003</v>
      </c>
      <c r="K2992">
        <v>28.6955603</v>
      </c>
      <c r="L2992" t="s">
        <v>949</v>
      </c>
      <c r="M2992" t="s">
        <v>26</v>
      </c>
      <c r="N2992" t="s">
        <v>27</v>
      </c>
      <c r="O2992" t="s">
        <v>36</v>
      </c>
      <c r="P2992" t="s">
        <v>27</v>
      </c>
      <c r="Q2992">
        <v>1</v>
      </c>
      <c r="R2992">
        <v>72</v>
      </c>
      <c r="S2992">
        <v>300</v>
      </c>
      <c r="T2992">
        <v>3.9</v>
      </c>
      <c r="U2992">
        <v>7</v>
      </c>
      <c r="V2992">
        <v>16</v>
      </c>
      <c r="W2992">
        <v>2011</v>
      </c>
      <c r="X2992" s="2">
        <v>40740</v>
      </c>
      <c r="Y2992" t="s">
        <v>23505</v>
      </c>
      <c r="Z2992" t="s">
        <v>23564</v>
      </c>
      <c r="AA2992">
        <v>3</v>
      </c>
      <c r="AB2992">
        <v>6</v>
      </c>
      <c r="AC2992" t="s">
        <v>23539</v>
      </c>
      <c r="AD2992" t="s">
        <v>23540</v>
      </c>
      <c r="AE2992" t="s">
        <v>23565</v>
      </c>
      <c r="AF2992" t="s">
        <v>23567</v>
      </c>
      <c r="AG2992">
        <v>3.6</v>
      </c>
      <c r="AH2992">
        <v>299.7</v>
      </c>
      <c r="AM2992">
        <v>3.6</v>
      </c>
      <c r="AN2992">
        <v>299.7</v>
      </c>
    </row>
    <row r="2993" spans="1:40" x14ac:dyDescent="0.25">
      <c r="A2993">
        <v>1</v>
      </c>
      <c r="B2993" t="s">
        <v>23487</v>
      </c>
      <c r="C2993">
        <v>18241532</v>
      </c>
      <c r="D2993" t="s">
        <v>8682</v>
      </c>
      <c r="E2993">
        <v>1</v>
      </c>
      <c r="F2993" t="s">
        <v>21</v>
      </c>
      <c r="G2993" t="s">
        <v>8683</v>
      </c>
      <c r="H2993" t="s">
        <v>2395</v>
      </c>
      <c r="I2993" t="s">
        <v>2396</v>
      </c>
      <c r="J2993">
        <v>77.114509979999994</v>
      </c>
      <c r="K2993">
        <v>28.667296929999999</v>
      </c>
      <c r="L2993" t="s">
        <v>760</v>
      </c>
      <c r="M2993" t="s">
        <v>26</v>
      </c>
      <c r="N2993" t="s">
        <v>27</v>
      </c>
      <c r="O2993" t="s">
        <v>36</v>
      </c>
      <c r="P2993" t="s">
        <v>27</v>
      </c>
      <c r="Q2993">
        <v>1</v>
      </c>
      <c r="R2993">
        <v>24</v>
      </c>
      <c r="S2993">
        <v>300</v>
      </c>
      <c r="T2993">
        <v>3.2</v>
      </c>
      <c r="U2993">
        <v>7</v>
      </c>
      <c r="V2993">
        <v>17</v>
      </c>
      <c r="W2993">
        <v>2016</v>
      </c>
      <c r="X2993" s="2">
        <v>42568</v>
      </c>
      <c r="Y2993" t="s">
        <v>23505</v>
      </c>
      <c r="Z2993" t="s">
        <v>23564</v>
      </c>
      <c r="AA2993">
        <v>4</v>
      </c>
      <c r="AB2993">
        <v>0</v>
      </c>
      <c r="AC2993" t="s">
        <v>23550</v>
      </c>
      <c r="AD2993" t="s">
        <v>23540</v>
      </c>
      <c r="AE2993" t="s">
        <v>23565</v>
      </c>
      <c r="AF2993" t="s">
        <v>23662</v>
      </c>
      <c r="AG2993">
        <v>3.6</v>
      </c>
      <c r="AH2993">
        <v>299.7</v>
      </c>
      <c r="AM2993">
        <v>3.6</v>
      </c>
      <c r="AN2993">
        <v>299.7</v>
      </c>
    </row>
    <row r="2994" spans="1:40" x14ac:dyDescent="0.25">
      <c r="A2994">
        <v>1</v>
      </c>
      <c r="B2994" t="s">
        <v>23487</v>
      </c>
      <c r="C2994">
        <v>2951</v>
      </c>
      <c r="D2994" t="s">
        <v>8684</v>
      </c>
      <c r="E2994">
        <v>1</v>
      </c>
      <c r="F2994" t="s">
        <v>21</v>
      </c>
      <c r="G2994" t="s">
        <v>8685</v>
      </c>
      <c r="H2994" t="s">
        <v>2395</v>
      </c>
      <c r="I2994" t="s">
        <v>2396</v>
      </c>
      <c r="J2994">
        <v>77.134526969999996</v>
      </c>
      <c r="K2994">
        <v>28.670932029999999</v>
      </c>
      <c r="L2994" t="s">
        <v>1893</v>
      </c>
      <c r="M2994" t="s">
        <v>26</v>
      </c>
      <c r="N2994" t="s">
        <v>27</v>
      </c>
      <c r="O2994" t="s">
        <v>27</v>
      </c>
      <c r="P2994" t="s">
        <v>27</v>
      </c>
      <c r="Q2994">
        <v>1</v>
      </c>
      <c r="R2994">
        <v>48</v>
      </c>
      <c r="S2994">
        <v>300</v>
      </c>
      <c r="T2994">
        <v>3.3</v>
      </c>
      <c r="U2994">
        <v>7</v>
      </c>
      <c r="V2994">
        <v>18</v>
      </c>
      <c r="W2994">
        <v>2013</v>
      </c>
      <c r="X2994" s="2">
        <v>41473</v>
      </c>
      <c r="Y2994" t="s">
        <v>23505</v>
      </c>
      <c r="Z2994" t="s">
        <v>23564</v>
      </c>
      <c r="AA2994">
        <v>3</v>
      </c>
      <c r="AB2994">
        <v>4</v>
      </c>
      <c r="AC2994" t="s">
        <v>23546</v>
      </c>
      <c r="AD2994" t="s">
        <v>23540</v>
      </c>
      <c r="AE2994" t="s">
        <v>23565</v>
      </c>
      <c r="AF2994" t="s">
        <v>23569</v>
      </c>
      <c r="AG2994">
        <v>3.6</v>
      </c>
      <c r="AH2994">
        <v>299.7</v>
      </c>
      <c r="AM2994">
        <v>3.6</v>
      </c>
      <c r="AN2994">
        <v>299.7</v>
      </c>
    </row>
    <row r="2995" spans="1:40" x14ac:dyDescent="0.25">
      <c r="A2995">
        <v>1</v>
      </c>
      <c r="B2995" t="s">
        <v>23487</v>
      </c>
      <c r="C2995">
        <v>18355141</v>
      </c>
      <c r="D2995" t="s">
        <v>8686</v>
      </c>
      <c r="E2995">
        <v>1</v>
      </c>
      <c r="F2995" t="s">
        <v>21</v>
      </c>
      <c r="G2995" t="s">
        <v>8687</v>
      </c>
      <c r="H2995" t="s">
        <v>172</v>
      </c>
      <c r="I2995" t="s">
        <v>173</v>
      </c>
      <c r="J2995">
        <v>77.198759499999994</v>
      </c>
      <c r="K2995">
        <v>28.505561360000002</v>
      </c>
      <c r="L2995" t="s">
        <v>764</v>
      </c>
      <c r="M2995" t="s">
        <v>26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>
        <v>1</v>
      </c>
      <c r="U2995">
        <v>7</v>
      </c>
      <c r="V2995">
        <v>16</v>
      </c>
      <c r="W2995">
        <v>2012</v>
      </c>
      <c r="X2995" s="2">
        <v>41106</v>
      </c>
      <c r="Y2995" t="s">
        <v>23505</v>
      </c>
      <c r="Z2995" t="s">
        <v>23564</v>
      </c>
      <c r="AA2995">
        <v>3</v>
      </c>
      <c r="AB2995">
        <v>1</v>
      </c>
      <c r="AC2995" t="s">
        <v>23547</v>
      </c>
      <c r="AD2995" t="s">
        <v>23540</v>
      </c>
      <c r="AE2995" t="s">
        <v>23565</v>
      </c>
      <c r="AF2995" t="s">
        <v>23663</v>
      </c>
      <c r="AG2995">
        <v>3.6</v>
      </c>
      <c r="AH2995">
        <v>299.7</v>
      </c>
      <c r="AM2995">
        <v>3.6</v>
      </c>
      <c r="AN2995">
        <v>299.7</v>
      </c>
    </row>
    <row r="2996" spans="1:40" x14ac:dyDescent="0.25">
      <c r="A2996">
        <v>1</v>
      </c>
      <c r="B2996" t="s">
        <v>23487</v>
      </c>
      <c r="C2996">
        <v>312032</v>
      </c>
      <c r="D2996" t="s">
        <v>8689</v>
      </c>
      <c r="E2996">
        <v>1</v>
      </c>
      <c r="F2996" t="s">
        <v>21</v>
      </c>
      <c r="G2996" t="s">
        <v>8690</v>
      </c>
      <c r="H2996" t="s">
        <v>1031</v>
      </c>
      <c r="I2996" t="s">
        <v>1032</v>
      </c>
      <c r="J2996">
        <v>77.207879680000005</v>
      </c>
      <c r="K2996">
        <v>28.52252897</v>
      </c>
      <c r="L2996" t="s">
        <v>754</v>
      </c>
      <c r="M2996" t="s">
        <v>26</v>
      </c>
      <c r="N2996" t="s">
        <v>27</v>
      </c>
      <c r="O2996" t="s">
        <v>27</v>
      </c>
      <c r="P2996" t="s">
        <v>27</v>
      </c>
      <c r="Q2996">
        <v>1</v>
      </c>
      <c r="R2996">
        <v>31</v>
      </c>
      <c r="S2996">
        <v>300</v>
      </c>
      <c r="T2996">
        <v>3.4</v>
      </c>
      <c r="U2996">
        <v>7</v>
      </c>
      <c r="V2996">
        <v>2</v>
      </c>
      <c r="W2996">
        <v>2010</v>
      </c>
      <c r="X2996" s="2">
        <v>40361</v>
      </c>
      <c r="Y2996" t="s">
        <v>23505</v>
      </c>
      <c r="Z2996" t="s">
        <v>23564</v>
      </c>
      <c r="AA2996">
        <v>1</v>
      </c>
      <c r="AB2996">
        <v>5</v>
      </c>
      <c r="AC2996" t="s">
        <v>23548</v>
      </c>
      <c r="AD2996" t="s">
        <v>23540</v>
      </c>
      <c r="AE2996" t="s">
        <v>23565</v>
      </c>
      <c r="AF2996" t="s">
        <v>23653</v>
      </c>
      <c r="AG2996">
        <v>3.6</v>
      </c>
      <c r="AH2996">
        <v>299.7</v>
      </c>
      <c r="AM2996">
        <v>3.6</v>
      </c>
      <c r="AN2996">
        <v>299.7</v>
      </c>
    </row>
    <row r="2997" spans="1:40" x14ac:dyDescent="0.25">
      <c r="A2997">
        <v>1</v>
      </c>
      <c r="B2997" t="s">
        <v>23487</v>
      </c>
      <c r="C2997">
        <v>18460981</v>
      </c>
      <c r="D2997" t="s">
        <v>8691</v>
      </c>
      <c r="E2997">
        <v>1</v>
      </c>
      <c r="F2997" t="s">
        <v>21</v>
      </c>
      <c r="G2997" t="s">
        <v>8692</v>
      </c>
      <c r="H2997" t="s">
        <v>3547</v>
      </c>
      <c r="I2997" t="s">
        <v>3548</v>
      </c>
      <c r="J2997">
        <v>77.168543510000006</v>
      </c>
      <c r="K2997">
        <v>28.587657409999998</v>
      </c>
      <c r="L2997" t="s">
        <v>918</v>
      </c>
      <c r="M2997" t="s">
        <v>26</v>
      </c>
      <c r="N2997" t="s">
        <v>27</v>
      </c>
      <c r="O2997" t="s">
        <v>27</v>
      </c>
      <c r="P2997" t="s">
        <v>27</v>
      </c>
      <c r="Q2997">
        <v>1</v>
      </c>
      <c r="R2997">
        <v>9</v>
      </c>
      <c r="S2997">
        <v>300</v>
      </c>
      <c r="T2997">
        <v>3.2</v>
      </c>
      <c r="U2997">
        <v>7</v>
      </c>
      <c r="V2997">
        <v>15</v>
      </c>
      <c r="W2997">
        <v>2017</v>
      </c>
      <c r="X2997" s="2">
        <v>42931</v>
      </c>
      <c r="Y2997" t="s">
        <v>23505</v>
      </c>
      <c r="Z2997" t="s">
        <v>23564</v>
      </c>
      <c r="AA2997">
        <v>3</v>
      </c>
      <c r="AB2997">
        <v>6</v>
      </c>
      <c r="AC2997" t="s">
        <v>23539</v>
      </c>
      <c r="AD2997" t="s">
        <v>23540</v>
      </c>
      <c r="AE2997" t="s">
        <v>23565</v>
      </c>
      <c r="AF2997" t="s">
        <v>23568</v>
      </c>
      <c r="AG2997">
        <v>3.6</v>
      </c>
      <c r="AH2997">
        <v>299.7</v>
      </c>
      <c r="AM2997">
        <v>3.6</v>
      </c>
      <c r="AN2997">
        <v>299.7</v>
      </c>
    </row>
    <row r="2998" spans="1:40" x14ac:dyDescent="0.25">
      <c r="A2998">
        <v>1</v>
      </c>
      <c r="B2998" t="s">
        <v>23487</v>
      </c>
      <c r="C2998">
        <v>18303719</v>
      </c>
      <c r="D2998" t="s">
        <v>8694</v>
      </c>
      <c r="E2998">
        <v>1</v>
      </c>
      <c r="F2998" t="s">
        <v>21</v>
      </c>
      <c r="G2998" t="s">
        <v>8695</v>
      </c>
      <c r="H2998" t="s">
        <v>547</v>
      </c>
      <c r="I2998" t="s">
        <v>548</v>
      </c>
      <c r="J2998">
        <v>77.282365999999996</v>
      </c>
      <c r="K2998">
        <v>28.632964699999999</v>
      </c>
      <c r="L2998" t="s">
        <v>8507</v>
      </c>
      <c r="M2998" t="s">
        <v>26</v>
      </c>
      <c r="N2998" t="s">
        <v>27</v>
      </c>
      <c r="O2998" t="s">
        <v>27</v>
      </c>
      <c r="P2998" t="s">
        <v>27</v>
      </c>
      <c r="Q2998">
        <v>1</v>
      </c>
      <c r="R2998">
        <v>13</v>
      </c>
      <c r="S2998">
        <v>300</v>
      </c>
      <c r="T2998">
        <v>3.3</v>
      </c>
      <c r="U2998">
        <v>7</v>
      </c>
      <c r="V2998">
        <v>14</v>
      </c>
      <c r="W2998">
        <v>2017</v>
      </c>
      <c r="X2998" s="2">
        <v>42930</v>
      </c>
      <c r="Y2998" t="s">
        <v>23505</v>
      </c>
      <c r="Z2998" t="s">
        <v>23564</v>
      </c>
      <c r="AA2998">
        <v>3</v>
      </c>
      <c r="AB2998">
        <v>5</v>
      </c>
      <c r="AC2998" t="s">
        <v>23548</v>
      </c>
      <c r="AD2998" t="s">
        <v>23540</v>
      </c>
      <c r="AE2998" t="s">
        <v>23565</v>
      </c>
      <c r="AF2998" t="s">
        <v>23568</v>
      </c>
      <c r="AG2998">
        <v>3.6</v>
      </c>
      <c r="AH2998">
        <v>299.7</v>
      </c>
      <c r="AM2998">
        <v>3.6</v>
      </c>
      <c r="AN2998">
        <v>299.7</v>
      </c>
    </row>
    <row r="2999" spans="1:40" x14ac:dyDescent="0.25">
      <c r="A2999">
        <v>1</v>
      </c>
      <c r="B2999" t="s">
        <v>23487</v>
      </c>
      <c r="C2999">
        <v>18372669</v>
      </c>
      <c r="D2999" t="s">
        <v>8696</v>
      </c>
      <c r="E2999">
        <v>1</v>
      </c>
      <c r="F2999" t="s">
        <v>21</v>
      </c>
      <c r="G2999" t="s">
        <v>8697</v>
      </c>
      <c r="H2999" t="s">
        <v>958</v>
      </c>
      <c r="I2999" t="s">
        <v>959</v>
      </c>
      <c r="J2999">
        <v>77.112549700000002</v>
      </c>
      <c r="K2999">
        <v>28.649894400000001</v>
      </c>
      <c r="L2999" t="s">
        <v>746</v>
      </c>
      <c r="M2999" t="s">
        <v>26</v>
      </c>
      <c r="N2999" t="s">
        <v>27</v>
      </c>
      <c r="O2999" t="s">
        <v>27</v>
      </c>
      <c r="P2999" t="s">
        <v>27</v>
      </c>
      <c r="Q2999">
        <v>1</v>
      </c>
      <c r="R2999">
        <v>6</v>
      </c>
      <c r="S2999">
        <v>300</v>
      </c>
      <c r="T2999">
        <v>3</v>
      </c>
      <c r="U2999">
        <v>7</v>
      </c>
      <c r="V2999">
        <v>21</v>
      </c>
      <c r="W2999">
        <v>2012</v>
      </c>
      <c r="X2999" s="2">
        <v>41111</v>
      </c>
      <c r="Y2999" t="s">
        <v>23505</v>
      </c>
      <c r="Z2999" t="s">
        <v>23564</v>
      </c>
      <c r="AA2999">
        <v>3</v>
      </c>
      <c r="AB2999">
        <v>6</v>
      </c>
      <c r="AC2999" t="s">
        <v>23539</v>
      </c>
      <c r="AD2999" t="s">
        <v>23540</v>
      </c>
      <c r="AE2999" t="s">
        <v>23565</v>
      </c>
      <c r="AF2999" t="s">
        <v>23663</v>
      </c>
      <c r="AG2999">
        <v>3.6</v>
      </c>
      <c r="AH2999">
        <v>299.7</v>
      </c>
      <c r="AM2999">
        <v>3.6</v>
      </c>
      <c r="AN2999">
        <v>299.7</v>
      </c>
    </row>
    <row r="3000" spans="1:40" x14ac:dyDescent="0.25">
      <c r="A3000">
        <v>1</v>
      </c>
      <c r="B3000" t="s">
        <v>23487</v>
      </c>
      <c r="C3000">
        <v>18368021</v>
      </c>
      <c r="D3000" t="s">
        <v>8698</v>
      </c>
      <c r="E3000">
        <v>1</v>
      </c>
      <c r="F3000" t="s">
        <v>21</v>
      </c>
      <c r="G3000" t="s">
        <v>8699</v>
      </c>
      <c r="H3000" t="s">
        <v>1635</v>
      </c>
      <c r="I3000" t="s">
        <v>1636</v>
      </c>
      <c r="J3000">
        <v>77.096230199999994</v>
      </c>
      <c r="K3000">
        <v>28.6468527</v>
      </c>
      <c r="L3000" t="s">
        <v>746</v>
      </c>
      <c r="M3000" t="s">
        <v>26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>
        <v>1</v>
      </c>
      <c r="U3000">
        <v>7</v>
      </c>
      <c r="V3000">
        <v>14</v>
      </c>
      <c r="W3000">
        <v>2018</v>
      </c>
      <c r="X3000" s="2">
        <v>43295</v>
      </c>
      <c r="Y3000" t="s">
        <v>23505</v>
      </c>
      <c r="Z3000" t="s">
        <v>23564</v>
      </c>
      <c r="AA3000">
        <v>2</v>
      </c>
      <c r="AB3000">
        <v>6</v>
      </c>
      <c r="AC3000" t="s">
        <v>23539</v>
      </c>
      <c r="AD3000" t="s">
        <v>23540</v>
      </c>
      <c r="AE3000" t="s">
        <v>23565</v>
      </c>
      <c r="AF3000" t="s">
        <v>23566</v>
      </c>
      <c r="AG3000">
        <v>3.6</v>
      </c>
      <c r="AH3000">
        <v>299.7</v>
      </c>
      <c r="AM3000">
        <v>3.6</v>
      </c>
      <c r="AN3000">
        <v>299.7</v>
      </c>
    </row>
    <row r="3001" spans="1:40" x14ac:dyDescent="0.25">
      <c r="A3001">
        <v>1</v>
      </c>
      <c r="B3001" t="s">
        <v>23487</v>
      </c>
      <c r="C3001">
        <v>302005</v>
      </c>
      <c r="D3001" t="s">
        <v>8494</v>
      </c>
      <c r="E3001">
        <v>1</v>
      </c>
      <c r="F3001" t="s">
        <v>21</v>
      </c>
      <c r="G3001" t="s">
        <v>8701</v>
      </c>
      <c r="H3001" t="s">
        <v>1575</v>
      </c>
      <c r="I3001" t="s">
        <v>1576</v>
      </c>
      <c r="J3001">
        <v>77.064316399999996</v>
      </c>
      <c r="K3001">
        <v>28.622961199999999</v>
      </c>
      <c r="L3001" t="s">
        <v>982</v>
      </c>
      <c r="M3001" t="s">
        <v>26</v>
      </c>
      <c r="N3001" t="s">
        <v>27</v>
      </c>
      <c r="O3001" t="s">
        <v>27</v>
      </c>
      <c r="P3001" t="s">
        <v>27</v>
      </c>
      <c r="Q3001">
        <v>1</v>
      </c>
      <c r="R3001">
        <v>10</v>
      </c>
      <c r="S3001">
        <v>300</v>
      </c>
      <c r="T3001">
        <v>3.1</v>
      </c>
      <c r="U3001">
        <v>7</v>
      </c>
      <c r="V3001">
        <v>22</v>
      </c>
      <c r="W3001">
        <v>2017</v>
      </c>
      <c r="X3001" s="2">
        <v>42938</v>
      </c>
      <c r="Y3001" t="s">
        <v>23505</v>
      </c>
      <c r="Z3001" t="s">
        <v>23564</v>
      </c>
      <c r="AA3001">
        <v>4</v>
      </c>
      <c r="AB3001">
        <v>6</v>
      </c>
      <c r="AC3001" t="s">
        <v>23539</v>
      </c>
      <c r="AD3001" t="s">
        <v>23540</v>
      </c>
      <c r="AE3001" t="s">
        <v>23565</v>
      </c>
      <c r="AF3001" t="s">
        <v>23568</v>
      </c>
      <c r="AG3001">
        <v>3.6</v>
      </c>
      <c r="AH3001">
        <v>299.7</v>
      </c>
      <c r="AM3001">
        <v>3.6</v>
      </c>
      <c r="AN3001">
        <v>299.7</v>
      </c>
    </row>
    <row r="3002" spans="1:40" x14ac:dyDescent="0.25">
      <c r="A3002">
        <v>1</v>
      </c>
      <c r="B3002" t="s">
        <v>23487</v>
      </c>
      <c r="C3002">
        <v>18291240</v>
      </c>
      <c r="D3002" t="s">
        <v>8702</v>
      </c>
      <c r="E3002">
        <v>1</v>
      </c>
      <c r="F3002" t="s">
        <v>21</v>
      </c>
      <c r="G3002" t="s">
        <v>8703</v>
      </c>
      <c r="H3002" t="s">
        <v>1575</v>
      </c>
      <c r="I3002" t="s">
        <v>1576</v>
      </c>
      <c r="J3002">
        <v>77.034712900000002</v>
      </c>
      <c r="K3002">
        <v>28.619692499999999</v>
      </c>
      <c r="L3002" t="s">
        <v>816</v>
      </c>
      <c r="M3002" t="s">
        <v>26</v>
      </c>
      <c r="N3002" t="s">
        <v>27</v>
      </c>
      <c r="O3002" t="s">
        <v>27</v>
      </c>
      <c r="P3002" t="s">
        <v>27</v>
      </c>
      <c r="Q3002">
        <v>1</v>
      </c>
      <c r="R3002">
        <v>6</v>
      </c>
      <c r="S3002">
        <v>300</v>
      </c>
      <c r="T3002">
        <v>2.8</v>
      </c>
      <c r="U3002">
        <v>7</v>
      </c>
      <c r="V3002">
        <v>12</v>
      </c>
      <c r="W3002">
        <v>2010</v>
      </c>
      <c r="X3002" s="2">
        <v>40371</v>
      </c>
      <c r="Y3002" t="s">
        <v>23505</v>
      </c>
      <c r="Z3002" t="s">
        <v>23564</v>
      </c>
      <c r="AA3002">
        <v>3</v>
      </c>
      <c r="AB3002">
        <v>1</v>
      </c>
      <c r="AC3002" t="s">
        <v>23547</v>
      </c>
      <c r="AD3002" t="s">
        <v>23540</v>
      </c>
      <c r="AE3002" t="s">
        <v>23565</v>
      </c>
      <c r="AF3002" t="s">
        <v>23653</v>
      </c>
      <c r="AG3002">
        <v>3.6</v>
      </c>
      <c r="AH3002">
        <v>299.7</v>
      </c>
      <c r="AM3002">
        <v>3.6</v>
      </c>
      <c r="AN3002">
        <v>299.7</v>
      </c>
    </row>
    <row r="3003" spans="1:40" x14ac:dyDescent="0.25">
      <c r="A3003">
        <v>1</v>
      </c>
      <c r="B3003" t="s">
        <v>23487</v>
      </c>
      <c r="C3003">
        <v>18124369</v>
      </c>
      <c r="D3003" t="s">
        <v>8705</v>
      </c>
      <c r="E3003">
        <v>1</v>
      </c>
      <c r="F3003" t="s">
        <v>21</v>
      </c>
      <c r="G3003" t="s">
        <v>8706</v>
      </c>
      <c r="H3003" t="s">
        <v>2911</v>
      </c>
      <c r="I3003" t="s">
        <v>2912</v>
      </c>
      <c r="J3003">
        <v>77.076682599999998</v>
      </c>
      <c r="K3003">
        <v>28.6386194</v>
      </c>
      <c r="L3003" t="s">
        <v>8707</v>
      </c>
      <c r="M3003" t="s">
        <v>26</v>
      </c>
      <c r="N3003" t="s">
        <v>27</v>
      </c>
      <c r="O3003" t="s">
        <v>27</v>
      </c>
      <c r="P3003" t="s">
        <v>27</v>
      </c>
      <c r="Q3003">
        <v>1</v>
      </c>
      <c r="R3003">
        <v>23</v>
      </c>
      <c r="S3003">
        <v>300</v>
      </c>
      <c r="T3003">
        <v>3.3</v>
      </c>
      <c r="U3003">
        <v>7</v>
      </c>
      <c r="V3003">
        <v>9</v>
      </c>
      <c r="W3003">
        <v>2017</v>
      </c>
      <c r="X3003" s="2">
        <v>42925</v>
      </c>
      <c r="Y3003" t="s">
        <v>23505</v>
      </c>
      <c r="Z3003" t="s">
        <v>23564</v>
      </c>
      <c r="AA3003">
        <v>3</v>
      </c>
      <c r="AB3003">
        <v>0</v>
      </c>
      <c r="AC3003" t="s">
        <v>23550</v>
      </c>
      <c r="AD3003" t="s">
        <v>23540</v>
      </c>
      <c r="AE3003" t="s">
        <v>23565</v>
      </c>
      <c r="AF3003" t="s">
        <v>23568</v>
      </c>
      <c r="AG3003">
        <v>3.6</v>
      </c>
      <c r="AH3003">
        <v>299.7</v>
      </c>
      <c r="AM3003">
        <v>3.6</v>
      </c>
      <c r="AN3003">
        <v>299.7</v>
      </c>
    </row>
    <row r="3004" spans="1:40" x14ac:dyDescent="0.25">
      <c r="A3004">
        <v>1</v>
      </c>
      <c r="B3004" t="s">
        <v>23487</v>
      </c>
      <c r="C3004">
        <v>301380</v>
      </c>
      <c r="D3004" t="s">
        <v>8709</v>
      </c>
      <c r="E3004">
        <v>1</v>
      </c>
      <c r="F3004" t="s">
        <v>21</v>
      </c>
      <c r="G3004" t="s">
        <v>8710</v>
      </c>
      <c r="H3004" t="s">
        <v>2911</v>
      </c>
      <c r="I3004" t="s">
        <v>2912</v>
      </c>
      <c r="J3004">
        <v>77.069892600000003</v>
      </c>
      <c r="K3004">
        <v>28.644098400000001</v>
      </c>
      <c r="L3004" t="s">
        <v>746</v>
      </c>
      <c r="M3004" t="s">
        <v>26</v>
      </c>
      <c r="N3004" t="s">
        <v>27</v>
      </c>
      <c r="O3004" t="s">
        <v>27</v>
      </c>
      <c r="P3004" t="s">
        <v>27</v>
      </c>
      <c r="Q3004">
        <v>1</v>
      </c>
      <c r="R3004">
        <v>21</v>
      </c>
      <c r="S3004">
        <v>300</v>
      </c>
      <c r="T3004">
        <v>3.3</v>
      </c>
      <c r="U3004">
        <v>7</v>
      </c>
      <c r="V3004">
        <v>25</v>
      </c>
      <c r="W3004">
        <v>2012</v>
      </c>
      <c r="X3004" s="2">
        <v>41115</v>
      </c>
      <c r="Y3004" t="s">
        <v>23505</v>
      </c>
      <c r="Z3004" t="s">
        <v>23564</v>
      </c>
      <c r="AA3004">
        <v>4</v>
      </c>
      <c r="AB3004">
        <v>3</v>
      </c>
      <c r="AC3004" t="s">
        <v>23559</v>
      </c>
      <c r="AD3004" t="s">
        <v>23540</v>
      </c>
      <c r="AE3004" t="s">
        <v>23565</v>
      </c>
      <c r="AF3004" t="s">
        <v>23663</v>
      </c>
      <c r="AG3004">
        <v>3.6</v>
      </c>
      <c r="AH3004">
        <v>299.7</v>
      </c>
      <c r="AM3004">
        <v>3.6</v>
      </c>
      <c r="AN3004">
        <v>299.7</v>
      </c>
    </row>
    <row r="3005" spans="1:40" x14ac:dyDescent="0.25">
      <c r="A3005">
        <v>1</v>
      </c>
      <c r="B3005" t="s">
        <v>23487</v>
      </c>
      <c r="C3005">
        <v>18474934</v>
      </c>
      <c r="D3005" t="s">
        <v>1524</v>
      </c>
      <c r="E3005">
        <v>1</v>
      </c>
      <c r="F3005" t="s">
        <v>21</v>
      </c>
      <c r="G3005" t="s">
        <v>8712</v>
      </c>
      <c r="H3005" t="s">
        <v>847</v>
      </c>
      <c r="I3005" t="s">
        <v>848</v>
      </c>
      <c r="J3005">
        <v>0</v>
      </c>
      <c r="K3005">
        <v>0</v>
      </c>
      <c r="L3005" t="s">
        <v>1688</v>
      </c>
      <c r="M3005" t="s">
        <v>26</v>
      </c>
      <c r="N3005" t="s">
        <v>27</v>
      </c>
      <c r="O3005" t="s">
        <v>27</v>
      </c>
      <c r="P3005" t="s">
        <v>27</v>
      </c>
      <c r="Q3005">
        <v>1</v>
      </c>
      <c r="R3005">
        <v>1</v>
      </c>
      <c r="S3005">
        <v>300</v>
      </c>
      <c r="T3005">
        <v>1</v>
      </c>
      <c r="U3005">
        <v>7</v>
      </c>
      <c r="V3005">
        <v>11</v>
      </c>
      <c r="W3005">
        <v>2015</v>
      </c>
      <c r="X3005" s="2">
        <v>42196</v>
      </c>
      <c r="Y3005" t="s">
        <v>23505</v>
      </c>
      <c r="Z3005" t="s">
        <v>23564</v>
      </c>
      <c r="AA3005">
        <v>2</v>
      </c>
      <c r="AB3005">
        <v>6</v>
      </c>
      <c r="AC3005" t="s">
        <v>23539</v>
      </c>
      <c r="AD3005" t="s">
        <v>23540</v>
      </c>
      <c r="AE3005" t="s">
        <v>23565</v>
      </c>
      <c r="AF3005" t="s">
        <v>23664</v>
      </c>
      <c r="AG3005">
        <v>3.6</v>
      </c>
      <c r="AH3005">
        <v>299.7</v>
      </c>
      <c r="AM3005">
        <v>3.6</v>
      </c>
      <c r="AN3005">
        <v>299.7</v>
      </c>
    </row>
    <row r="3006" spans="1:40" x14ac:dyDescent="0.25">
      <c r="A3006">
        <v>1</v>
      </c>
      <c r="B3006" t="s">
        <v>23487</v>
      </c>
      <c r="C3006">
        <v>18311951</v>
      </c>
      <c r="D3006" t="s">
        <v>8713</v>
      </c>
      <c r="E3006">
        <v>1</v>
      </c>
      <c r="F3006" t="s">
        <v>21</v>
      </c>
      <c r="G3006" t="s">
        <v>8714</v>
      </c>
      <c r="H3006" t="s">
        <v>386</v>
      </c>
      <c r="I3006" t="s">
        <v>387</v>
      </c>
      <c r="J3006">
        <v>77.253693999999996</v>
      </c>
      <c r="K3006">
        <v>28.52542</v>
      </c>
      <c r="L3006" t="s">
        <v>960</v>
      </c>
      <c r="M3006" t="s">
        <v>26</v>
      </c>
      <c r="N3006" t="s">
        <v>27</v>
      </c>
      <c r="O3006" t="s">
        <v>27</v>
      </c>
      <c r="P3006" t="s">
        <v>27</v>
      </c>
      <c r="Q3006">
        <v>1</v>
      </c>
      <c r="R3006">
        <v>2</v>
      </c>
      <c r="S3006">
        <v>300</v>
      </c>
      <c r="T3006">
        <v>1</v>
      </c>
      <c r="U3006">
        <v>6</v>
      </c>
      <c r="V3006">
        <v>9</v>
      </c>
      <c r="W3006">
        <v>2018</v>
      </c>
      <c r="X3006" s="2">
        <v>43260</v>
      </c>
      <c r="Y3006" t="s">
        <v>23506</v>
      </c>
      <c r="Z3006" t="s">
        <v>23571</v>
      </c>
      <c r="AA3006">
        <v>2</v>
      </c>
      <c r="AB3006">
        <v>6</v>
      </c>
      <c r="AC3006" t="s">
        <v>23539</v>
      </c>
      <c r="AD3006" t="s">
        <v>23572</v>
      </c>
      <c r="AE3006" t="s">
        <v>23573</v>
      </c>
      <c r="AF3006" t="s">
        <v>23575</v>
      </c>
      <c r="AG3006">
        <v>3.6</v>
      </c>
      <c r="AH3006">
        <v>299.7</v>
      </c>
      <c r="AM3006">
        <v>3.6</v>
      </c>
      <c r="AN3006">
        <v>299.7</v>
      </c>
    </row>
    <row r="3007" spans="1:40" x14ac:dyDescent="0.25">
      <c r="A3007">
        <v>1</v>
      </c>
      <c r="B3007" t="s">
        <v>23487</v>
      </c>
      <c r="C3007">
        <v>18057828</v>
      </c>
      <c r="D3007" t="s">
        <v>8716</v>
      </c>
      <c r="E3007">
        <v>1</v>
      </c>
      <c r="F3007" t="s">
        <v>21</v>
      </c>
      <c r="G3007" t="s">
        <v>8717</v>
      </c>
      <c r="H3007" t="s">
        <v>428</v>
      </c>
      <c r="I3007" t="s">
        <v>429</v>
      </c>
      <c r="J3007">
        <v>77.172826200000003</v>
      </c>
      <c r="K3007">
        <v>28.687260999999999</v>
      </c>
      <c r="L3007" t="s">
        <v>1116</v>
      </c>
      <c r="M3007" t="s">
        <v>26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>
        <v>1</v>
      </c>
      <c r="U3007">
        <v>6</v>
      </c>
      <c r="V3007">
        <v>8</v>
      </c>
      <c r="W3007">
        <v>2017</v>
      </c>
      <c r="X3007" s="2">
        <v>42894</v>
      </c>
      <c r="Y3007" t="s">
        <v>23506</v>
      </c>
      <c r="Z3007" t="s">
        <v>23571</v>
      </c>
      <c r="AA3007">
        <v>2</v>
      </c>
      <c r="AB3007">
        <v>4</v>
      </c>
      <c r="AC3007" t="s">
        <v>23546</v>
      </c>
      <c r="AD3007" t="s">
        <v>23572</v>
      </c>
      <c r="AE3007" t="s">
        <v>23573</v>
      </c>
      <c r="AF3007" t="s">
        <v>23577</v>
      </c>
      <c r="AG3007">
        <v>3.6</v>
      </c>
      <c r="AH3007">
        <v>299.7</v>
      </c>
      <c r="AM3007">
        <v>3.6</v>
      </c>
      <c r="AN3007">
        <v>299.7</v>
      </c>
    </row>
    <row r="3008" spans="1:40" x14ac:dyDescent="0.25">
      <c r="A3008">
        <v>1</v>
      </c>
      <c r="B3008" t="s">
        <v>23487</v>
      </c>
      <c r="C3008">
        <v>18228885</v>
      </c>
      <c r="D3008" t="s">
        <v>8718</v>
      </c>
      <c r="E3008">
        <v>1</v>
      </c>
      <c r="F3008" t="s">
        <v>21</v>
      </c>
      <c r="G3008" t="s">
        <v>8719</v>
      </c>
      <c r="H3008" t="s">
        <v>1382</v>
      </c>
      <c r="I3008" t="s">
        <v>1383</v>
      </c>
      <c r="J3008">
        <v>77.186393699999996</v>
      </c>
      <c r="K3008">
        <v>28.579590100000001</v>
      </c>
      <c r="L3008" t="s">
        <v>760</v>
      </c>
      <c r="M3008" t="s">
        <v>26</v>
      </c>
      <c r="N3008" t="s">
        <v>27</v>
      </c>
      <c r="O3008" t="s">
        <v>27</v>
      </c>
      <c r="P3008" t="s">
        <v>27</v>
      </c>
      <c r="Q3008">
        <v>1</v>
      </c>
      <c r="R3008">
        <v>28</v>
      </c>
      <c r="S3008">
        <v>300</v>
      </c>
      <c r="T3008">
        <v>3.4</v>
      </c>
      <c r="U3008">
        <v>6</v>
      </c>
      <c r="V3008">
        <v>10</v>
      </c>
      <c r="W3008">
        <v>2012</v>
      </c>
      <c r="X3008" s="2">
        <v>41070</v>
      </c>
      <c r="Y3008" t="s">
        <v>23506</v>
      </c>
      <c r="Z3008" t="s">
        <v>23571</v>
      </c>
      <c r="AA3008">
        <v>3</v>
      </c>
      <c r="AB3008">
        <v>0</v>
      </c>
      <c r="AC3008" t="s">
        <v>23550</v>
      </c>
      <c r="AD3008" t="s">
        <v>23572</v>
      </c>
      <c r="AE3008" t="s">
        <v>23573</v>
      </c>
      <c r="AF3008" t="s">
        <v>23579</v>
      </c>
      <c r="AG3008">
        <v>3.6</v>
      </c>
      <c r="AH3008">
        <v>299.7</v>
      </c>
      <c r="AM3008">
        <v>3.6</v>
      </c>
      <c r="AN3008">
        <v>299.7</v>
      </c>
    </row>
    <row r="3009" spans="1:40" x14ac:dyDescent="0.25">
      <c r="A3009">
        <v>1</v>
      </c>
      <c r="B3009" t="s">
        <v>23487</v>
      </c>
      <c r="C3009">
        <v>709</v>
      </c>
      <c r="D3009" t="s">
        <v>8720</v>
      </c>
      <c r="E3009">
        <v>1</v>
      </c>
      <c r="F3009" t="s">
        <v>21</v>
      </c>
      <c r="G3009" t="s">
        <v>8721</v>
      </c>
      <c r="H3009" t="s">
        <v>3050</v>
      </c>
      <c r="I3009" t="s">
        <v>3051</v>
      </c>
      <c r="J3009">
        <v>77.268352399999998</v>
      </c>
      <c r="K3009">
        <v>28.562072499999999</v>
      </c>
      <c r="L3009" t="s">
        <v>960</v>
      </c>
      <c r="M3009" t="s">
        <v>26</v>
      </c>
      <c r="N3009" t="s">
        <v>27</v>
      </c>
      <c r="O3009" t="s">
        <v>36</v>
      </c>
      <c r="P3009" t="s">
        <v>27</v>
      </c>
      <c r="Q3009">
        <v>1</v>
      </c>
      <c r="R3009">
        <v>38</v>
      </c>
      <c r="S3009">
        <v>300</v>
      </c>
      <c r="T3009">
        <v>3.3</v>
      </c>
      <c r="U3009">
        <v>6</v>
      </c>
      <c r="V3009">
        <v>26</v>
      </c>
      <c r="W3009">
        <v>2018</v>
      </c>
      <c r="X3009" s="2">
        <v>43277</v>
      </c>
      <c r="Y3009" t="s">
        <v>23506</v>
      </c>
      <c r="Z3009" t="s">
        <v>23571</v>
      </c>
      <c r="AA3009">
        <v>5</v>
      </c>
      <c r="AB3009">
        <v>2</v>
      </c>
      <c r="AC3009" t="s">
        <v>23544</v>
      </c>
      <c r="AD3009" t="s">
        <v>23572</v>
      </c>
      <c r="AE3009" t="s">
        <v>23573</v>
      </c>
      <c r="AF3009" t="s">
        <v>23575</v>
      </c>
      <c r="AG3009">
        <v>3.6</v>
      </c>
      <c r="AH3009">
        <v>299.7</v>
      </c>
      <c r="AM3009">
        <v>3.6</v>
      </c>
      <c r="AN3009">
        <v>299.7</v>
      </c>
    </row>
    <row r="3010" spans="1:40" x14ac:dyDescent="0.25">
      <c r="A3010">
        <v>1</v>
      </c>
      <c r="B3010" t="s">
        <v>23487</v>
      </c>
      <c r="C3010">
        <v>18433907</v>
      </c>
      <c r="D3010" t="s">
        <v>8722</v>
      </c>
      <c r="E3010">
        <v>1</v>
      </c>
      <c r="F3010" t="s">
        <v>21</v>
      </c>
      <c r="G3010" t="s">
        <v>8723</v>
      </c>
      <c r="H3010" t="s">
        <v>80</v>
      </c>
      <c r="I3010" t="s">
        <v>81</v>
      </c>
      <c r="J3010">
        <v>77.230526999999995</v>
      </c>
      <c r="K3010">
        <v>28.573371000000002</v>
      </c>
      <c r="L3010" t="s">
        <v>969</v>
      </c>
      <c r="M3010" t="s">
        <v>26</v>
      </c>
      <c r="N3010" t="s">
        <v>27</v>
      </c>
      <c r="O3010" t="s">
        <v>36</v>
      </c>
      <c r="P3010" t="s">
        <v>27</v>
      </c>
      <c r="Q3010">
        <v>1</v>
      </c>
      <c r="R3010">
        <v>7</v>
      </c>
      <c r="S3010">
        <v>300</v>
      </c>
      <c r="T3010">
        <v>2.5</v>
      </c>
      <c r="U3010">
        <v>6</v>
      </c>
      <c r="V3010">
        <v>23</v>
      </c>
      <c r="W3010">
        <v>2013</v>
      </c>
      <c r="X3010" s="2">
        <v>41448</v>
      </c>
      <c r="Y3010" t="s">
        <v>23506</v>
      </c>
      <c r="Z3010" t="s">
        <v>23571</v>
      </c>
      <c r="AA3010">
        <v>5</v>
      </c>
      <c r="AB3010">
        <v>0</v>
      </c>
      <c r="AC3010" t="s">
        <v>23550</v>
      </c>
      <c r="AD3010" t="s">
        <v>23572</v>
      </c>
      <c r="AE3010" t="s">
        <v>23573</v>
      </c>
      <c r="AF3010" t="s">
        <v>23580</v>
      </c>
      <c r="AG3010">
        <v>3.6</v>
      </c>
      <c r="AH3010">
        <v>299.7</v>
      </c>
      <c r="AM3010">
        <v>3.6</v>
      </c>
      <c r="AN3010">
        <v>299.7</v>
      </c>
    </row>
    <row r="3011" spans="1:40" x14ac:dyDescent="0.25">
      <c r="A3011">
        <v>1</v>
      </c>
      <c r="B3011" t="s">
        <v>23487</v>
      </c>
      <c r="C3011">
        <v>2878</v>
      </c>
      <c r="D3011" t="s">
        <v>8725</v>
      </c>
      <c r="E3011">
        <v>1</v>
      </c>
      <c r="F3011" t="s">
        <v>21</v>
      </c>
      <c r="G3011" t="s">
        <v>8726</v>
      </c>
      <c r="H3011" t="s">
        <v>80</v>
      </c>
      <c r="I3011" t="s">
        <v>81</v>
      </c>
      <c r="J3011">
        <v>77.229872599999993</v>
      </c>
      <c r="K3011">
        <v>28.574147</v>
      </c>
      <c r="L3011" t="s">
        <v>1143</v>
      </c>
      <c r="M3011" t="s">
        <v>26</v>
      </c>
      <c r="N3011" t="s">
        <v>27</v>
      </c>
      <c r="O3011" t="s">
        <v>27</v>
      </c>
      <c r="P3011" t="s">
        <v>27</v>
      </c>
      <c r="Q3011">
        <v>1</v>
      </c>
      <c r="R3011">
        <v>102</v>
      </c>
      <c r="S3011">
        <v>300</v>
      </c>
      <c r="T3011">
        <v>2.9</v>
      </c>
      <c r="U3011">
        <v>6</v>
      </c>
      <c r="V3011">
        <v>20</v>
      </c>
      <c r="W3011">
        <v>2015</v>
      </c>
      <c r="X3011" s="2">
        <v>42175</v>
      </c>
      <c r="Y3011" t="s">
        <v>23506</v>
      </c>
      <c r="Z3011" t="s">
        <v>23571</v>
      </c>
      <c r="AA3011">
        <v>3</v>
      </c>
      <c r="AB3011">
        <v>6</v>
      </c>
      <c r="AC3011" t="s">
        <v>23539</v>
      </c>
      <c r="AD3011" t="s">
        <v>23572</v>
      </c>
      <c r="AE3011" t="s">
        <v>23573</v>
      </c>
      <c r="AF3011" t="s">
        <v>23578</v>
      </c>
      <c r="AG3011">
        <v>3.6</v>
      </c>
      <c r="AH3011">
        <v>299.7</v>
      </c>
      <c r="AM3011">
        <v>3.6</v>
      </c>
      <c r="AN3011">
        <v>299.7</v>
      </c>
    </row>
    <row r="3012" spans="1:40" x14ac:dyDescent="0.25">
      <c r="A3012">
        <v>1</v>
      </c>
      <c r="B3012" t="s">
        <v>23487</v>
      </c>
      <c r="C3012">
        <v>2067</v>
      </c>
      <c r="D3012" t="s">
        <v>8591</v>
      </c>
      <c r="E3012">
        <v>1</v>
      </c>
      <c r="F3012" t="s">
        <v>21</v>
      </c>
      <c r="G3012" t="s">
        <v>8727</v>
      </c>
      <c r="H3012" t="s">
        <v>80</v>
      </c>
      <c r="I3012" t="s">
        <v>81</v>
      </c>
      <c r="J3012">
        <v>77.230231799999999</v>
      </c>
      <c r="K3012">
        <v>28.573553799999999</v>
      </c>
      <c r="L3012" t="s">
        <v>969</v>
      </c>
      <c r="M3012" t="s">
        <v>26</v>
      </c>
      <c r="N3012" t="s">
        <v>27</v>
      </c>
      <c r="O3012" t="s">
        <v>36</v>
      </c>
      <c r="P3012" t="s">
        <v>27</v>
      </c>
      <c r="Q3012">
        <v>1</v>
      </c>
      <c r="R3012">
        <v>130</v>
      </c>
      <c r="S3012">
        <v>300</v>
      </c>
      <c r="T3012">
        <v>3.6</v>
      </c>
      <c r="U3012">
        <v>6</v>
      </c>
      <c r="V3012">
        <v>12</v>
      </c>
      <c r="W3012">
        <v>2015</v>
      </c>
      <c r="X3012" s="2">
        <v>42167</v>
      </c>
      <c r="Y3012" t="s">
        <v>23506</v>
      </c>
      <c r="Z3012" t="s">
        <v>23571</v>
      </c>
      <c r="AA3012">
        <v>2</v>
      </c>
      <c r="AB3012">
        <v>5</v>
      </c>
      <c r="AC3012" t="s">
        <v>23548</v>
      </c>
      <c r="AD3012" t="s">
        <v>23572</v>
      </c>
      <c r="AE3012" t="s">
        <v>23573</v>
      </c>
      <c r="AF3012" t="s">
        <v>23578</v>
      </c>
      <c r="AG3012">
        <v>3.6</v>
      </c>
      <c r="AH3012">
        <v>299.7</v>
      </c>
      <c r="AM3012">
        <v>3.6</v>
      </c>
      <c r="AN3012">
        <v>299.7</v>
      </c>
    </row>
    <row r="3013" spans="1:40" x14ac:dyDescent="0.25">
      <c r="A3013">
        <v>1</v>
      </c>
      <c r="B3013" t="s">
        <v>23487</v>
      </c>
      <c r="C3013">
        <v>18378030</v>
      </c>
      <c r="D3013" t="s">
        <v>8728</v>
      </c>
      <c r="E3013">
        <v>1</v>
      </c>
      <c r="F3013" t="s">
        <v>21</v>
      </c>
      <c r="G3013" t="s">
        <v>8729</v>
      </c>
      <c r="H3013" t="s">
        <v>85</v>
      </c>
      <c r="I3013" t="s">
        <v>86</v>
      </c>
      <c r="J3013">
        <v>77.320731199999997</v>
      </c>
      <c r="K3013">
        <v>28.6817083</v>
      </c>
      <c r="L3013" t="s">
        <v>746</v>
      </c>
      <c r="M3013" t="s">
        <v>26</v>
      </c>
      <c r="N3013" t="s">
        <v>27</v>
      </c>
      <c r="O3013" t="s">
        <v>27</v>
      </c>
      <c r="P3013" t="s">
        <v>27</v>
      </c>
      <c r="Q3013">
        <v>1</v>
      </c>
      <c r="R3013">
        <v>1</v>
      </c>
      <c r="S3013">
        <v>300</v>
      </c>
      <c r="T3013">
        <v>1</v>
      </c>
      <c r="U3013">
        <v>6</v>
      </c>
      <c r="V3013">
        <v>1</v>
      </c>
      <c r="W3013">
        <v>2014</v>
      </c>
      <c r="X3013" s="2">
        <v>41791</v>
      </c>
      <c r="Y3013" t="s">
        <v>23506</v>
      </c>
      <c r="Z3013" t="s">
        <v>23571</v>
      </c>
      <c r="AA3013">
        <v>1</v>
      </c>
      <c r="AB3013">
        <v>0</v>
      </c>
      <c r="AC3013" t="s">
        <v>23550</v>
      </c>
      <c r="AD3013" t="s">
        <v>23572</v>
      </c>
      <c r="AE3013" t="s">
        <v>23573</v>
      </c>
      <c r="AF3013" t="s">
        <v>23574</v>
      </c>
      <c r="AG3013">
        <v>3.6</v>
      </c>
      <c r="AH3013">
        <v>299.7</v>
      </c>
      <c r="AM3013">
        <v>3.6</v>
      </c>
      <c r="AN3013">
        <v>299.7</v>
      </c>
    </row>
    <row r="3014" spans="1:40" x14ac:dyDescent="0.25">
      <c r="A3014">
        <v>1</v>
      </c>
      <c r="B3014" t="s">
        <v>23487</v>
      </c>
      <c r="C3014">
        <v>5735</v>
      </c>
      <c r="D3014" t="s">
        <v>8730</v>
      </c>
      <c r="E3014">
        <v>1</v>
      </c>
      <c r="F3014" t="s">
        <v>21</v>
      </c>
      <c r="G3014" t="s">
        <v>3866</v>
      </c>
      <c r="H3014" t="s">
        <v>2680</v>
      </c>
      <c r="I3014" t="s">
        <v>2681</v>
      </c>
      <c r="J3014">
        <v>77.240046699999994</v>
      </c>
      <c r="K3014">
        <v>28.538672600000002</v>
      </c>
      <c r="L3014" t="s">
        <v>8731</v>
      </c>
      <c r="M3014" t="s">
        <v>26</v>
      </c>
      <c r="N3014" t="s">
        <v>27</v>
      </c>
      <c r="O3014" t="s">
        <v>36</v>
      </c>
      <c r="P3014" t="s">
        <v>27</v>
      </c>
      <c r="Q3014">
        <v>1</v>
      </c>
      <c r="R3014">
        <v>66</v>
      </c>
      <c r="S3014">
        <v>300</v>
      </c>
      <c r="T3014">
        <v>3.4</v>
      </c>
      <c r="U3014">
        <v>6</v>
      </c>
      <c r="V3014">
        <v>8</v>
      </c>
      <c r="W3014">
        <v>2013</v>
      </c>
      <c r="X3014" s="2">
        <v>41433</v>
      </c>
      <c r="Y3014" t="s">
        <v>23506</v>
      </c>
      <c r="Z3014" t="s">
        <v>23571</v>
      </c>
      <c r="AA3014">
        <v>2</v>
      </c>
      <c r="AB3014">
        <v>6</v>
      </c>
      <c r="AC3014" t="s">
        <v>23539</v>
      </c>
      <c r="AD3014" t="s">
        <v>23572</v>
      </c>
      <c r="AE3014" t="s">
        <v>23573</v>
      </c>
      <c r="AF3014" t="s">
        <v>23580</v>
      </c>
      <c r="AG3014">
        <v>3.6</v>
      </c>
      <c r="AH3014">
        <v>299.7</v>
      </c>
      <c r="AM3014">
        <v>3.6</v>
      </c>
      <c r="AN3014">
        <v>299.7</v>
      </c>
    </row>
    <row r="3015" spans="1:40" x14ac:dyDescent="0.25">
      <c r="A3015">
        <v>1</v>
      </c>
      <c r="B3015" t="s">
        <v>23487</v>
      </c>
      <c r="C3015">
        <v>18433883</v>
      </c>
      <c r="D3015" t="s">
        <v>8733</v>
      </c>
      <c r="E3015">
        <v>1</v>
      </c>
      <c r="F3015" t="s">
        <v>21</v>
      </c>
      <c r="G3015" t="s">
        <v>8734</v>
      </c>
      <c r="H3015" t="s">
        <v>2680</v>
      </c>
      <c r="I3015" t="s">
        <v>2681</v>
      </c>
      <c r="J3015">
        <v>77.250481399999998</v>
      </c>
      <c r="K3015">
        <v>28.527611</v>
      </c>
      <c r="L3015" t="s">
        <v>701</v>
      </c>
      <c r="M3015" t="s">
        <v>26</v>
      </c>
      <c r="N3015" t="s">
        <v>27</v>
      </c>
      <c r="O3015" t="s">
        <v>36</v>
      </c>
      <c r="P3015" t="s">
        <v>27</v>
      </c>
      <c r="Q3015">
        <v>1</v>
      </c>
      <c r="R3015">
        <v>7</v>
      </c>
      <c r="S3015">
        <v>300</v>
      </c>
      <c r="T3015">
        <v>2.9</v>
      </c>
      <c r="U3015">
        <v>6</v>
      </c>
      <c r="V3015">
        <v>20</v>
      </c>
      <c r="W3015">
        <v>2018</v>
      </c>
      <c r="X3015" s="2">
        <v>43271</v>
      </c>
      <c r="Y3015" t="s">
        <v>23506</v>
      </c>
      <c r="Z3015" t="s">
        <v>23571</v>
      </c>
      <c r="AA3015">
        <v>4</v>
      </c>
      <c r="AB3015">
        <v>3</v>
      </c>
      <c r="AC3015" t="s">
        <v>23559</v>
      </c>
      <c r="AD3015" t="s">
        <v>23572</v>
      </c>
      <c r="AE3015" t="s">
        <v>23573</v>
      </c>
      <c r="AF3015" t="s">
        <v>23575</v>
      </c>
      <c r="AG3015">
        <v>3.6</v>
      </c>
      <c r="AH3015">
        <v>299.7</v>
      </c>
      <c r="AM3015">
        <v>3.6</v>
      </c>
      <c r="AN3015">
        <v>299.7</v>
      </c>
    </row>
    <row r="3016" spans="1:40" x14ac:dyDescent="0.25">
      <c r="A3016">
        <v>1</v>
      </c>
      <c r="B3016" t="s">
        <v>23487</v>
      </c>
      <c r="C3016">
        <v>310948</v>
      </c>
      <c r="D3016" t="s">
        <v>8735</v>
      </c>
      <c r="E3016">
        <v>1</v>
      </c>
      <c r="F3016" t="s">
        <v>21</v>
      </c>
      <c r="G3016" t="s">
        <v>8736</v>
      </c>
      <c r="H3016" t="s">
        <v>394</v>
      </c>
      <c r="I3016" t="s">
        <v>395</v>
      </c>
      <c r="J3016">
        <v>77.205166199999994</v>
      </c>
      <c r="K3016">
        <v>28.700430999999998</v>
      </c>
      <c r="L3016" t="s">
        <v>1116</v>
      </c>
      <c r="M3016" t="s">
        <v>26</v>
      </c>
      <c r="N3016" t="s">
        <v>27</v>
      </c>
      <c r="O3016" t="s">
        <v>27</v>
      </c>
      <c r="P3016" t="s">
        <v>27</v>
      </c>
      <c r="Q3016">
        <v>1</v>
      </c>
      <c r="R3016">
        <v>4</v>
      </c>
      <c r="S3016">
        <v>300</v>
      </c>
      <c r="T3016">
        <v>3</v>
      </c>
      <c r="U3016">
        <v>6</v>
      </c>
      <c r="V3016">
        <v>15</v>
      </c>
      <c r="W3016">
        <v>2010</v>
      </c>
      <c r="X3016" s="2">
        <v>40344</v>
      </c>
      <c r="Y3016" t="s">
        <v>23506</v>
      </c>
      <c r="Z3016" t="s">
        <v>23571</v>
      </c>
      <c r="AA3016">
        <v>3</v>
      </c>
      <c r="AB3016">
        <v>2</v>
      </c>
      <c r="AC3016" t="s">
        <v>23544</v>
      </c>
      <c r="AD3016" t="s">
        <v>23572</v>
      </c>
      <c r="AE3016" t="s">
        <v>23573</v>
      </c>
      <c r="AF3016" t="s">
        <v>23576</v>
      </c>
      <c r="AG3016">
        <v>3.6</v>
      </c>
      <c r="AH3016">
        <v>299.7</v>
      </c>
      <c r="AM3016">
        <v>3.6</v>
      </c>
      <c r="AN3016">
        <v>299.7</v>
      </c>
    </row>
    <row r="3017" spans="1:40" x14ac:dyDescent="0.25">
      <c r="A3017">
        <v>1</v>
      </c>
      <c r="B3017" t="s">
        <v>23487</v>
      </c>
      <c r="C3017">
        <v>307228</v>
      </c>
      <c r="D3017" t="s">
        <v>8737</v>
      </c>
      <c r="E3017">
        <v>1</v>
      </c>
      <c r="F3017" t="s">
        <v>21</v>
      </c>
      <c r="G3017" t="s">
        <v>8738</v>
      </c>
      <c r="H3017" t="s">
        <v>193</v>
      </c>
      <c r="I3017" t="s">
        <v>194</v>
      </c>
      <c r="J3017">
        <v>77.189403600000006</v>
      </c>
      <c r="K3017">
        <v>28.701579200000001</v>
      </c>
      <c r="L3017" t="s">
        <v>715</v>
      </c>
      <c r="M3017" t="s">
        <v>26</v>
      </c>
      <c r="N3017" t="s">
        <v>27</v>
      </c>
      <c r="O3017" t="s">
        <v>27</v>
      </c>
      <c r="P3017" t="s">
        <v>27</v>
      </c>
      <c r="Q3017">
        <v>1</v>
      </c>
      <c r="R3017">
        <v>32</v>
      </c>
      <c r="S3017">
        <v>300</v>
      </c>
      <c r="T3017">
        <v>3.5</v>
      </c>
      <c r="U3017">
        <v>6</v>
      </c>
      <c r="V3017">
        <v>21</v>
      </c>
      <c r="W3017">
        <v>2011</v>
      </c>
      <c r="X3017" s="2">
        <v>40715</v>
      </c>
      <c r="Y3017" t="s">
        <v>23506</v>
      </c>
      <c r="Z3017" t="s">
        <v>23571</v>
      </c>
      <c r="AA3017">
        <v>4</v>
      </c>
      <c r="AB3017">
        <v>2</v>
      </c>
      <c r="AC3017" t="s">
        <v>23544</v>
      </c>
      <c r="AD3017" t="s">
        <v>23572</v>
      </c>
      <c r="AE3017" t="s">
        <v>23573</v>
      </c>
      <c r="AF3017" t="s">
        <v>23581</v>
      </c>
      <c r="AG3017">
        <v>3.6</v>
      </c>
      <c r="AH3017">
        <v>299.7</v>
      </c>
      <c r="AM3017">
        <v>3.6</v>
      </c>
      <c r="AN3017">
        <v>299.7</v>
      </c>
    </row>
    <row r="3018" spans="1:40" x14ac:dyDescent="0.25">
      <c r="A3018">
        <v>1</v>
      </c>
      <c r="B3018" t="s">
        <v>23487</v>
      </c>
      <c r="C3018">
        <v>310259</v>
      </c>
      <c r="D3018" t="s">
        <v>7279</v>
      </c>
      <c r="E3018">
        <v>1</v>
      </c>
      <c r="F3018" t="s">
        <v>21</v>
      </c>
      <c r="G3018" t="s">
        <v>8739</v>
      </c>
      <c r="H3018" t="s">
        <v>198</v>
      </c>
      <c r="I3018" t="s">
        <v>199</v>
      </c>
      <c r="J3018">
        <v>77.2106438</v>
      </c>
      <c r="K3018">
        <v>28.562251799999999</v>
      </c>
      <c r="L3018" t="s">
        <v>667</v>
      </c>
      <c r="M3018" t="s">
        <v>26</v>
      </c>
      <c r="N3018" t="s">
        <v>27</v>
      </c>
      <c r="O3018" t="s">
        <v>36</v>
      </c>
      <c r="P3018" t="s">
        <v>27</v>
      </c>
      <c r="Q3018">
        <v>1</v>
      </c>
      <c r="R3018">
        <v>65</v>
      </c>
      <c r="S3018">
        <v>300</v>
      </c>
      <c r="T3018">
        <v>3.5</v>
      </c>
      <c r="U3018">
        <v>6</v>
      </c>
      <c r="V3018">
        <v>17</v>
      </c>
      <c r="W3018">
        <v>2015</v>
      </c>
      <c r="X3018" s="2">
        <v>42172</v>
      </c>
      <c r="Y3018" t="s">
        <v>23506</v>
      </c>
      <c r="Z3018" t="s">
        <v>23571</v>
      </c>
      <c r="AA3018">
        <v>3</v>
      </c>
      <c r="AB3018">
        <v>3</v>
      </c>
      <c r="AC3018" t="s">
        <v>23559</v>
      </c>
      <c r="AD3018" t="s">
        <v>23572</v>
      </c>
      <c r="AE3018" t="s">
        <v>23573</v>
      </c>
      <c r="AF3018" t="s">
        <v>23578</v>
      </c>
      <c r="AG3018">
        <v>3.6</v>
      </c>
      <c r="AH3018">
        <v>299.7</v>
      </c>
      <c r="AM3018">
        <v>3.6</v>
      </c>
      <c r="AN3018">
        <v>299.7</v>
      </c>
    </row>
    <row r="3019" spans="1:40" x14ac:dyDescent="0.25">
      <c r="A3019">
        <v>1</v>
      </c>
      <c r="B3019" t="s">
        <v>23487</v>
      </c>
      <c r="C3019">
        <v>306595</v>
      </c>
      <c r="D3019" t="s">
        <v>8741</v>
      </c>
      <c r="E3019">
        <v>1</v>
      </c>
      <c r="F3019" t="s">
        <v>21</v>
      </c>
      <c r="G3019" t="s">
        <v>2310</v>
      </c>
      <c r="H3019" t="s">
        <v>321</v>
      </c>
      <c r="I3019" t="s">
        <v>322</v>
      </c>
      <c r="J3019">
        <v>77.308944400000001</v>
      </c>
      <c r="K3019">
        <v>28.6281517</v>
      </c>
      <c r="L3019" t="s">
        <v>760</v>
      </c>
      <c r="M3019" t="s">
        <v>26</v>
      </c>
      <c r="N3019" t="s">
        <v>27</v>
      </c>
      <c r="O3019" t="s">
        <v>36</v>
      </c>
      <c r="P3019" t="s">
        <v>27</v>
      </c>
      <c r="Q3019">
        <v>1</v>
      </c>
      <c r="R3019">
        <v>11</v>
      </c>
      <c r="S3019">
        <v>300</v>
      </c>
      <c r="T3019">
        <v>3.4</v>
      </c>
      <c r="U3019">
        <v>6</v>
      </c>
      <c r="V3019">
        <v>7</v>
      </c>
      <c r="W3019">
        <v>2010</v>
      </c>
      <c r="X3019" s="2">
        <v>40336</v>
      </c>
      <c r="Y3019" t="s">
        <v>23506</v>
      </c>
      <c r="Z3019" t="s">
        <v>23571</v>
      </c>
      <c r="AA3019">
        <v>2</v>
      </c>
      <c r="AB3019">
        <v>1</v>
      </c>
      <c r="AC3019" t="s">
        <v>23547</v>
      </c>
      <c r="AD3019" t="s">
        <v>23572</v>
      </c>
      <c r="AE3019" t="s">
        <v>23573</v>
      </c>
      <c r="AF3019" t="s">
        <v>23576</v>
      </c>
      <c r="AG3019">
        <v>3.6</v>
      </c>
      <c r="AH3019">
        <v>299.7</v>
      </c>
      <c r="AM3019">
        <v>3.6</v>
      </c>
      <c r="AN3019">
        <v>299.7</v>
      </c>
    </row>
    <row r="3020" spans="1:40" x14ac:dyDescent="0.25">
      <c r="A3020">
        <v>1</v>
      </c>
      <c r="B3020" t="s">
        <v>23487</v>
      </c>
      <c r="C3020">
        <v>303261</v>
      </c>
      <c r="D3020" t="s">
        <v>8743</v>
      </c>
      <c r="E3020">
        <v>1</v>
      </c>
      <c r="F3020" t="s">
        <v>21</v>
      </c>
      <c r="G3020" t="s">
        <v>8744</v>
      </c>
      <c r="H3020" t="s">
        <v>8295</v>
      </c>
      <c r="I3020" t="s">
        <v>8296</v>
      </c>
      <c r="J3020">
        <v>77.241345269999997</v>
      </c>
      <c r="K3020">
        <v>28.631142400000002</v>
      </c>
      <c r="L3020" t="s">
        <v>667</v>
      </c>
      <c r="M3020" t="s">
        <v>26</v>
      </c>
      <c r="N3020" t="s">
        <v>27</v>
      </c>
      <c r="O3020" t="s">
        <v>27</v>
      </c>
      <c r="P3020" t="s">
        <v>27</v>
      </c>
      <c r="Q3020">
        <v>1</v>
      </c>
      <c r="R3020">
        <v>117</v>
      </c>
      <c r="S3020">
        <v>300</v>
      </c>
      <c r="T3020">
        <v>3.5</v>
      </c>
      <c r="U3020">
        <v>6</v>
      </c>
      <c r="V3020">
        <v>7</v>
      </c>
      <c r="W3020">
        <v>2016</v>
      </c>
      <c r="X3020" s="2">
        <v>42528</v>
      </c>
      <c r="Y3020" t="s">
        <v>23506</v>
      </c>
      <c r="Z3020" t="s">
        <v>23571</v>
      </c>
      <c r="AA3020">
        <v>2</v>
      </c>
      <c r="AB3020">
        <v>2</v>
      </c>
      <c r="AC3020" t="s">
        <v>23544</v>
      </c>
      <c r="AD3020" t="s">
        <v>23572</v>
      </c>
      <c r="AE3020" t="s">
        <v>23573</v>
      </c>
      <c r="AF3020" t="s">
        <v>23665</v>
      </c>
      <c r="AG3020">
        <v>3.6</v>
      </c>
      <c r="AH3020">
        <v>299.7</v>
      </c>
      <c r="AM3020">
        <v>3.6</v>
      </c>
      <c r="AN3020">
        <v>299.7</v>
      </c>
    </row>
    <row r="3021" spans="1:40" x14ac:dyDescent="0.25">
      <c r="A3021">
        <v>1</v>
      </c>
      <c r="B3021" t="s">
        <v>23487</v>
      </c>
      <c r="C3021">
        <v>18322591</v>
      </c>
      <c r="D3021" t="s">
        <v>8745</v>
      </c>
      <c r="E3021">
        <v>1</v>
      </c>
      <c r="F3021" t="s">
        <v>21</v>
      </c>
      <c r="G3021" t="s">
        <v>8746</v>
      </c>
      <c r="H3021" t="s">
        <v>3423</v>
      </c>
      <c r="I3021" t="s">
        <v>3424</v>
      </c>
      <c r="J3021">
        <v>77.302774299999996</v>
      </c>
      <c r="K3021">
        <v>28.653406400000001</v>
      </c>
      <c r="L3021" t="s">
        <v>1250</v>
      </c>
      <c r="M3021" t="s">
        <v>26</v>
      </c>
      <c r="N3021" t="s">
        <v>27</v>
      </c>
      <c r="O3021" t="s">
        <v>27</v>
      </c>
      <c r="P3021" t="s">
        <v>27</v>
      </c>
      <c r="Q3021">
        <v>1</v>
      </c>
      <c r="R3021">
        <v>32</v>
      </c>
      <c r="S3021">
        <v>300</v>
      </c>
      <c r="T3021">
        <v>3.4</v>
      </c>
      <c r="U3021">
        <v>6</v>
      </c>
      <c r="V3021">
        <v>20</v>
      </c>
      <c r="W3021">
        <v>2015</v>
      </c>
      <c r="X3021" s="2">
        <v>42175</v>
      </c>
      <c r="Y3021" t="s">
        <v>23506</v>
      </c>
      <c r="Z3021" t="s">
        <v>23571</v>
      </c>
      <c r="AA3021">
        <v>3</v>
      </c>
      <c r="AB3021">
        <v>6</v>
      </c>
      <c r="AC3021" t="s">
        <v>23539</v>
      </c>
      <c r="AD3021" t="s">
        <v>23572</v>
      </c>
      <c r="AE3021" t="s">
        <v>23573</v>
      </c>
      <c r="AF3021" t="s">
        <v>23578</v>
      </c>
      <c r="AG3021">
        <v>3.6</v>
      </c>
      <c r="AH3021">
        <v>299.7</v>
      </c>
      <c r="AM3021">
        <v>3.6</v>
      </c>
      <c r="AN3021">
        <v>299.7</v>
      </c>
    </row>
    <row r="3022" spans="1:40" x14ac:dyDescent="0.25">
      <c r="A3022">
        <v>1</v>
      </c>
      <c r="B3022" t="s">
        <v>23487</v>
      </c>
      <c r="C3022">
        <v>308189</v>
      </c>
      <c r="D3022" t="s">
        <v>8747</v>
      </c>
      <c r="E3022">
        <v>1</v>
      </c>
      <c r="F3022" t="s">
        <v>21</v>
      </c>
      <c r="G3022" t="s">
        <v>8748</v>
      </c>
      <c r="H3022" t="s">
        <v>2385</v>
      </c>
      <c r="I3022" t="s">
        <v>2386</v>
      </c>
      <c r="J3022">
        <v>77.130679900000004</v>
      </c>
      <c r="K3022">
        <v>28.648977299999999</v>
      </c>
      <c r="L3022" t="s">
        <v>8749</v>
      </c>
      <c r="M3022" t="s">
        <v>26</v>
      </c>
      <c r="N3022" t="s">
        <v>27</v>
      </c>
      <c r="O3022" t="s">
        <v>27</v>
      </c>
      <c r="P3022" t="s">
        <v>27</v>
      </c>
      <c r="Q3022">
        <v>1</v>
      </c>
      <c r="R3022">
        <v>9</v>
      </c>
      <c r="S3022">
        <v>300</v>
      </c>
      <c r="T3022">
        <v>3.1</v>
      </c>
      <c r="U3022">
        <v>6</v>
      </c>
      <c r="V3022">
        <v>2</v>
      </c>
      <c r="W3022">
        <v>2013</v>
      </c>
      <c r="X3022" s="2">
        <v>41427</v>
      </c>
      <c r="Y3022" t="s">
        <v>23506</v>
      </c>
      <c r="Z3022" t="s">
        <v>23571</v>
      </c>
      <c r="AA3022">
        <v>2</v>
      </c>
      <c r="AB3022">
        <v>0</v>
      </c>
      <c r="AC3022" t="s">
        <v>23550</v>
      </c>
      <c r="AD3022" t="s">
        <v>23572</v>
      </c>
      <c r="AE3022" t="s">
        <v>23573</v>
      </c>
      <c r="AF3022" t="s">
        <v>23580</v>
      </c>
      <c r="AG3022">
        <v>3.6</v>
      </c>
      <c r="AH3022">
        <v>299.7</v>
      </c>
      <c r="AM3022">
        <v>3.6</v>
      </c>
      <c r="AN3022">
        <v>299.7</v>
      </c>
    </row>
    <row r="3023" spans="1:40" x14ac:dyDescent="0.25">
      <c r="A3023">
        <v>1</v>
      </c>
      <c r="B3023" t="s">
        <v>23487</v>
      </c>
      <c r="C3023">
        <v>18382373</v>
      </c>
      <c r="D3023" t="s">
        <v>8751</v>
      </c>
      <c r="E3023">
        <v>1</v>
      </c>
      <c r="F3023" t="s">
        <v>21</v>
      </c>
      <c r="G3023" t="s">
        <v>8752</v>
      </c>
      <c r="H3023" t="s">
        <v>483</v>
      </c>
      <c r="I3023" t="s">
        <v>484</v>
      </c>
      <c r="J3023">
        <v>77.192233700000003</v>
      </c>
      <c r="K3023">
        <v>28.527802399999999</v>
      </c>
      <c r="L3023" t="s">
        <v>701</v>
      </c>
      <c r="M3023" t="s">
        <v>26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>
        <v>1</v>
      </c>
      <c r="U3023">
        <v>6</v>
      </c>
      <c r="V3023">
        <v>25</v>
      </c>
      <c r="W3023">
        <v>2010</v>
      </c>
      <c r="X3023" s="2">
        <v>40354</v>
      </c>
      <c r="Y3023" t="s">
        <v>23506</v>
      </c>
      <c r="Z3023" t="s">
        <v>23571</v>
      </c>
      <c r="AA3023">
        <v>4</v>
      </c>
      <c r="AB3023">
        <v>5</v>
      </c>
      <c r="AC3023" t="s">
        <v>23548</v>
      </c>
      <c r="AD3023" t="s">
        <v>23572</v>
      </c>
      <c r="AE3023" t="s">
        <v>23573</v>
      </c>
      <c r="AF3023" t="s">
        <v>23576</v>
      </c>
      <c r="AG3023">
        <v>3.6</v>
      </c>
      <c r="AH3023">
        <v>299.7</v>
      </c>
      <c r="AM3023">
        <v>3.6</v>
      </c>
      <c r="AN3023">
        <v>299.7</v>
      </c>
    </row>
    <row r="3024" spans="1:40" x14ac:dyDescent="0.25">
      <c r="A3024">
        <v>1</v>
      </c>
      <c r="B3024" t="s">
        <v>23487</v>
      </c>
      <c r="C3024">
        <v>18414508</v>
      </c>
      <c r="D3024" t="s">
        <v>8753</v>
      </c>
      <c r="E3024">
        <v>1</v>
      </c>
      <c r="F3024" t="s">
        <v>21</v>
      </c>
      <c r="G3024" t="s">
        <v>8754</v>
      </c>
      <c r="H3024" t="s">
        <v>483</v>
      </c>
      <c r="I3024" t="s">
        <v>484</v>
      </c>
      <c r="J3024">
        <v>77.195468099999999</v>
      </c>
      <c r="K3024">
        <v>28.523180199999999</v>
      </c>
      <c r="L3024" t="s">
        <v>701</v>
      </c>
      <c r="M3024" t="s">
        <v>26</v>
      </c>
      <c r="N3024" t="s">
        <v>27</v>
      </c>
      <c r="O3024" t="s">
        <v>27</v>
      </c>
      <c r="P3024" t="s">
        <v>27</v>
      </c>
      <c r="Q3024">
        <v>1</v>
      </c>
      <c r="R3024">
        <v>1</v>
      </c>
      <c r="S3024">
        <v>300</v>
      </c>
      <c r="T3024">
        <v>1</v>
      </c>
      <c r="U3024">
        <v>6</v>
      </c>
      <c r="V3024">
        <v>16</v>
      </c>
      <c r="W3024">
        <v>2018</v>
      </c>
      <c r="X3024" s="2">
        <v>43267</v>
      </c>
      <c r="Y3024" t="s">
        <v>23506</v>
      </c>
      <c r="Z3024" t="s">
        <v>23571</v>
      </c>
      <c r="AA3024">
        <v>3</v>
      </c>
      <c r="AB3024">
        <v>6</v>
      </c>
      <c r="AC3024" t="s">
        <v>23539</v>
      </c>
      <c r="AD3024" t="s">
        <v>23572</v>
      </c>
      <c r="AE3024" t="s">
        <v>23573</v>
      </c>
      <c r="AF3024" t="s">
        <v>23575</v>
      </c>
      <c r="AG3024">
        <v>3.6</v>
      </c>
      <c r="AH3024">
        <v>299.7</v>
      </c>
      <c r="AM3024">
        <v>3.6</v>
      </c>
      <c r="AN3024">
        <v>299.7</v>
      </c>
    </row>
    <row r="3025" spans="1:40" x14ac:dyDescent="0.25">
      <c r="A3025">
        <v>1</v>
      </c>
      <c r="B3025" t="s">
        <v>23487</v>
      </c>
      <c r="C3025">
        <v>18291201</v>
      </c>
      <c r="D3025" t="s">
        <v>8755</v>
      </c>
      <c r="E3025">
        <v>1</v>
      </c>
      <c r="F3025" t="s">
        <v>21</v>
      </c>
      <c r="G3025" t="s">
        <v>8756</v>
      </c>
      <c r="H3025" t="s">
        <v>217</v>
      </c>
      <c r="I3025" t="s">
        <v>218</v>
      </c>
      <c r="J3025">
        <v>77.299921359999999</v>
      </c>
      <c r="K3025">
        <v>28.619613959999999</v>
      </c>
      <c r="L3025" t="s">
        <v>1468</v>
      </c>
      <c r="M3025" t="s">
        <v>26</v>
      </c>
      <c r="N3025" t="s">
        <v>27</v>
      </c>
      <c r="O3025" t="s">
        <v>27</v>
      </c>
      <c r="P3025" t="s">
        <v>27</v>
      </c>
      <c r="Q3025">
        <v>1</v>
      </c>
      <c r="R3025">
        <v>5</v>
      </c>
      <c r="S3025">
        <v>300</v>
      </c>
      <c r="T3025">
        <v>3</v>
      </c>
      <c r="U3025">
        <v>6</v>
      </c>
      <c r="V3025">
        <v>16</v>
      </c>
      <c r="W3025">
        <v>2012</v>
      </c>
      <c r="X3025" s="2">
        <v>41076</v>
      </c>
      <c r="Y3025" t="s">
        <v>23506</v>
      </c>
      <c r="Z3025" t="s">
        <v>23571</v>
      </c>
      <c r="AA3025">
        <v>3</v>
      </c>
      <c r="AB3025">
        <v>6</v>
      </c>
      <c r="AC3025" t="s">
        <v>23539</v>
      </c>
      <c r="AD3025" t="s">
        <v>23572</v>
      </c>
      <c r="AE3025" t="s">
        <v>23573</v>
      </c>
      <c r="AF3025" t="s">
        <v>23579</v>
      </c>
      <c r="AG3025">
        <v>3.6</v>
      </c>
      <c r="AH3025">
        <v>299.7</v>
      </c>
      <c r="AM3025">
        <v>3.6</v>
      </c>
      <c r="AN3025">
        <v>299.7</v>
      </c>
    </row>
    <row r="3026" spans="1:40" x14ac:dyDescent="0.25">
      <c r="A3026">
        <v>1</v>
      </c>
      <c r="B3026" t="s">
        <v>23487</v>
      </c>
      <c r="C3026">
        <v>6225</v>
      </c>
      <c r="D3026" t="s">
        <v>8757</v>
      </c>
      <c r="E3026">
        <v>1</v>
      </c>
      <c r="F3026" t="s">
        <v>21</v>
      </c>
      <c r="G3026" t="s">
        <v>8758</v>
      </c>
      <c r="H3026" t="s">
        <v>150</v>
      </c>
      <c r="I3026" t="s">
        <v>151</v>
      </c>
      <c r="J3026">
        <v>77.336368199999995</v>
      </c>
      <c r="K3026">
        <v>28.612808300000001</v>
      </c>
      <c r="L3026" t="s">
        <v>999</v>
      </c>
      <c r="M3026" t="s">
        <v>26</v>
      </c>
      <c r="N3026" t="s">
        <v>27</v>
      </c>
      <c r="O3026" t="s">
        <v>27</v>
      </c>
      <c r="P3026" t="s">
        <v>27</v>
      </c>
      <c r="Q3026">
        <v>1</v>
      </c>
      <c r="R3026">
        <v>24</v>
      </c>
      <c r="S3026">
        <v>300</v>
      </c>
      <c r="T3026">
        <v>3</v>
      </c>
      <c r="U3026">
        <v>6</v>
      </c>
      <c r="V3026">
        <v>5</v>
      </c>
      <c r="W3026">
        <v>2013</v>
      </c>
      <c r="X3026" s="2">
        <v>41430</v>
      </c>
      <c r="Y3026" t="s">
        <v>23506</v>
      </c>
      <c r="Z3026" t="s">
        <v>23571</v>
      </c>
      <c r="AA3026">
        <v>2</v>
      </c>
      <c r="AB3026">
        <v>3</v>
      </c>
      <c r="AC3026" t="s">
        <v>23559</v>
      </c>
      <c r="AD3026" t="s">
        <v>23572</v>
      </c>
      <c r="AE3026" t="s">
        <v>23573</v>
      </c>
      <c r="AF3026" t="s">
        <v>23580</v>
      </c>
      <c r="AG3026">
        <v>3.6</v>
      </c>
      <c r="AH3026">
        <v>299.7</v>
      </c>
      <c r="AM3026">
        <v>3.6</v>
      </c>
      <c r="AN3026">
        <v>299.7</v>
      </c>
    </row>
    <row r="3027" spans="1:40" x14ac:dyDescent="0.25">
      <c r="A3027">
        <v>1</v>
      </c>
      <c r="B3027" t="s">
        <v>23487</v>
      </c>
      <c r="C3027">
        <v>312087</v>
      </c>
      <c r="D3027" t="s">
        <v>8720</v>
      </c>
      <c r="E3027">
        <v>1</v>
      </c>
      <c r="F3027" t="s">
        <v>21</v>
      </c>
      <c r="G3027" t="s">
        <v>8759</v>
      </c>
      <c r="H3027" t="s">
        <v>4140</v>
      </c>
      <c r="I3027" t="s">
        <v>4139</v>
      </c>
      <c r="J3027">
        <v>77.146601599999997</v>
      </c>
      <c r="K3027">
        <v>28.656952400000002</v>
      </c>
      <c r="L3027" t="s">
        <v>960</v>
      </c>
      <c r="M3027" t="s">
        <v>26</v>
      </c>
      <c r="N3027" t="s">
        <v>27</v>
      </c>
      <c r="O3027" t="s">
        <v>27</v>
      </c>
      <c r="P3027" t="s">
        <v>27</v>
      </c>
      <c r="Q3027">
        <v>1</v>
      </c>
      <c r="R3027">
        <v>6</v>
      </c>
      <c r="S3027">
        <v>300</v>
      </c>
      <c r="T3027">
        <v>3.1</v>
      </c>
      <c r="U3027">
        <v>6</v>
      </c>
      <c r="V3027">
        <v>12</v>
      </c>
      <c r="W3027">
        <v>2017</v>
      </c>
      <c r="X3027" s="2">
        <v>42898</v>
      </c>
      <c r="Y3027" t="s">
        <v>23506</v>
      </c>
      <c r="Z3027" t="s">
        <v>23571</v>
      </c>
      <c r="AA3027">
        <v>3</v>
      </c>
      <c r="AB3027">
        <v>1</v>
      </c>
      <c r="AC3027" t="s">
        <v>23547</v>
      </c>
      <c r="AD3027" t="s">
        <v>23572</v>
      </c>
      <c r="AE3027" t="s">
        <v>23573</v>
      </c>
      <c r="AF3027" t="s">
        <v>23577</v>
      </c>
      <c r="AG3027">
        <v>3.6</v>
      </c>
      <c r="AH3027">
        <v>299.7</v>
      </c>
      <c r="AM3027">
        <v>3.6</v>
      </c>
      <c r="AN3027">
        <v>299.7</v>
      </c>
    </row>
    <row r="3028" spans="1:40" x14ac:dyDescent="0.25">
      <c r="A3028">
        <v>1</v>
      </c>
      <c r="B3028" t="s">
        <v>23487</v>
      </c>
      <c r="C3028">
        <v>6355</v>
      </c>
      <c r="D3028" t="s">
        <v>8760</v>
      </c>
      <c r="E3028">
        <v>1</v>
      </c>
      <c r="F3028" t="s">
        <v>21</v>
      </c>
      <c r="G3028" t="s">
        <v>8761</v>
      </c>
      <c r="H3028" t="s">
        <v>2581</v>
      </c>
      <c r="I3028" t="s">
        <v>2582</v>
      </c>
      <c r="J3028">
        <v>77.211230430000001</v>
      </c>
      <c r="K3028">
        <v>28.646136340000002</v>
      </c>
      <c r="L3028" t="s">
        <v>3852</v>
      </c>
      <c r="M3028" t="s">
        <v>26</v>
      </c>
      <c r="N3028" t="s">
        <v>27</v>
      </c>
      <c r="O3028" t="s">
        <v>27</v>
      </c>
      <c r="P3028" t="s">
        <v>27</v>
      </c>
      <c r="Q3028">
        <v>1</v>
      </c>
      <c r="R3028">
        <v>8</v>
      </c>
      <c r="S3028">
        <v>300</v>
      </c>
      <c r="T3028">
        <v>2.9</v>
      </c>
      <c r="U3028">
        <v>6</v>
      </c>
      <c r="V3028">
        <v>12</v>
      </c>
      <c r="W3028">
        <v>2014</v>
      </c>
      <c r="X3028" s="2">
        <v>41802</v>
      </c>
      <c r="Y3028" t="s">
        <v>23506</v>
      </c>
      <c r="Z3028" t="s">
        <v>23571</v>
      </c>
      <c r="AA3028">
        <v>2</v>
      </c>
      <c r="AB3028">
        <v>4</v>
      </c>
      <c r="AC3028" t="s">
        <v>23546</v>
      </c>
      <c r="AD3028" t="s">
        <v>23572</v>
      </c>
      <c r="AE3028" t="s">
        <v>23573</v>
      </c>
      <c r="AF3028" t="s">
        <v>23574</v>
      </c>
      <c r="AG3028">
        <v>3.6</v>
      </c>
      <c r="AH3028">
        <v>299.7</v>
      </c>
      <c r="AM3028">
        <v>3.6</v>
      </c>
      <c r="AN3028">
        <v>299.7</v>
      </c>
    </row>
    <row r="3029" spans="1:40" x14ac:dyDescent="0.25">
      <c r="A3029">
        <v>1</v>
      </c>
      <c r="B3029" t="s">
        <v>23487</v>
      </c>
      <c r="C3029">
        <v>7692</v>
      </c>
      <c r="D3029" t="s">
        <v>8763</v>
      </c>
      <c r="E3029">
        <v>1</v>
      </c>
      <c r="F3029" t="s">
        <v>21</v>
      </c>
      <c r="G3029" t="s">
        <v>8764</v>
      </c>
      <c r="H3029" t="s">
        <v>3844</v>
      </c>
      <c r="I3029" t="s">
        <v>3845</v>
      </c>
      <c r="J3029">
        <v>77.104143199999996</v>
      </c>
      <c r="K3029">
        <v>28.675552700000001</v>
      </c>
      <c r="L3029" t="s">
        <v>918</v>
      </c>
      <c r="M3029" t="s">
        <v>26</v>
      </c>
      <c r="N3029" t="s">
        <v>27</v>
      </c>
      <c r="O3029" t="s">
        <v>27</v>
      </c>
      <c r="P3029" t="s">
        <v>27</v>
      </c>
      <c r="Q3029">
        <v>1</v>
      </c>
      <c r="R3029">
        <v>44</v>
      </c>
      <c r="S3029">
        <v>300</v>
      </c>
      <c r="T3029">
        <v>2.9</v>
      </c>
      <c r="U3029">
        <v>6</v>
      </c>
      <c r="V3029">
        <v>19</v>
      </c>
      <c r="W3029">
        <v>2013</v>
      </c>
      <c r="X3029" s="2">
        <v>41444</v>
      </c>
      <c r="Y3029" t="s">
        <v>23506</v>
      </c>
      <c r="Z3029" t="s">
        <v>23571</v>
      </c>
      <c r="AA3029">
        <v>4</v>
      </c>
      <c r="AB3029">
        <v>3</v>
      </c>
      <c r="AC3029" t="s">
        <v>23559</v>
      </c>
      <c r="AD3029" t="s">
        <v>23572</v>
      </c>
      <c r="AE3029" t="s">
        <v>23573</v>
      </c>
      <c r="AF3029" t="s">
        <v>23580</v>
      </c>
      <c r="AG3029">
        <v>3.6</v>
      </c>
      <c r="AH3029">
        <v>299.7</v>
      </c>
      <c r="AM3029">
        <v>3.6</v>
      </c>
      <c r="AN3029">
        <v>299.7</v>
      </c>
    </row>
    <row r="3030" spans="1:40" x14ac:dyDescent="0.25">
      <c r="A3030">
        <v>1</v>
      </c>
      <c r="B3030" t="s">
        <v>23487</v>
      </c>
      <c r="C3030">
        <v>18248991</v>
      </c>
      <c r="D3030" t="s">
        <v>2280</v>
      </c>
      <c r="E3030">
        <v>1</v>
      </c>
      <c r="F3030" t="s">
        <v>21</v>
      </c>
      <c r="G3030" t="s">
        <v>8765</v>
      </c>
      <c r="H3030" t="s">
        <v>2404</v>
      </c>
      <c r="I3030" t="s">
        <v>2403</v>
      </c>
      <c r="J3030">
        <v>77.180410699999996</v>
      </c>
      <c r="K3030">
        <v>28.638322500000001</v>
      </c>
      <c r="L3030" t="s">
        <v>1116</v>
      </c>
      <c r="M3030" t="s">
        <v>26</v>
      </c>
      <c r="N3030" t="s">
        <v>27</v>
      </c>
      <c r="O3030" t="s">
        <v>27</v>
      </c>
      <c r="P3030" t="s">
        <v>27</v>
      </c>
      <c r="Q3030">
        <v>1</v>
      </c>
      <c r="R3030">
        <v>7</v>
      </c>
      <c r="S3030">
        <v>300</v>
      </c>
      <c r="T3030">
        <v>3</v>
      </c>
      <c r="U3030">
        <v>6</v>
      </c>
      <c r="V3030">
        <v>20</v>
      </c>
      <c r="W3030">
        <v>2011</v>
      </c>
      <c r="X3030" s="2">
        <v>40714</v>
      </c>
      <c r="Y3030" t="s">
        <v>23506</v>
      </c>
      <c r="Z3030" t="s">
        <v>23571</v>
      </c>
      <c r="AA3030">
        <v>4</v>
      </c>
      <c r="AB3030">
        <v>1</v>
      </c>
      <c r="AC3030" t="s">
        <v>23547</v>
      </c>
      <c r="AD3030" t="s">
        <v>23572</v>
      </c>
      <c r="AE3030" t="s">
        <v>23573</v>
      </c>
      <c r="AF3030" t="s">
        <v>23581</v>
      </c>
      <c r="AG3030">
        <v>3.6</v>
      </c>
      <c r="AH3030">
        <v>299.7</v>
      </c>
      <c r="AM3030">
        <v>3.6</v>
      </c>
      <c r="AN3030">
        <v>299.7</v>
      </c>
    </row>
    <row r="3031" spans="1:40" x14ac:dyDescent="0.25">
      <c r="A3031">
        <v>1</v>
      </c>
      <c r="B3031" t="s">
        <v>23487</v>
      </c>
      <c r="C3031">
        <v>18277022</v>
      </c>
      <c r="D3031" t="s">
        <v>8766</v>
      </c>
      <c r="E3031">
        <v>1</v>
      </c>
      <c r="F3031" t="s">
        <v>21</v>
      </c>
      <c r="G3031" t="s">
        <v>8767</v>
      </c>
      <c r="H3031" t="s">
        <v>3148</v>
      </c>
      <c r="I3031" t="s">
        <v>3149</v>
      </c>
      <c r="J3031">
        <v>77.268885519999998</v>
      </c>
      <c r="K3031">
        <v>28.561626780000001</v>
      </c>
      <c r="L3031" t="s">
        <v>7756</v>
      </c>
      <c r="M3031" t="s">
        <v>26</v>
      </c>
      <c r="N3031" t="s">
        <v>27</v>
      </c>
      <c r="O3031" t="s">
        <v>27</v>
      </c>
      <c r="P3031" t="s">
        <v>27</v>
      </c>
      <c r="Q3031">
        <v>1</v>
      </c>
      <c r="R3031">
        <v>5</v>
      </c>
      <c r="S3031">
        <v>300</v>
      </c>
      <c r="T3031">
        <v>2.9</v>
      </c>
      <c r="U3031">
        <v>6</v>
      </c>
      <c r="V3031">
        <v>8</v>
      </c>
      <c r="W3031">
        <v>2018</v>
      </c>
      <c r="X3031" s="2">
        <v>43259</v>
      </c>
      <c r="Y3031" t="s">
        <v>23506</v>
      </c>
      <c r="Z3031" t="s">
        <v>23571</v>
      </c>
      <c r="AA3031">
        <v>2</v>
      </c>
      <c r="AB3031">
        <v>5</v>
      </c>
      <c r="AC3031" t="s">
        <v>23548</v>
      </c>
      <c r="AD3031" t="s">
        <v>23572</v>
      </c>
      <c r="AE3031" t="s">
        <v>23573</v>
      </c>
      <c r="AF3031" t="s">
        <v>23575</v>
      </c>
      <c r="AG3031">
        <v>3.6</v>
      </c>
      <c r="AH3031">
        <v>299.7</v>
      </c>
      <c r="AM3031">
        <v>3.6</v>
      </c>
      <c r="AN3031">
        <v>299.7</v>
      </c>
    </row>
    <row r="3032" spans="1:40" x14ac:dyDescent="0.25">
      <c r="A3032">
        <v>1</v>
      </c>
      <c r="B3032" t="s">
        <v>23487</v>
      </c>
      <c r="C3032">
        <v>4317</v>
      </c>
      <c r="D3032" t="s">
        <v>7167</v>
      </c>
      <c r="E3032">
        <v>1</v>
      </c>
      <c r="F3032" t="s">
        <v>21</v>
      </c>
      <c r="G3032" t="s">
        <v>8768</v>
      </c>
      <c r="H3032" t="s">
        <v>964</v>
      </c>
      <c r="I3032" t="s">
        <v>965</v>
      </c>
      <c r="J3032">
        <v>77.163115959999999</v>
      </c>
      <c r="K3032">
        <v>28.557602129999999</v>
      </c>
      <c r="L3032" t="s">
        <v>746</v>
      </c>
      <c r="M3032" t="s">
        <v>26</v>
      </c>
      <c r="N3032" t="s">
        <v>27</v>
      </c>
      <c r="O3032" t="s">
        <v>36</v>
      </c>
      <c r="P3032" t="s">
        <v>27</v>
      </c>
      <c r="Q3032">
        <v>1</v>
      </c>
      <c r="R3032">
        <v>26</v>
      </c>
      <c r="S3032">
        <v>300</v>
      </c>
      <c r="T3032">
        <v>2.7</v>
      </c>
      <c r="U3032">
        <v>6</v>
      </c>
      <c r="V3032">
        <v>23</v>
      </c>
      <c r="W3032">
        <v>2010</v>
      </c>
      <c r="X3032" s="2">
        <v>40352</v>
      </c>
      <c r="Y3032" t="s">
        <v>23506</v>
      </c>
      <c r="Z3032" t="s">
        <v>23571</v>
      </c>
      <c r="AA3032">
        <v>4</v>
      </c>
      <c r="AB3032">
        <v>3</v>
      </c>
      <c r="AC3032" t="s">
        <v>23559</v>
      </c>
      <c r="AD3032" t="s">
        <v>23572</v>
      </c>
      <c r="AE3032" t="s">
        <v>23573</v>
      </c>
      <c r="AF3032" t="s">
        <v>23576</v>
      </c>
      <c r="AG3032">
        <v>3.6</v>
      </c>
      <c r="AH3032">
        <v>299.7</v>
      </c>
      <c r="AM3032">
        <v>3.6</v>
      </c>
      <c r="AN3032">
        <v>299.7</v>
      </c>
    </row>
    <row r="3033" spans="1:40" x14ac:dyDescent="0.25">
      <c r="A3033">
        <v>1</v>
      </c>
      <c r="B3033" t="s">
        <v>23487</v>
      </c>
      <c r="C3033">
        <v>18265408</v>
      </c>
      <c r="D3033" t="s">
        <v>1148</v>
      </c>
      <c r="E3033">
        <v>1</v>
      </c>
      <c r="F3033" t="s">
        <v>21</v>
      </c>
      <c r="G3033" t="s">
        <v>8769</v>
      </c>
      <c r="H3033" t="s">
        <v>75</v>
      </c>
      <c r="I3033" t="s">
        <v>76</v>
      </c>
      <c r="J3033">
        <v>77.320587200000006</v>
      </c>
      <c r="K3033">
        <v>28.6002622</v>
      </c>
      <c r="L3033" t="s">
        <v>1149</v>
      </c>
      <c r="M3033" t="s">
        <v>26</v>
      </c>
      <c r="N3033" t="s">
        <v>27</v>
      </c>
      <c r="O3033" t="s">
        <v>27</v>
      </c>
      <c r="P3033" t="s">
        <v>27</v>
      </c>
      <c r="Q3033">
        <v>1</v>
      </c>
      <c r="R3033">
        <v>5</v>
      </c>
      <c r="S3033">
        <v>300</v>
      </c>
      <c r="T3033">
        <v>3</v>
      </c>
      <c r="U3033">
        <v>6</v>
      </c>
      <c r="V3033">
        <v>26</v>
      </c>
      <c r="W3033">
        <v>2014</v>
      </c>
      <c r="X3033" s="2">
        <v>41816</v>
      </c>
      <c r="Y3033" t="s">
        <v>23506</v>
      </c>
      <c r="Z3033" t="s">
        <v>23571</v>
      </c>
      <c r="AA3033">
        <v>4</v>
      </c>
      <c r="AB3033">
        <v>4</v>
      </c>
      <c r="AC3033" t="s">
        <v>23546</v>
      </c>
      <c r="AD3033" t="s">
        <v>23572</v>
      </c>
      <c r="AE3033" t="s">
        <v>23573</v>
      </c>
      <c r="AF3033" t="s">
        <v>23574</v>
      </c>
      <c r="AG3033">
        <v>3.6</v>
      </c>
      <c r="AH3033">
        <v>299.7</v>
      </c>
      <c r="AM3033">
        <v>3.6</v>
      </c>
      <c r="AN3033">
        <v>299.7</v>
      </c>
    </row>
    <row r="3034" spans="1:40" x14ac:dyDescent="0.25">
      <c r="A3034">
        <v>1</v>
      </c>
      <c r="B3034" t="s">
        <v>23487</v>
      </c>
      <c r="C3034">
        <v>18336496</v>
      </c>
      <c r="D3034" t="s">
        <v>8771</v>
      </c>
      <c r="E3034">
        <v>1</v>
      </c>
      <c r="F3034" t="s">
        <v>21</v>
      </c>
      <c r="G3034" t="s">
        <v>8772</v>
      </c>
      <c r="H3034" t="s">
        <v>75</v>
      </c>
      <c r="I3034" t="s">
        <v>76</v>
      </c>
      <c r="J3034">
        <v>77.315899000000002</v>
      </c>
      <c r="K3034">
        <v>28.600942</v>
      </c>
      <c r="L3034" t="s">
        <v>701</v>
      </c>
      <c r="M3034" t="s">
        <v>26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>
        <v>1</v>
      </c>
      <c r="U3034">
        <v>6</v>
      </c>
      <c r="V3034">
        <v>27</v>
      </c>
      <c r="W3034">
        <v>2011</v>
      </c>
      <c r="X3034" s="2">
        <v>40721</v>
      </c>
      <c r="Y3034" t="s">
        <v>23506</v>
      </c>
      <c r="Z3034" t="s">
        <v>23571</v>
      </c>
      <c r="AA3034">
        <v>5</v>
      </c>
      <c r="AB3034">
        <v>1</v>
      </c>
      <c r="AC3034" t="s">
        <v>23547</v>
      </c>
      <c r="AD3034" t="s">
        <v>23572</v>
      </c>
      <c r="AE3034" t="s">
        <v>23573</v>
      </c>
      <c r="AF3034" t="s">
        <v>23581</v>
      </c>
      <c r="AG3034">
        <v>3.6</v>
      </c>
      <c r="AH3034">
        <v>299.7</v>
      </c>
      <c r="AM3034">
        <v>3.6</v>
      </c>
      <c r="AN3034">
        <v>299.7</v>
      </c>
    </row>
    <row r="3035" spans="1:40" x14ac:dyDescent="0.25">
      <c r="A3035">
        <v>1</v>
      </c>
      <c r="B3035" t="s">
        <v>23487</v>
      </c>
      <c r="C3035">
        <v>4785</v>
      </c>
      <c r="D3035" t="s">
        <v>8773</v>
      </c>
      <c r="E3035">
        <v>1</v>
      </c>
      <c r="F3035" t="s">
        <v>21</v>
      </c>
      <c r="G3035" t="s">
        <v>8774</v>
      </c>
      <c r="H3035" t="s">
        <v>2911</v>
      </c>
      <c r="I3035" t="s">
        <v>2912</v>
      </c>
      <c r="J3035">
        <v>77.078975900000003</v>
      </c>
      <c r="K3035">
        <v>28.638348100000002</v>
      </c>
      <c r="L3035" t="s">
        <v>8507</v>
      </c>
      <c r="M3035" t="s">
        <v>26</v>
      </c>
      <c r="N3035" t="s">
        <v>27</v>
      </c>
      <c r="O3035" t="s">
        <v>27</v>
      </c>
      <c r="P3035" t="s">
        <v>27</v>
      </c>
      <c r="Q3035">
        <v>1</v>
      </c>
      <c r="R3035">
        <v>34</v>
      </c>
      <c r="S3035">
        <v>300</v>
      </c>
      <c r="T3035">
        <v>3.1</v>
      </c>
      <c r="U3035">
        <v>6</v>
      </c>
      <c r="V3035">
        <v>28</v>
      </c>
      <c r="W3035">
        <v>2015</v>
      </c>
      <c r="X3035" s="2">
        <v>42183</v>
      </c>
      <c r="Y3035" t="s">
        <v>23506</v>
      </c>
      <c r="Z3035" t="s">
        <v>23571</v>
      </c>
      <c r="AA3035">
        <v>5</v>
      </c>
      <c r="AB3035">
        <v>0</v>
      </c>
      <c r="AC3035" t="s">
        <v>23550</v>
      </c>
      <c r="AD3035" t="s">
        <v>23572</v>
      </c>
      <c r="AE3035" t="s">
        <v>23573</v>
      </c>
      <c r="AF3035" t="s">
        <v>23578</v>
      </c>
      <c r="AG3035">
        <v>3.6</v>
      </c>
      <c r="AH3035">
        <v>299.7</v>
      </c>
      <c r="AM3035">
        <v>3.6</v>
      </c>
      <c r="AN3035">
        <v>299.7</v>
      </c>
    </row>
    <row r="3036" spans="1:40" x14ac:dyDescent="0.25">
      <c r="A3036">
        <v>1</v>
      </c>
      <c r="B3036" t="s">
        <v>23487</v>
      </c>
      <c r="C3036">
        <v>312448</v>
      </c>
      <c r="D3036" t="s">
        <v>8720</v>
      </c>
      <c r="E3036">
        <v>1</v>
      </c>
      <c r="F3036" t="s">
        <v>21</v>
      </c>
      <c r="G3036" t="s">
        <v>8775</v>
      </c>
      <c r="H3036" t="s">
        <v>2911</v>
      </c>
      <c r="I3036" t="s">
        <v>2912</v>
      </c>
      <c r="J3036">
        <v>77.079297999999994</v>
      </c>
      <c r="K3036">
        <v>28.642561700000002</v>
      </c>
      <c r="L3036" t="s">
        <v>960</v>
      </c>
      <c r="M3036" t="s">
        <v>26</v>
      </c>
      <c r="N3036" t="s">
        <v>27</v>
      </c>
      <c r="O3036" t="s">
        <v>27</v>
      </c>
      <c r="P3036" t="s">
        <v>27</v>
      </c>
      <c r="Q3036">
        <v>1</v>
      </c>
      <c r="R3036">
        <v>36</v>
      </c>
      <c r="S3036">
        <v>300</v>
      </c>
      <c r="T3036">
        <v>3.5</v>
      </c>
      <c r="U3036">
        <v>6</v>
      </c>
      <c r="V3036">
        <v>8</v>
      </c>
      <c r="W3036">
        <v>2016</v>
      </c>
      <c r="X3036" s="2">
        <v>42529</v>
      </c>
      <c r="Y3036" t="s">
        <v>23506</v>
      </c>
      <c r="Z3036" t="s">
        <v>23571</v>
      </c>
      <c r="AA3036">
        <v>2</v>
      </c>
      <c r="AB3036">
        <v>3</v>
      </c>
      <c r="AC3036" t="s">
        <v>23559</v>
      </c>
      <c r="AD3036" t="s">
        <v>23572</v>
      </c>
      <c r="AE3036" t="s">
        <v>23573</v>
      </c>
      <c r="AF3036" t="s">
        <v>23665</v>
      </c>
      <c r="AG3036">
        <v>3.6</v>
      </c>
      <c r="AH3036">
        <v>299.7</v>
      </c>
      <c r="AM3036">
        <v>3.6</v>
      </c>
      <c r="AN3036">
        <v>299.7</v>
      </c>
    </row>
    <row r="3037" spans="1:40" x14ac:dyDescent="0.25">
      <c r="A3037">
        <v>1</v>
      </c>
      <c r="B3037" t="s">
        <v>23487</v>
      </c>
      <c r="C3037">
        <v>8340</v>
      </c>
      <c r="D3037" t="s">
        <v>8777</v>
      </c>
      <c r="E3037">
        <v>1</v>
      </c>
      <c r="F3037" t="s">
        <v>21</v>
      </c>
      <c r="G3037" t="s">
        <v>8778</v>
      </c>
      <c r="H3037" t="s">
        <v>1313</v>
      </c>
      <c r="I3037" t="s">
        <v>1314</v>
      </c>
      <c r="J3037">
        <v>77.232066099999997</v>
      </c>
      <c r="K3037">
        <v>28.629146800000001</v>
      </c>
      <c r="L3037" t="s">
        <v>5782</v>
      </c>
      <c r="M3037" t="s">
        <v>26</v>
      </c>
      <c r="N3037" t="s">
        <v>27</v>
      </c>
      <c r="O3037" t="s">
        <v>27</v>
      </c>
      <c r="P3037" t="s">
        <v>27</v>
      </c>
      <c r="Q3037">
        <v>1</v>
      </c>
      <c r="R3037">
        <v>120</v>
      </c>
      <c r="S3037">
        <v>300</v>
      </c>
      <c r="T3037">
        <v>3.8</v>
      </c>
      <c r="U3037">
        <v>5</v>
      </c>
      <c r="V3037">
        <v>4</v>
      </c>
      <c r="W3037">
        <v>2010</v>
      </c>
      <c r="X3037" s="2">
        <v>40302</v>
      </c>
      <c r="Y3037" t="s">
        <v>23506</v>
      </c>
      <c r="Z3037" t="s">
        <v>23582</v>
      </c>
      <c r="AA3037">
        <v>2</v>
      </c>
      <c r="AB3037">
        <v>2</v>
      </c>
      <c r="AC3037" t="s">
        <v>23544</v>
      </c>
      <c r="AD3037" t="s">
        <v>23572</v>
      </c>
      <c r="AE3037" t="s">
        <v>23583</v>
      </c>
      <c r="AF3037" t="s">
        <v>23588</v>
      </c>
      <c r="AG3037">
        <v>3.6</v>
      </c>
      <c r="AH3037">
        <v>299.7</v>
      </c>
      <c r="AM3037">
        <v>3.6</v>
      </c>
      <c r="AN3037">
        <v>299.7</v>
      </c>
    </row>
    <row r="3038" spans="1:40" x14ac:dyDescent="0.25">
      <c r="A3038">
        <v>1</v>
      </c>
      <c r="B3038" t="s">
        <v>23487</v>
      </c>
      <c r="C3038">
        <v>4088</v>
      </c>
      <c r="D3038" t="s">
        <v>8779</v>
      </c>
      <c r="E3038">
        <v>1</v>
      </c>
      <c r="F3038" t="s">
        <v>21</v>
      </c>
      <c r="G3038" t="s">
        <v>8780</v>
      </c>
      <c r="H3038" t="s">
        <v>585</v>
      </c>
      <c r="I3038" t="s">
        <v>586</v>
      </c>
      <c r="J3038">
        <v>77.204991000000007</v>
      </c>
      <c r="K3038">
        <v>28.694518599999999</v>
      </c>
      <c r="L3038" t="s">
        <v>746</v>
      </c>
      <c r="M3038" t="s">
        <v>26</v>
      </c>
      <c r="N3038" t="s">
        <v>27</v>
      </c>
      <c r="O3038" t="s">
        <v>27</v>
      </c>
      <c r="P3038" t="s">
        <v>27</v>
      </c>
      <c r="Q3038">
        <v>1</v>
      </c>
      <c r="R3038">
        <v>39</v>
      </c>
      <c r="S3038">
        <v>300</v>
      </c>
      <c r="T3038">
        <v>3.4</v>
      </c>
      <c r="U3038">
        <v>5</v>
      </c>
      <c r="V3038">
        <v>27</v>
      </c>
      <c r="W3038">
        <v>2012</v>
      </c>
      <c r="X3038" s="2">
        <v>41056</v>
      </c>
      <c r="Y3038" t="s">
        <v>23506</v>
      </c>
      <c r="Z3038" t="s">
        <v>23582</v>
      </c>
      <c r="AA3038">
        <v>5</v>
      </c>
      <c r="AB3038">
        <v>0</v>
      </c>
      <c r="AC3038" t="s">
        <v>23550</v>
      </c>
      <c r="AD3038" t="s">
        <v>23572</v>
      </c>
      <c r="AE3038" t="s">
        <v>23583</v>
      </c>
      <c r="AF3038" t="s">
        <v>23586</v>
      </c>
      <c r="AG3038">
        <v>3.6</v>
      </c>
      <c r="AH3038">
        <v>299.7</v>
      </c>
      <c r="AM3038">
        <v>3.6</v>
      </c>
      <c r="AN3038">
        <v>299.7</v>
      </c>
    </row>
    <row r="3039" spans="1:40" x14ac:dyDescent="0.25">
      <c r="A3039">
        <v>1</v>
      </c>
      <c r="B3039" t="s">
        <v>23487</v>
      </c>
      <c r="C3039">
        <v>18458308</v>
      </c>
      <c r="D3039" t="s">
        <v>8781</v>
      </c>
      <c r="E3039">
        <v>1</v>
      </c>
      <c r="F3039" t="s">
        <v>21</v>
      </c>
      <c r="G3039" t="s">
        <v>8782</v>
      </c>
      <c r="H3039" t="s">
        <v>443</v>
      </c>
      <c r="I3039" t="s">
        <v>444</v>
      </c>
      <c r="J3039">
        <v>77.248986000000002</v>
      </c>
      <c r="K3039">
        <v>28.556007999999999</v>
      </c>
      <c r="L3039" t="s">
        <v>8284</v>
      </c>
      <c r="M3039" t="s">
        <v>26</v>
      </c>
      <c r="N3039" t="s">
        <v>27</v>
      </c>
      <c r="O3039" t="s">
        <v>36</v>
      </c>
      <c r="P3039" t="s">
        <v>27</v>
      </c>
      <c r="Q3039">
        <v>1</v>
      </c>
      <c r="R3039">
        <v>4</v>
      </c>
      <c r="S3039">
        <v>300</v>
      </c>
      <c r="T3039">
        <v>2.8</v>
      </c>
      <c r="U3039">
        <v>5</v>
      </c>
      <c r="V3039">
        <v>5</v>
      </c>
      <c r="W3039">
        <v>2013</v>
      </c>
      <c r="X3039" s="2">
        <v>41399</v>
      </c>
      <c r="Y3039" t="s">
        <v>23506</v>
      </c>
      <c r="Z3039" t="s">
        <v>23582</v>
      </c>
      <c r="AA3039">
        <v>2</v>
      </c>
      <c r="AB3039">
        <v>0</v>
      </c>
      <c r="AC3039" t="s">
        <v>23550</v>
      </c>
      <c r="AD3039" t="s">
        <v>23572</v>
      </c>
      <c r="AE3039" t="s">
        <v>23583</v>
      </c>
      <c r="AF3039" t="s">
        <v>23666</v>
      </c>
      <c r="AG3039">
        <v>3.6</v>
      </c>
      <c r="AH3039">
        <v>299.7</v>
      </c>
      <c r="AM3039">
        <v>3.6</v>
      </c>
      <c r="AN3039">
        <v>299.7</v>
      </c>
    </row>
    <row r="3040" spans="1:40" x14ac:dyDescent="0.25">
      <c r="A3040">
        <v>1</v>
      </c>
      <c r="B3040" t="s">
        <v>23487</v>
      </c>
      <c r="C3040">
        <v>309166</v>
      </c>
      <c r="D3040" t="s">
        <v>8720</v>
      </c>
      <c r="E3040">
        <v>1</v>
      </c>
      <c r="F3040" t="s">
        <v>21</v>
      </c>
      <c r="G3040" t="s">
        <v>8784</v>
      </c>
      <c r="H3040" t="s">
        <v>1218</v>
      </c>
      <c r="I3040" t="s">
        <v>1219</v>
      </c>
      <c r="J3040">
        <v>77.174703899999997</v>
      </c>
      <c r="K3040">
        <v>28.644100300000002</v>
      </c>
      <c r="L3040" t="s">
        <v>960</v>
      </c>
      <c r="M3040" t="s">
        <v>26</v>
      </c>
      <c r="N3040" t="s">
        <v>27</v>
      </c>
      <c r="O3040" t="s">
        <v>36</v>
      </c>
      <c r="P3040" t="s">
        <v>27</v>
      </c>
      <c r="Q3040">
        <v>1</v>
      </c>
      <c r="R3040">
        <v>11</v>
      </c>
      <c r="S3040">
        <v>300</v>
      </c>
      <c r="T3040">
        <v>2.6</v>
      </c>
      <c r="U3040">
        <v>5</v>
      </c>
      <c r="V3040">
        <v>7</v>
      </c>
      <c r="W3040">
        <v>2012</v>
      </c>
      <c r="X3040" s="2">
        <v>41036</v>
      </c>
      <c r="Y3040" t="s">
        <v>23506</v>
      </c>
      <c r="Z3040" t="s">
        <v>23582</v>
      </c>
      <c r="AA3040">
        <v>2</v>
      </c>
      <c r="AB3040">
        <v>1</v>
      </c>
      <c r="AC3040" t="s">
        <v>23547</v>
      </c>
      <c r="AD3040" t="s">
        <v>23572</v>
      </c>
      <c r="AE3040" t="s">
        <v>23583</v>
      </c>
      <c r="AF3040" t="s">
        <v>23586</v>
      </c>
      <c r="AG3040">
        <v>3.6</v>
      </c>
      <c r="AH3040">
        <v>299.7</v>
      </c>
      <c r="AM3040">
        <v>3.6</v>
      </c>
      <c r="AN3040">
        <v>299.7</v>
      </c>
    </row>
    <row r="3041" spans="1:40" x14ac:dyDescent="0.25">
      <c r="A3041">
        <v>1</v>
      </c>
      <c r="B3041" t="s">
        <v>23487</v>
      </c>
      <c r="C3041">
        <v>303124</v>
      </c>
      <c r="D3041" t="s">
        <v>1897</v>
      </c>
      <c r="E3041">
        <v>1</v>
      </c>
      <c r="F3041" t="s">
        <v>21</v>
      </c>
      <c r="G3041" t="s">
        <v>8785</v>
      </c>
      <c r="H3041" t="s">
        <v>1218</v>
      </c>
      <c r="I3041" t="s">
        <v>1219</v>
      </c>
      <c r="J3041">
        <v>77.173298000000003</v>
      </c>
      <c r="K3041">
        <v>28.6458333</v>
      </c>
      <c r="L3041" t="s">
        <v>1713</v>
      </c>
      <c r="M3041" t="s">
        <v>26</v>
      </c>
      <c r="N3041" t="s">
        <v>27</v>
      </c>
      <c r="O3041" t="s">
        <v>27</v>
      </c>
      <c r="P3041" t="s">
        <v>27</v>
      </c>
      <c r="Q3041">
        <v>1</v>
      </c>
      <c r="R3041">
        <v>23</v>
      </c>
      <c r="S3041">
        <v>300</v>
      </c>
      <c r="T3041">
        <v>3</v>
      </c>
      <c r="U3041">
        <v>5</v>
      </c>
      <c r="V3041">
        <v>19</v>
      </c>
      <c r="W3041">
        <v>2016</v>
      </c>
      <c r="X3041" s="2">
        <v>42509</v>
      </c>
      <c r="Y3041" t="s">
        <v>23506</v>
      </c>
      <c r="Z3041" t="s">
        <v>23582</v>
      </c>
      <c r="AA3041">
        <v>3</v>
      </c>
      <c r="AB3041">
        <v>4</v>
      </c>
      <c r="AC3041" t="s">
        <v>23546</v>
      </c>
      <c r="AD3041" t="s">
        <v>23572</v>
      </c>
      <c r="AE3041" t="s">
        <v>23583</v>
      </c>
      <c r="AF3041" t="s">
        <v>23584</v>
      </c>
      <c r="AG3041">
        <v>3.6</v>
      </c>
      <c r="AH3041">
        <v>299.7</v>
      </c>
      <c r="AM3041">
        <v>3.6</v>
      </c>
      <c r="AN3041">
        <v>299.7</v>
      </c>
    </row>
    <row r="3042" spans="1:40" x14ac:dyDescent="0.25">
      <c r="A3042">
        <v>1</v>
      </c>
      <c r="B3042" t="s">
        <v>23487</v>
      </c>
      <c r="C3042">
        <v>2653</v>
      </c>
      <c r="D3042" t="s">
        <v>8591</v>
      </c>
      <c r="E3042">
        <v>1</v>
      </c>
      <c r="F3042" t="s">
        <v>21</v>
      </c>
      <c r="G3042" t="s">
        <v>8787</v>
      </c>
      <c r="H3042" t="s">
        <v>2670</v>
      </c>
      <c r="I3042" t="s">
        <v>2669</v>
      </c>
      <c r="J3042">
        <v>77.233066100000002</v>
      </c>
      <c r="K3042">
        <v>28.550172799999999</v>
      </c>
      <c r="L3042" t="s">
        <v>969</v>
      </c>
      <c r="M3042" t="s">
        <v>26</v>
      </c>
      <c r="N3042" t="s">
        <v>27</v>
      </c>
      <c r="O3042" t="s">
        <v>36</v>
      </c>
      <c r="P3042" t="s">
        <v>27</v>
      </c>
      <c r="Q3042">
        <v>1</v>
      </c>
      <c r="R3042">
        <v>155</v>
      </c>
      <c r="S3042">
        <v>300</v>
      </c>
      <c r="T3042">
        <v>3.9</v>
      </c>
      <c r="U3042">
        <v>5</v>
      </c>
      <c r="V3042">
        <v>22</v>
      </c>
      <c r="W3042">
        <v>2015</v>
      </c>
      <c r="X3042" s="2">
        <v>42146</v>
      </c>
      <c r="Y3042" t="s">
        <v>23506</v>
      </c>
      <c r="Z3042" t="s">
        <v>23582</v>
      </c>
      <c r="AA3042">
        <v>4</v>
      </c>
      <c r="AB3042">
        <v>5</v>
      </c>
      <c r="AC3042" t="s">
        <v>23548</v>
      </c>
      <c r="AD3042" t="s">
        <v>23572</v>
      </c>
      <c r="AE3042" t="s">
        <v>23583</v>
      </c>
      <c r="AF3042" t="s">
        <v>23589</v>
      </c>
      <c r="AG3042">
        <v>3.6</v>
      </c>
      <c r="AH3042">
        <v>299.7</v>
      </c>
      <c r="AM3042">
        <v>3.6</v>
      </c>
      <c r="AN3042">
        <v>299.7</v>
      </c>
    </row>
    <row r="3043" spans="1:40" x14ac:dyDescent="0.25">
      <c r="A3043">
        <v>1</v>
      </c>
      <c r="B3043" t="s">
        <v>23487</v>
      </c>
      <c r="C3043">
        <v>18287398</v>
      </c>
      <c r="D3043" t="s">
        <v>8788</v>
      </c>
      <c r="E3043">
        <v>1</v>
      </c>
      <c r="F3043" t="s">
        <v>21</v>
      </c>
      <c r="G3043" t="s">
        <v>8789</v>
      </c>
      <c r="H3043" t="s">
        <v>198</v>
      </c>
      <c r="I3043" t="s">
        <v>199</v>
      </c>
      <c r="J3043">
        <v>77.209538300000006</v>
      </c>
      <c r="K3043">
        <v>28.5603853</v>
      </c>
      <c r="L3043" t="s">
        <v>701</v>
      </c>
      <c r="M3043" t="s">
        <v>26</v>
      </c>
      <c r="N3043" t="s">
        <v>27</v>
      </c>
      <c r="O3043" t="s">
        <v>27</v>
      </c>
      <c r="P3043" t="s">
        <v>27</v>
      </c>
      <c r="Q3043">
        <v>1</v>
      </c>
      <c r="R3043">
        <v>3</v>
      </c>
      <c r="S3043">
        <v>300</v>
      </c>
      <c r="T3043">
        <v>1</v>
      </c>
      <c r="U3043">
        <v>5</v>
      </c>
      <c r="V3043">
        <v>18</v>
      </c>
      <c r="W3043">
        <v>2018</v>
      </c>
      <c r="X3043" s="2">
        <v>43238</v>
      </c>
      <c r="Y3043" t="s">
        <v>23506</v>
      </c>
      <c r="Z3043" t="s">
        <v>23582</v>
      </c>
      <c r="AA3043">
        <v>3</v>
      </c>
      <c r="AB3043">
        <v>5</v>
      </c>
      <c r="AC3043" t="s">
        <v>23548</v>
      </c>
      <c r="AD3043" t="s">
        <v>23572</v>
      </c>
      <c r="AE3043" t="s">
        <v>23583</v>
      </c>
      <c r="AF3043" t="s">
        <v>23587</v>
      </c>
      <c r="AG3043">
        <v>3.6</v>
      </c>
      <c r="AH3043">
        <v>299.7</v>
      </c>
      <c r="AM3043">
        <v>3.6</v>
      </c>
      <c r="AN3043">
        <v>299.7</v>
      </c>
    </row>
    <row r="3044" spans="1:40" x14ac:dyDescent="0.25">
      <c r="A3044">
        <v>1</v>
      </c>
      <c r="B3044" t="s">
        <v>23487</v>
      </c>
      <c r="C3044">
        <v>18460414</v>
      </c>
      <c r="D3044" t="s">
        <v>8791</v>
      </c>
      <c r="E3044">
        <v>1</v>
      </c>
      <c r="F3044" t="s">
        <v>21</v>
      </c>
      <c r="G3044" t="s">
        <v>322</v>
      </c>
      <c r="H3044" t="s">
        <v>321</v>
      </c>
      <c r="I3044" t="s">
        <v>322</v>
      </c>
      <c r="J3044">
        <v>0</v>
      </c>
      <c r="K3044">
        <v>0</v>
      </c>
      <c r="L3044" t="s">
        <v>640</v>
      </c>
      <c r="M3044" t="s">
        <v>26</v>
      </c>
      <c r="N3044" t="s">
        <v>27</v>
      </c>
      <c r="O3044" t="s">
        <v>27</v>
      </c>
      <c r="P3044" t="s">
        <v>27</v>
      </c>
      <c r="Q3044">
        <v>1</v>
      </c>
      <c r="R3044">
        <v>1</v>
      </c>
      <c r="S3044">
        <v>300</v>
      </c>
      <c r="T3044">
        <v>1</v>
      </c>
      <c r="U3044">
        <v>5</v>
      </c>
      <c r="V3044">
        <v>17</v>
      </c>
      <c r="W3044">
        <v>2018</v>
      </c>
      <c r="X3044" s="2">
        <v>43237</v>
      </c>
      <c r="Y3044" t="s">
        <v>23506</v>
      </c>
      <c r="Z3044" t="s">
        <v>23582</v>
      </c>
      <c r="AA3044">
        <v>3</v>
      </c>
      <c r="AB3044">
        <v>4</v>
      </c>
      <c r="AC3044" t="s">
        <v>23546</v>
      </c>
      <c r="AD3044" t="s">
        <v>23572</v>
      </c>
      <c r="AE3044" t="s">
        <v>23583</v>
      </c>
      <c r="AF3044" t="s">
        <v>23587</v>
      </c>
      <c r="AG3044">
        <v>3.6</v>
      </c>
      <c r="AH3044">
        <v>299.7</v>
      </c>
      <c r="AM3044">
        <v>3.6</v>
      </c>
      <c r="AN3044">
        <v>299.7</v>
      </c>
    </row>
    <row r="3045" spans="1:40" x14ac:dyDescent="0.25">
      <c r="A3045">
        <v>1</v>
      </c>
      <c r="B3045" t="s">
        <v>23487</v>
      </c>
      <c r="C3045">
        <v>18340727</v>
      </c>
      <c r="D3045" t="s">
        <v>8793</v>
      </c>
      <c r="E3045">
        <v>1</v>
      </c>
      <c r="F3045" t="s">
        <v>21</v>
      </c>
      <c r="G3045" t="s">
        <v>8794</v>
      </c>
      <c r="H3045" t="s">
        <v>279</v>
      </c>
      <c r="I3045" t="s">
        <v>280</v>
      </c>
      <c r="J3045">
        <v>77.233608500000003</v>
      </c>
      <c r="K3045">
        <v>28.6489324</v>
      </c>
      <c r="L3045" t="s">
        <v>715</v>
      </c>
      <c r="M3045" t="s">
        <v>26</v>
      </c>
      <c r="N3045" t="s">
        <v>27</v>
      </c>
      <c r="O3045" t="s">
        <v>27</v>
      </c>
      <c r="P3045" t="s">
        <v>27</v>
      </c>
      <c r="Q3045">
        <v>1</v>
      </c>
      <c r="R3045">
        <v>22</v>
      </c>
      <c r="S3045">
        <v>300</v>
      </c>
      <c r="T3045">
        <v>3.6</v>
      </c>
      <c r="U3045">
        <v>5</v>
      </c>
      <c r="V3045">
        <v>9</v>
      </c>
      <c r="W3045">
        <v>2013</v>
      </c>
      <c r="X3045" s="2">
        <v>41403</v>
      </c>
      <c r="Y3045" t="s">
        <v>23506</v>
      </c>
      <c r="Z3045" t="s">
        <v>23582</v>
      </c>
      <c r="AA3045">
        <v>2</v>
      </c>
      <c r="AB3045">
        <v>4</v>
      </c>
      <c r="AC3045" t="s">
        <v>23546</v>
      </c>
      <c r="AD3045" t="s">
        <v>23572</v>
      </c>
      <c r="AE3045" t="s">
        <v>23583</v>
      </c>
      <c r="AF3045" t="s">
        <v>23666</v>
      </c>
      <c r="AG3045">
        <v>3.6</v>
      </c>
      <c r="AH3045">
        <v>299.7</v>
      </c>
      <c r="AM3045">
        <v>3.6</v>
      </c>
      <c r="AN3045">
        <v>299.7</v>
      </c>
    </row>
    <row r="3046" spans="1:40" x14ac:dyDescent="0.25">
      <c r="A3046">
        <v>1</v>
      </c>
      <c r="B3046" t="s">
        <v>23487</v>
      </c>
      <c r="C3046">
        <v>18354663</v>
      </c>
      <c r="D3046" t="s">
        <v>2280</v>
      </c>
      <c r="E3046">
        <v>1</v>
      </c>
      <c r="F3046" t="s">
        <v>21</v>
      </c>
      <c r="G3046" t="s">
        <v>8795</v>
      </c>
      <c r="H3046" t="s">
        <v>90</v>
      </c>
      <c r="I3046" t="s">
        <v>91</v>
      </c>
      <c r="J3046">
        <v>77.247116000000005</v>
      </c>
      <c r="K3046">
        <v>28.5843025</v>
      </c>
      <c r="L3046" t="s">
        <v>1116</v>
      </c>
      <c r="M3046" t="s">
        <v>26</v>
      </c>
      <c r="N3046" t="s">
        <v>27</v>
      </c>
      <c r="O3046" t="s">
        <v>27</v>
      </c>
      <c r="P3046" t="s">
        <v>27</v>
      </c>
      <c r="Q3046">
        <v>1</v>
      </c>
      <c r="R3046">
        <v>3</v>
      </c>
      <c r="S3046">
        <v>300</v>
      </c>
      <c r="T3046">
        <v>1</v>
      </c>
      <c r="U3046">
        <v>5</v>
      </c>
      <c r="V3046">
        <v>4</v>
      </c>
      <c r="W3046">
        <v>2014</v>
      </c>
      <c r="X3046" s="2">
        <v>41763</v>
      </c>
      <c r="Y3046" t="s">
        <v>23506</v>
      </c>
      <c r="Z3046" t="s">
        <v>23582</v>
      </c>
      <c r="AA3046">
        <v>2</v>
      </c>
      <c r="AB3046">
        <v>0</v>
      </c>
      <c r="AC3046" t="s">
        <v>23550</v>
      </c>
      <c r="AD3046" t="s">
        <v>23572</v>
      </c>
      <c r="AE3046" t="s">
        <v>23583</v>
      </c>
      <c r="AF3046" t="s">
        <v>23590</v>
      </c>
      <c r="AG3046">
        <v>3.6</v>
      </c>
      <c r="AH3046">
        <v>299.7</v>
      </c>
      <c r="AM3046">
        <v>3.6</v>
      </c>
      <c r="AN3046">
        <v>299.7</v>
      </c>
    </row>
    <row r="3047" spans="1:40" x14ac:dyDescent="0.25">
      <c r="A3047">
        <v>1</v>
      </c>
      <c r="B3047" t="s">
        <v>23487</v>
      </c>
      <c r="C3047">
        <v>18144453</v>
      </c>
      <c r="D3047" t="s">
        <v>8797</v>
      </c>
      <c r="E3047">
        <v>1</v>
      </c>
      <c r="F3047" t="s">
        <v>21</v>
      </c>
      <c r="G3047" t="s">
        <v>8798</v>
      </c>
      <c r="H3047" t="s">
        <v>598</v>
      </c>
      <c r="I3047" t="s">
        <v>599</v>
      </c>
      <c r="J3047">
        <v>77.239810700000007</v>
      </c>
      <c r="K3047">
        <v>28.553104300000001</v>
      </c>
      <c r="L3047" t="s">
        <v>754</v>
      </c>
      <c r="M3047" t="s">
        <v>26</v>
      </c>
      <c r="N3047" t="s">
        <v>27</v>
      </c>
      <c r="O3047" t="s">
        <v>27</v>
      </c>
      <c r="P3047" t="s">
        <v>27</v>
      </c>
      <c r="Q3047">
        <v>1</v>
      </c>
      <c r="R3047">
        <v>6</v>
      </c>
      <c r="S3047">
        <v>300</v>
      </c>
      <c r="T3047">
        <v>3</v>
      </c>
      <c r="U3047">
        <v>5</v>
      </c>
      <c r="V3047">
        <v>6</v>
      </c>
      <c r="W3047">
        <v>2011</v>
      </c>
      <c r="X3047" s="2">
        <v>40669</v>
      </c>
      <c r="Y3047" t="s">
        <v>23506</v>
      </c>
      <c r="Z3047" t="s">
        <v>23582</v>
      </c>
      <c r="AA3047">
        <v>1</v>
      </c>
      <c r="AB3047">
        <v>5</v>
      </c>
      <c r="AC3047" t="s">
        <v>23548</v>
      </c>
      <c r="AD3047" t="s">
        <v>23572</v>
      </c>
      <c r="AE3047" t="s">
        <v>23583</v>
      </c>
      <c r="AF3047" t="s">
        <v>23585</v>
      </c>
      <c r="AG3047">
        <v>3.6</v>
      </c>
      <c r="AH3047">
        <v>299.7</v>
      </c>
      <c r="AM3047">
        <v>3.6</v>
      </c>
      <c r="AN3047">
        <v>299.7</v>
      </c>
    </row>
    <row r="3048" spans="1:40" x14ac:dyDescent="0.25">
      <c r="A3048">
        <v>1</v>
      </c>
      <c r="B3048" t="s">
        <v>23487</v>
      </c>
      <c r="C3048">
        <v>18348970</v>
      </c>
      <c r="D3048" t="s">
        <v>8800</v>
      </c>
      <c r="E3048">
        <v>1</v>
      </c>
      <c r="F3048" t="s">
        <v>21</v>
      </c>
      <c r="G3048" t="s">
        <v>8801</v>
      </c>
      <c r="H3048" t="s">
        <v>2392</v>
      </c>
      <c r="I3048" t="s">
        <v>2391</v>
      </c>
      <c r="J3048">
        <v>77.211220900000001</v>
      </c>
      <c r="K3048">
        <v>28.536404300000001</v>
      </c>
      <c r="L3048" t="s">
        <v>4491</v>
      </c>
      <c r="M3048" t="s">
        <v>26</v>
      </c>
      <c r="N3048" t="s">
        <v>27</v>
      </c>
      <c r="O3048" t="s">
        <v>36</v>
      </c>
      <c r="P3048" t="s">
        <v>27</v>
      </c>
      <c r="Q3048">
        <v>1</v>
      </c>
      <c r="R3048">
        <v>126</v>
      </c>
      <c r="S3048">
        <v>300</v>
      </c>
      <c r="T3048">
        <v>4.3</v>
      </c>
      <c r="U3048">
        <v>5</v>
      </c>
      <c r="V3048">
        <v>19</v>
      </c>
      <c r="W3048">
        <v>2013</v>
      </c>
      <c r="X3048" s="2">
        <v>41413</v>
      </c>
      <c r="Y3048" t="s">
        <v>23506</v>
      </c>
      <c r="Z3048" t="s">
        <v>23582</v>
      </c>
      <c r="AA3048">
        <v>4</v>
      </c>
      <c r="AB3048">
        <v>0</v>
      </c>
      <c r="AC3048" t="s">
        <v>23550</v>
      </c>
      <c r="AD3048" t="s">
        <v>23572</v>
      </c>
      <c r="AE3048" t="s">
        <v>23583</v>
      </c>
      <c r="AF3048" t="s">
        <v>23666</v>
      </c>
      <c r="AG3048">
        <v>3.6</v>
      </c>
      <c r="AH3048">
        <v>299.7</v>
      </c>
      <c r="AM3048">
        <v>3.6</v>
      </c>
      <c r="AN3048">
        <v>299.7</v>
      </c>
    </row>
    <row r="3049" spans="1:40" x14ac:dyDescent="0.25">
      <c r="A3049">
        <v>1</v>
      </c>
      <c r="B3049" t="s">
        <v>23487</v>
      </c>
      <c r="C3049">
        <v>311432</v>
      </c>
      <c r="D3049" t="s">
        <v>8802</v>
      </c>
      <c r="E3049">
        <v>1</v>
      </c>
      <c r="F3049" t="s">
        <v>21</v>
      </c>
      <c r="G3049" t="s">
        <v>8803</v>
      </c>
      <c r="H3049" t="s">
        <v>7361</v>
      </c>
      <c r="I3049" t="s">
        <v>7362</v>
      </c>
      <c r="J3049">
        <v>77.231985100000003</v>
      </c>
      <c r="K3049">
        <v>28.626728199999999</v>
      </c>
      <c r="L3049" t="s">
        <v>746</v>
      </c>
      <c r="M3049" t="s">
        <v>26</v>
      </c>
      <c r="N3049" t="s">
        <v>27</v>
      </c>
      <c r="O3049" t="s">
        <v>27</v>
      </c>
      <c r="P3049" t="s">
        <v>27</v>
      </c>
      <c r="Q3049">
        <v>1</v>
      </c>
      <c r="R3049">
        <v>47</v>
      </c>
      <c r="S3049">
        <v>300</v>
      </c>
      <c r="T3049">
        <v>3.3</v>
      </c>
      <c r="U3049">
        <v>5</v>
      </c>
      <c r="V3049">
        <v>17</v>
      </c>
      <c r="W3049">
        <v>2010</v>
      </c>
      <c r="X3049" s="2">
        <v>40315</v>
      </c>
      <c r="Y3049" t="s">
        <v>23506</v>
      </c>
      <c r="Z3049" t="s">
        <v>23582</v>
      </c>
      <c r="AA3049">
        <v>4</v>
      </c>
      <c r="AB3049">
        <v>1</v>
      </c>
      <c r="AC3049" t="s">
        <v>23547</v>
      </c>
      <c r="AD3049" t="s">
        <v>23572</v>
      </c>
      <c r="AE3049" t="s">
        <v>23583</v>
      </c>
      <c r="AF3049" t="s">
        <v>23588</v>
      </c>
      <c r="AG3049">
        <v>3.6</v>
      </c>
      <c r="AH3049">
        <v>299.7</v>
      </c>
      <c r="AM3049">
        <v>3.6</v>
      </c>
      <c r="AN3049">
        <v>299.7</v>
      </c>
    </row>
    <row r="3050" spans="1:40" x14ac:dyDescent="0.25">
      <c r="A3050">
        <v>1</v>
      </c>
      <c r="B3050" t="s">
        <v>23487</v>
      </c>
      <c r="C3050">
        <v>18490756</v>
      </c>
      <c r="D3050" t="s">
        <v>8804</v>
      </c>
      <c r="E3050">
        <v>1</v>
      </c>
      <c r="F3050" t="s">
        <v>21</v>
      </c>
      <c r="G3050" t="s">
        <v>151</v>
      </c>
      <c r="H3050" t="s">
        <v>150</v>
      </c>
      <c r="I3050" t="s">
        <v>151</v>
      </c>
      <c r="J3050">
        <v>77.3363461</v>
      </c>
      <c r="K3050">
        <v>28.60584544</v>
      </c>
      <c r="L3050" t="s">
        <v>8805</v>
      </c>
      <c r="M3050" t="s">
        <v>26</v>
      </c>
      <c r="N3050" t="s">
        <v>27</v>
      </c>
      <c r="O3050" t="s">
        <v>27</v>
      </c>
      <c r="P3050" t="s">
        <v>27</v>
      </c>
      <c r="Q3050">
        <v>1</v>
      </c>
      <c r="R3050">
        <v>1</v>
      </c>
      <c r="S3050">
        <v>300</v>
      </c>
      <c r="T3050">
        <v>1</v>
      </c>
      <c r="U3050">
        <v>5</v>
      </c>
      <c r="V3050">
        <v>3</v>
      </c>
      <c r="W3050">
        <v>2015</v>
      </c>
      <c r="X3050" s="2">
        <v>42127</v>
      </c>
      <c r="Y3050" t="s">
        <v>23506</v>
      </c>
      <c r="Z3050" t="s">
        <v>23582</v>
      </c>
      <c r="AA3050">
        <v>2</v>
      </c>
      <c r="AB3050">
        <v>0</v>
      </c>
      <c r="AC3050" t="s">
        <v>23550</v>
      </c>
      <c r="AD3050" t="s">
        <v>23572</v>
      </c>
      <c r="AE3050" t="s">
        <v>23583</v>
      </c>
      <c r="AF3050" t="s">
        <v>23589</v>
      </c>
      <c r="AG3050">
        <v>3.6</v>
      </c>
      <c r="AH3050">
        <v>299.7</v>
      </c>
      <c r="AM3050">
        <v>3.6</v>
      </c>
      <c r="AN3050">
        <v>299.7</v>
      </c>
    </row>
    <row r="3051" spans="1:40" x14ac:dyDescent="0.25">
      <c r="A3051">
        <v>1</v>
      </c>
      <c r="B3051" t="s">
        <v>23487</v>
      </c>
      <c r="C3051">
        <v>5874</v>
      </c>
      <c r="D3051" t="s">
        <v>8591</v>
      </c>
      <c r="E3051">
        <v>1</v>
      </c>
      <c r="F3051" t="s">
        <v>21</v>
      </c>
      <c r="G3051" t="s">
        <v>8807</v>
      </c>
      <c r="H3051" t="s">
        <v>4517</v>
      </c>
      <c r="I3051" t="s">
        <v>4518</v>
      </c>
      <c r="J3051">
        <v>77.189987599999995</v>
      </c>
      <c r="K3051">
        <v>28.705082900000001</v>
      </c>
      <c r="L3051" t="s">
        <v>969</v>
      </c>
      <c r="M3051" t="s">
        <v>26</v>
      </c>
      <c r="N3051" t="s">
        <v>27</v>
      </c>
      <c r="O3051" t="s">
        <v>27</v>
      </c>
      <c r="P3051" t="s">
        <v>27</v>
      </c>
      <c r="Q3051">
        <v>1</v>
      </c>
      <c r="R3051">
        <v>62</v>
      </c>
      <c r="S3051">
        <v>300</v>
      </c>
      <c r="T3051">
        <v>3.5</v>
      </c>
      <c r="U3051">
        <v>5</v>
      </c>
      <c r="V3051">
        <v>16</v>
      </c>
      <c r="W3051">
        <v>2017</v>
      </c>
      <c r="X3051" s="2">
        <v>42871</v>
      </c>
      <c r="Y3051" t="s">
        <v>23506</v>
      </c>
      <c r="Z3051" t="s">
        <v>23582</v>
      </c>
      <c r="AA3051">
        <v>3</v>
      </c>
      <c r="AB3051">
        <v>2</v>
      </c>
      <c r="AC3051" t="s">
        <v>23544</v>
      </c>
      <c r="AD3051" t="s">
        <v>23572</v>
      </c>
      <c r="AE3051" t="s">
        <v>23583</v>
      </c>
      <c r="AF3051" t="s">
        <v>23654</v>
      </c>
      <c r="AG3051">
        <v>3.6</v>
      </c>
      <c r="AH3051">
        <v>299.7</v>
      </c>
      <c r="AM3051">
        <v>3.6</v>
      </c>
      <c r="AN3051">
        <v>299.7</v>
      </c>
    </row>
    <row r="3052" spans="1:40" x14ac:dyDescent="0.25">
      <c r="A3052">
        <v>1</v>
      </c>
      <c r="B3052" t="s">
        <v>23487</v>
      </c>
      <c r="C3052">
        <v>3375</v>
      </c>
      <c r="D3052" t="s">
        <v>8808</v>
      </c>
      <c r="E3052">
        <v>1</v>
      </c>
      <c r="F3052" t="s">
        <v>21</v>
      </c>
      <c r="G3052" t="s">
        <v>8809</v>
      </c>
      <c r="H3052" t="s">
        <v>4517</v>
      </c>
      <c r="I3052" t="s">
        <v>4518</v>
      </c>
      <c r="J3052">
        <v>77.1908861</v>
      </c>
      <c r="K3052">
        <v>28.705795800000001</v>
      </c>
      <c r="L3052" t="s">
        <v>8810</v>
      </c>
      <c r="M3052" t="s">
        <v>26</v>
      </c>
      <c r="N3052" t="s">
        <v>27</v>
      </c>
      <c r="O3052" t="s">
        <v>27</v>
      </c>
      <c r="P3052" t="s">
        <v>27</v>
      </c>
      <c r="Q3052">
        <v>1</v>
      </c>
      <c r="R3052">
        <v>142</v>
      </c>
      <c r="S3052">
        <v>300</v>
      </c>
      <c r="T3052">
        <v>3.7</v>
      </c>
      <c r="U3052">
        <v>5</v>
      </c>
      <c r="V3052">
        <v>4</v>
      </c>
      <c r="W3052">
        <v>2012</v>
      </c>
      <c r="X3052" s="2">
        <v>41033</v>
      </c>
      <c r="Y3052" t="s">
        <v>23506</v>
      </c>
      <c r="Z3052" t="s">
        <v>23582</v>
      </c>
      <c r="AA3052">
        <v>1</v>
      </c>
      <c r="AB3052">
        <v>5</v>
      </c>
      <c r="AC3052" t="s">
        <v>23548</v>
      </c>
      <c r="AD3052" t="s">
        <v>23572</v>
      </c>
      <c r="AE3052" t="s">
        <v>23583</v>
      </c>
      <c r="AF3052" t="s">
        <v>23586</v>
      </c>
      <c r="AG3052">
        <v>3.6</v>
      </c>
      <c r="AH3052">
        <v>299.7</v>
      </c>
      <c r="AM3052">
        <v>3.6</v>
      </c>
      <c r="AN3052">
        <v>299.7</v>
      </c>
    </row>
    <row r="3053" spans="1:40" x14ac:dyDescent="0.25">
      <c r="A3053">
        <v>1</v>
      </c>
      <c r="B3053" t="s">
        <v>23487</v>
      </c>
      <c r="C3053">
        <v>309178</v>
      </c>
      <c r="D3053" t="s">
        <v>8684</v>
      </c>
      <c r="E3053">
        <v>1</v>
      </c>
      <c r="F3053" t="s">
        <v>21</v>
      </c>
      <c r="G3053" t="s">
        <v>8811</v>
      </c>
      <c r="H3053" t="s">
        <v>155</v>
      </c>
      <c r="I3053" t="s">
        <v>156</v>
      </c>
      <c r="J3053">
        <v>77.141413499999999</v>
      </c>
      <c r="K3053">
        <v>28.658982999999999</v>
      </c>
      <c r="L3053" t="s">
        <v>949</v>
      </c>
      <c r="M3053" t="s">
        <v>26</v>
      </c>
      <c r="N3053" t="s">
        <v>27</v>
      </c>
      <c r="O3053" t="s">
        <v>27</v>
      </c>
      <c r="P3053" t="s">
        <v>27</v>
      </c>
      <c r="Q3053">
        <v>1</v>
      </c>
      <c r="R3053">
        <v>31</v>
      </c>
      <c r="S3053">
        <v>300</v>
      </c>
      <c r="T3053">
        <v>3.2</v>
      </c>
      <c r="U3053">
        <v>5</v>
      </c>
      <c r="V3053">
        <v>24</v>
      </c>
      <c r="W3053">
        <v>2018</v>
      </c>
      <c r="X3053" s="2">
        <v>43244</v>
      </c>
      <c r="Y3053" t="s">
        <v>23506</v>
      </c>
      <c r="Z3053" t="s">
        <v>23582</v>
      </c>
      <c r="AA3053">
        <v>4</v>
      </c>
      <c r="AB3053">
        <v>4</v>
      </c>
      <c r="AC3053" t="s">
        <v>23546</v>
      </c>
      <c r="AD3053" t="s">
        <v>23572</v>
      </c>
      <c r="AE3053" t="s">
        <v>23583</v>
      </c>
      <c r="AF3053" t="s">
        <v>23587</v>
      </c>
      <c r="AG3053">
        <v>3.6</v>
      </c>
      <c r="AH3053">
        <v>299.7</v>
      </c>
      <c r="AM3053">
        <v>3.6</v>
      </c>
      <c r="AN3053">
        <v>299.7</v>
      </c>
    </row>
    <row r="3054" spans="1:40" x14ac:dyDescent="0.25">
      <c r="A3054">
        <v>1</v>
      </c>
      <c r="B3054" t="s">
        <v>23487</v>
      </c>
      <c r="C3054">
        <v>308033</v>
      </c>
      <c r="D3054" t="s">
        <v>8812</v>
      </c>
      <c r="E3054">
        <v>1</v>
      </c>
      <c r="F3054" t="s">
        <v>21</v>
      </c>
      <c r="G3054" t="s">
        <v>8813</v>
      </c>
      <c r="H3054" t="s">
        <v>117</v>
      </c>
      <c r="I3054" t="s">
        <v>118</v>
      </c>
      <c r="J3054">
        <v>77.146270099999995</v>
      </c>
      <c r="K3054">
        <v>28.627629200000001</v>
      </c>
      <c r="L3054" t="s">
        <v>746</v>
      </c>
      <c r="M3054" t="s">
        <v>26</v>
      </c>
      <c r="N3054" t="s">
        <v>27</v>
      </c>
      <c r="O3054" t="s">
        <v>27</v>
      </c>
      <c r="P3054" t="s">
        <v>27</v>
      </c>
      <c r="Q3054">
        <v>1</v>
      </c>
      <c r="R3054">
        <v>4</v>
      </c>
      <c r="S3054">
        <v>300</v>
      </c>
      <c r="T3054">
        <v>2.9</v>
      </c>
      <c r="U3054">
        <v>5</v>
      </c>
      <c r="V3054">
        <v>7</v>
      </c>
      <c r="W3054">
        <v>2010</v>
      </c>
      <c r="X3054" s="2">
        <v>40305</v>
      </c>
      <c r="Y3054" t="s">
        <v>23506</v>
      </c>
      <c r="Z3054" t="s">
        <v>23582</v>
      </c>
      <c r="AA3054">
        <v>2</v>
      </c>
      <c r="AB3054">
        <v>5</v>
      </c>
      <c r="AC3054" t="s">
        <v>23548</v>
      </c>
      <c r="AD3054" t="s">
        <v>23572</v>
      </c>
      <c r="AE3054" t="s">
        <v>23583</v>
      </c>
      <c r="AF3054" t="s">
        <v>23588</v>
      </c>
      <c r="AG3054">
        <v>3.6</v>
      </c>
      <c r="AH3054">
        <v>299.7</v>
      </c>
      <c r="AM3054">
        <v>3.6</v>
      </c>
      <c r="AN3054">
        <v>299.7</v>
      </c>
    </row>
    <row r="3055" spans="1:40" x14ac:dyDescent="0.25">
      <c r="A3055">
        <v>1</v>
      </c>
      <c r="B3055" t="s">
        <v>23487</v>
      </c>
      <c r="C3055">
        <v>18435837</v>
      </c>
      <c r="D3055" t="s">
        <v>8814</v>
      </c>
      <c r="E3055">
        <v>1</v>
      </c>
      <c r="F3055" t="s">
        <v>21</v>
      </c>
      <c r="G3055" t="s">
        <v>8815</v>
      </c>
      <c r="H3055" t="s">
        <v>117</v>
      </c>
      <c r="I3055" t="s">
        <v>118</v>
      </c>
      <c r="J3055">
        <v>77.155619099999996</v>
      </c>
      <c r="K3055">
        <v>28.623847399999999</v>
      </c>
      <c r="L3055" t="s">
        <v>701</v>
      </c>
      <c r="M3055" t="s">
        <v>26</v>
      </c>
      <c r="N3055" t="s">
        <v>27</v>
      </c>
      <c r="O3055" t="s">
        <v>36</v>
      </c>
      <c r="P3055" t="s">
        <v>27</v>
      </c>
      <c r="Q3055">
        <v>1</v>
      </c>
      <c r="R3055">
        <v>10</v>
      </c>
      <c r="S3055">
        <v>300</v>
      </c>
      <c r="T3055">
        <v>3.2</v>
      </c>
      <c r="U3055">
        <v>5</v>
      </c>
      <c r="V3055">
        <v>10</v>
      </c>
      <c r="W3055">
        <v>2014</v>
      </c>
      <c r="X3055" s="2">
        <v>41769</v>
      </c>
      <c r="Y3055" t="s">
        <v>23506</v>
      </c>
      <c r="Z3055" t="s">
        <v>23582</v>
      </c>
      <c r="AA3055">
        <v>2</v>
      </c>
      <c r="AB3055">
        <v>6</v>
      </c>
      <c r="AC3055" t="s">
        <v>23539</v>
      </c>
      <c r="AD3055" t="s">
        <v>23572</v>
      </c>
      <c r="AE3055" t="s">
        <v>23583</v>
      </c>
      <c r="AF3055" t="s">
        <v>23590</v>
      </c>
      <c r="AG3055">
        <v>3.6</v>
      </c>
      <c r="AH3055">
        <v>299.7</v>
      </c>
      <c r="AM3055">
        <v>3.6</v>
      </c>
      <c r="AN3055">
        <v>299.7</v>
      </c>
    </row>
    <row r="3056" spans="1:40" x14ac:dyDescent="0.25">
      <c r="A3056">
        <v>1</v>
      </c>
      <c r="B3056" t="s">
        <v>23487</v>
      </c>
      <c r="C3056">
        <v>303250</v>
      </c>
      <c r="D3056" t="s">
        <v>1897</v>
      </c>
      <c r="E3056">
        <v>1</v>
      </c>
      <c r="F3056" t="s">
        <v>21</v>
      </c>
      <c r="G3056" t="s">
        <v>8816</v>
      </c>
      <c r="H3056" t="s">
        <v>117</v>
      </c>
      <c r="I3056" t="s">
        <v>118</v>
      </c>
      <c r="J3056">
        <v>77.137594399999998</v>
      </c>
      <c r="K3056">
        <v>28.6299888</v>
      </c>
      <c r="L3056" t="s">
        <v>1713</v>
      </c>
      <c r="M3056" t="s">
        <v>26</v>
      </c>
      <c r="N3056" t="s">
        <v>27</v>
      </c>
      <c r="O3056" t="s">
        <v>27</v>
      </c>
      <c r="P3056" t="s">
        <v>27</v>
      </c>
      <c r="Q3056">
        <v>1</v>
      </c>
      <c r="R3056">
        <v>14</v>
      </c>
      <c r="S3056">
        <v>300</v>
      </c>
      <c r="T3056">
        <v>2.8</v>
      </c>
      <c r="U3056">
        <v>5</v>
      </c>
      <c r="V3056">
        <v>19</v>
      </c>
      <c r="W3056">
        <v>2013</v>
      </c>
      <c r="X3056" s="2">
        <v>41413</v>
      </c>
      <c r="Y3056" t="s">
        <v>23506</v>
      </c>
      <c r="Z3056" t="s">
        <v>23582</v>
      </c>
      <c r="AA3056">
        <v>4</v>
      </c>
      <c r="AB3056">
        <v>0</v>
      </c>
      <c r="AC3056" t="s">
        <v>23550</v>
      </c>
      <c r="AD3056" t="s">
        <v>23572</v>
      </c>
      <c r="AE3056" t="s">
        <v>23583</v>
      </c>
      <c r="AF3056" t="s">
        <v>23666</v>
      </c>
      <c r="AG3056">
        <v>3.6</v>
      </c>
      <c r="AH3056">
        <v>299.7</v>
      </c>
      <c r="AM3056">
        <v>3.6</v>
      </c>
      <c r="AN3056">
        <v>299.7</v>
      </c>
    </row>
    <row r="3057" spans="1:40" x14ac:dyDescent="0.25">
      <c r="A3057">
        <v>1</v>
      </c>
      <c r="B3057" t="s">
        <v>23487</v>
      </c>
      <c r="C3057">
        <v>18168143</v>
      </c>
      <c r="D3057" t="s">
        <v>8591</v>
      </c>
      <c r="E3057">
        <v>1</v>
      </c>
      <c r="F3057" t="s">
        <v>21</v>
      </c>
      <c r="G3057" t="s">
        <v>8817</v>
      </c>
      <c r="H3057" t="s">
        <v>3813</v>
      </c>
      <c r="I3057" t="s">
        <v>3814</v>
      </c>
      <c r="J3057">
        <v>77.149999300000005</v>
      </c>
      <c r="K3057">
        <v>28.693635199999999</v>
      </c>
      <c r="L3057" t="s">
        <v>969</v>
      </c>
      <c r="M3057" t="s">
        <v>26</v>
      </c>
      <c r="N3057" t="s">
        <v>27</v>
      </c>
      <c r="O3057" t="s">
        <v>36</v>
      </c>
      <c r="P3057" t="s">
        <v>27</v>
      </c>
      <c r="Q3057">
        <v>1</v>
      </c>
      <c r="R3057">
        <v>32</v>
      </c>
      <c r="S3057">
        <v>300</v>
      </c>
      <c r="T3057">
        <v>3.3</v>
      </c>
      <c r="U3057">
        <v>5</v>
      </c>
      <c r="V3057">
        <v>2</v>
      </c>
      <c r="W3057">
        <v>2016</v>
      </c>
      <c r="X3057" s="2">
        <v>42492</v>
      </c>
      <c r="Y3057" t="s">
        <v>23506</v>
      </c>
      <c r="Z3057" t="s">
        <v>23582</v>
      </c>
      <c r="AA3057">
        <v>1</v>
      </c>
      <c r="AB3057">
        <v>1</v>
      </c>
      <c r="AC3057" t="s">
        <v>23547</v>
      </c>
      <c r="AD3057" t="s">
        <v>23572</v>
      </c>
      <c r="AE3057" t="s">
        <v>23583</v>
      </c>
      <c r="AF3057" t="s">
        <v>23584</v>
      </c>
      <c r="AG3057">
        <v>3.6</v>
      </c>
      <c r="AH3057">
        <v>299.7</v>
      </c>
      <c r="AM3057">
        <v>3.6</v>
      </c>
      <c r="AN3057">
        <v>299.7</v>
      </c>
    </row>
    <row r="3058" spans="1:40" x14ac:dyDescent="0.25">
      <c r="A3058">
        <v>1</v>
      </c>
      <c r="B3058" t="s">
        <v>23487</v>
      </c>
      <c r="C3058">
        <v>5783</v>
      </c>
      <c r="D3058" t="s">
        <v>8720</v>
      </c>
      <c r="E3058">
        <v>1</v>
      </c>
      <c r="F3058" t="s">
        <v>21</v>
      </c>
      <c r="G3058" t="s">
        <v>8818</v>
      </c>
      <c r="H3058" t="s">
        <v>4333</v>
      </c>
      <c r="I3058" t="s">
        <v>4334</v>
      </c>
      <c r="J3058">
        <v>77.229797500000004</v>
      </c>
      <c r="K3058">
        <v>28.6079866</v>
      </c>
      <c r="L3058" t="s">
        <v>960</v>
      </c>
      <c r="M3058" t="s">
        <v>26</v>
      </c>
      <c r="N3058" t="s">
        <v>27</v>
      </c>
      <c r="O3058" t="s">
        <v>27</v>
      </c>
      <c r="P3058" t="s">
        <v>27</v>
      </c>
      <c r="Q3058">
        <v>1</v>
      </c>
      <c r="R3058">
        <v>39</v>
      </c>
      <c r="S3058">
        <v>300</v>
      </c>
      <c r="T3058">
        <v>3.5</v>
      </c>
      <c r="U3058">
        <v>5</v>
      </c>
      <c r="V3058">
        <v>4</v>
      </c>
      <c r="W3058">
        <v>2015</v>
      </c>
      <c r="X3058" s="2">
        <v>42128</v>
      </c>
      <c r="Y3058" t="s">
        <v>23506</v>
      </c>
      <c r="Z3058" t="s">
        <v>23582</v>
      </c>
      <c r="AA3058">
        <v>2</v>
      </c>
      <c r="AB3058">
        <v>1</v>
      </c>
      <c r="AC3058" t="s">
        <v>23547</v>
      </c>
      <c r="AD3058" t="s">
        <v>23572</v>
      </c>
      <c r="AE3058" t="s">
        <v>23583</v>
      </c>
      <c r="AF3058" t="s">
        <v>23589</v>
      </c>
      <c r="AG3058">
        <v>3.6</v>
      </c>
      <c r="AH3058">
        <v>299.7</v>
      </c>
      <c r="AM3058">
        <v>3.6</v>
      </c>
      <c r="AN3058">
        <v>299.7</v>
      </c>
    </row>
    <row r="3059" spans="1:40" x14ac:dyDescent="0.25">
      <c r="A3059">
        <v>1</v>
      </c>
      <c r="B3059" t="s">
        <v>23487</v>
      </c>
      <c r="C3059">
        <v>18424879</v>
      </c>
      <c r="D3059" t="s">
        <v>8819</v>
      </c>
      <c r="E3059">
        <v>1</v>
      </c>
      <c r="F3059" t="s">
        <v>21</v>
      </c>
      <c r="G3059" t="s">
        <v>8820</v>
      </c>
      <c r="H3059" t="s">
        <v>138</v>
      </c>
      <c r="I3059" t="s">
        <v>139</v>
      </c>
      <c r="J3059">
        <v>77.141146199999994</v>
      </c>
      <c r="K3059">
        <v>28.712617399999999</v>
      </c>
      <c r="L3059" t="s">
        <v>746</v>
      </c>
      <c r="M3059" t="s">
        <v>26</v>
      </c>
      <c r="N3059" t="s">
        <v>27</v>
      </c>
      <c r="O3059" t="s">
        <v>27</v>
      </c>
      <c r="P3059" t="s">
        <v>27</v>
      </c>
      <c r="Q3059">
        <v>1</v>
      </c>
      <c r="R3059">
        <v>7</v>
      </c>
      <c r="S3059">
        <v>300</v>
      </c>
      <c r="T3059">
        <v>2.8</v>
      </c>
      <c r="U3059">
        <v>5</v>
      </c>
      <c r="V3059">
        <v>28</v>
      </c>
      <c r="W3059">
        <v>2016</v>
      </c>
      <c r="X3059" s="2">
        <v>42518</v>
      </c>
      <c r="Y3059" t="s">
        <v>23506</v>
      </c>
      <c r="Z3059" t="s">
        <v>23582</v>
      </c>
      <c r="AA3059">
        <v>4</v>
      </c>
      <c r="AB3059">
        <v>6</v>
      </c>
      <c r="AC3059" t="s">
        <v>23539</v>
      </c>
      <c r="AD3059" t="s">
        <v>23572</v>
      </c>
      <c r="AE3059" t="s">
        <v>23583</v>
      </c>
      <c r="AF3059" t="s">
        <v>23584</v>
      </c>
      <c r="AG3059">
        <v>3.6</v>
      </c>
      <c r="AH3059">
        <v>299.7</v>
      </c>
      <c r="AM3059">
        <v>3.6</v>
      </c>
      <c r="AN3059">
        <v>299.7</v>
      </c>
    </row>
    <row r="3060" spans="1:40" x14ac:dyDescent="0.25">
      <c r="A3060">
        <v>1</v>
      </c>
      <c r="B3060" t="s">
        <v>23487</v>
      </c>
      <c r="C3060">
        <v>8276</v>
      </c>
      <c r="D3060" t="s">
        <v>8821</v>
      </c>
      <c r="E3060">
        <v>1</v>
      </c>
      <c r="F3060" t="s">
        <v>21</v>
      </c>
      <c r="G3060" t="s">
        <v>8822</v>
      </c>
      <c r="H3060" t="s">
        <v>293</v>
      </c>
      <c r="I3060" t="s">
        <v>294</v>
      </c>
      <c r="J3060">
        <v>77.295950899999994</v>
      </c>
      <c r="K3060">
        <v>28.6424226</v>
      </c>
      <c r="L3060" t="s">
        <v>4671</v>
      </c>
      <c r="M3060" t="s">
        <v>26</v>
      </c>
      <c r="N3060" t="s">
        <v>27</v>
      </c>
      <c r="O3060" t="s">
        <v>27</v>
      </c>
      <c r="P3060" t="s">
        <v>27</v>
      </c>
      <c r="Q3060">
        <v>1</v>
      </c>
      <c r="R3060">
        <v>10</v>
      </c>
      <c r="S3060">
        <v>300</v>
      </c>
      <c r="T3060">
        <v>3</v>
      </c>
      <c r="U3060">
        <v>5</v>
      </c>
      <c r="V3060">
        <v>12</v>
      </c>
      <c r="W3060">
        <v>2017</v>
      </c>
      <c r="X3060" s="2">
        <v>42867</v>
      </c>
      <c r="Y3060" t="s">
        <v>23506</v>
      </c>
      <c r="Z3060" t="s">
        <v>23582</v>
      </c>
      <c r="AA3060">
        <v>2</v>
      </c>
      <c r="AB3060">
        <v>5</v>
      </c>
      <c r="AC3060" t="s">
        <v>23548</v>
      </c>
      <c r="AD3060" t="s">
        <v>23572</v>
      </c>
      <c r="AE3060" t="s">
        <v>23583</v>
      </c>
      <c r="AF3060" t="s">
        <v>23654</v>
      </c>
      <c r="AG3060">
        <v>3.6</v>
      </c>
      <c r="AH3060">
        <v>299.7</v>
      </c>
      <c r="AM3060">
        <v>3.6</v>
      </c>
      <c r="AN3060">
        <v>299.7</v>
      </c>
    </row>
    <row r="3061" spans="1:40" x14ac:dyDescent="0.25">
      <c r="A3061">
        <v>1</v>
      </c>
      <c r="B3061" t="s">
        <v>23487</v>
      </c>
      <c r="C3061">
        <v>308049</v>
      </c>
      <c r="D3061" t="s">
        <v>8824</v>
      </c>
      <c r="E3061">
        <v>1</v>
      </c>
      <c r="F3061" t="s">
        <v>21</v>
      </c>
      <c r="G3061" t="s">
        <v>8825</v>
      </c>
      <c r="H3061" t="s">
        <v>2404</v>
      </c>
      <c r="I3061" t="s">
        <v>2403</v>
      </c>
      <c r="J3061">
        <v>77.185225099999997</v>
      </c>
      <c r="K3061">
        <v>28.6415127</v>
      </c>
      <c r="L3061" t="s">
        <v>1372</v>
      </c>
      <c r="M3061" t="s">
        <v>26</v>
      </c>
      <c r="N3061" t="s">
        <v>27</v>
      </c>
      <c r="O3061" t="s">
        <v>27</v>
      </c>
      <c r="P3061" t="s">
        <v>27</v>
      </c>
      <c r="Q3061">
        <v>1</v>
      </c>
      <c r="R3061">
        <v>66</v>
      </c>
      <c r="S3061">
        <v>300</v>
      </c>
      <c r="T3061">
        <v>2.9</v>
      </c>
      <c r="U3061">
        <v>5</v>
      </c>
      <c r="V3061">
        <v>9</v>
      </c>
      <c r="W3061">
        <v>2018</v>
      </c>
      <c r="X3061" s="2">
        <v>43229</v>
      </c>
      <c r="Y3061" t="s">
        <v>23506</v>
      </c>
      <c r="Z3061" t="s">
        <v>23582</v>
      </c>
      <c r="AA3061">
        <v>2</v>
      </c>
      <c r="AB3061">
        <v>3</v>
      </c>
      <c r="AC3061" t="s">
        <v>23559</v>
      </c>
      <c r="AD3061" t="s">
        <v>23572</v>
      </c>
      <c r="AE3061" t="s">
        <v>23583</v>
      </c>
      <c r="AF3061" t="s">
        <v>23587</v>
      </c>
      <c r="AG3061">
        <v>3.6</v>
      </c>
      <c r="AH3061">
        <v>299.7</v>
      </c>
      <c r="AM3061">
        <v>3.6</v>
      </c>
      <c r="AN3061">
        <v>299.7</v>
      </c>
    </row>
    <row r="3062" spans="1:40" x14ac:dyDescent="0.25">
      <c r="A3062">
        <v>1</v>
      </c>
      <c r="B3062" t="s">
        <v>23487</v>
      </c>
      <c r="C3062">
        <v>307700</v>
      </c>
      <c r="D3062" t="s">
        <v>8826</v>
      </c>
      <c r="E3062">
        <v>1</v>
      </c>
      <c r="F3062" t="s">
        <v>21</v>
      </c>
      <c r="G3062" t="s">
        <v>8827</v>
      </c>
      <c r="H3062" t="s">
        <v>2404</v>
      </c>
      <c r="I3062" t="s">
        <v>2403</v>
      </c>
      <c r="J3062">
        <v>77.182646399999996</v>
      </c>
      <c r="K3062">
        <v>28.637209800000001</v>
      </c>
      <c r="L3062" t="s">
        <v>4220</v>
      </c>
      <c r="M3062" t="s">
        <v>26</v>
      </c>
      <c r="N3062" t="s">
        <v>27</v>
      </c>
      <c r="O3062" t="s">
        <v>27</v>
      </c>
      <c r="P3062" t="s">
        <v>27</v>
      </c>
      <c r="Q3062">
        <v>1</v>
      </c>
      <c r="R3062">
        <v>83</v>
      </c>
      <c r="S3062">
        <v>300</v>
      </c>
      <c r="T3062">
        <v>3.6</v>
      </c>
      <c r="U3062">
        <v>5</v>
      </c>
      <c r="V3062">
        <v>25</v>
      </c>
      <c r="W3062">
        <v>2012</v>
      </c>
      <c r="X3062" s="2">
        <v>41054</v>
      </c>
      <c r="Y3062" t="s">
        <v>23506</v>
      </c>
      <c r="Z3062" t="s">
        <v>23582</v>
      </c>
      <c r="AA3062">
        <v>4</v>
      </c>
      <c r="AB3062">
        <v>5</v>
      </c>
      <c r="AC3062" t="s">
        <v>23548</v>
      </c>
      <c r="AD3062" t="s">
        <v>23572</v>
      </c>
      <c r="AE3062" t="s">
        <v>23583</v>
      </c>
      <c r="AF3062" t="s">
        <v>23586</v>
      </c>
      <c r="AG3062">
        <v>3.6</v>
      </c>
      <c r="AH3062">
        <v>299.7</v>
      </c>
      <c r="AM3062">
        <v>3.6</v>
      </c>
      <c r="AN3062">
        <v>299.7</v>
      </c>
    </row>
    <row r="3063" spans="1:40" x14ac:dyDescent="0.25">
      <c r="A3063">
        <v>1</v>
      </c>
      <c r="B3063" t="s">
        <v>23487</v>
      </c>
      <c r="C3063">
        <v>303122</v>
      </c>
      <c r="D3063" t="s">
        <v>1897</v>
      </c>
      <c r="E3063">
        <v>1</v>
      </c>
      <c r="F3063" t="s">
        <v>21</v>
      </c>
      <c r="G3063" t="s">
        <v>8828</v>
      </c>
      <c r="H3063" t="s">
        <v>2592</v>
      </c>
      <c r="I3063" t="s">
        <v>2593</v>
      </c>
      <c r="J3063">
        <v>77.117951000000005</v>
      </c>
      <c r="K3063">
        <v>28.639708899999999</v>
      </c>
      <c r="L3063" t="s">
        <v>1713</v>
      </c>
      <c r="M3063" t="s">
        <v>26</v>
      </c>
      <c r="N3063" t="s">
        <v>27</v>
      </c>
      <c r="O3063" t="s">
        <v>27</v>
      </c>
      <c r="P3063" t="s">
        <v>27</v>
      </c>
      <c r="Q3063">
        <v>1</v>
      </c>
      <c r="R3063">
        <v>22</v>
      </c>
      <c r="S3063">
        <v>300</v>
      </c>
      <c r="T3063">
        <v>3.2</v>
      </c>
      <c r="U3063">
        <v>5</v>
      </c>
      <c r="V3063">
        <v>18</v>
      </c>
      <c r="W3063">
        <v>2012</v>
      </c>
      <c r="X3063" s="2">
        <v>41047</v>
      </c>
      <c r="Y3063" t="s">
        <v>23506</v>
      </c>
      <c r="Z3063" t="s">
        <v>23582</v>
      </c>
      <c r="AA3063">
        <v>3</v>
      </c>
      <c r="AB3063">
        <v>5</v>
      </c>
      <c r="AC3063" t="s">
        <v>23548</v>
      </c>
      <c r="AD3063" t="s">
        <v>23572</v>
      </c>
      <c r="AE3063" t="s">
        <v>23583</v>
      </c>
      <c r="AF3063" t="s">
        <v>23586</v>
      </c>
      <c r="AG3063">
        <v>3.6</v>
      </c>
      <c r="AH3063">
        <v>299.7</v>
      </c>
      <c r="AM3063">
        <v>3.6</v>
      </c>
      <c r="AN3063">
        <v>299.7</v>
      </c>
    </row>
    <row r="3064" spans="1:40" x14ac:dyDescent="0.25">
      <c r="A3064">
        <v>1</v>
      </c>
      <c r="B3064" t="s">
        <v>23487</v>
      </c>
      <c r="C3064">
        <v>309026</v>
      </c>
      <c r="D3064" t="s">
        <v>8829</v>
      </c>
      <c r="E3064">
        <v>1</v>
      </c>
      <c r="F3064" t="s">
        <v>21</v>
      </c>
      <c r="G3064" t="s">
        <v>8830</v>
      </c>
      <c r="H3064" t="s">
        <v>2603</v>
      </c>
      <c r="I3064" t="s">
        <v>2604</v>
      </c>
      <c r="J3064">
        <v>77.194397219999999</v>
      </c>
      <c r="K3064">
        <v>28.567238889999999</v>
      </c>
      <c r="L3064" t="s">
        <v>1250</v>
      </c>
      <c r="M3064" t="s">
        <v>26</v>
      </c>
      <c r="N3064" t="s">
        <v>27</v>
      </c>
      <c r="O3064" t="s">
        <v>27</v>
      </c>
      <c r="P3064" t="s">
        <v>27</v>
      </c>
      <c r="Q3064">
        <v>1</v>
      </c>
      <c r="R3064">
        <v>4</v>
      </c>
      <c r="S3064">
        <v>300</v>
      </c>
      <c r="T3064">
        <v>2.9</v>
      </c>
      <c r="U3064">
        <v>5</v>
      </c>
      <c r="V3064">
        <v>19</v>
      </c>
      <c r="W3064">
        <v>2010</v>
      </c>
      <c r="X3064" s="2">
        <v>40317</v>
      </c>
      <c r="Y3064" t="s">
        <v>23506</v>
      </c>
      <c r="Z3064" t="s">
        <v>23582</v>
      </c>
      <c r="AA3064">
        <v>4</v>
      </c>
      <c r="AB3064">
        <v>3</v>
      </c>
      <c r="AC3064" t="s">
        <v>23559</v>
      </c>
      <c r="AD3064" t="s">
        <v>23572</v>
      </c>
      <c r="AE3064" t="s">
        <v>23583</v>
      </c>
      <c r="AF3064" t="s">
        <v>23588</v>
      </c>
      <c r="AG3064">
        <v>3.6</v>
      </c>
      <c r="AH3064">
        <v>299.7</v>
      </c>
      <c r="AM3064">
        <v>3.6</v>
      </c>
      <c r="AN3064">
        <v>299.7</v>
      </c>
    </row>
    <row r="3065" spans="1:40" x14ac:dyDescent="0.25">
      <c r="A3065">
        <v>1</v>
      </c>
      <c r="B3065" t="s">
        <v>23487</v>
      </c>
      <c r="C3065">
        <v>18408066</v>
      </c>
      <c r="D3065" t="s">
        <v>1366</v>
      </c>
      <c r="E3065">
        <v>1</v>
      </c>
      <c r="F3065" t="s">
        <v>21</v>
      </c>
      <c r="G3065" t="s">
        <v>8832</v>
      </c>
      <c r="H3065" t="s">
        <v>172</v>
      </c>
      <c r="I3065" t="s">
        <v>173</v>
      </c>
      <c r="J3065">
        <v>77.201667</v>
      </c>
      <c r="K3065">
        <v>28.5099643</v>
      </c>
      <c r="L3065" t="s">
        <v>7462</v>
      </c>
      <c r="M3065" t="s">
        <v>26</v>
      </c>
      <c r="N3065" t="s">
        <v>27</v>
      </c>
      <c r="O3065" t="s">
        <v>27</v>
      </c>
      <c r="P3065" t="s">
        <v>27</v>
      </c>
      <c r="Q3065">
        <v>1</v>
      </c>
      <c r="R3065">
        <v>1</v>
      </c>
      <c r="S3065">
        <v>300</v>
      </c>
      <c r="T3065">
        <v>1</v>
      </c>
      <c r="U3065">
        <v>5</v>
      </c>
      <c r="V3065">
        <v>14</v>
      </c>
      <c r="W3065">
        <v>2013</v>
      </c>
      <c r="X3065" s="2">
        <v>41408</v>
      </c>
      <c r="Y3065" t="s">
        <v>23506</v>
      </c>
      <c r="Z3065" t="s">
        <v>23582</v>
      </c>
      <c r="AA3065">
        <v>3</v>
      </c>
      <c r="AB3065">
        <v>2</v>
      </c>
      <c r="AC3065" t="s">
        <v>23544</v>
      </c>
      <c r="AD3065" t="s">
        <v>23572</v>
      </c>
      <c r="AE3065" t="s">
        <v>23583</v>
      </c>
      <c r="AF3065" t="s">
        <v>23666</v>
      </c>
      <c r="AG3065">
        <v>3.6</v>
      </c>
      <c r="AH3065">
        <v>299.7</v>
      </c>
      <c r="AM3065">
        <v>3.6</v>
      </c>
      <c r="AN3065">
        <v>299.7</v>
      </c>
    </row>
    <row r="3066" spans="1:40" x14ac:dyDescent="0.25">
      <c r="A3066">
        <v>1</v>
      </c>
      <c r="B3066" t="s">
        <v>23487</v>
      </c>
      <c r="C3066">
        <v>18489497</v>
      </c>
      <c r="D3066" t="s">
        <v>8833</v>
      </c>
      <c r="E3066">
        <v>1</v>
      </c>
      <c r="F3066" t="s">
        <v>21</v>
      </c>
      <c r="G3066" t="s">
        <v>8834</v>
      </c>
      <c r="H3066" t="s">
        <v>768</v>
      </c>
      <c r="I3066" t="s">
        <v>769</v>
      </c>
      <c r="J3066">
        <v>77.193850900000001</v>
      </c>
      <c r="K3066">
        <v>28.569816700000001</v>
      </c>
      <c r="L3066" t="s">
        <v>715</v>
      </c>
      <c r="M3066" t="s">
        <v>26</v>
      </c>
      <c r="N3066" t="s">
        <v>27</v>
      </c>
      <c r="O3066" t="s">
        <v>27</v>
      </c>
      <c r="P3066" t="s">
        <v>27</v>
      </c>
      <c r="Q3066">
        <v>1</v>
      </c>
      <c r="R3066">
        <v>1</v>
      </c>
      <c r="S3066">
        <v>300</v>
      </c>
      <c r="T3066">
        <v>1</v>
      </c>
      <c r="U3066">
        <v>5</v>
      </c>
      <c r="V3066">
        <v>3</v>
      </c>
      <c r="W3066">
        <v>2012</v>
      </c>
      <c r="X3066" s="2">
        <v>41032</v>
      </c>
      <c r="Y3066" t="s">
        <v>23506</v>
      </c>
      <c r="Z3066" t="s">
        <v>23582</v>
      </c>
      <c r="AA3066">
        <v>1</v>
      </c>
      <c r="AB3066">
        <v>4</v>
      </c>
      <c r="AC3066" t="s">
        <v>23546</v>
      </c>
      <c r="AD3066" t="s">
        <v>23572</v>
      </c>
      <c r="AE3066" t="s">
        <v>23583</v>
      </c>
      <c r="AF3066" t="s">
        <v>23586</v>
      </c>
      <c r="AG3066">
        <v>3.6</v>
      </c>
      <c r="AH3066">
        <v>299.7</v>
      </c>
      <c r="AM3066">
        <v>3.6</v>
      </c>
      <c r="AN3066">
        <v>299.7</v>
      </c>
    </row>
    <row r="3067" spans="1:40" x14ac:dyDescent="0.25">
      <c r="A3067">
        <v>1</v>
      </c>
      <c r="B3067" t="s">
        <v>23487</v>
      </c>
      <c r="C3067">
        <v>18361770</v>
      </c>
      <c r="D3067" t="s">
        <v>8836</v>
      </c>
      <c r="E3067">
        <v>1</v>
      </c>
      <c r="F3067" t="s">
        <v>21</v>
      </c>
      <c r="G3067" t="s">
        <v>8837</v>
      </c>
      <c r="H3067" t="s">
        <v>303</v>
      </c>
      <c r="I3067" t="s">
        <v>302</v>
      </c>
      <c r="J3067">
        <v>77.156649999999999</v>
      </c>
      <c r="K3067">
        <v>28.705019400000001</v>
      </c>
      <c r="L3067" t="s">
        <v>1181</v>
      </c>
      <c r="M3067" t="s">
        <v>26</v>
      </c>
      <c r="N3067" t="s">
        <v>27</v>
      </c>
      <c r="O3067" t="s">
        <v>27</v>
      </c>
      <c r="P3067" t="s">
        <v>27</v>
      </c>
      <c r="Q3067">
        <v>1</v>
      </c>
      <c r="R3067">
        <v>3</v>
      </c>
      <c r="S3067">
        <v>300</v>
      </c>
      <c r="T3067">
        <v>1</v>
      </c>
      <c r="U3067">
        <v>5</v>
      </c>
      <c r="V3067">
        <v>6</v>
      </c>
      <c r="W3067">
        <v>2013</v>
      </c>
      <c r="X3067" s="2">
        <v>41400</v>
      </c>
      <c r="Y3067" t="s">
        <v>23506</v>
      </c>
      <c r="Z3067" t="s">
        <v>23582</v>
      </c>
      <c r="AA3067">
        <v>2</v>
      </c>
      <c r="AB3067">
        <v>1</v>
      </c>
      <c r="AC3067" t="s">
        <v>23547</v>
      </c>
      <c r="AD3067" t="s">
        <v>23572</v>
      </c>
      <c r="AE3067" t="s">
        <v>23583</v>
      </c>
      <c r="AF3067" t="s">
        <v>23666</v>
      </c>
      <c r="AG3067">
        <v>3.6</v>
      </c>
      <c r="AH3067">
        <v>299.7</v>
      </c>
      <c r="AM3067">
        <v>3.6</v>
      </c>
      <c r="AN3067">
        <v>299.7</v>
      </c>
    </row>
    <row r="3068" spans="1:40" x14ac:dyDescent="0.25">
      <c r="A3068">
        <v>1</v>
      </c>
      <c r="B3068" t="s">
        <v>23487</v>
      </c>
      <c r="C3068">
        <v>306179</v>
      </c>
      <c r="D3068" t="s">
        <v>8838</v>
      </c>
      <c r="E3068">
        <v>1</v>
      </c>
      <c r="F3068" t="s">
        <v>21</v>
      </c>
      <c r="G3068" t="s">
        <v>8839</v>
      </c>
      <c r="H3068" t="s">
        <v>1575</v>
      </c>
      <c r="I3068" t="s">
        <v>1576</v>
      </c>
      <c r="J3068">
        <v>77.039100899999994</v>
      </c>
      <c r="K3068">
        <v>28.621090899999999</v>
      </c>
      <c r="L3068" t="s">
        <v>8840</v>
      </c>
      <c r="M3068" t="s">
        <v>26</v>
      </c>
      <c r="N3068" t="s">
        <v>27</v>
      </c>
      <c r="O3068" t="s">
        <v>27</v>
      </c>
      <c r="P3068" t="s">
        <v>27</v>
      </c>
      <c r="Q3068">
        <v>1</v>
      </c>
      <c r="R3068">
        <v>4</v>
      </c>
      <c r="S3068">
        <v>300</v>
      </c>
      <c r="T3068">
        <v>3</v>
      </c>
      <c r="U3068">
        <v>5</v>
      </c>
      <c r="V3068">
        <v>4</v>
      </c>
      <c r="W3068">
        <v>2016</v>
      </c>
      <c r="X3068" s="2">
        <v>42494</v>
      </c>
      <c r="Y3068" t="s">
        <v>23506</v>
      </c>
      <c r="Z3068" t="s">
        <v>23582</v>
      </c>
      <c r="AA3068">
        <v>1</v>
      </c>
      <c r="AB3068">
        <v>3</v>
      </c>
      <c r="AC3068" t="s">
        <v>23559</v>
      </c>
      <c r="AD3068" t="s">
        <v>23572</v>
      </c>
      <c r="AE3068" t="s">
        <v>23583</v>
      </c>
      <c r="AF3068" t="s">
        <v>23584</v>
      </c>
      <c r="AG3068">
        <v>3.6</v>
      </c>
      <c r="AH3068">
        <v>299.7</v>
      </c>
      <c r="AM3068">
        <v>3.6</v>
      </c>
      <c r="AN3068">
        <v>299.7</v>
      </c>
    </row>
    <row r="3069" spans="1:40" x14ac:dyDescent="0.25">
      <c r="A3069">
        <v>1</v>
      </c>
      <c r="B3069" t="s">
        <v>23487</v>
      </c>
      <c r="C3069">
        <v>6123</v>
      </c>
      <c r="D3069" t="s">
        <v>8841</v>
      </c>
      <c r="E3069">
        <v>1</v>
      </c>
      <c r="F3069" t="s">
        <v>21</v>
      </c>
      <c r="G3069" t="s">
        <v>8842</v>
      </c>
      <c r="H3069" t="s">
        <v>6806</v>
      </c>
      <c r="I3069" t="s">
        <v>6807</v>
      </c>
      <c r="J3069">
        <v>77.282172500000001</v>
      </c>
      <c r="K3069">
        <v>28.654838900000001</v>
      </c>
      <c r="L3069" t="s">
        <v>927</v>
      </c>
      <c r="M3069" t="s">
        <v>26</v>
      </c>
      <c r="N3069" t="s">
        <v>27</v>
      </c>
      <c r="O3069" t="s">
        <v>27</v>
      </c>
      <c r="P3069" t="s">
        <v>27</v>
      </c>
      <c r="Q3069">
        <v>1</v>
      </c>
      <c r="R3069">
        <v>6</v>
      </c>
      <c r="S3069">
        <v>300</v>
      </c>
      <c r="T3069">
        <v>2.9</v>
      </c>
      <c r="U3069">
        <v>4</v>
      </c>
      <c r="V3069">
        <v>8</v>
      </c>
      <c r="W3069">
        <v>2013</v>
      </c>
      <c r="X3069" s="2">
        <v>41372</v>
      </c>
      <c r="Y3069" t="s">
        <v>23506</v>
      </c>
      <c r="Z3069" t="s">
        <v>23591</v>
      </c>
      <c r="AA3069">
        <v>2</v>
      </c>
      <c r="AB3069">
        <v>1</v>
      </c>
      <c r="AC3069" t="s">
        <v>23547</v>
      </c>
      <c r="AD3069" t="s">
        <v>23572</v>
      </c>
      <c r="AE3069" t="s">
        <v>23592</v>
      </c>
      <c r="AF3069" t="s">
        <v>23597</v>
      </c>
      <c r="AG3069">
        <v>3.6</v>
      </c>
      <c r="AH3069">
        <v>299.7</v>
      </c>
      <c r="AM3069">
        <v>3.6</v>
      </c>
      <c r="AN3069">
        <v>299.7</v>
      </c>
    </row>
    <row r="3070" spans="1:40" x14ac:dyDescent="0.25">
      <c r="A3070">
        <v>1</v>
      </c>
      <c r="B3070" t="s">
        <v>23487</v>
      </c>
      <c r="C3070">
        <v>18239781</v>
      </c>
      <c r="D3070" t="s">
        <v>8844</v>
      </c>
      <c r="E3070">
        <v>1</v>
      </c>
      <c r="F3070" t="s">
        <v>21</v>
      </c>
      <c r="G3070" t="s">
        <v>8845</v>
      </c>
      <c r="H3070" t="s">
        <v>313</v>
      </c>
      <c r="I3070" t="s">
        <v>314</v>
      </c>
      <c r="J3070">
        <v>77.248612379999997</v>
      </c>
      <c r="K3070">
        <v>28.540083500000001</v>
      </c>
      <c r="L3070" t="s">
        <v>1439</v>
      </c>
      <c r="M3070" t="s">
        <v>26</v>
      </c>
      <c r="N3070" t="s">
        <v>27</v>
      </c>
      <c r="O3070" t="s">
        <v>27</v>
      </c>
      <c r="P3070" t="s">
        <v>27</v>
      </c>
      <c r="Q3070">
        <v>1</v>
      </c>
      <c r="R3070">
        <v>7</v>
      </c>
      <c r="S3070">
        <v>300</v>
      </c>
      <c r="T3070">
        <v>3.1</v>
      </c>
      <c r="U3070">
        <v>4</v>
      </c>
      <c r="V3070">
        <v>23</v>
      </c>
      <c r="W3070">
        <v>2012</v>
      </c>
      <c r="X3070" s="2">
        <v>41022</v>
      </c>
      <c r="Y3070" t="s">
        <v>23506</v>
      </c>
      <c r="Z3070" t="s">
        <v>23591</v>
      </c>
      <c r="AA3070">
        <v>4</v>
      </c>
      <c r="AB3070">
        <v>1</v>
      </c>
      <c r="AC3070" t="s">
        <v>23547</v>
      </c>
      <c r="AD3070" t="s">
        <v>23572</v>
      </c>
      <c r="AE3070" t="s">
        <v>23592</v>
      </c>
      <c r="AF3070" t="s">
        <v>23594</v>
      </c>
      <c r="AG3070">
        <v>3.6</v>
      </c>
      <c r="AH3070">
        <v>299.7</v>
      </c>
      <c r="AM3070">
        <v>3.6</v>
      </c>
      <c r="AN3070">
        <v>299.7</v>
      </c>
    </row>
    <row r="3071" spans="1:40" x14ac:dyDescent="0.25">
      <c r="A3071">
        <v>1</v>
      </c>
      <c r="B3071" t="s">
        <v>23487</v>
      </c>
      <c r="C3071">
        <v>7623</v>
      </c>
      <c r="D3071" t="s">
        <v>8847</v>
      </c>
      <c r="E3071">
        <v>1</v>
      </c>
      <c r="F3071" t="s">
        <v>21</v>
      </c>
      <c r="G3071" t="s">
        <v>8848</v>
      </c>
      <c r="H3071" t="s">
        <v>313</v>
      </c>
      <c r="I3071" t="s">
        <v>314</v>
      </c>
      <c r="J3071">
        <v>77.248943969999999</v>
      </c>
      <c r="K3071">
        <v>28.540279959999999</v>
      </c>
      <c r="L3071" t="s">
        <v>982</v>
      </c>
      <c r="M3071" t="s">
        <v>26</v>
      </c>
      <c r="N3071" t="s">
        <v>27</v>
      </c>
      <c r="O3071" t="s">
        <v>27</v>
      </c>
      <c r="P3071" t="s">
        <v>27</v>
      </c>
      <c r="Q3071">
        <v>1</v>
      </c>
      <c r="R3071">
        <v>22</v>
      </c>
      <c r="S3071">
        <v>300</v>
      </c>
      <c r="T3071">
        <v>2.7</v>
      </c>
      <c r="U3071">
        <v>4</v>
      </c>
      <c r="V3071">
        <v>15</v>
      </c>
      <c r="W3071">
        <v>2013</v>
      </c>
      <c r="X3071" s="2">
        <v>41379</v>
      </c>
      <c r="Y3071" t="s">
        <v>23506</v>
      </c>
      <c r="Z3071" t="s">
        <v>23591</v>
      </c>
      <c r="AA3071">
        <v>3</v>
      </c>
      <c r="AB3071">
        <v>1</v>
      </c>
      <c r="AC3071" t="s">
        <v>23547</v>
      </c>
      <c r="AD3071" t="s">
        <v>23572</v>
      </c>
      <c r="AE3071" t="s">
        <v>23592</v>
      </c>
      <c r="AF3071" t="s">
        <v>23597</v>
      </c>
      <c r="AG3071">
        <v>3.6</v>
      </c>
      <c r="AH3071">
        <v>299.7</v>
      </c>
      <c r="AM3071">
        <v>3.6</v>
      </c>
      <c r="AN3071">
        <v>299.7</v>
      </c>
    </row>
    <row r="3072" spans="1:40" x14ac:dyDescent="0.25">
      <c r="A3072">
        <v>1</v>
      </c>
      <c r="B3072" t="s">
        <v>23487</v>
      </c>
      <c r="C3072">
        <v>18282004</v>
      </c>
      <c r="D3072" t="s">
        <v>8850</v>
      </c>
      <c r="E3072">
        <v>1</v>
      </c>
      <c r="F3072" t="s">
        <v>21</v>
      </c>
      <c r="G3072" t="s">
        <v>8851</v>
      </c>
      <c r="H3072" t="s">
        <v>313</v>
      </c>
      <c r="I3072" t="s">
        <v>314</v>
      </c>
      <c r="J3072">
        <v>77.248680780000001</v>
      </c>
      <c r="K3072">
        <v>28.540361839999999</v>
      </c>
      <c r="L3072" t="s">
        <v>701</v>
      </c>
      <c r="M3072" t="s">
        <v>26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300</v>
      </c>
      <c r="T3072">
        <v>1</v>
      </c>
      <c r="U3072">
        <v>4</v>
      </c>
      <c r="V3072">
        <v>23</v>
      </c>
      <c r="W3072">
        <v>2015</v>
      </c>
      <c r="X3072" s="2">
        <v>42117</v>
      </c>
      <c r="Y3072" t="s">
        <v>23506</v>
      </c>
      <c r="Z3072" t="s">
        <v>23591</v>
      </c>
      <c r="AA3072">
        <v>4</v>
      </c>
      <c r="AB3072">
        <v>4</v>
      </c>
      <c r="AC3072" t="s">
        <v>23546</v>
      </c>
      <c r="AD3072" t="s">
        <v>23572</v>
      </c>
      <c r="AE3072" t="s">
        <v>23592</v>
      </c>
      <c r="AF3072" t="s">
        <v>23599</v>
      </c>
      <c r="AG3072">
        <v>3.6</v>
      </c>
      <c r="AH3072">
        <v>299.7</v>
      </c>
      <c r="AM3072">
        <v>3.6</v>
      </c>
      <c r="AN3072">
        <v>299.7</v>
      </c>
    </row>
    <row r="3073" spans="1:40" x14ac:dyDescent="0.25">
      <c r="A3073">
        <v>1</v>
      </c>
      <c r="B3073" t="s">
        <v>23487</v>
      </c>
      <c r="C3073">
        <v>705</v>
      </c>
      <c r="D3073" t="s">
        <v>8720</v>
      </c>
      <c r="E3073">
        <v>1</v>
      </c>
      <c r="F3073" t="s">
        <v>21</v>
      </c>
      <c r="G3073" t="s">
        <v>8852</v>
      </c>
      <c r="H3073" t="s">
        <v>80</v>
      </c>
      <c r="I3073" t="s">
        <v>81</v>
      </c>
      <c r="J3073">
        <v>77.229962400000005</v>
      </c>
      <c r="K3073">
        <v>28.574065999999998</v>
      </c>
      <c r="L3073" t="s">
        <v>960</v>
      </c>
      <c r="M3073" t="s">
        <v>26</v>
      </c>
      <c r="N3073" t="s">
        <v>27</v>
      </c>
      <c r="O3073" t="s">
        <v>27</v>
      </c>
      <c r="P3073" t="s">
        <v>27</v>
      </c>
      <c r="Q3073">
        <v>1</v>
      </c>
      <c r="R3073">
        <v>55</v>
      </c>
      <c r="S3073">
        <v>300</v>
      </c>
      <c r="T3073">
        <v>3.7</v>
      </c>
      <c r="U3073">
        <v>4</v>
      </c>
      <c r="V3073">
        <v>25</v>
      </c>
      <c r="W3073">
        <v>2015</v>
      </c>
      <c r="X3073" s="2">
        <v>42119</v>
      </c>
      <c r="Y3073" t="s">
        <v>23506</v>
      </c>
      <c r="Z3073" t="s">
        <v>23591</v>
      </c>
      <c r="AA3073">
        <v>4</v>
      </c>
      <c r="AB3073">
        <v>6</v>
      </c>
      <c r="AC3073" t="s">
        <v>23539</v>
      </c>
      <c r="AD3073" t="s">
        <v>23572</v>
      </c>
      <c r="AE3073" t="s">
        <v>23592</v>
      </c>
      <c r="AF3073" t="s">
        <v>23599</v>
      </c>
      <c r="AG3073">
        <v>3.6</v>
      </c>
      <c r="AH3073">
        <v>299.7</v>
      </c>
      <c r="AM3073">
        <v>3.6</v>
      </c>
      <c r="AN3073">
        <v>299.7</v>
      </c>
    </row>
    <row r="3074" spans="1:40" x14ac:dyDescent="0.25">
      <c r="A3074">
        <v>1</v>
      </c>
      <c r="B3074" t="s">
        <v>23487</v>
      </c>
      <c r="C3074">
        <v>18396187</v>
      </c>
      <c r="D3074" t="s">
        <v>8853</v>
      </c>
      <c r="E3074">
        <v>1</v>
      </c>
      <c r="F3074" t="s">
        <v>21</v>
      </c>
      <c r="G3074" t="s">
        <v>81</v>
      </c>
      <c r="H3074" t="s">
        <v>80</v>
      </c>
      <c r="I3074" t="s">
        <v>81</v>
      </c>
      <c r="J3074">
        <v>77.23133</v>
      </c>
      <c r="K3074">
        <v>28.573539</v>
      </c>
      <c r="L3074" t="s">
        <v>754</v>
      </c>
      <c r="M3074" t="s">
        <v>26</v>
      </c>
      <c r="N3074" t="s">
        <v>27</v>
      </c>
      <c r="O3074" t="s">
        <v>36</v>
      </c>
      <c r="P3074" t="s">
        <v>27</v>
      </c>
      <c r="Q3074">
        <v>1</v>
      </c>
      <c r="R3074">
        <v>24</v>
      </c>
      <c r="S3074">
        <v>300</v>
      </c>
      <c r="T3074">
        <v>3.8</v>
      </c>
      <c r="U3074">
        <v>4</v>
      </c>
      <c r="V3074">
        <v>11</v>
      </c>
      <c r="W3074">
        <v>2017</v>
      </c>
      <c r="X3074" s="2">
        <v>42836</v>
      </c>
      <c r="Y3074" t="s">
        <v>23506</v>
      </c>
      <c r="Z3074" t="s">
        <v>23591</v>
      </c>
      <c r="AA3074">
        <v>3</v>
      </c>
      <c r="AB3074">
        <v>2</v>
      </c>
      <c r="AC3074" t="s">
        <v>23544</v>
      </c>
      <c r="AD3074" t="s">
        <v>23572</v>
      </c>
      <c r="AE3074" t="s">
        <v>23592</v>
      </c>
      <c r="AF3074" t="s">
        <v>23600</v>
      </c>
      <c r="AG3074">
        <v>3.6</v>
      </c>
      <c r="AH3074">
        <v>299.7</v>
      </c>
      <c r="AM3074">
        <v>3.6</v>
      </c>
      <c r="AN3074">
        <v>299.7</v>
      </c>
    </row>
    <row r="3075" spans="1:40" x14ac:dyDescent="0.25">
      <c r="A3075">
        <v>1</v>
      </c>
      <c r="B3075" t="s">
        <v>23487</v>
      </c>
      <c r="C3075">
        <v>18370586</v>
      </c>
      <c r="D3075" t="s">
        <v>8854</v>
      </c>
      <c r="E3075">
        <v>1</v>
      </c>
      <c r="F3075" t="s">
        <v>21</v>
      </c>
      <c r="G3075" t="s">
        <v>8855</v>
      </c>
      <c r="H3075" t="s">
        <v>585</v>
      </c>
      <c r="I3075" t="s">
        <v>586</v>
      </c>
      <c r="J3075">
        <v>77.205035899999999</v>
      </c>
      <c r="K3075">
        <v>28.694478100000001</v>
      </c>
      <c r="L3075" t="s">
        <v>715</v>
      </c>
      <c r="M3075" t="s">
        <v>26</v>
      </c>
      <c r="N3075" t="s">
        <v>27</v>
      </c>
      <c r="O3075" t="s">
        <v>36</v>
      </c>
      <c r="P3075" t="s">
        <v>27</v>
      </c>
      <c r="Q3075">
        <v>1</v>
      </c>
      <c r="R3075">
        <v>17</v>
      </c>
      <c r="S3075">
        <v>300</v>
      </c>
      <c r="T3075">
        <v>3.2</v>
      </c>
      <c r="U3075">
        <v>4</v>
      </c>
      <c r="V3075">
        <v>6</v>
      </c>
      <c r="W3075">
        <v>2018</v>
      </c>
      <c r="X3075" s="2">
        <v>43196</v>
      </c>
      <c r="Y3075" t="s">
        <v>23506</v>
      </c>
      <c r="Z3075" t="s">
        <v>23591</v>
      </c>
      <c r="AA3075">
        <v>1</v>
      </c>
      <c r="AB3075">
        <v>5</v>
      </c>
      <c r="AC3075" t="s">
        <v>23548</v>
      </c>
      <c r="AD3075" t="s">
        <v>23572</v>
      </c>
      <c r="AE3075" t="s">
        <v>23592</v>
      </c>
      <c r="AF3075" t="s">
        <v>23598</v>
      </c>
      <c r="AG3075">
        <v>3.6</v>
      </c>
      <c r="AH3075">
        <v>299.7</v>
      </c>
      <c r="AM3075">
        <v>3.6</v>
      </c>
      <c r="AN3075">
        <v>299.7</v>
      </c>
    </row>
    <row r="3076" spans="1:40" x14ac:dyDescent="0.25">
      <c r="A3076">
        <v>1</v>
      </c>
      <c r="B3076" t="s">
        <v>23487</v>
      </c>
      <c r="C3076">
        <v>18378033</v>
      </c>
      <c r="D3076" t="s">
        <v>8857</v>
      </c>
      <c r="E3076">
        <v>1</v>
      </c>
      <c r="F3076" t="s">
        <v>21</v>
      </c>
      <c r="G3076" t="s">
        <v>8858</v>
      </c>
      <c r="H3076" t="s">
        <v>85</v>
      </c>
      <c r="I3076" t="s">
        <v>86</v>
      </c>
      <c r="J3076">
        <v>77.322531400000003</v>
      </c>
      <c r="K3076">
        <v>28.681885900000001</v>
      </c>
      <c r="L3076" t="s">
        <v>715</v>
      </c>
      <c r="M3076" t="s">
        <v>26</v>
      </c>
      <c r="N3076" t="s">
        <v>27</v>
      </c>
      <c r="O3076" t="s">
        <v>36</v>
      </c>
      <c r="P3076" t="s">
        <v>27</v>
      </c>
      <c r="Q3076">
        <v>1</v>
      </c>
      <c r="R3076">
        <v>14</v>
      </c>
      <c r="S3076">
        <v>300</v>
      </c>
      <c r="T3076">
        <v>3.1</v>
      </c>
      <c r="U3076">
        <v>4</v>
      </c>
      <c r="V3076">
        <v>8</v>
      </c>
      <c r="W3076">
        <v>2010</v>
      </c>
      <c r="X3076" s="2">
        <v>40276</v>
      </c>
      <c r="Y3076" t="s">
        <v>23506</v>
      </c>
      <c r="Z3076" t="s">
        <v>23591</v>
      </c>
      <c r="AA3076">
        <v>2</v>
      </c>
      <c r="AB3076">
        <v>4</v>
      </c>
      <c r="AC3076" t="s">
        <v>23546</v>
      </c>
      <c r="AD3076" t="s">
        <v>23572</v>
      </c>
      <c r="AE3076" t="s">
        <v>23592</v>
      </c>
      <c r="AF3076" t="s">
        <v>23667</v>
      </c>
      <c r="AG3076">
        <v>3.6</v>
      </c>
      <c r="AH3076">
        <v>299.7</v>
      </c>
      <c r="AM3076">
        <v>3.6</v>
      </c>
      <c r="AN3076">
        <v>299.7</v>
      </c>
    </row>
    <row r="3077" spans="1:40" x14ac:dyDescent="0.25">
      <c r="A3077">
        <v>1</v>
      </c>
      <c r="B3077" t="s">
        <v>23487</v>
      </c>
      <c r="C3077">
        <v>18180083</v>
      </c>
      <c r="D3077" t="s">
        <v>8859</v>
      </c>
      <c r="E3077">
        <v>1</v>
      </c>
      <c r="F3077" t="s">
        <v>21</v>
      </c>
      <c r="G3077" t="s">
        <v>7523</v>
      </c>
      <c r="H3077" t="s">
        <v>4005</v>
      </c>
      <c r="I3077" t="s">
        <v>4006</v>
      </c>
      <c r="J3077">
        <v>77.251785600000005</v>
      </c>
      <c r="K3077">
        <v>28.5514005</v>
      </c>
      <c r="L3077" t="s">
        <v>701</v>
      </c>
      <c r="M3077" t="s">
        <v>26</v>
      </c>
      <c r="N3077" t="s">
        <v>27</v>
      </c>
      <c r="O3077" t="s">
        <v>36</v>
      </c>
      <c r="P3077" t="s">
        <v>27</v>
      </c>
      <c r="Q3077">
        <v>1</v>
      </c>
      <c r="R3077">
        <v>21</v>
      </c>
      <c r="S3077">
        <v>300</v>
      </c>
      <c r="T3077">
        <v>3.7</v>
      </c>
      <c r="U3077">
        <v>4</v>
      </c>
      <c r="V3077">
        <v>10</v>
      </c>
      <c r="W3077">
        <v>2010</v>
      </c>
      <c r="X3077" s="2">
        <v>40278</v>
      </c>
      <c r="Y3077" t="s">
        <v>23506</v>
      </c>
      <c r="Z3077" t="s">
        <v>23591</v>
      </c>
      <c r="AA3077">
        <v>2</v>
      </c>
      <c r="AB3077">
        <v>6</v>
      </c>
      <c r="AC3077" t="s">
        <v>23539</v>
      </c>
      <c r="AD3077" t="s">
        <v>23572</v>
      </c>
      <c r="AE3077" t="s">
        <v>23592</v>
      </c>
      <c r="AF3077" t="s">
        <v>23667</v>
      </c>
      <c r="AG3077">
        <v>3.6</v>
      </c>
      <c r="AH3077">
        <v>299.7</v>
      </c>
      <c r="AM3077">
        <v>3.6</v>
      </c>
      <c r="AN3077">
        <v>299.7</v>
      </c>
    </row>
    <row r="3078" spans="1:40" x14ac:dyDescent="0.25">
      <c r="A3078">
        <v>1</v>
      </c>
      <c r="B3078" t="s">
        <v>23487</v>
      </c>
      <c r="C3078">
        <v>309168</v>
      </c>
      <c r="D3078" t="s">
        <v>3815</v>
      </c>
      <c r="E3078">
        <v>1</v>
      </c>
      <c r="F3078" t="s">
        <v>21</v>
      </c>
      <c r="G3078" t="s">
        <v>8860</v>
      </c>
      <c r="H3078" t="s">
        <v>23</v>
      </c>
      <c r="I3078" t="s">
        <v>24</v>
      </c>
      <c r="J3078">
        <v>77.272861559999996</v>
      </c>
      <c r="K3078">
        <v>28.653450530000001</v>
      </c>
      <c r="L3078" t="s">
        <v>746</v>
      </c>
      <c r="M3078" t="s">
        <v>26</v>
      </c>
      <c r="N3078" t="s">
        <v>27</v>
      </c>
      <c r="O3078" t="s">
        <v>27</v>
      </c>
      <c r="P3078" t="s">
        <v>27</v>
      </c>
      <c r="Q3078">
        <v>1</v>
      </c>
      <c r="R3078">
        <v>50</v>
      </c>
      <c r="S3078">
        <v>300</v>
      </c>
      <c r="T3078">
        <v>2.8</v>
      </c>
      <c r="U3078">
        <v>4</v>
      </c>
      <c r="V3078">
        <v>27</v>
      </c>
      <c r="W3078">
        <v>2013</v>
      </c>
      <c r="X3078" s="2">
        <v>41391</v>
      </c>
      <c r="Y3078" t="s">
        <v>23506</v>
      </c>
      <c r="Z3078" t="s">
        <v>23591</v>
      </c>
      <c r="AA3078">
        <v>4</v>
      </c>
      <c r="AB3078">
        <v>6</v>
      </c>
      <c r="AC3078" t="s">
        <v>23539</v>
      </c>
      <c r="AD3078" t="s">
        <v>23572</v>
      </c>
      <c r="AE3078" t="s">
        <v>23592</v>
      </c>
      <c r="AF3078" t="s">
        <v>23597</v>
      </c>
      <c r="AG3078">
        <v>3.6</v>
      </c>
      <c r="AH3078">
        <v>299.7</v>
      </c>
      <c r="AM3078">
        <v>3.6</v>
      </c>
      <c r="AN3078">
        <v>299.7</v>
      </c>
    </row>
    <row r="3079" spans="1:40" x14ac:dyDescent="0.25">
      <c r="A3079">
        <v>1</v>
      </c>
      <c r="B3079" t="s">
        <v>23487</v>
      </c>
      <c r="C3079">
        <v>17953916</v>
      </c>
      <c r="D3079" t="s">
        <v>8862</v>
      </c>
      <c r="E3079">
        <v>1</v>
      </c>
      <c r="F3079" t="s">
        <v>21</v>
      </c>
      <c r="G3079" t="s">
        <v>8863</v>
      </c>
      <c r="H3079" t="s">
        <v>2670</v>
      </c>
      <c r="I3079" t="s">
        <v>2669</v>
      </c>
      <c r="J3079">
        <v>77.234183700000003</v>
      </c>
      <c r="K3079">
        <v>28.551072099999999</v>
      </c>
      <c r="L3079" t="s">
        <v>701</v>
      </c>
      <c r="M3079" t="s">
        <v>26</v>
      </c>
      <c r="N3079" t="s">
        <v>27</v>
      </c>
      <c r="O3079" t="s">
        <v>36</v>
      </c>
      <c r="P3079" t="s">
        <v>27</v>
      </c>
      <c r="Q3079">
        <v>1</v>
      </c>
      <c r="R3079">
        <v>70</v>
      </c>
      <c r="S3079">
        <v>300</v>
      </c>
      <c r="T3079">
        <v>3.3</v>
      </c>
      <c r="U3079">
        <v>4</v>
      </c>
      <c r="V3079">
        <v>2</v>
      </c>
      <c r="W3079">
        <v>2011</v>
      </c>
      <c r="X3079" s="2">
        <v>40635</v>
      </c>
      <c r="Y3079" t="s">
        <v>23506</v>
      </c>
      <c r="Z3079" t="s">
        <v>23591</v>
      </c>
      <c r="AA3079">
        <v>1</v>
      </c>
      <c r="AB3079">
        <v>6</v>
      </c>
      <c r="AC3079" t="s">
        <v>23539</v>
      </c>
      <c r="AD3079" t="s">
        <v>23572</v>
      </c>
      <c r="AE3079" t="s">
        <v>23592</v>
      </c>
      <c r="AF3079" t="s">
        <v>23593</v>
      </c>
      <c r="AG3079">
        <v>3.6</v>
      </c>
      <c r="AH3079">
        <v>299.7</v>
      </c>
      <c r="AM3079">
        <v>3.6</v>
      </c>
      <c r="AN3079">
        <v>299.7</v>
      </c>
    </row>
    <row r="3080" spans="1:40" x14ac:dyDescent="0.25">
      <c r="A3080">
        <v>1</v>
      </c>
      <c r="B3080" t="s">
        <v>23487</v>
      </c>
      <c r="C3080">
        <v>702</v>
      </c>
      <c r="D3080" t="s">
        <v>8720</v>
      </c>
      <c r="E3080">
        <v>1</v>
      </c>
      <c r="F3080" t="s">
        <v>21</v>
      </c>
      <c r="G3080" t="s">
        <v>8865</v>
      </c>
      <c r="H3080" t="s">
        <v>2670</v>
      </c>
      <c r="I3080" t="s">
        <v>2669</v>
      </c>
      <c r="J3080">
        <v>77.236833099999998</v>
      </c>
      <c r="K3080">
        <v>28.5484106</v>
      </c>
      <c r="L3080" t="s">
        <v>960</v>
      </c>
      <c r="M3080" t="s">
        <v>26</v>
      </c>
      <c r="N3080" t="s">
        <v>27</v>
      </c>
      <c r="O3080" t="s">
        <v>36</v>
      </c>
      <c r="P3080" t="s">
        <v>27</v>
      </c>
      <c r="Q3080">
        <v>1</v>
      </c>
      <c r="R3080">
        <v>56</v>
      </c>
      <c r="S3080">
        <v>300</v>
      </c>
      <c r="T3080">
        <v>3.6</v>
      </c>
      <c r="U3080">
        <v>4</v>
      </c>
      <c r="V3080">
        <v>8</v>
      </c>
      <c r="W3080">
        <v>2016</v>
      </c>
      <c r="X3080" s="2">
        <v>42468</v>
      </c>
      <c r="Y3080" t="s">
        <v>23506</v>
      </c>
      <c r="Z3080" t="s">
        <v>23591</v>
      </c>
      <c r="AA3080">
        <v>2</v>
      </c>
      <c r="AB3080">
        <v>5</v>
      </c>
      <c r="AC3080" t="s">
        <v>23548</v>
      </c>
      <c r="AD3080" t="s">
        <v>23572</v>
      </c>
      <c r="AE3080" t="s">
        <v>23592</v>
      </c>
      <c r="AF3080" t="s">
        <v>23596</v>
      </c>
      <c r="AG3080">
        <v>3.6</v>
      </c>
      <c r="AH3080">
        <v>299.7</v>
      </c>
      <c r="AM3080">
        <v>3.6</v>
      </c>
      <c r="AN3080">
        <v>299.7</v>
      </c>
    </row>
    <row r="3081" spans="1:40" x14ac:dyDescent="0.25">
      <c r="A3081">
        <v>1</v>
      </c>
      <c r="B3081" t="s">
        <v>23487</v>
      </c>
      <c r="C3081">
        <v>17953926</v>
      </c>
      <c r="D3081" t="s">
        <v>8866</v>
      </c>
      <c r="E3081">
        <v>1</v>
      </c>
      <c r="F3081" t="s">
        <v>21</v>
      </c>
      <c r="G3081" t="s">
        <v>8867</v>
      </c>
      <c r="H3081" t="s">
        <v>2680</v>
      </c>
      <c r="I3081" t="s">
        <v>2681</v>
      </c>
      <c r="J3081">
        <v>77.240071999999998</v>
      </c>
      <c r="K3081">
        <v>28.539853600000001</v>
      </c>
      <c r="L3081" t="s">
        <v>949</v>
      </c>
      <c r="M3081" t="s">
        <v>26</v>
      </c>
      <c r="N3081" t="s">
        <v>27</v>
      </c>
      <c r="O3081" t="s">
        <v>27</v>
      </c>
      <c r="P3081" t="s">
        <v>27</v>
      </c>
      <c r="Q3081">
        <v>1</v>
      </c>
      <c r="R3081">
        <v>9</v>
      </c>
      <c r="S3081">
        <v>300</v>
      </c>
      <c r="T3081">
        <v>3.2</v>
      </c>
      <c r="U3081">
        <v>4</v>
      </c>
      <c r="V3081">
        <v>12</v>
      </c>
      <c r="W3081">
        <v>2011</v>
      </c>
      <c r="X3081" s="2">
        <v>40645</v>
      </c>
      <c r="Y3081" t="s">
        <v>23506</v>
      </c>
      <c r="Z3081" t="s">
        <v>23591</v>
      </c>
      <c r="AA3081">
        <v>3</v>
      </c>
      <c r="AB3081">
        <v>2</v>
      </c>
      <c r="AC3081" t="s">
        <v>23544</v>
      </c>
      <c r="AD3081" t="s">
        <v>23572</v>
      </c>
      <c r="AE3081" t="s">
        <v>23592</v>
      </c>
      <c r="AF3081" t="s">
        <v>23593</v>
      </c>
      <c r="AG3081">
        <v>3.6</v>
      </c>
      <c r="AH3081">
        <v>299.7</v>
      </c>
      <c r="AM3081">
        <v>3.6</v>
      </c>
      <c r="AN3081">
        <v>299.7</v>
      </c>
    </row>
    <row r="3082" spans="1:40" x14ac:dyDescent="0.25">
      <c r="A3082">
        <v>1</v>
      </c>
      <c r="B3082" t="s">
        <v>23487</v>
      </c>
      <c r="C3082">
        <v>313492</v>
      </c>
      <c r="D3082" t="s">
        <v>8868</v>
      </c>
      <c r="E3082">
        <v>1</v>
      </c>
      <c r="F3082" t="s">
        <v>21</v>
      </c>
      <c r="G3082" t="s">
        <v>8869</v>
      </c>
      <c r="H3082" t="s">
        <v>394</v>
      </c>
      <c r="I3082" t="s">
        <v>395</v>
      </c>
      <c r="J3082">
        <v>77.2212289</v>
      </c>
      <c r="K3082">
        <v>28.7007738</v>
      </c>
      <c r="L3082" t="s">
        <v>648</v>
      </c>
      <c r="M3082" t="s">
        <v>26</v>
      </c>
      <c r="N3082" t="s">
        <v>27</v>
      </c>
      <c r="O3082" t="s">
        <v>27</v>
      </c>
      <c r="P3082" t="s">
        <v>27</v>
      </c>
      <c r="Q3082">
        <v>1</v>
      </c>
      <c r="R3082">
        <v>27</v>
      </c>
      <c r="S3082">
        <v>300</v>
      </c>
      <c r="T3082">
        <v>3.3</v>
      </c>
      <c r="U3082">
        <v>4</v>
      </c>
      <c r="V3082">
        <v>25</v>
      </c>
      <c r="W3082">
        <v>2010</v>
      </c>
      <c r="X3082" s="2">
        <v>40293</v>
      </c>
      <c r="Y3082" t="s">
        <v>23506</v>
      </c>
      <c r="Z3082" t="s">
        <v>23591</v>
      </c>
      <c r="AA3082">
        <v>5</v>
      </c>
      <c r="AB3082">
        <v>0</v>
      </c>
      <c r="AC3082" t="s">
        <v>23550</v>
      </c>
      <c r="AD3082" t="s">
        <v>23572</v>
      </c>
      <c r="AE3082" t="s">
        <v>23592</v>
      </c>
      <c r="AF3082" t="s">
        <v>23667</v>
      </c>
      <c r="AG3082">
        <v>3.6</v>
      </c>
      <c r="AH3082">
        <v>299.7</v>
      </c>
      <c r="AM3082">
        <v>3.6</v>
      </c>
      <c r="AN3082">
        <v>299.7</v>
      </c>
    </row>
    <row r="3083" spans="1:40" x14ac:dyDescent="0.25">
      <c r="A3083">
        <v>1</v>
      </c>
      <c r="B3083" t="s">
        <v>23487</v>
      </c>
      <c r="C3083">
        <v>305276</v>
      </c>
      <c r="D3083" t="s">
        <v>8870</v>
      </c>
      <c r="E3083">
        <v>1</v>
      </c>
      <c r="F3083" t="s">
        <v>21</v>
      </c>
      <c r="G3083" t="s">
        <v>8871</v>
      </c>
      <c r="H3083" t="s">
        <v>193</v>
      </c>
      <c r="I3083" t="s">
        <v>194</v>
      </c>
      <c r="J3083">
        <v>77.189897799999997</v>
      </c>
      <c r="K3083">
        <v>28.694327900000001</v>
      </c>
      <c r="L3083" t="s">
        <v>760</v>
      </c>
      <c r="M3083" t="s">
        <v>26</v>
      </c>
      <c r="N3083" t="s">
        <v>27</v>
      </c>
      <c r="O3083" t="s">
        <v>27</v>
      </c>
      <c r="P3083" t="s">
        <v>27</v>
      </c>
      <c r="Q3083">
        <v>1</v>
      </c>
      <c r="R3083">
        <v>11</v>
      </c>
      <c r="S3083">
        <v>300</v>
      </c>
      <c r="T3083">
        <v>3.1</v>
      </c>
      <c r="U3083">
        <v>4</v>
      </c>
      <c r="V3083">
        <v>21</v>
      </c>
      <c r="W3083">
        <v>2016</v>
      </c>
      <c r="X3083" s="2">
        <v>42481</v>
      </c>
      <c r="Y3083" t="s">
        <v>23506</v>
      </c>
      <c r="Z3083" t="s">
        <v>23591</v>
      </c>
      <c r="AA3083">
        <v>4</v>
      </c>
      <c r="AB3083">
        <v>4</v>
      </c>
      <c r="AC3083" t="s">
        <v>23546</v>
      </c>
      <c r="AD3083" t="s">
        <v>23572</v>
      </c>
      <c r="AE3083" t="s">
        <v>23592</v>
      </c>
      <c r="AF3083" t="s">
        <v>23596</v>
      </c>
      <c r="AG3083">
        <v>3.6</v>
      </c>
      <c r="AH3083">
        <v>299.7</v>
      </c>
      <c r="AM3083">
        <v>3.6</v>
      </c>
      <c r="AN3083">
        <v>299.7</v>
      </c>
    </row>
    <row r="3084" spans="1:40" x14ac:dyDescent="0.25">
      <c r="A3084">
        <v>1</v>
      </c>
      <c r="B3084" t="s">
        <v>23487</v>
      </c>
      <c r="C3084">
        <v>18359262</v>
      </c>
      <c r="D3084" t="s">
        <v>1524</v>
      </c>
      <c r="E3084">
        <v>1</v>
      </c>
      <c r="F3084" t="s">
        <v>21</v>
      </c>
      <c r="G3084" t="s">
        <v>8872</v>
      </c>
      <c r="H3084" t="s">
        <v>3610</v>
      </c>
      <c r="I3084" t="s">
        <v>3611</v>
      </c>
      <c r="J3084">
        <v>77.286659299999997</v>
      </c>
      <c r="K3084">
        <v>28.537707699999999</v>
      </c>
      <c r="L3084" t="s">
        <v>1526</v>
      </c>
      <c r="M3084" t="s">
        <v>26</v>
      </c>
      <c r="N3084" t="s">
        <v>27</v>
      </c>
      <c r="O3084" t="s">
        <v>27</v>
      </c>
      <c r="P3084" t="s">
        <v>27</v>
      </c>
      <c r="Q3084">
        <v>1</v>
      </c>
      <c r="R3084">
        <v>6</v>
      </c>
      <c r="S3084">
        <v>300</v>
      </c>
      <c r="T3084">
        <v>2.9</v>
      </c>
      <c r="U3084">
        <v>4</v>
      </c>
      <c r="V3084">
        <v>11</v>
      </c>
      <c r="W3084">
        <v>2012</v>
      </c>
      <c r="X3084" s="2">
        <v>41010</v>
      </c>
      <c r="Y3084" t="s">
        <v>23506</v>
      </c>
      <c r="Z3084" t="s">
        <v>23591</v>
      </c>
      <c r="AA3084">
        <v>2</v>
      </c>
      <c r="AB3084">
        <v>3</v>
      </c>
      <c r="AC3084" t="s">
        <v>23559</v>
      </c>
      <c r="AD3084" t="s">
        <v>23572</v>
      </c>
      <c r="AE3084" t="s">
        <v>23592</v>
      </c>
      <c r="AF3084" t="s">
        <v>23594</v>
      </c>
      <c r="AG3084">
        <v>3.6</v>
      </c>
      <c r="AH3084">
        <v>299.7</v>
      </c>
      <c r="AM3084">
        <v>3.6</v>
      </c>
      <c r="AN3084">
        <v>299.7</v>
      </c>
    </row>
    <row r="3085" spans="1:40" x14ac:dyDescent="0.25">
      <c r="A3085">
        <v>1</v>
      </c>
      <c r="B3085" t="s">
        <v>23487</v>
      </c>
      <c r="C3085">
        <v>18391147</v>
      </c>
      <c r="D3085" t="s">
        <v>8873</v>
      </c>
      <c r="E3085">
        <v>1</v>
      </c>
      <c r="F3085" t="s">
        <v>21</v>
      </c>
      <c r="G3085" t="s">
        <v>8874</v>
      </c>
      <c r="H3085" t="s">
        <v>457</v>
      </c>
      <c r="I3085" t="s">
        <v>458</v>
      </c>
      <c r="J3085">
        <v>77.181137399999997</v>
      </c>
      <c r="K3085">
        <v>28.549556500000001</v>
      </c>
      <c r="L3085" t="s">
        <v>701</v>
      </c>
      <c r="M3085" t="s">
        <v>26</v>
      </c>
      <c r="N3085" t="s">
        <v>27</v>
      </c>
      <c r="O3085" t="s">
        <v>27</v>
      </c>
      <c r="P3085" t="s">
        <v>27</v>
      </c>
      <c r="Q3085">
        <v>1</v>
      </c>
      <c r="R3085">
        <v>14</v>
      </c>
      <c r="S3085">
        <v>300</v>
      </c>
      <c r="T3085">
        <v>3.5</v>
      </c>
      <c r="U3085">
        <v>4</v>
      </c>
      <c r="V3085">
        <v>3</v>
      </c>
      <c r="W3085">
        <v>2010</v>
      </c>
      <c r="X3085" s="2">
        <v>40271</v>
      </c>
      <c r="Y3085" t="s">
        <v>23506</v>
      </c>
      <c r="Z3085" t="s">
        <v>23591</v>
      </c>
      <c r="AA3085">
        <v>1</v>
      </c>
      <c r="AB3085">
        <v>6</v>
      </c>
      <c r="AC3085" t="s">
        <v>23539</v>
      </c>
      <c r="AD3085" t="s">
        <v>23572</v>
      </c>
      <c r="AE3085" t="s">
        <v>23592</v>
      </c>
      <c r="AF3085" t="s">
        <v>23667</v>
      </c>
      <c r="AG3085">
        <v>3.6</v>
      </c>
      <c r="AH3085">
        <v>299.7</v>
      </c>
      <c r="AM3085">
        <v>3.6</v>
      </c>
      <c r="AN3085">
        <v>299.7</v>
      </c>
    </row>
    <row r="3086" spans="1:40" x14ac:dyDescent="0.25">
      <c r="A3086">
        <v>1</v>
      </c>
      <c r="B3086" t="s">
        <v>23487</v>
      </c>
      <c r="C3086">
        <v>303104</v>
      </c>
      <c r="D3086" t="s">
        <v>1897</v>
      </c>
      <c r="E3086">
        <v>1</v>
      </c>
      <c r="F3086" t="s">
        <v>21</v>
      </c>
      <c r="G3086" t="s">
        <v>8876</v>
      </c>
      <c r="H3086" t="s">
        <v>879</v>
      </c>
      <c r="I3086" t="s">
        <v>880</v>
      </c>
      <c r="J3086">
        <v>77.208045299999995</v>
      </c>
      <c r="K3086">
        <v>28.6786891</v>
      </c>
      <c r="L3086" t="s">
        <v>1713</v>
      </c>
      <c r="M3086" t="s">
        <v>26</v>
      </c>
      <c r="N3086" t="s">
        <v>27</v>
      </c>
      <c r="O3086" t="s">
        <v>27</v>
      </c>
      <c r="P3086" t="s">
        <v>27</v>
      </c>
      <c r="Q3086">
        <v>1</v>
      </c>
      <c r="R3086">
        <v>53</v>
      </c>
      <c r="S3086">
        <v>300</v>
      </c>
      <c r="T3086">
        <v>3.3</v>
      </c>
      <c r="U3086">
        <v>4</v>
      </c>
      <c r="V3086">
        <v>7</v>
      </c>
      <c r="W3086">
        <v>2012</v>
      </c>
      <c r="X3086" s="2">
        <v>41006</v>
      </c>
      <c r="Y3086" t="s">
        <v>23506</v>
      </c>
      <c r="Z3086" t="s">
        <v>23591</v>
      </c>
      <c r="AA3086">
        <v>1</v>
      </c>
      <c r="AB3086">
        <v>6</v>
      </c>
      <c r="AC3086" t="s">
        <v>23539</v>
      </c>
      <c r="AD3086" t="s">
        <v>23572</v>
      </c>
      <c r="AE3086" t="s">
        <v>23592</v>
      </c>
      <c r="AF3086" t="s">
        <v>23594</v>
      </c>
      <c r="AG3086">
        <v>3.6</v>
      </c>
      <c r="AH3086">
        <v>299.7</v>
      </c>
      <c r="AM3086">
        <v>3.6</v>
      </c>
      <c r="AN3086">
        <v>299.7</v>
      </c>
    </row>
    <row r="3087" spans="1:40" x14ac:dyDescent="0.25">
      <c r="A3087">
        <v>1</v>
      </c>
      <c r="B3087" t="s">
        <v>23487</v>
      </c>
      <c r="C3087">
        <v>18425773</v>
      </c>
      <c r="D3087" t="s">
        <v>8877</v>
      </c>
      <c r="E3087">
        <v>1</v>
      </c>
      <c r="F3087" t="s">
        <v>21</v>
      </c>
      <c r="G3087" t="s">
        <v>8878</v>
      </c>
      <c r="H3087" t="s">
        <v>34</v>
      </c>
      <c r="I3087" t="s">
        <v>35</v>
      </c>
      <c r="J3087">
        <v>77.241506299999998</v>
      </c>
      <c r="K3087">
        <v>28.575288499999999</v>
      </c>
      <c r="L3087" t="s">
        <v>1181</v>
      </c>
      <c r="M3087" t="s">
        <v>26</v>
      </c>
      <c r="N3087" t="s">
        <v>27</v>
      </c>
      <c r="O3087" t="s">
        <v>27</v>
      </c>
      <c r="P3087" t="s">
        <v>27</v>
      </c>
      <c r="Q3087">
        <v>1</v>
      </c>
      <c r="R3087">
        <v>3</v>
      </c>
      <c r="S3087">
        <v>300</v>
      </c>
      <c r="T3087">
        <v>1</v>
      </c>
      <c r="U3087">
        <v>4</v>
      </c>
      <c r="V3087">
        <v>26</v>
      </c>
      <c r="W3087">
        <v>2011</v>
      </c>
      <c r="X3087" s="2">
        <v>40659</v>
      </c>
      <c r="Y3087" t="s">
        <v>23506</v>
      </c>
      <c r="Z3087" t="s">
        <v>23591</v>
      </c>
      <c r="AA3087">
        <v>5</v>
      </c>
      <c r="AB3087">
        <v>2</v>
      </c>
      <c r="AC3087" t="s">
        <v>23544</v>
      </c>
      <c r="AD3087" t="s">
        <v>23572</v>
      </c>
      <c r="AE3087" t="s">
        <v>23592</v>
      </c>
      <c r="AF3087" t="s">
        <v>23593</v>
      </c>
      <c r="AG3087">
        <v>3.6</v>
      </c>
      <c r="AH3087">
        <v>299.7</v>
      </c>
      <c r="AM3087">
        <v>3.6</v>
      </c>
      <c r="AN3087">
        <v>299.7</v>
      </c>
    </row>
    <row r="3088" spans="1:40" x14ac:dyDescent="0.25">
      <c r="A3088">
        <v>1</v>
      </c>
      <c r="B3088" t="s">
        <v>23487</v>
      </c>
      <c r="C3088">
        <v>301239</v>
      </c>
      <c r="D3088" t="s">
        <v>8880</v>
      </c>
      <c r="E3088">
        <v>1</v>
      </c>
      <c r="F3088" t="s">
        <v>21</v>
      </c>
      <c r="G3088" t="s">
        <v>8881</v>
      </c>
      <c r="H3088" t="s">
        <v>3946</v>
      </c>
      <c r="I3088" t="s">
        <v>3947</v>
      </c>
      <c r="J3088">
        <v>77.240650000000002</v>
      </c>
      <c r="K3088">
        <v>28.571408000000002</v>
      </c>
      <c r="L3088" t="s">
        <v>8882</v>
      </c>
      <c r="M3088" t="s">
        <v>26</v>
      </c>
      <c r="N3088" t="s">
        <v>27</v>
      </c>
      <c r="O3088" t="s">
        <v>36</v>
      </c>
      <c r="P3088" t="s">
        <v>27</v>
      </c>
      <c r="Q3088">
        <v>1</v>
      </c>
      <c r="R3088">
        <v>41</v>
      </c>
      <c r="S3088">
        <v>300</v>
      </c>
      <c r="T3088">
        <v>3</v>
      </c>
      <c r="U3088">
        <v>4</v>
      </c>
      <c r="V3088">
        <v>25</v>
      </c>
      <c r="W3088">
        <v>2014</v>
      </c>
      <c r="X3088" s="2">
        <v>41754</v>
      </c>
      <c r="Y3088" t="s">
        <v>23506</v>
      </c>
      <c r="Z3088" t="s">
        <v>23591</v>
      </c>
      <c r="AA3088">
        <v>4</v>
      </c>
      <c r="AB3088">
        <v>5</v>
      </c>
      <c r="AC3088" t="s">
        <v>23548</v>
      </c>
      <c r="AD3088" t="s">
        <v>23572</v>
      </c>
      <c r="AE3088" t="s">
        <v>23592</v>
      </c>
      <c r="AF3088" t="s">
        <v>23595</v>
      </c>
      <c r="AG3088">
        <v>3.6</v>
      </c>
      <c r="AH3088">
        <v>299.7</v>
      </c>
      <c r="AM3088">
        <v>3.6</v>
      </c>
      <c r="AN3088">
        <v>299.7</v>
      </c>
    </row>
    <row r="3089" spans="1:40" x14ac:dyDescent="0.25">
      <c r="A3089">
        <v>1</v>
      </c>
      <c r="B3089" t="s">
        <v>23487</v>
      </c>
      <c r="C3089">
        <v>309190</v>
      </c>
      <c r="D3089" t="s">
        <v>3815</v>
      </c>
      <c r="E3089">
        <v>1</v>
      </c>
      <c r="F3089" t="s">
        <v>21</v>
      </c>
      <c r="G3089" t="s">
        <v>8883</v>
      </c>
      <c r="H3089" t="s">
        <v>922</v>
      </c>
      <c r="I3089" t="s">
        <v>923</v>
      </c>
      <c r="J3089">
        <v>77.2791371</v>
      </c>
      <c r="K3089">
        <v>28.639344900000001</v>
      </c>
      <c r="L3089" t="s">
        <v>918</v>
      </c>
      <c r="M3089" t="s">
        <v>26</v>
      </c>
      <c r="N3089" t="s">
        <v>27</v>
      </c>
      <c r="O3089" t="s">
        <v>36</v>
      </c>
      <c r="P3089" t="s">
        <v>27</v>
      </c>
      <c r="Q3089">
        <v>1</v>
      </c>
      <c r="R3089">
        <v>23</v>
      </c>
      <c r="S3089">
        <v>300</v>
      </c>
      <c r="T3089">
        <v>3.2</v>
      </c>
      <c r="U3089">
        <v>4</v>
      </c>
      <c r="V3089">
        <v>19</v>
      </c>
      <c r="W3089">
        <v>2016</v>
      </c>
      <c r="X3089" s="2">
        <v>42479</v>
      </c>
      <c r="Y3089" t="s">
        <v>23506</v>
      </c>
      <c r="Z3089" t="s">
        <v>23591</v>
      </c>
      <c r="AA3089">
        <v>4</v>
      </c>
      <c r="AB3089">
        <v>2</v>
      </c>
      <c r="AC3089" t="s">
        <v>23544</v>
      </c>
      <c r="AD3089" t="s">
        <v>23572</v>
      </c>
      <c r="AE3089" t="s">
        <v>23592</v>
      </c>
      <c r="AF3089" t="s">
        <v>23596</v>
      </c>
      <c r="AG3089">
        <v>3.6</v>
      </c>
      <c r="AH3089">
        <v>299.7</v>
      </c>
      <c r="AM3089">
        <v>3.6</v>
      </c>
      <c r="AN3089">
        <v>299.7</v>
      </c>
    </row>
    <row r="3090" spans="1:40" x14ac:dyDescent="0.25">
      <c r="A3090">
        <v>1</v>
      </c>
      <c r="B3090" t="s">
        <v>23487</v>
      </c>
      <c r="C3090">
        <v>18358657</v>
      </c>
      <c r="D3090" t="s">
        <v>8884</v>
      </c>
      <c r="E3090">
        <v>1</v>
      </c>
      <c r="F3090" t="s">
        <v>21</v>
      </c>
      <c r="G3090" t="s">
        <v>8885</v>
      </c>
      <c r="H3090" t="s">
        <v>40</v>
      </c>
      <c r="I3090" t="s">
        <v>41</v>
      </c>
      <c r="J3090">
        <v>77.123842400000001</v>
      </c>
      <c r="K3090">
        <v>28.5461773</v>
      </c>
      <c r="L3090" t="s">
        <v>715</v>
      </c>
      <c r="M3090" t="s">
        <v>26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300</v>
      </c>
      <c r="T3090">
        <v>1</v>
      </c>
      <c r="U3090">
        <v>4</v>
      </c>
      <c r="V3090">
        <v>23</v>
      </c>
      <c r="W3090">
        <v>2016</v>
      </c>
      <c r="X3090" s="2">
        <v>42483</v>
      </c>
      <c r="Y3090" t="s">
        <v>23506</v>
      </c>
      <c r="Z3090" t="s">
        <v>23591</v>
      </c>
      <c r="AA3090">
        <v>4</v>
      </c>
      <c r="AB3090">
        <v>6</v>
      </c>
      <c r="AC3090" t="s">
        <v>23539</v>
      </c>
      <c r="AD3090" t="s">
        <v>23572</v>
      </c>
      <c r="AE3090" t="s">
        <v>23592</v>
      </c>
      <c r="AF3090" t="s">
        <v>23596</v>
      </c>
      <c r="AG3090">
        <v>3.6</v>
      </c>
      <c r="AH3090">
        <v>299.7</v>
      </c>
      <c r="AM3090">
        <v>3.6</v>
      </c>
      <c r="AN3090">
        <v>299.7</v>
      </c>
    </row>
    <row r="3091" spans="1:40" x14ac:dyDescent="0.25">
      <c r="A3091">
        <v>1</v>
      </c>
      <c r="B3091" t="s">
        <v>23487</v>
      </c>
      <c r="C3091">
        <v>311161</v>
      </c>
      <c r="D3091" t="s">
        <v>8781</v>
      </c>
      <c r="E3091">
        <v>1</v>
      </c>
      <c r="F3091" t="s">
        <v>21</v>
      </c>
      <c r="G3091" t="s">
        <v>8886</v>
      </c>
      <c r="H3091" t="s">
        <v>2392</v>
      </c>
      <c r="I3091" t="s">
        <v>2391</v>
      </c>
      <c r="J3091">
        <v>77.211180200000001</v>
      </c>
      <c r="K3091">
        <v>28.536405800000001</v>
      </c>
      <c r="L3091" t="s">
        <v>8284</v>
      </c>
      <c r="M3091" t="s">
        <v>26</v>
      </c>
      <c r="N3091" t="s">
        <v>27</v>
      </c>
      <c r="O3091" t="s">
        <v>36</v>
      </c>
      <c r="P3091" t="s">
        <v>27</v>
      </c>
      <c r="Q3091">
        <v>1</v>
      </c>
      <c r="R3091">
        <v>308</v>
      </c>
      <c r="S3091">
        <v>300</v>
      </c>
      <c r="T3091">
        <v>4</v>
      </c>
      <c r="U3091">
        <v>4</v>
      </c>
      <c r="V3091">
        <v>3</v>
      </c>
      <c r="W3091">
        <v>2018</v>
      </c>
      <c r="X3091" s="2">
        <v>43193</v>
      </c>
      <c r="Y3091" t="s">
        <v>23506</v>
      </c>
      <c r="Z3091" t="s">
        <v>23591</v>
      </c>
      <c r="AA3091">
        <v>1</v>
      </c>
      <c r="AB3091">
        <v>2</v>
      </c>
      <c r="AC3091" t="s">
        <v>23544</v>
      </c>
      <c r="AD3091" t="s">
        <v>23572</v>
      </c>
      <c r="AE3091" t="s">
        <v>23592</v>
      </c>
      <c r="AF3091" t="s">
        <v>23598</v>
      </c>
      <c r="AG3091">
        <v>3.6</v>
      </c>
      <c r="AH3091">
        <v>299.7</v>
      </c>
      <c r="AM3091">
        <v>3.6</v>
      </c>
      <c r="AN3091">
        <v>299.7</v>
      </c>
    </row>
    <row r="3092" spans="1:40" x14ac:dyDescent="0.25">
      <c r="A3092">
        <v>1</v>
      </c>
      <c r="B3092" t="s">
        <v>23487</v>
      </c>
      <c r="C3092">
        <v>313351</v>
      </c>
      <c r="D3092" t="s">
        <v>8720</v>
      </c>
      <c r="E3092">
        <v>1</v>
      </c>
      <c r="F3092" t="s">
        <v>21</v>
      </c>
      <c r="G3092" t="s">
        <v>8887</v>
      </c>
      <c r="H3092" t="s">
        <v>145</v>
      </c>
      <c r="I3092" t="s">
        <v>146</v>
      </c>
      <c r="J3092">
        <v>77.290586099999999</v>
      </c>
      <c r="K3092">
        <v>28.607152200000002</v>
      </c>
      <c r="L3092" t="s">
        <v>960</v>
      </c>
      <c r="M3092" t="s">
        <v>26</v>
      </c>
      <c r="N3092" t="s">
        <v>27</v>
      </c>
      <c r="O3092" t="s">
        <v>36</v>
      </c>
      <c r="P3092" t="s">
        <v>27</v>
      </c>
      <c r="Q3092">
        <v>1</v>
      </c>
      <c r="R3092">
        <v>13</v>
      </c>
      <c r="S3092">
        <v>300</v>
      </c>
      <c r="T3092">
        <v>3.1</v>
      </c>
      <c r="U3092">
        <v>4</v>
      </c>
      <c r="V3092">
        <v>19</v>
      </c>
      <c r="W3092">
        <v>2016</v>
      </c>
      <c r="X3092" s="2">
        <v>42479</v>
      </c>
      <c r="Y3092" t="s">
        <v>23506</v>
      </c>
      <c r="Z3092" t="s">
        <v>23591</v>
      </c>
      <c r="AA3092">
        <v>4</v>
      </c>
      <c r="AB3092">
        <v>2</v>
      </c>
      <c r="AC3092" t="s">
        <v>23544</v>
      </c>
      <c r="AD3092" t="s">
        <v>23572</v>
      </c>
      <c r="AE3092" t="s">
        <v>23592</v>
      </c>
      <c r="AF3092" t="s">
        <v>23596</v>
      </c>
      <c r="AG3092">
        <v>3.6</v>
      </c>
      <c r="AH3092">
        <v>299.7</v>
      </c>
      <c r="AM3092">
        <v>3.6</v>
      </c>
      <c r="AN3092">
        <v>299.7</v>
      </c>
    </row>
    <row r="3093" spans="1:40" x14ac:dyDescent="0.25">
      <c r="A3093">
        <v>1</v>
      </c>
      <c r="B3093" t="s">
        <v>23487</v>
      </c>
      <c r="C3093">
        <v>305357</v>
      </c>
      <c r="D3093" t="s">
        <v>8888</v>
      </c>
      <c r="E3093">
        <v>1</v>
      </c>
      <c r="F3093" t="s">
        <v>21</v>
      </c>
      <c r="G3093" t="s">
        <v>8889</v>
      </c>
      <c r="H3093" t="s">
        <v>217</v>
      </c>
      <c r="I3093" t="s">
        <v>218</v>
      </c>
      <c r="J3093">
        <v>77.297015599999995</v>
      </c>
      <c r="K3093">
        <v>28.618666600000001</v>
      </c>
      <c r="L3093" t="s">
        <v>1181</v>
      </c>
      <c r="M3093" t="s">
        <v>26</v>
      </c>
      <c r="N3093" t="s">
        <v>27</v>
      </c>
      <c r="O3093" t="s">
        <v>27</v>
      </c>
      <c r="P3093" t="s">
        <v>27</v>
      </c>
      <c r="Q3093">
        <v>1</v>
      </c>
      <c r="R3093">
        <v>23</v>
      </c>
      <c r="S3093">
        <v>300</v>
      </c>
      <c r="T3093">
        <v>3.3</v>
      </c>
      <c r="U3093">
        <v>4</v>
      </c>
      <c r="V3093">
        <v>5</v>
      </c>
      <c r="W3093">
        <v>2012</v>
      </c>
      <c r="X3093" s="2">
        <v>41004</v>
      </c>
      <c r="Y3093" t="s">
        <v>23506</v>
      </c>
      <c r="Z3093" t="s">
        <v>23591</v>
      </c>
      <c r="AA3093">
        <v>1</v>
      </c>
      <c r="AB3093">
        <v>4</v>
      </c>
      <c r="AC3093" t="s">
        <v>23546</v>
      </c>
      <c r="AD3093" t="s">
        <v>23572</v>
      </c>
      <c r="AE3093" t="s">
        <v>23592</v>
      </c>
      <c r="AF3093" t="s">
        <v>23594</v>
      </c>
      <c r="AG3093">
        <v>3.6</v>
      </c>
      <c r="AH3093">
        <v>299.7</v>
      </c>
      <c r="AM3093">
        <v>3.6</v>
      </c>
      <c r="AN3093">
        <v>299.7</v>
      </c>
    </row>
    <row r="3094" spans="1:40" x14ac:dyDescent="0.25">
      <c r="A3094">
        <v>1</v>
      </c>
      <c r="B3094" t="s">
        <v>23487</v>
      </c>
      <c r="C3094">
        <v>301106</v>
      </c>
      <c r="D3094" t="s">
        <v>537</v>
      </c>
      <c r="E3094">
        <v>1</v>
      </c>
      <c r="F3094" t="s">
        <v>21</v>
      </c>
      <c r="G3094" t="s">
        <v>8891</v>
      </c>
      <c r="H3094" t="s">
        <v>150</v>
      </c>
      <c r="I3094" t="s">
        <v>151</v>
      </c>
      <c r="J3094">
        <v>77.330243199999998</v>
      </c>
      <c r="K3094">
        <v>28.603221399999999</v>
      </c>
      <c r="L3094" t="s">
        <v>648</v>
      </c>
      <c r="M3094" t="s">
        <v>26</v>
      </c>
      <c r="N3094" t="s">
        <v>27</v>
      </c>
      <c r="O3094" t="s">
        <v>27</v>
      </c>
      <c r="P3094" t="s">
        <v>27</v>
      </c>
      <c r="Q3094">
        <v>1</v>
      </c>
      <c r="R3094">
        <v>4</v>
      </c>
      <c r="S3094">
        <v>300</v>
      </c>
      <c r="T3094">
        <v>2.8</v>
      </c>
      <c r="U3094">
        <v>4</v>
      </c>
      <c r="V3094">
        <v>25</v>
      </c>
      <c r="W3094">
        <v>2016</v>
      </c>
      <c r="X3094" s="2">
        <v>42485</v>
      </c>
      <c r="Y3094" t="s">
        <v>23506</v>
      </c>
      <c r="Z3094" t="s">
        <v>23591</v>
      </c>
      <c r="AA3094">
        <v>5</v>
      </c>
      <c r="AB3094">
        <v>1</v>
      </c>
      <c r="AC3094" t="s">
        <v>23547</v>
      </c>
      <c r="AD3094" t="s">
        <v>23572</v>
      </c>
      <c r="AE3094" t="s">
        <v>23592</v>
      </c>
      <c r="AF3094" t="s">
        <v>23596</v>
      </c>
      <c r="AG3094">
        <v>3.6</v>
      </c>
      <c r="AH3094">
        <v>299.7</v>
      </c>
      <c r="AM3094">
        <v>3.6</v>
      </c>
      <c r="AN3094">
        <v>299.7</v>
      </c>
    </row>
    <row r="3095" spans="1:40" x14ac:dyDescent="0.25">
      <c r="A3095">
        <v>1</v>
      </c>
      <c r="B3095" t="s">
        <v>23487</v>
      </c>
      <c r="C3095">
        <v>18057822</v>
      </c>
      <c r="D3095" t="s">
        <v>8892</v>
      </c>
      <c r="E3095">
        <v>1</v>
      </c>
      <c r="F3095" t="s">
        <v>21</v>
      </c>
      <c r="G3095" t="s">
        <v>8893</v>
      </c>
      <c r="H3095" t="s">
        <v>4517</v>
      </c>
      <c r="I3095" t="s">
        <v>4518</v>
      </c>
      <c r="J3095">
        <v>77.190839800000006</v>
      </c>
      <c r="K3095">
        <v>28.707217700000001</v>
      </c>
      <c r="L3095" t="s">
        <v>663</v>
      </c>
      <c r="M3095" t="s">
        <v>26</v>
      </c>
      <c r="N3095" t="s">
        <v>27</v>
      </c>
      <c r="O3095" t="s">
        <v>27</v>
      </c>
      <c r="P3095" t="s">
        <v>27</v>
      </c>
      <c r="Q3095">
        <v>1</v>
      </c>
      <c r="R3095">
        <v>20</v>
      </c>
      <c r="S3095">
        <v>300</v>
      </c>
      <c r="T3095">
        <v>3.5</v>
      </c>
      <c r="U3095">
        <v>4</v>
      </c>
      <c r="V3095">
        <v>25</v>
      </c>
      <c r="W3095">
        <v>2010</v>
      </c>
      <c r="X3095" s="2">
        <v>40293</v>
      </c>
      <c r="Y3095" t="s">
        <v>23506</v>
      </c>
      <c r="Z3095" t="s">
        <v>23591</v>
      </c>
      <c r="AA3095">
        <v>5</v>
      </c>
      <c r="AB3095">
        <v>0</v>
      </c>
      <c r="AC3095" t="s">
        <v>23550</v>
      </c>
      <c r="AD3095" t="s">
        <v>23572</v>
      </c>
      <c r="AE3095" t="s">
        <v>23592</v>
      </c>
      <c r="AF3095" t="s">
        <v>23667</v>
      </c>
      <c r="AG3095">
        <v>3.6</v>
      </c>
      <c r="AH3095">
        <v>299.7</v>
      </c>
      <c r="AM3095">
        <v>3.6</v>
      </c>
      <c r="AN3095">
        <v>299.7</v>
      </c>
    </row>
    <row r="3096" spans="1:40" x14ac:dyDescent="0.25">
      <c r="A3096">
        <v>1</v>
      </c>
      <c r="B3096" t="s">
        <v>23487</v>
      </c>
      <c r="C3096">
        <v>18107851</v>
      </c>
      <c r="D3096" t="s">
        <v>8894</v>
      </c>
      <c r="E3096">
        <v>1</v>
      </c>
      <c r="F3096" t="s">
        <v>21</v>
      </c>
      <c r="G3096" t="s">
        <v>8895</v>
      </c>
      <c r="H3096" t="s">
        <v>48</v>
      </c>
      <c r="I3096" t="s">
        <v>49</v>
      </c>
      <c r="J3096">
        <v>77.215018499999999</v>
      </c>
      <c r="K3096">
        <v>28.7102675</v>
      </c>
      <c r="L3096" t="s">
        <v>760</v>
      </c>
      <c r="M3096" t="s">
        <v>26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300</v>
      </c>
      <c r="T3096">
        <v>1</v>
      </c>
      <c r="U3096">
        <v>4</v>
      </c>
      <c r="V3096">
        <v>9</v>
      </c>
      <c r="W3096">
        <v>2017</v>
      </c>
      <c r="X3096" s="2">
        <v>42834</v>
      </c>
      <c r="Y3096" t="s">
        <v>23506</v>
      </c>
      <c r="Z3096" t="s">
        <v>23591</v>
      </c>
      <c r="AA3096">
        <v>3</v>
      </c>
      <c r="AB3096">
        <v>0</v>
      </c>
      <c r="AC3096" t="s">
        <v>23550</v>
      </c>
      <c r="AD3096" t="s">
        <v>23572</v>
      </c>
      <c r="AE3096" t="s">
        <v>23592</v>
      </c>
      <c r="AF3096" t="s">
        <v>23600</v>
      </c>
      <c r="AG3096">
        <v>3.6</v>
      </c>
      <c r="AH3096">
        <v>299.7</v>
      </c>
      <c r="AM3096">
        <v>3.6</v>
      </c>
      <c r="AN3096">
        <v>299.7</v>
      </c>
    </row>
    <row r="3097" spans="1:40" x14ac:dyDescent="0.25">
      <c r="A3097">
        <v>1</v>
      </c>
      <c r="B3097" t="s">
        <v>23487</v>
      </c>
      <c r="C3097">
        <v>2377</v>
      </c>
      <c r="D3097" t="s">
        <v>8896</v>
      </c>
      <c r="E3097">
        <v>1</v>
      </c>
      <c r="F3097" t="s">
        <v>21</v>
      </c>
      <c r="G3097" t="s">
        <v>8897</v>
      </c>
      <c r="H3097" t="s">
        <v>3813</v>
      </c>
      <c r="I3097" t="s">
        <v>3814</v>
      </c>
      <c r="J3097">
        <v>77.149729699999995</v>
      </c>
      <c r="K3097">
        <v>28.6938779</v>
      </c>
      <c r="L3097" t="s">
        <v>1451</v>
      </c>
      <c r="M3097" t="s">
        <v>26</v>
      </c>
      <c r="N3097" t="s">
        <v>27</v>
      </c>
      <c r="O3097" t="s">
        <v>27</v>
      </c>
      <c r="P3097" t="s">
        <v>27</v>
      </c>
      <c r="Q3097">
        <v>1</v>
      </c>
      <c r="R3097">
        <v>66</v>
      </c>
      <c r="S3097">
        <v>300</v>
      </c>
      <c r="T3097">
        <v>2.7</v>
      </c>
      <c r="U3097">
        <v>4</v>
      </c>
      <c r="V3097">
        <v>18</v>
      </c>
      <c r="W3097">
        <v>2017</v>
      </c>
      <c r="X3097" s="2">
        <v>42843</v>
      </c>
      <c r="Y3097" t="s">
        <v>23506</v>
      </c>
      <c r="Z3097" t="s">
        <v>23591</v>
      </c>
      <c r="AA3097">
        <v>4</v>
      </c>
      <c r="AB3097">
        <v>2</v>
      </c>
      <c r="AC3097" t="s">
        <v>23544</v>
      </c>
      <c r="AD3097" t="s">
        <v>23572</v>
      </c>
      <c r="AE3097" t="s">
        <v>23592</v>
      </c>
      <c r="AF3097" t="s">
        <v>23600</v>
      </c>
      <c r="AG3097">
        <v>3.6</v>
      </c>
      <c r="AH3097">
        <v>299.7</v>
      </c>
      <c r="AM3097">
        <v>3.6</v>
      </c>
      <c r="AN3097">
        <v>299.7</v>
      </c>
    </row>
    <row r="3098" spans="1:40" x14ac:dyDescent="0.25">
      <c r="A3098">
        <v>1</v>
      </c>
      <c r="B3098" t="s">
        <v>23487</v>
      </c>
      <c r="C3098">
        <v>18491638</v>
      </c>
      <c r="D3098" t="s">
        <v>8898</v>
      </c>
      <c r="E3098">
        <v>1</v>
      </c>
      <c r="F3098" t="s">
        <v>21</v>
      </c>
      <c r="G3098" t="s">
        <v>8899</v>
      </c>
      <c r="H3098" t="s">
        <v>130</v>
      </c>
      <c r="I3098" t="s">
        <v>131</v>
      </c>
      <c r="J3098">
        <v>0</v>
      </c>
      <c r="K3098">
        <v>0</v>
      </c>
      <c r="L3098" t="s">
        <v>1181</v>
      </c>
      <c r="M3098" t="s">
        <v>26</v>
      </c>
      <c r="N3098" t="s">
        <v>27</v>
      </c>
      <c r="O3098" t="s">
        <v>27</v>
      </c>
      <c r="P3098" t="s">
        <v>27</v>
      </c>
      <c r="Q3098">
        <v>1</v>
      </c>
      <c r="R3098">
        <v>1</v>
      </c>
      <c r="S3098">
        <v>300</v>
      </c>
      <c r="T3098">
        <v>1</v>
      </c>
      <c r="U3098">
        <v>4</v>
      </c>
      <c r="V3098">
        <v>18</v>
      </c>
      <c r="W3098">
        <v>2010</v>
      </c>
      <c r="X3098" s="2">
        <v>40286</v>
      </c>
      <c r="Y3098" t="s">
        <v>23506</v>
      </c>
      <c r="Z3098" t="s">
        <v>23591</v>
      </c>
      <c r="AA3098">
        <v>4</v>
      </c>
      <c r="AB3098">
        <v>0</v>
      </c>
      <c r="AC3098" t="s">
        <v>23550</v>
      </c>
      <c r="AD3098" t="s">
        <v>23572</v>
      </c>
      <c r="AE3098" t="s">
        <v>23592</v>
      </c>
      <c r="AF3098" t="s">
        <v>23667</v>
      </c>
      <c r="AG3098">
        <v>3.6</v>
      </c>
      <c r="AH3098">
        <v>299.7</v>
      </c>
      <c r="AM3098">
        <v>3.6</v>
      </c>
      <c r="AN3098">
        <v>299.7</v>
      </c>
    </row>
    <row r="3099" spans="1:40" x14ac:dyDescent="0.25">
      <c r="A3099">
        <v>1</v>
      </c>
      <c r="B3099" t="s">
        <v>23487</v>
      </c>
      <c r="C3099">
        <v>18462589</v>
      </c>
      <c r="D3099" t="s">
        <v>8720</v>
      </c>
      <c r="E3099">
        <v>1</v>
      </c>
      <c r="F3099" t="s">
        <v>21</v>
      </c>
      <c r="G3099" t="s">
        <v>8900</v>
      </c>
      <c r="H3099" t="s">
        <v>293</v>
      </c>
      <c r="I3099" t="s">
        <v>294</v>
      </c>
      <c r="J3099">
        <v>77.294171000000006</v>
      </c>
      <c r="K3099">
        <v>28.642713000000001</v>
      </c>
      <c r="L3099" t="s">
        <v>960</v>
      </c>
      <c r="M3099" t="s">
        <v>26</v>
      </c>
      <c r="N3099" t="s">
        <v>27</v>
      </c>
      <c r="O3099" t="s">
        <v>36</v>
      </c>
      <c r="P3099" t="s">
        <v>27</v>
      </c>
      <c r="Q3099">
        <v>1</v>
      </c>
      <c r="R3099">
        <v>1</v>
      </c>
      <c r="S3099">
        <v>300</v>
      </c>
      <c r="T3099">
        <v>1</v>
      </c>
      <c r="U3099">
        <v>4</v>
      </c>
      <c r="V3099">
        <v>15</v>
      </c>
      <c r="W3099">
        <v>2015</v>
      </c>
      <c r="X3099" s="2">
        <v>42109</v>
      </c>
      <c r="Y3099" t="s">
        <v>23506</v>
      </c>
      <c r="Z3099" t="s">
        <v>23591</v>
      </c>
      <c r="AA3099">
        <v>3</v>
      </c>
      <c r="AB3099">
        <v>3</v>
      </c>
      <c r="AC3099" t="s">
        <v>23559</v>
      </c>
      <c r="AD3099" t="s">
        <v>23572</v>
      </c>
      <c r="AE3099" t="s">
        <v>23592</v>
      </c>
      <c r="AF3099" t="s">
        <v>23599</v>
      </c>
      <c r="AG3099">
        <v>3.6</v>
      </c>
      <c r="AH3099">
        <v>299.7</v>
      </c>
      <c r="AM3099">
        <v>3.6</v>
      </c>
      <c r="AN3099">
        <v>299.7</v>
      </c>
    </row>
    <row r="3100" spans="1:40" x14ac:dyDescent="0.25">
      <c r="A3100">
        <v>1</v>
      </c>
      <c r="B3100" t="s">
        <v>23487</v>
      </c>
      <c r="C3100">
        <v>18336474</v>
      </c>
      <c r="D3100" t="s">
        <v>1524</v>
      </c>
      <c r="E3100">
        <v>1</v>
      </c>
      <c r="F3100" t="s">
        <v>21</v>
      </c>
      <c r="G3100" t="s">
        <v>8902</v>
      </c>
      <c r="H3100" t="s">
        <v>293</v>
      </c>
      <c r="I3100" t="s">
        <v>294</v>
      </c>
      <c r="J3100">
        <v>77.296303899999998</v>
      </c>
      <c r="K3100">
        <v>28.642748000000001</v>
      </c>
      <c r="L3100" t="s">
        <v>8903</v>
      </c>
      <c r="M3100" t="s">
        <v>26</v>
      </c>
      <c r="N3100" t="s">
        <v>27</v>
      </c>
      <c r="O3100" t="s">
        <v>27</v>
      </c>
      <c r="P3100" t="s">
        <v>27</v>
      </c>
      <c r="Q3100">
        <v>1</v>
      </c>
      <c r="R3100">
        <v>2</v>
      </c>
      <c r="S3100">
        <v>300</v>
      </c>
      <c r="T3100">
        <v>1</v>
      </c>
      <c r="U3100">
        <v>4</v>
      </c>
      <c r="V3100">
        <v>28</v>
      </c>
      <c r="W3100">
        <v>2012</v>
      </c>
      <c r="X3100" s="2">
        <v>41027</v>
      </c>
      <c r="Y3100" t="s">
        <v>23506</v>
      </c>
      <c r="Z3100" t="s">
        <v>23591</v>
      </c>
      <c r="AA3100">
        <v>4</v>
      </c>
      <c r="AB3100">
        <v>6</v>
      </c>
      <c r="AC3100" t="s">
        <v>23539</v>
      </c>
      <c r="AD3100" t="s">
        <v>23572</v>
      </c>
      <c r="AE3100" t="s">
        <v>23592</v>
      </c>
      <c r="AF3100" t="s">
        <v>23594</v>
      </c>
      <c r="AG3100">
        <v>3.6</v>
      </c>
      <c r="AH3100">
        <v>299.7</v>
      </c>
      <c r="AM3100">
        <v>3.6</v>
      </c>
      <c r="AN3100">
        <v>299.7</v>
      </c>
    </row>
    <row r="3101" spans="1:40" x14ac:dyDescent="0.25">
      <c r="A3101">
        <v>1</v>
      </c>
      <c r="B3101" t="s">
        <v>23487</v>
      </c>
      <c r="C3101">
        <v>18400733</v>
      </c>
      <c r="D3101" t="s">
        <v>8904</v>
      </c>
      <c r="E3101">
        <v>1</v>
      </c>
      <c r="F3101" t="s">
        <v>21</v>
      </c>
      <c r="G3101" t="s">
        <v>8905</v>
      </c>
      <c r="H3101" t="s">
        <v>3252</v>
      </c>
      <c r="I3101" t="s">
        <v>3253</v>
      </c>
      <c r="J3101">
        <v>77.207274179999999</v>
      </c>
      <c r="K3101">
        <v>28.523522589999999</v>
      </c>
      <c r="L3101" t="s">
        <v>2249</v>
      </c>
      <c r="M3101" t="s">
        <v>26</v>
      </c>
      <c r="N3101" t="s">
        <v>27</v>
      </c>
      <c r="O3101" t="s">
        <v>36</v>
      </c>
      <c r="P3101" t="s">
        <v>27</v>
      </c>
      <c r="Q3101">
        <v>1</v>
      </c>
      <c r="R3101">
        <v>79</v>
      </c>
      <c r="S3101">
        <v>300</v>
      </c>
      <c r="T3101">
        <v>3.8</v>
      </c>
      <c r="U3101">
        <v>4</v>
      </c>
      <c r="V3101">
        <v>1</v>
      </c>
      <c r="W3101">
        <v>2018</v>
      </c>
      <c r="X3101" s="2">
        <v>43191</v>
      </c>
      <c r="Y3101" t="s">
        <v>23506</v>
      </c>
      <c r="Z3101" t="s">
        <v>23591</v>
      </c>
      <c r="AA3101">
        <v>1</v>
      </c>
      <c r="AB3101">
        <v>0</v>
      </c>
      <c r="AC3101" t="s">
        <v>23550</v>
      </c>
      <c r="AD3101" t="s">
        <v>23572</v>
      </c>
      <c r="AE3101" t="s">
        <v>23592</v>
      </c>
      <c r="AF3101" t="s">
        <v>23598</v>
      </c>
      <c r="AG3101">
        <v>3.6</v>
      </c>
      <c r="AH3101">
        <v>299.7</v>
      </c>
      <c r="AM3101">
        <v>3.6</v>
      </c>
      <c r="AN3101">
        <v>299.7</v>
      </c>
    </row>
    <row r="3102" spans="1:40" x14ac:dyDescent="0.25">
      <c r="A3102">
        <v>1</v>
      </c>
      <c r="B3102" t="s">
        <v>23487</v>
      </c>
      <c r="C3102">
        <v>18285204</v>
      </c>
      <c r="D3102" t="s">
        <v>8907</v>
      </c>
      <c r="E3102">
        <v>1</v>
      </c>
      <c r="F3102" t="s">
        <v>21</v>
      </c>
      <c r="G3102" t="s">
        <v>8908</v>
      </c>
      <c r="H3102" t="s">
        <v>2603</v>
      </c>
      <c r="I3102" t="s">
        <v>2604</v>
      </c>
      <c r="J3102">
        <v>77.192897540000004</v>
      </c>
      <c r="K3102">
        <v>28.561530779999998</v>
      </c>
      <c r="L3102" t="s">
        <v>2467</v>
      </c>
      <c r="M3102" t="s">
        <v>26</v>
      </c>
      <c r="N3102" t="s">
        <v>27</v>
      </c>
      <c r="O3102" t="s">
        <v>27</v>
      </c>
      <c r="P3102" t="s">
        <v>27</v>
      </c>
      <c r="Q3102">
        <v>1</v>
      </c>
      <c r="R3102">
        <v>1</v>
      </c>
      <c r="S3102">
        <v>300</v>
      </c>
      <c r="T3102">
        <v>1</v>
      </c>
      <c r="U3102">
        <v>4</v>
      </c>
      <c r="V3102">
        <v>23</v>
      </c>
      <c r="W3102">
        <v>2017</v>
      </c>
      <c r="X3102" s="2">
        <v>42848</v>
      </c>
      <c r="Y3102" t="s">
        <v>23506</v>
      </c>
      <c r="Z3102" t="s">
        <v>23591</v>
      </c>
      <c r="AA3102">
        <v>5</v>
      </c>
      <c r="AB3102">
        <v>0</v>
      </c>
      <c r="AC3102" t="s">
        <v>23550</v>
      </c>
      <c r="AD3102" t="s">
        <v>23572</v>
      </c>
      <c r="AE3102" t="s">
        <v>23592</v>
      </c>
      <c r="AF3102" t="s">
        <v>23600</v>
      </c>
      <c r="AG3102">
        <v>3.6</v>
      </c>
      <c r="AH3102">
        <v>299.7</v>
      </c>
      <c r="AM3102">
        <v>3.6</v>
      </c>
      <c r="AN3102">
        <v>299.7</v>
      </c>
    </row>
    <row r="3103" spans="1:40" x14ac:dyDescent="0.25">
      <c r="A3103">
        <v>1</v>
      </c>
      <c r="B3103" t="s">
        <v>23487</v>
      </c>
      <c r="C3103">
        <v>1634</v>
      </c>
      <c r="D3103" t="s">
        <v>8910</v>
      </c>
      <c r="E3103">
        <v>1</v>
      </c>
      <c r="F3103" t="s">
        <v>21</v>
      </c>
      <c r="G3103" t="s">
        <v>8911</v>
      </c>
      <c r="H3103" t="s">
        <v>768</v>
      </c>
      <c r="I3103" t="s">
        <v>769</v>
      </c>
      <c r="J3103">
        <v>77.195761099999999</v>
      </c>
      <c r="K3103">
        <v>28.5761246</v>
      </c>
      <c r="L3103" t="s">
        <v>1496</v>
      </c>
      <c r="M3103" t="s">
        <v>26</v>
      </c>
      <c r="N3103" t="s">
        <v>27</v>
      </c>
      <c r="O3103" t="s">
        <v>27</v>
      </c>
      <c r="P3103" t="s">
        <v>27</v>
      </c>
      <c r="Q3103">
        <v>1</v>
      </c>
      <c r="R3103">
        <v>38</v>
      </c>
      <c r="S3103">
        <v>300</v>
      </c>
      <c r="T3103">
        <v>3.3</v>
      </c>
      <c r="U3103">
        <v>4</v>
      </c>
      <c r="V3103">
        <v>15</v>
      </c>
      <c r="W3103">
        <v>2018</v>
      </c>
      <c r="X3103" s="2">
        <v>43205</v>
      </c>
      <c r="Y3103" t="s">
        <v>23506</v>
      </c>
      <c r="Z3103" t="s">
        <v>23591</v>
      </c>
      <c r="AA3103">
        <v>3</v>
      </c>
      <c r="AB3103">
        <v>0</v>
      </c>
      <c r="AC3103" t="s">
        <v>23550</v>
      </c>
      <c r="AD3103" t="s">
        <v>23572</v>
      </c>
      <c r="AE3103" t="s">
        <v>23592</v>
      </c>
      <c r="AF3103" t="s">
        <v>23598</v>
      </c>
      <c r="AG3103">
        <v>3.6</v>
      </c>
      <c r="AH3103">
        <v>299.7</v>
      </c>
      <c r="AM3103">
        <v>3.6</v>
      </c>
      <c r="AN3103">
        <v>299.7</v>
      </c>
    </row>
    <row r="3104" spans="1:40" x14ac:dyDescent="0.25">
      <c r="A3104">
        <v>1</v>
      </c>
      <c r="B3104" t="s">
        <v>23487</v>
      </c>
      <c r="C3104">
        <v>18456150</v>
      </c>
      <c r="D3104" t="s">
        <v>8912</v>
      </c>
      <c r="E3104">
        <v>1</v>
      </c>
      <c r="F3104" t="s">
        <v>21</v>
      </c>
      <c r="G3104" t="s">
        <v>8913</v>
      </c>
      <c r="H3104" t="s">
        <v>3547</v>
      </c>
      <c r="I3104" t="s">
        <v>3548</v>
      </c>
      <c r="J3104">
        <v>0</v>
      </c>
      <c r="K3104">
        <v>0</v>
      </c>
      <c r="L3104" t="s">
        <v>992</v>
      </c>
      <c r="M3104" t="s">
        <v>26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300</v>
      </c>
      <c r="T3104">
        <v>3.2</v>
      </c>
      <c r="U3104">
        <v>4</v>
      </c>
      <c r="V3104">
        <v>27</v>
      </c>
      <c r="W3104">
        <v>2015</v>
      </c>
      <c r="X3104" s="2">
        <v>42121</v>
      </c>
      <c r="Y3104" t="s">
        <v>23506</v>
      </c>
      <c r="Z3104" t="s">
        <v>23591</v>
      </c>
      <c r="AA3104">
        <v>5</v>
      </c>
      <c r="AB3104">
        <v>1</v>
      </c>
      <c r="AC3104" t="s">
        <v>23547</v>
      </c>
      <c r="AD3104" t="s">
        <v>23572</v>
      </c>
      <c r="AE3104" t="s">
        <v>23592</v>
      </c>
      <c r="AF3104" t="s">
        <v>23599</v>
      </c>
      <c r="AG3104">
        <v>3.6</v>
      </c>
      <c r="AH3104">
        <v>299.7</v>
      </c>
      <c r="AM3104">
        <v>3.6</v>
      </c>
      <c r="AN3104">
        <v>299.7</v>
      </c>
    </row>
    <row r="3105" spans="1:40" x14ac:dyDescent="0.25">
      <c r="A3105">
        <v>1</v>
      </c>
      <c r="B3105" t="s">
        <v>23487</v>
      </c>
      <c r="C3105">
        <v>18224540</v>
      </c>
      <c r="D3105" t="s">
        <v>8915</v>
      </c>
      <c r="E3105">
        <v>1</v>
      </c>
      <c r="F3105" t="s">
        <v>21</v>
      </c>
      <c r="G3105" t="s">
        <v>8916</v>
      </c>
      <c r="H3105" t="s">
        <v>1209</v>
      </c>
      <c r="I3105" t="s">
        <v>1210</v>
      </c>
      <c r="J3105">
        <v>77.292821219999993</v>
      </c>
      <c r="K3105">
        <v>28.66869015</v>
      </c>
      <c r="L3105" t="s">
        <v>648</v>
      </c>
      <c r="M3105" t="s">
        <v>26</v>
      </c>
      <c r="N3105" t="s">
        <v>27</v>
      </c>
      <c r="O3105" t="s">
        <v>27</v>
      </c>
      <c r="P3105" t="s">
        <v>27</v>
      </c>
      <c r="Q3105">
        <v>1</v>
      </c>
      <c r="R3105">
        <v>3</v>
      </c>
      <c r="S3105">
        <v>300</v>
      </c>
      <c r="T3105">
        <v>1</v>
      </c>
      <c r="U3105">
        <v>4</v>
      </c>
      <c r="V3105">
        <v>9</v>
      </c>
      <c r="W3105">
        <v>2010</v>
      </c>
      <c r="X3105" s="2">
        <v>40277</v>
      </c>
      <c r="Y3105" t="s">
        <v>23506</v>
      </c>
      <c r="Z3105" t="s">
        <v>23591</v>
      </c>
      <c r="AA3105">
        <v>2</v>
      </c>
      <c r="AB3105">
        <v>5</v>
      </c>
      <c r="AC3105" t="s">
        <v>23548</v>
      </c>
      <c r="AD3105" t="s">
        <v>23572</v>
      </c>
      <c r="AE3105" t="s">
        <v>23592</v>
      </c>
      <c r="AF3105" t="s">
        <v>23667</v>
      </c>
      <c r="AG3105">
        <v>3.6</v>
      </c>
      <c r="AH3105">
        <v>299.7</v>
      </c>
      <c r="AM3105">
        <v>3.6</v>
      </c>
      <c r="AN3105">
        <v>299.7</v>
      </c>
    </row>
    <row r="3106" spans="1:40" x14ac:dyDescent="0.25">
      <c r="A3106">
        <v>1</v>
      </c>
      <c r="B3106" t="s">
        <v>23487</v>
      </c>
      <c r="C3106">
        <v>18025106</v>
      </c>
      <c r="D3106" t="s">
        <v>8917</v>
      </c>
      <c r="E3106">
        <v>1</v>
      </c>
      <c r="F3106" t="s">
        <v>21</v>
      </c>
      <c r="G3106" t="s">
        <v>8918</v>
      </c>
      <c r="H3106" t="s">
        <v>266</v>
      </c>
      <c r="I3106" t="s">
        <v>265</v>
      </c>
      <c r="J3106">
        <v>77.113773600000002</v>
      </c>
      <c r="K3106">
        <v>28.634177900000001</v>
      </c>
      <c r="L3106" t="s">
        <v>982</v>
      </c>
      <c r="M3106" t="s">
        <v>26</v>
      </c>
      <c r="N3106" t="s">
        <v>27</v>
      </c>
      <c r="O3106" t="s">
        <v>27</v>
      </c>
      <c r="P3106" t="s">
        <v>27</v>
      </c>
      <c r="Q3106">
        <v>1</v>
      </c>
      <c r="R3106">
        <v>15</v>
      </c>
      <c r="S3106">
        <v>300</v>
      </c>
      <c r="T3106">
        <v>3.3</v>
      </c>
      <c r="U3106">
        <v>4</v>
      </c>
      <c r="V3106">
        <v>28</v>
      </c>
      <c r="W3106">
        <v>2015</v>
      </c>
      <c r="X3106" s="2">
        <v>42122</v>
      </c>
      <c r="Y3106" t="s">
        <v>23506</v>
      </c>
      <c r="Z3106" t="s">
        <v>23591</v>
      </c>
      <c r="AA3106">
        <v>5</v>
      </c>
      <c r="AB3106">
        <v>2</v>
      </c>
      <c r="AC3106" t="s">
        <v>23544</v>
      </c>
      <c r="AD3106" t="s">
        <v>23572</v>
      </c>
      <c r="AE3106" t="s">
        <v>23592</v>
      </c>
      <c r="AF3106" t="s">
        <v>23599</v>
      </c>
      <c r="AG3106">
        <v>3.6</v>
      </c>
      <c r="AH3106">
        <v>299.7</v>
      </c>
      <c r="AM3106">
        <v>3.6</v>
      </c>
      <c r="AN3106">
        <v>299.7</v>
      </c>
    </row>
    <row r="3107" spans="1:40" x14ac:dyDescent="0.25">
      <c r="A3107">
        <v>1</v>
      </c>
      <c r="B3107" t="s">
        <v>23487</v>
      </c>
      <c r="C3107">
        <v>18204802</v>
      </c>
      <c r="D3107" t="s">
        <v>8919</v>
      </c>
      <c r="E3107">
        <v>1</v>
      </c>
      <c r="F3107" t="s">
        <v>21</v>
      </c>
      <c r="G3107" t="s">
        <v>8920</v>
      </c>
      <c r="H3107" t="s">
        <v>1635</v>
      </c>
      <c r="I3107" t="s">
        <v>1636</v>
      </c>
      <c r="J3107">
        <v>77.099839399999993</v>
      </c>
      <c r="K3107">
        <v>28.635043</v>
      </c>
      <c r="L3107" t="s">
        <v>701</v>
      </c>
      <c r="M3107" t="s">
        <v>26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>
        <v>2.9</v>
      </c>
      <c r="U3107">
        <v>4</v>
      </c>
      <c r="V3107">
        <v>10</v>
      </c>
      <c r="W3107">
        <v>2015</v>
      </c>
      <c r="X3107" s="2">
        <v>42104</v>
      </c>
      <c r="Y3107" t="s">
        <v>23506</v>
      </c>
      <c r="Z3107" t="s">
        <v>23591</v>
      </c>
      <c r="AA3107">
        <v>2</v>
      </c>
      <c r="AB3107">
        <v>5</v>
      </c>
      <c r="AC3107" t="s">
        <v>23548</v>
      </c>
      <c r="AD3107" t="s">
        <v>23572</v>
      </c>
      <c r="AE3107" t="s">
        <v>23592</v>
      </c>
      <c r="AF3107" t="s">
        <v>23599</v>
      </c>
      <c r="AG3107">
        <v>3.6</v>
      </c>
      <c r="AH3107">
        <v>299.7</v>
      </c>
      <c r="AM3107">
        <v>3.6</v>
      </c>
      <c r="AN3107">
        <v>299.7</v>
      </c>
    </row>
    <row r="3108" spans="1:40" x14ac:dyDescent="0.25">
      <c r="A3108">
        <v>1</v>
      </c>
      <c r="B3108" t="s">
        <v>23487</v>
      </c>
      <c r="C3108">
        <v>303244</v>
      </c>
      <c r="D3108" t="s">
        <v>1897</v>
      </c>
      <c r="E3108">
        <v>1</v>
      </c>
      <c r="F3108" t="s">
        <v>21</v>
      </c>
      <c r="G3108" t="s">
        <v>8922</v>
      </c>
      <c r="H3108" t="s">
        <v>964</v>
      </c>
      <c r="I3108" t="s">
        <v>965</v>
      </c>
      <c r="J3108">
        <v>77.163218560000004</v>
      </c>
      <c r="K3108">
        <v>28.557885129999999</v>
      </c>
      <c r="L3108" t="s">
        <v>1713</v>
      </c>
      <c r="M3108" t="s">
        <v>26</v>
      </c>
      <c r="N3108" t="s">
        <v>27</v>
      </c>
      <c r="O3108" t="s">
        <v>27</v>
      </c>
      <c r="P3108" t="s">
        <v>27</v>
      </c>
      <c r="Q3108">
        <v>1</v>
      </c>
      <c r="R3108">
        <v>9</v>
      </c>
      <c r="S3108">
        <v>300</v>
      </c>
      <c r="T3108">
        <v>3.1</v>
      </c>
      <c r="U3108">
        <v>4</v>
      </c>
      <c r="V3108">
        <v>2</v>
      </c>
      <c r="W3108">
        <v>2010</v>
      </c>
      <c r="X3108" s="2">
        <v>40270</v>
      </c>
      <c r="Y3108" t="s">
        <v>23506</v>
      </c>
      <c r="Z3108" t="s">
        <v>23591</v>
      </c>
      <c r="AA3108">
        <v>1</v>
      </c>
      <c r="AB3108">
        <v>5</v>
      </c>
      <c r="AC3108" t="s">
        <v>23548</v>
      </c>
      <c r="AD3108" t="s">
        <v>23572</v>
      </c>
      <c r="AE3108" t="s">
        <v>23592</v>
      </c>
      <c r="AF3108" t="s">
        <v>23667</v>
      </c>
      <c r="AG3108">
        <v>3.6</v>
      </c>
      <c r="AH3108">
        <v>299.7</v>
      </c>
      <c r="AM3108">
        <v>3.6</v>
      </c>
      <c r="AN3108">
        <v>299.7</v>
      </c>
    </row>
    <row r="3109" spans="1:40" x14ac:dyDescent="0.25">
      <c r="A3109">
        <v>1</v>
      </c>
      <c r="B3109" t="s">
        <v>23487</v>
      </c>
      <c r="C3109">
        <v>18337907</v>
      </c>
      <c r="D3109" t="s">
        <v>8924</v>
      </c>
      <c r="E3109">
        <v>1</v>
      </c>
      <c r="F3109" t="s">
        <v>21</v>
      </c>
      <c r="G3109" t="s">
        <v>8925</v>
      </c>
      <c r="H3109" t="s">
        <v>2116</v>
      </c>
      <c r="I3109" t="s">
        <v>2117</v>
      </c>
      <c r="J3109">
        <v>77.310352899999998</v>
      </c>
      <c r="K3109">
        <v>28.6580412</v>
      </c>
      <c r="L3109" t="s">
        <v>644</v>
      </c>
      <c r="M3109" t="s">
        <v>26</v>
      </c>
      <c r="N3109" t="s">
        <v>27</v>
      </c>
      <c r="O3109" t="s">
        <v>27</v>
      </c>
      <c r="P3109" t="s">
        <v>27</v>
      </c>
      <c r="Q3109">
        <v>1</v>
      </c>
      <c r="R3109">
        <v>19</v>
      </c>
      <c r="S3109">
        <v>300</v>
      </c>
      <c r="T3109">
        <v>3.4</v>
      </c>
      <c r="U3109">
        <v>4</v>
      </c>
      <c r="V3109">
        <v>6</v>
      </c>
      <c r="W3109">
        <v>2018</v>
      </c>
      <c r="X3109" s="2">
        <v>43196</v>
      </c>
      <c r="Y3109" t="s">
        <v>23506</v>
      </c>
      <c r="Z3109" t="s">
        <v>23591</v>
      </c>
      <c r="AA3109">
        <v>1</v>
      </c>
      <c r="AB3109">
        <v>5</v>
      </c>
      <c r="AC3109" t="s">
        <v>23548</v>
      </c>
      <c r="AD3109" t="s">
        <v>23572</v>
      </c>
      <c r="AE3109" t="s">
        <v>23592</v>
      </c>
      <c r="AF3109" t="s">
        <v>23598</v>
      </c>
      <c r="AG3109">
        <v>3.6</v>
      </c>
      <c r="AH3109">
        <v>299.7</v>
      </c>
      <c r="AM3109">
        <v>3.6</v>
      </c>
      <c r="AN3109">
        <v>299.7</v>
      </c>
    </row>
    <row r="3110" spans="1:40" x14ac:dyDescent="0.25">
      <c r="A3110">
        <v>1</v>
      </c>
      <c r="B3110" t="s">
        <v>23487</v>
      </c>
      <c r="C3110">
        <v>18250797</v>
      </c>
      <c r="D3110" t="s">
        <v>8926</v>
      </c>
      <c r="E3110">
        <v>1</v>
      </c>
      <c r="F3110" t="s">
        <v>21</v>
      </c>
      <c r="G3110" t="s">
        <v>8927</v>
      </c>
      <c r="H3110" t="s">
        <v>3483</v>
      </c>
      <c r="I3110" t="s">
        <v>3484</v>
      </c>
      <c r="J3110">
        <v>77.177857700000004</v>
      </c>
      <c r="K3110">
        <v>28.691831000000001</v>
      </c>
      <c r="L3110" t="s">
        <v>760</v>
      </c>
      <c r="M3110" t="s">
        <v>26</v>
      </c>
      <c r="N3110" t="s">
        <v>27</v>
      </c>
      <c r="O3110" t="s">
        <v>27</v>
      </c>
      <c r="P3110" t="s">
        <v>27</v>
      </c>
      <c r="Q3110">
        <v>1</v>
      </c>
      <c r="R3110">
        <v>26</v>
      </c>
      <c r="S3110">
        <v>300</v>
      </c>
      <c r="T3110">
        <v>3.3</v>
      </c>
      <c r="U3110">
        <v>3</v>
      </c>
      <c r="V3110">
        <v>26</v>
      </c>
      <c r="W3110">
        <v>2011</v>
      </c>
      <c r="X3110" s="2">
        <v>40628</v>
      </c>
      <c r="Y3110" t="s">
        <v>23507</v>
      </c>
      <c r="Z3110" t="s">
        <v>23601</v>
      </c>
      <c r="AA3110">
        <v>4</v>
      </c>
      <c r="AB3110">
        <v>6</v>
      </c>
      <c r="AC3110" t="s">
        <v>23539</v>
      </c>
      <c r="AD3110" t="s">
        <v>23602</v>
      </c>
      <c r="AE3110" t="s">
        <v>23603</v>
      </c>
      <c r="AF3110" t="s">
        <v>23679</v>
      </c>
      <c r="AG3110">
        <v>3.6</v>
      </c>
      <c r="AH3110">
        <v>299.7</v>
      </c>
      <c r="AM3110">
        <v>3.6</v>
      </c>
      <c r="AN3110">
        <v>299.7</v>
      </c>
    </row>
    <row r="3111" spans="1:40" x14ac:dyDescent="0.25">
      <c r="A3111">
        <v>1</v>
      </c>
      <c r="B3111" t="s">
        <v>23487</v>
      </c>
      <c r="C3111">
        <v>1862</v>
      </c>
      <c r="D3111" t="s">
        <v>8928</v>
      </c>
      <c r="E3111">
        <v>1</v>
      </c>
      <c r="F3111" t="s">
        <v>21</v>
      </c>
      <c r="G3111" t="s">
        <v>8929</v>
      </c>
      <c r="H3111" t="s">
        <v>4454</v>
      </c>
      <c r="I3111" t="s">
        <v>4455</v>
      </c>
      <c r="J3111">
        <v>77.188460199999994</v>
      </c>
      <c r="K3111">
        <v>28.567778300000001</v>
      </c>
      <c r="L3111" t="s">
        <v>1033</v>
      </c>
      <c r="M3111" t="s">
        <v>26</v>
      </c>
      <c r="N3111" t="s">
        <v>27</v>
      </c>
      <c r="O3111" t="s">
        <v>36</v>
      </c>
      <c r="P3111" t="s">
        <v>27</v>
      </c>
      <c r="Q3111">
        <v>1</v>
      </c>
      <c r="R3111">
        <v>38</v>
      </c>
      <c r="S3111">
        <v>300</v>
      </c>
      <c r="T3111">
        <v>2.6</v>
      </c>
      <c r="U3111">
        <v>3</v>
      </c>
      <c r="V3111">
        <v>22</v>
      </c>
      <c r="W3111">
        <v>2015</v>
      </c>
      <c r="X3111" s="2">
        <v>42085</v>
      </c>
      <c r="Y3111" t="s">
        <v>23507</v>
      </c>
      <c r="Z3111" t="s">
        <v>23601</v>
      </c>
      <c r="AA3111">
        <v>4</v>
      </c>
      <c r="AB3111">
        <v>0</v>
      </c>
      <c r="AC3111" t="s">
        <v>23550</v>
      </c>
      <c r="AD3111" t="s">
        <v>23602</v>
      </c>
      <c r="AE3111" t="s">
        <v>23603</v>
      </c>
      <c r="AF3111" t="s">
        <v>23668</v>
      </c>
      <c r="AG3111">
        <v>3.6</v>
      </c>
      <c r="AH3111">
        <v>299.7</v>
      </c>
      <c r="AM3111">
        <v>3.6</v>
      </c>
      <c r="AN3111">
        <v>299.7</v>
      </c>
    </row>
    <row r="3112" spans="1:40" x14ac:dyDescent="0.25">
      <c r="A3112">
        <v>1</v>
      </c>
      <c r="B3112" t="s">
        <v>23487</v>
      </c>
      <c r="C3112">
        <v>308006</v>
      </c>
      <c r="D3112" t="s">
        <v>8930</v>
      </c>
      <c r="E3112">
        <v>1</v>
      </c>
      <c r="F3112" t="s">
        <v>21</v>
      </c>
      <c r="G3112" t="s">
        <v>8931</v>
      </c>
      <c r="H3112" t="s">
        <v>433</v>
      </c>
      <c r="I3112" t="s">
        <v>434</v>
      </c>
      <c r="J3112">
        <v>77.223983329999996</v>
      </c>
      <c r="K3112">
        <v>28.656888890000001</v>
      </c>
      <c r="L3112" t="s">
        <v>1165</v>
      </c>
      <c r="M3112" t="s">
        <v>26</v>
      </c>
      <c r="N3112" t="s">
        <v>27</v>
      </c>
      <c r="O3112" t="s">
        <v>27</v>
      </c>
      <c r="P3112" t="s">
        <v>27</v>
      </c>
      <c r="Q3112">
        <v>1</v>
      </c>
      <c r="R3112">
        <v>5</v>
      </c>
      <c r="S3112">
        <v>300</v>
      </c>
      <c r="T3112">
        <v>3</v>
      </c>
      <c r="U3112">
        <v>3</v>
      </c>
      <c r="V3112">
        <v>5</v>
      </c>
      <c r="W3112">
        <v>2012</v>
      </c>
      <c r="X3112" s="2">
        <v>40973</v>
      </c>
      <c r="Y3112" t="s">
        <v>23507</v>
      </c>
      <c r="Z3112" t="s">
        <v>23601</v>
      </c>
      <c r="AA3112">
        <v>2</v>
      </c>
      <c r="AB3112">
        <v>1</v>
      </c>
      <c r="AC3112" t="s">
        <v>23547</v>
      </c>
      <c r="AD3112" t="s">
        <v>23602</v>
      </c>
      <c r="AE3112" t="s">
        <v>23603</v>
      </c>
      <c r="AF3112" t="s">
        <v>23609</v>
      </c>
      <c r="AG3112">
        <v>3.6</v>
      </c>
      <c r="AH3112">
        <v>299.7</v>
      </c>
      <c r="AM3112">
        <v>3.6</v>
      </c>
      <c r="AN3112">
        <v>299.7</v>
      </c>
    </row>
    <row r="3113" spans="1:40" x14ac:dyDescent="0.25">
      <c r="A3113">
        <v>1</v>
      </c>
      <c r="B3113" t="s">
        <v>23487</v>
      </c>
      <c r="C3113">
        <v>18082228</v>
      </c>
      <c r="D3113" t="s">
        <v>8932</v>
      </c>
      <c r="E3113">
        <v>1</v>
      </c>
      <c r="F3113" t="s">
        <v>21</v>
      </c>
      <c r="G3113" t="s">
        <v>8933</v>
      </c>
      <c r="H3113" t="s">
        <v>8934</v>
      </c>
      <c r="I3113" t="s">
        <v>8935</v>
      </c>
      <c r="J3113">
        <v>77.226818800000004</v>
      </c>
      <c r="K3113">
        <v>28.647605899999999</v>
      </c>
      <c r="L3113" t="s">
        <v>960</v>
      </c>
      <c r="M3113" t="s">
        <v>26</v>
      </c>
      <c r="N3113" t="s">
        <v>27</v>
      </c>
      <c r="O3113" t="s">
        <v>27</v>
      </c>
      <c r="P3113" t="s">
        <v>27</v>
      </c>
      <c r="Q3113">
        <v>1</v>
      </c>
      <c r="R3113">
        <v>36</v>
      </c>
      <c r="S3113">
        <v>300</v>
      </c>
      <c r="T3113">
        <v>3.9</v>
      </c>
      <c r="U3113">
        <v>3</v>
      </c>
      <c r="V3113">
        <v>2</v>
      </c>
      <c r="W3113">
        <v>2010</v>
      </c>
      <c r="X3113" s="2">
        <v>40239</v>
      </c>
      <c r="Y3113" t="s">
        <v>23507</v>
      </c>
      <c r="Z3113" t="s">
        <v>23601</v>
      </c>
      <c r="AA3113">
        <v>1</v>
      </c>
      <c r="AB3113">
        <v>2</v>
      </c>
      <c r="AC3113" t="s">
        <v>23544</v>
      </c>
      <c r="AD3113" t="s">
        <v>23602</v>
      </c>
      <c r="AE3113" t="s">
        <v>23603</v>
      </c>
      <c r="AF3113" t="s">
        <v>23608</v>
      </c>
      <c r="AG3113">
        <v>3.6</v>
      </c>
      <c r="AH3113">
        <v>299.7</v>
      </c>
      <c r="AM3113">
        <v>3.6</v>
      </c>
      <c r="AN3113">
        <v>299.7</v>
      </c>
    </row>
    <row r="3114" spans="1:40" x14ac:dyDescent="0.25">
      <c r="A3114">
        <v>1</v>
      </c>
      <c r="B3114" t="s">
        <v>23487</v>
      </c>
      <c r="C3114">
        <v>18292465</v>
      </c>
      <c r="D3114" t="s">
        <v>8937</v>
      </c>
      <c r="E3114">
        <v>1</v>
      </c>
      <c r="F3114" t="s">
        <v>21</v>
      </c>
      <c r="G3114" t="s">
        <v>8938</v>
      </c>
      <c r="H3114" t="s">
        <v>185</v>
      </c>
      <c r="I3114" t="s">
        <v>186</v>
      </c>
      <c r="J3114">
        <v>77.2419072</v>
      </c>
      <c r="K3114">
        <v>28.644762</v>
      </c>
      <c r="L3114" t="s">
        <v>663</v>
      </c>
      <c r="M3114" t="s">
        <v>26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>
        <v>1</v>
      </c>
      <c r="U3114">
        <v>3</v>
      </c>
      <c r="V3114">
        <v>13</v>
      </c>
      <c r="W3114">
        <v>2013</v>
      </c>
      <c r="X3114" s="2">
        <v>41346</v>
      </c>
      <c r="Y3114" t="s">
        <v>23507</v>
      </c>
      <c r="Z3114" t="s">
        <v>23601</v>
      </c>
      <c r="AA3114">
        <v>3</v>
      </c>
      <c r="AB3114">
        <v>3</v>
      </c>
      <c r="AC3114" t="s">
        <v>23559</v>
      </c>
      <c r="AD3114" t="s">
        <v>23602</v>
      </c>
      <c r="AE3114" t="s">
        <v>23603</v>
      </c>
      <c r="AF3114" t="s">
        <v>23605</v>
      </c>
      <c r="AG3114">
        <v>3.6</v>
      </c>
      <c r="AH3114">
        <v>299.7</v>
      </c>
      <c r="AM3114">
        <v>3.6</v>
      </c>
      <c r="AN3114">
        <v>299.7</v>
      </c>
    </row>
    <row r="3115" spans="1:40" x14ac:dyDescent="0.25">
      <c r="A3115">
        <v>1</v>
      </c>
      <c r="B3115" t="s">
        <v>23487</v>
      </c>
      <c r="C3115">
        <v>313473</v>
      </c>
      <c r="D3115" t="s">
        <v>8892</v>
      </c>
      <c r="E3115">
        <v>1</v>
      </c>
      <c r="F3115" t="s">
        <v>21</v>
      </c>
      <c r="G3115" t="s">
        <v>8939</v>
      </c>
      <c r="H3115" t="s">
        <v>85</v>
      </c>
      <c r="I3115" t="s">
        <v>86</v>
      </c>
      <c r="J3115">
        <v>77.326115150000007</v>
      </c>
      <c r="K3115">
        <v>28.68426375</v>
      </c>
      <c r="L3115" t="s">
        <v>819</v>
      </c>
      <c r="M3115" t="s">
        <v>26</v>
      </c>
      <c r="N3115" t="s">
        <v>27</v>
      </c>
      <c r="O3115" t="s">
        <v>27</v>
      </c>
      <c r="P3115" t="s">
        <v>27</v>
      </c>
      <c r="Q3115">
        <v>1</v>
      </c>
      <c r="R3115">
        <v>7</v>
      </c>
      <c r="S3115">
        <v>300</v>
      </c>
      <c r="T3115">
        <v>3</v>
      </c>
      <c r="U3115">
        <v>3</v>
      </c>
      <c r="V3115">
        <v>12</v>
      </c>
      <c r="W3115">
        <v>2010</v>
      </c>
      <c r="X3115" s="2">
        <v>40249</v>
      </c>
      <c r="Y3115" t="s">
        <v>23507</v>
      </c>
      <c r="Z3115" t="s">
        <v>23601</v>
      </c>
      <c r="AA3115">
        <v>2</v>
      </c>
      <c r="AB3115">
        <v>5</v>
      </c>
      <c r="AC3115" t="s">
        <v>23548</v>
      </c>
      <c r="AD3115" t="s">
        <v>23602</v>
      </c>
      <c r="AE3115" t="s">
        <v>23603</v>
      </c>
      <c r="AF3115" t="s">
        <v>23608</v>
      </c>
      <c r="AG3115">
        <v>3.6</v>
      </c>
      <c r="AH3115">
        <v>299.7</v>
      </c>
      <c r="AM3115">
        <v>3.6</v>
      </c>
      <c r="AN3115">
        <v>299.7</v>
      </c>
    </row>
    <row r="3116" spans="1:40" x14ac:dyDescent="0.25">
      <c r="A3116">
        <v>1</v>
      </c>
      <c r="B3116" t="s">
        <v>23487</v>
      </c>
      <c r="C3116">
        <v>18334422</v>
      </c>
      <c r="D3116" t="s">
        <v>8720</v>
      </c>
      <c r="E3116">
        <v>1</v>
      </c>
      <c r="F3116" t="s">
        <v>21</v>
      </c>
      <c r="G3116" t="s">
        <v>8941</v>
      </c>
      <c r="H3116" t="s">
        <v>986</v>
      </c>
      <c r="I3116" t="s">
        <v>987</v>
      </c>
      <c r="J3116">
        <v>77.2024756</v>
      </c>
      <c r="K3116">
        <v>28.5565678</v>
      </c>
      <c r="L3116" t="s">
        <v>960</v>
      </c>
      <c r="M3116" t="s">
        <v>26</v>
      </c>
      <c r="N3116" t="s">
        <v>27</v>
      </c>
      <c r="O3116" t="s">
        <v>36</v>
      </c>
      <c r="P3116" t="s">
        <v>27</v>
      </c>
      <c r="Q3116">
        <v>1</v>
      </c>
      <c r="R3116">
        <v>9</v>
      </c>
      <c r="S3116">
        <v>300</v>
      </c>
      <c r="T3116">
        <v>2.9</v>
      </c>
      <c r="U3116">
        <v>3</v>
      </c>
      <c r="V3116">
        <v>18</v>
      </c>
      <c r="W3116">
        <v>2018</v>
      </c>
      <c r="X3116" s="2">
        <v>43177</v>
      </c>
      <c r="Y3116" t="s">
        <v>23507</v>
      </c>
      <c r="Z3116" t="s">
        <v>23601</v>
      </c>
      <c r="AA3116">
        <v>4</v>
      </c>
      <c r="AB3116">
        <v>0</v>
      </c>
      <c r="AC3116" t="s">
        <v>23550</v>
      </c>
      <c r="AD3116" t="s">
        <v>23602</v>
      </c>
      <c r="AE3116" t="s">
        <v>23603</v>
      </c>
      <c r="AF3116" t="s">
        <v>23604</v>
      </c>
      <c r="AG3116">
        <v>3.6</v>
      </c>
      <c r="AH3116">
        <v>299.7</v>
      </c>
      <c r="AM3116">
        <v>3.6</v>
      </c>
      <c r="AN3116">
        <v>299.7</v>
      </c>
    </row>
    <row r="3117" spans="1:40" x14ac:dyDescent="0.25">
      <c r="A3117">
        <v>1</v>
      </c>
      <c r="B3117" t="s">
        <v>23487</v>
      </c>
      <c r="C3117">
        <v>18423871</v>
      </c>
      <c r="D3117" t="s">
        <v>8942</v>
      </c>
      <c r="E3117">
        <v>1</v>
      </c>
      <c r="F3117" t="s">
        <v>21</v>
      </c>
      <c r="G3117" t="s">
        <v>8943</v>
      </c>
      <c r="H3117" t="s">
        <v>198</v>
      </c>
      <c r="I3117" t="s">
        <v>199</v>
      </c>
      <c r="J3117">
        <v>77.214975999999993</v>
      </c>
      <c r="K3117">
        <v>28.5626079</v>
      </c>
      <c r="L3117" t="s">
        <v>746</v>
      </c>
      <c r="M3117" t="s">
        <v>26</v>
      </c>
      <c r="N3117" t="s">
        <v>27</v>
      </c>
      <c r="O3117" t="s">
        <v>36</v>
      </c>
      <c r="P3117" t="s">
        <v>27</v>
      </c>
      <c r="Q3117">
        <v>1</v>
      </c>
      <c r="R3117">
        <v>23</v>
      </c>
      <c r="S3117">
        <v>300</v>
      </c>
      <c r="T3117">
        <v>3.1</v>
      </c>
      <c r="U3117">
        <v>3</v>
      </c>
      <c r="V3117">
        <v>6</v>
      </c>
      <c r="W3117">
        <v>2012</v>
      </c>
      <c r="X3117" s="2">
        <v>40974</v>
      </c>
      <c r="Y3117" t="s">
        <v>23507</v>
      </c>
      <c r="Z3117" t="s">
        <v>23601</v>
      </c>
      <c r="AA3117">
        <v>2</v>
      </c>
      <c r="AB3117">
        <v>2</v>
      </c>
      <c r="AC3117" t="s">
        <v>23544</v>
      </c>
      <c r="AD3117" t="s">
        <v>23602</v>
      </c>
      <c r="AE3117" t="s">
        <v>23603</v>
      </c>
      <c r="AF3117" t="s">
        <v>23609</v>
      </c>
      <c r="AG3117">
        <v>3.6</v>
      </c>
      <c r="AH3117">
        <v>299.7</v>
      </c>
      <c r="AM3117">
        <v>3.6</v>
      </c>
      <c r="AN3117">
        <v>299.7</v>
      </c>
    </row>
    <row r="3118" spans="1:40" x14ac:dyDescent="0.25">
      <c r="A3118">
        <v>1</v>
      </c>
      <c r="B3118" t="s">
        <v>23487</v>
      </c>
      <c r="C3118">
        <v>303716</v>
      </c>
      <c r="D3118" t="s">
        <v>8944</v>
      </c>
      <c r="E3118">
        <v>1</v>
      </c>
      <c r="F3118" t="s">
        <v>21</v>
      </c>
      <c r="G3118" t="s">
        <v>8945</v>
      </c>
      <c r="H3118" t="s">
        <v>198</v>
      </c>
      <c r="I3118" t="s">
        <v>199</v>
      </c>
      <c r="J3118">
        <v>77.204567699999998</v>
      </c>
      <c r="K3118">
        <v>28.551390900000001</v>
      </c>
      <c r="L3118" t="s">
        <v>754</v>
      </c>
      <c r="M3118" t="s">
        <v>26</v>
      </c>
      <c r="N3118" t="s">
        <v>27</v>
      </c>
      <c r="O3118" t="s">
        <v>36</v>
      </c>
      <c r="P3118" t="s">
        <v>27</v>
      </c>
      <c r="Q3118">
        <v>1</v>
      </c>
      <c r="R3118">
        <v>243</v>
      </c>
      <c r="S3118">
        <v>300</v>
      </c>
      <c r="T3118">
        <v>3.8</v>
      </c>
      <c r="U3118">
        <v>3</v>
      </c>
      <c r="V3118">
        <v>15</v>
      </c>
      <c r="W3118">
        <v>2013</v>
      </c>
      <c r="X3118" s="2">
        <v>41348</v>
      </c>
      <c r="Y3118" t="s">
        <v>23507</v>
      </c>
      <c r="Z3118" t="s">
        <v>23601</v>
      </c>
      <c r="AA3118">
        <v>3</v>
      </c>
      <c r="AB3118">
        <v>5</v>
      </c>
      <c r="AC3118" t="s">
        <v>23548</v>
      </c>
      <c r="AD3118" t="s">
        <v>23602</v>
      </c>
      <c r="AE3118" t="s">
        <v>23603</v>
      </c>
      <c r="AF3118" t="s">
        <v>23605</v>
      </c>
      <c r="AG3118">
        <v>3.6</v>
      </c>
      <c r="AH3118">
        <v>299.7</v>
      </c>
      <c r="AM3118">
        <v>3.6</v>
      </c>
      <c r="AN3118">
        <v>299.7</v>
      </c>
    </row>
    <row r="3119" spans="1:40" x14ac:dyDescent="0.25">
      <c r="A3119">
        <v>1</v>
      </c>
      <c r="B3119" t="s">
        <v>23487</v>
      </c>
      <c r="C3119">
        <v>18037794</v>
      </c>
      <c r="D3119" t="s">
        <v>2014</v>
      </c>
      <c r="E3119">
        <v>1</v>
      </c>
      <c r="F3119" t="s">
        <v>21</v>
      </c>
      <c r="G3119" t="s">
        <v>8946</v>
      </c>
      <c r="H3119" t="s">
        <v>3832</v>
      </c>
      <c r="I3119" t="s">
        <v>3833</v>
      </c>
      <c r="J3119">
        <v>77.110832500000001</v>
      </c>
      <c r="K3119">
        <v>28.625810300000001</v>
      </c>
      <c r="L3119" t="s">
        <v>1785</v>
      </c>
      <c r="M3119" t="s">
        <v>26</v>
      </c>
      <c r="N3119" t="s">
        <v>27</v>
      </c>
      <c r="O3119" t="s">
        <v>27</v>
      </c>
      <c r="P3119" t="s">
        <v>27</v>
      </c>
      <c r="Q3119">
        <v>1</v>
      </c>
      <c r="R3119">
        <v>3</v>
      </c>
      <c r="S3119">
        <v>300</v>
      </c>
      <c r="T3119">
        <v>1</v>
      </c>
      <c r="U3119">
        <v>3</v>
      </c>
      <c r="V3119">
        <v>1</v>
      </c>
      <c r="W3119">
        <v>2013</v>
      </c>
      <c r="X3119" s="2">
        <v>41334</v>
      </c>
      <c r="Y3119" t="s">
        <v>23507</v>
      </c>
      <c r="Z3119" t="s">
        <v>23601</v>
      </c>
      <c r="AA3119">
        <v>1</v>
      </c>
      <c r="AB3119">
        <v>5</v>
      </c>
      <c r="AC3119" t="s">
        <v>23548</v>
      </c>
      <c r="AD3119" t="s">
        <v>23602</v>
      </c>
      <c r="AE3119" t="s">
        <v>23603</v>
      </c>
      <c r="AF3119" t="s">
        <v>23605</v>
      </c>
      <c r="AG3119">
        <v>3.6</v>
      </c>
      <c r="AH3119">
        <v>299.7</v>
      </c>
      <c r="AM3119">
        <v>3.6</v>
      </c>
      <c r="AN3119">
        <v>299.7</v>
      </c>
    </row>
    <row r="3120" spans="1:40" x14ac:dyDescent="0.25">
      <c r="A3120">
        <v>1</v>
      </c>
      <c r="B3120" t="s">
        <v>23487</v>
      </c>
      <c r="C3120">
        <v>18357557</v>
      </c>
      <c r="D3120" t="s">
        <v>8948</v>
      </c>
      <c r="E3120">
        <v>1</v>
      </c>
      <c r="F3120" t="s">
        <v>21</v>
      </c>
      <c r="G3120" t="s">
        <v>8949</v>
      </c>
      <c r="H3120" t="s">
        <v>90</v>
      </c>
      <c r="I3120" t="s">
        <v>91</v>
      </c>
      <c r="J3120">
        <v>77.258430599999997</v>
      </c>
      <c r="K3120">
        <v>28.579282899999999</v>
      </c>
      <c r="L3120" t="s">
        <v>8950</v>
      </c>
      <c r="M3120" t="s">
        <v>26</v>
      </c>
      <c r="N3120" t="s">
        <v>27</v>
      </c>
      <c r="O3120" t="s">
        <v>27</v>
      </c>
      <c r="P3120" t="s">
        <v>27</v>
      </c>
      <c r="Q3120">
        <v>1</v>
      </c>
      <c r="R3120">
        <v>2</v>
      </c>
      <c r="S3120">
        <v>300</v>
      </c>
      <c r="T3120">
        <v>1</v>
      </c>
      <c r="U3120">
        <v>3</v>
      </c>
      <c r="V3120">
        <v>9</v>
      </c>
      <c r="W3120">
        <v>2018</v>
      </c>
      <c r="X3120" s="2">
        <v>43168</v>
      </c>
      <c r="Y3120" t="s">
        <v>23507</v>
      </c>
      <c r="Z3120" t="s">
        <v>23601</v>
      </c>
      <c r="AA3120">
        <v>2</v>
      </c>
      <c r="AB3120">
        <v>5</v>
      </c>
      <c r="AC3120" t="s">
        <v>23548</v>
      </c>
      <c r="AD3120" t="s">
        <v>23602</v>
      </c>
      <c r="AE3120" t="s">
        <v>23603</v>
      </c>
      <c r="AF3120" t="s">
        <v>23604</v>
      </c>
      <c r="AG3120">
        <v>3.6</v>
      </c>
      <c r="AH3120">
        <v>299.7</v>
      </c>
      <c r="AM3120">
        <v>3.6</v>
      </c>
      <c r="AN3120">
        <v>299.7</v>
      </c>
    </row>
    <row r="3121" spans="1:40" x14ac:dyDescent="0.25">
      <c r="A3121">
        <v>1</v>
      </c>
      <c r="B3121" t="s">
        <v>23487</v>
      </c>
      <c r="C3121">
        <v>306034</v>
      </c>
      <c r="D3121" t="s">
        <v>1485</v>
      </c>
      <c r="E3121">
        <v>1</v>
      </c>
      <c r="F3121" t="s">
        <v>21</v>
      </c>
      <c r="G3121" t="s">
        <v>8951</v>
      </c>
      <c r="H3121" t="s">
        <v>457</v>
      </c>
      <c r="I3121" t="s">
        <v>458</v>
      </c>
      <c r="J3121">
        <v>77.181007899999997</v>
      </c>
      <c r="K3121">
        <v>28.549002300000001</v>
      </c>
      <c r="L3121" t="s">
        <v>701</v>
      </c>
      <c r="M3121" t="s">
        <v>26</v>
      </c>
      <c r="N3121" t="s">
        <v>27</v>
      </c>
      <c r="O3121" t="s">
        <v>27</v>
      </c>
      <c r="P3121" t="s">
        <v>27</v>
      </c>
      <c r="Q3121">
        <v>1</v>
      </c>
      <c r="R3121">
        <v>15</v>
      </c>
      <c r="S3121">
        <v>300</v>
      </c>
      <c r="T3121">
        <v>3.2</v>
      </c>
      <c r="U3121">
        <v>3</v>
      </c>
      <c r="V3121">
        <v>5</v>
      </c>
      <c r="W3121">
        <v>2014</v>
      </c>
      <c r="X3121" s="2">
        <v>41703</v>
      </c>
      <c r="Y3121" t="s">
        <v>23507</v>
      </c>
      <c r="Z3121" t="s">
        <v>23601</v>
      </c>
      <c r="AA3121">
        <v>2</v>
      </c>
      <c r="AB3121">
        <v>3</v>
      </c>
      <c r="AC3121" t="s">
        <v>23559</v>
      </c>
      <c r="AD3121" t="s">
        <v>23602</v>
      </c>
      <c r="AE3121" t="s">
        <v>23603</v>
      </c>
      <c r="AF3121" t="s">
        <v>23607</v>
      </c>
      <c r="AG3121">
        <v>3.6</v>
      </c>
      <c r="AH3121">
        <v>299.7</v>
      </c>
      <c r="AM3121">
        <v>3.6</v>
      </c>
      <c r="AN3121">
        <v>299.7</v>
      </c>
    </row>
    <row r="3122" spans="1:40" x14ac:dyDescent="0.25">
      <c r="A3122">
        <v>1</v>
      </c>
      <c r="B3122" t="s">
        <v>23487</v>
      </c>
      <c r="C3122">
        <v>303583</v>
      </c>
      <c r="D3122" t="s">
        <v>8953</v>
      </c>
      <c r="E3122">
        <v>1</v>
      </c>
      <c r="F3122" t="s">
        <v>21</v>
      </c>
      <c r="G3122" t="s">
        <v>8954</v>
      </c>
      <c r="H3122" t="s">
        <v>457</v>
      </c>
      <c r="I3122" t="s">
        <v>458</v>
      </c>
      <c r="J3122">
        <v>77.165636800000001</v>
      </c>
      <c r="K3122">
        <v>28.547402699999999</v>
      </c>
      <c r="L3122" t="s">
        <v>648</v>
      </c>
      <c r="M3122" t="s">
        <v>26</v>
      </c>
      <c r="N3122" t="s">
        <v>27</v>
      </c>
      <c r="O3122" t="s">
        <v>27</v>
      </c>
      <c r="P3122" t="s">
        <v>27</v>
      </c>
      <c r="Q3122">
        <v>1</v>
      </c>
      <c r="R3122">
        <v>53</v>
      </c>
      <c r="S3122">
        <v>300</v>
      </c>
      <c r="T3122">
        <v>3.4</v>
      </c>
      <c r="U3122">
        <v>3</v>
      </c>
      <c r="V3122">
        <v>28</v>
      </c>
      <c r="W3122">
        <v>2017</v>
      </c>
      <c r="X3122" s="2">
        <v>42822</v>
      </c>
      <c r="Y3122" t="s">
        <v>23507</v>
      </c>
      <c r="Z3122" t="s">
        <v>23601</v>
      </c>
      <c r="AA3122">
        <v>5</v>
      </c>
      <c r="AB3122">
        <v>2</v>
      </c>
      <c r="AC3122" t="s">
        <v>23544</v>
      </c>
      <c r="AD3122" t="s">
        <v>23602</v>
      </c>
      <c r="AE3122" t="s">
        <v>23603</v>
      </c>
      <c r="AF3122" t="s">
        <v>23606</v>
      </c>
      <c r="AG3122">
        <v>3.6</v>
      </c>
      <c r="AH3122">
        <v>299.7</v>
      </c>
      <c r="AM3122">
        <v>3.6</v>
      </c>
      <c r="AN3122">
        <v>299.7</v>
      </c>
    </row>
    <row r="3123" spans="1:40" x14ac:dyDescent="0.25">
      <c r="A3123">
        <v>1</v>
      </c>
      <c r="B3123" t="s">
        <v>23487</v>
      </c>
      <c r="C3123">
        <v>9470</v>
      </c>
      <c r="D3123" t="s">
        <v>1485</v>
      </c>
      <c r="E3123">
        <v>1</v>
      </c>
      <c r="F3123" t="s">
        <v>21</v>
      </c>
      <c r="G3123" t="s">
        <v>8956</v>
      </c>
      <c r="H3123" t="s">
        <v>879</v>
      </c>
      <c r="I3123" t="s">
        <v>880</v>
      </c>
      <c r="J3123">
        <v>77.2071483</v>
      </c>
      <c r="K3123">
        <v>28.6809045</v>
      </c>
      <c r="L3123" t="s">
        <v>701</v>
      </c>
      <c r="M3123" t="s">
        <v>26</v>
      </c>
      <c r="N3123" t="s">
        <v>27</v>
      </c>
      <c r="O3123" t="s">
        <v>27</v>
      </c>
      <c r="P3123" t="s">
        <v>27</v>
      </c>
      <c r="Q3123">
        <v>1</v>
      </c>
      <c r="R3123">
        <v>86</v>
      </c>
      <c r="S3123">
        <v>300</v>
      </c>
      <c r="T3123">
        <v>3.3</v>
      </c>
      <c r="U3123">
        <v>3</v>
      </c>
      <c r="V3123">
        <v>8</v>
      </c>
      <c r="W3123">
        <v>2012</v>
      </c>
      <c r="X3123" s="2">
        <v>40976</v>
      </c>
      <c r="Y3123" t="s">
        <v>23507</v>
      </c>
      <c r="Z3123" t="s">
        <v>23601</v>
      </c>
      <c r="AA3123">
        <v>2</v>
      </c>
      <c r="AB3123">
        <v>4</v>
      </c>
      <c r="AC3123" t="s">
        <v>23546</v>
      </c>
      <c r="AD3123" t="s">
        <v>23602</v>
      </c>
      <c r="AE3123" t="s">
        <v>23603</v>
      </c>
      <c r="AF3123" t="s">
        <v>23609</v>
      </c>
      <c r="AG3123">
        <v>3.6</v>
      </c>
      <c r="AH3123">
        <v>299.7</v>
      </c>
      <c r="AM3123">
        <v>3.6</v>
      </c>
      <c r="AN3123">
        <v>299.7</v>
      </c>
    </row>
    <row r="3124" spans="1:40" x14ac:dyDescent="0.25">
      <c r="A3124">
        <v>1</v>
      </c>
      <c r="B3124" t="s">
        <v>23487</v>
      </c>
      <c r="C3124">
        <v>18430598</v>
      </c>
      <c r="D3124" t="s">
        <v>8904</v>
      </c>
      <c r="E3124">
        <v>1</v>
      </c>
      <c r="F3124" t="s">
        <v>21</v>
      </c>
      <c r="G3124" t="s">
        <v>8957</v>
      </c>
      <c r="H3124" t="s">
        <v>879</v>
      </c>
      <c r="I3124" t="s">
        <v>880</v>
      </c>
      <c r="J3124">
        <v>77.208146999999997</v>
      </c>
      <c r="K3124">
        <v>28.680956999999999</v>
      </c>
      <c r="L3124" t="s">
        <v>2249</v>
      </c>
      <c r="M3124" t="s">
        <v>26</v>
      </c>
      <c r="N3124" t="s">
        <v>27</v>
      </c>
      <c r="O3124" t="s">
        <v>36</v>
      </c>
      <c r="P3124" t="s">
        <v>27</v>
      </c>
      <c r="Q3124">
        <v>1</v>
      </c>
      <c r="R3124">
        <v>58</v>
      </c>
      <c r="S3124">
        <v>300</v>
      </c>
      <c r="T3124">
        <v>3.7</v>
      </c>
      <c r="U3124">
        <v>3</v>
      </c>
      <c r="V3124">
        <v>21</v>
      </c>
      <c r="W3124">
        <v>2017</v>
      </c>
      <c r="X3124" s="2">
        <v>42815</v>
      </c>
      <c r="Y3124" t="s">
        <v>23507</v>
      </c>
      <c r="Z3124" t="s">
        <v>23601</v>
      </c>
      <c r="AA3124">
        <v>4</v>
      </c>
      <c r="AB3124">
        <v>2</v>
      </c>
      <c r="AC3124" t="s">
        <v>23544</v>
      </c>
      <c r="AD3124" t="s">
        <v>23602</v>
      </c>
      <c r="AE3124" t="s">
        <v>23603</v>
      </c>
      <c r="AF3124" t="s">
        <v>23606</v>
      </c>
      <c r="AG3124">
        <v>3.6</v>
      </c>
      <c r="AH3124">
        <v>299.7</v>
      </c>
      <c r="AM3124">
        <v>3.6</v>
      </c>
      <c r="AN3124">
        <v>299.7</v>
      </c>
    </row>
    <row r="3125" spans="1:40" x14ac:dyDescent="0.25">
      <c r="A3125">
        <v>1</v>
      </c>
      <c r="B3125" t="s">
        <v>23487</v>
      </c>
      <c r="C3125">
        <v>304461</v>
      </c>
      <c r="D3125" t="s">
        <v>8958</v>
      </c>
      <c r="E3125">
        <v>1</v>
      </c>
      <c r="F3125" t="s">
        <v>21</v>
      </c>
      <c r="G3125" t="s">
        <v>8959</v>
      </c>
      <c r="H3125" t="s">
        <v>879</v>
      </c>
      <c r="I3125" t="s">
        <v>880</v>
      </c>
      <c r="J3125">
        <v>77.207596100000004</v>
      </c>
      <c r="K3125">
        <v>28.680885400000001</v>
      </c>
      <c r="L3125" t="s">
        <v>701</v>
      </c>
      <c r="M3125" t="s">
        <v>26</v>
      </c>
      <c r="N3125" t="s">
        <v>27</v>
      </c>
      <c r="O3125" t="s">
        <v>27</v>
      </c>
      <c r="P3125" t="s">
        <v>27</v>
      </c>
      <c r="Q3125">
        <v>1</v>
      </c>
      <c r="R3125">
        <v>234</v>
      </c>
      <c r="S3125">
        <v>300</v>
      </c>
      <c r="T3125">
        <v>3.7</v>
      </c>
      <c r="U3125">
        <v>3</v>
      </c>
      <c r="V3125">
        <v>4</v>
      </c>
      <c r="W3125">
        <v>2011</v>
      </c>
      <c r="X3125" s="2">
        <v>40606</v>
      </c>
      <c r="Y3125" t="s">
        <v>23507</v>
      </c>
      <c r="Z3125" t="s">
        <v>23601</v>
      </c>
      <c r="AA3125">
        <v>1</v>
      </c>
      <c r="AB3125">
        <v>5</v>
      </c>
      <c r="AC3125" t="s">
        <v>23548</v>
      </c>
      <c r="AD3125" t="s">
        <v>23602</v>
      </c>
      <c r="AE3125" t="s">
        <v>23603</v>
      </c>
      <c r="AF3125" t="s">
        <v>23679</v>
      </c>
      <c r="AG3125">
        <v>3.6</v>
      </c>
      <c r="AH3125">
        <v>299.7</v>
      </c>
      <c r="AM3125">
        <v>3.6</v>
      </c>
      <c r="AN3125">
        <v>299.7</v>
      </c>
    </row>
    <row r="3126" spans="1:40" x14ac:dyDescent="0.25">
      <c r="A3126">
        <v>1</v>
      </c>
      <c r="B3126" t="s">
        <v>23487</v>
      </c>
      <c r="C3126">
        <v>300448</v>
      </c>
      <c r="D3126" t="s">
        <v>8961</v>
      </c>
      <c r="E3126">
        <v>1</v>
      </c>
      <c r="F3126" t="s">
        <v>21</v>
      </c>
      <c r="G3126" t="s">
        <v>8962</v>
      </c>
      <c r="H3126" t="s">
        <v>2385</v>
      </c>
      <c r="I3126" t="s">
        <v>2386</v>
      </c>
      <c r="J3126">
        <v>77.130067299999993</v>
      </c>
      <c r="K3126">
        <v>28.652200499999999</v>
      </c>
      <c r="L3126" t="s">
        <v>8963</v>
      </c>
      <c r="M3126" t="s">
        <v>26</v>
      </c>
      <c r="N3126" t="s">
        <v>27</v>
      </c>
      <c r="O3126" t="s">
        <v>27</v>
      </c>
      <c r="P3126" t="s">
        <v>27</v>
      </c>
      <c r="Q3126">
        <v>1</v>
      </c>
      <c r="R3126">
        <v>23</v>
      </c>
      <c r="S3126">
        <v>300</v>
      </c>
      <c r="T3126">
        <v>2.8</v>
      </c>
      <c r="U3126">
        <v>3</v>
      </c>
      <c r="V3126">
        <v>21</v>
      </c>
      <c r="W3126">
        <v>2011</v>
      </c>
      <c r="X3126" s="2">
        <v>40623</v>
      </c>
      <c r="Y3126" t="s">
        <v>23507</v>
      </c>
      <c r="Z3126" t="s">
        <v>23601</v>
      </c>
      <c r="AA3126">
        <v>4</v>
      </c>
      <c r="AB3126">
        <v>1</v>
      </c>
      <c r="AC3126" t="s">
        <v>23547</v>
      </c>
      <c r="AD3126" t="s">
        <v>23602</v>
      </c>
      <c r="AE3126" t="s">
        <v>23603</v>
      </c>
      <c r="AF3126" t="s">
        <v>23679</v>
      </c>
      <c r="AG3126">
        <v>3.6</v>
      </c>
      <c r="AH3126">
        <v>299.7</v>
      </c>
      <c r="AM3126">
        <v>3.6</v>
      </c>
      <c r="AN3126">
        <v>299.7</v>
      </c>
    </row>
    <row r="3127" spans="1:40" x14ac:dyDescent="0.25">
      <c r="A3127">
        <v>1</v>
      </c>
      <c r="B3127" t="s">
        <v>23487</v>
      </c>
      <c r="C3127">
        <v>5658</v>
      </c>
      <c r="D3127" t="s">
        <v>8964</v>
      </c>
      <c r="E3127">
        <v>1</v>
      </c>
      <c r="F3127" t="s">
        <v>21</v>
      </c>
      <c r="G3127" t="s">
        <v>8965</v>
      </c>
      <c r="H3127" t="s">
        <v>2385</v>
      </c>
      <c r="I3127" t="s">
        <v>2386</v>
      </c>
      <c r="J3127">
        <v>77.130433330000002</v>
      </c>
      <c r="K3127">
        <v>28.65249167</v>
      </c>
      <c r="L3127" t="s">
        <v>1496</v>
      </c>
      <c r="M3127" t="s">
        <v>26</v>
      </c>
      <c r="N3127" t="s">
        <v>27</v>
      </c>
      <c r="O3127" t="s">
        <v>27</v>
      </c>
      <c r="P3127" t="s">
        <v>27</v>
      </c>
      <c r="Q3127">
        <v>1</v>
      </c>
      <c r="R3127">
        <v>16</v>
      </c>
      <c r="S3127">
        <v>300</v>
      </c>
      <c r="T3127">
        <v>2.9</v>
      </c>
      <c r="U3127">
        <v>3</v>
      </c>
      <c r="V3127">
        <v>4</v>
      </c>
      <c r="W3127">
        <v>2011</v>
      </c>
      <c r="X3127" s="2">
        <v>40606</v>
      </c>
      <c r="Y3127" t="s">
        <v>23507</v>
      </c>
      <c r="Z3127" t="s">
        <v>23601</v>
      </c>
      <c r="AA3127">
        <v>1</v>
      </c>
      <c r="AB3127">
        <v>5</v>
      </c>
      <c r="AC3127" t="s">
        <v>23548</v>
      </c>
      <c r="AD3127" t="s">
        <v>23602</v>
      </c>
      <c r="AE3127" t="s">
        <v>23603</v>
      </c>
      <c r="AF3127" t="s">
        <v>23679</v>
      </c>
      <c r="AG3127">
        <v>3.6</v>
      </c>
      <c r="AH3127">
        <v>299.7</v>
      </c>
      <c r="AM3127">
        <v>3.6</v>
      </c>
      <c r="AN3127">
        <v>299.7</v>
      </c>
    </row>
    <row r="3128" spans="1:40" x14ac:dyDescent="0.25">
      <c r="A3128">
        <v>1</v>
      </c>
      <c r="B3128" t="s">
        <v>23487</v>
      </c>
      <c r="C3128">
        <v>18423095</v>
      </c>
      <c r="D3128" t="s">
        <v>8610</v>
      </c>
      <c r="E3128">
        <v>1</v>
      </c>
      <c r="F3128" t="s">
        <v>21</v>
      </c>
      <c r="G3128" t="s">
        <v>5197</v>
      </c>
      <c r="H3128" t="s">
        <v>203</v>
      </c>
      <c r="I3128" t="s">
        <v>204</v>
      </c>
      <c r="J3128">
        <v>77.277966199999995</v>
      </c>
      <c r="K3128">
        <v>28.6523602</v>
      </c>
      <c r="L3128" t="s">
        <v>1149</v>
      </c>
      <c r="M3128" t="s">
        <v>26</v>
      </c>
      <c r="N3128" t="s">
        <v>27</v>
      </c>
      <c r="O3128" t="s">
        <v>27</v>
      </c>
      <c r="P3128" t="s">
        <v>27</v>
      </c>
      <c r="Q3128">
        <v>1</v>
      </c>
      <c r="R3128">
        <v>6</v>
      </c>
      <c r="S3128">
        <v>300</v>
      </c>
      <c r="T3128">
        <v>3.2</v>
      </c>
      <c r="U3128">
        <v>3</v>
      </c>
      <c r="V3128">
        <v>2</v>
      </c>
      <c r="W3128">
        <v>2013</v>
      </c>
      <c r="X3128" s="2">
        <v>41335</v>
      </c>
      <c r="Y3128" t="s">
        <v>23507</v>
      </c>
      <c r="Z3128" t="s">
        <v>23601</v>
      </c>
      <c r="AA3128">
        <v>1</v>
      </c>
      <c r="AB3128">
        <v>6</v>
      </c>
      <c r="AC3128" t="s">
        <v>23539</v>
      </c>
      <c r="AD3128" t="s">
        <v>23602</v>
      </c>
      <c r="AE3128" t="s">
        <v>23603</v>
      </c>
      <c r="AF3128" t="s">
        <v>23605</v>
      </c>
      <c r="AG3128">
        <v>3.6</v>
      </c>
      <c r="AH3128">
        <v>299.7</v>
      </c>
      <c r="AM3128">
        <v>3.6</v>
      </c>
      <c r="AN3128">
        <v>299.7</v>
      </c>
    </row>
    <row r="3129" spans="1:40" x14ac:dyDescent="0.25">
      <c r="A3129">
        <v>1</v>
      </c>
      <c r="B3129" t="s">
        <v>23487</v>
      </c>
      <c r="C3129">
        <v>307223</v>
      </c>
      <c r="D3129" t="s">
        <v>8967</v>
      </c>
      <c r="E3129">
        <v>1</v>
      </c>
      <c r="F3129" t="s">
        <v>21</v>
      </c>
      <c r="G3129" t="s">
        <v>8968</v>
      </c>
      <c r="H3129" t="s">
        <v>3246</v>
      </c>
      <c r="I3129" t="s">
        <v>3247</v>
      </c>
      <c r="J3129">
        <v>77.226937000000007</v>
      </c>
      <c r="K3129">
        <v>28.582100000000001</v>
      </c>
      <c r="L3129" t="s">
        <v>2487</v>
      </c>
      <c r="M3129" t="s">
        <v>26</v>
      </c>
      <c r="N3129" t="s">
        <v>27</v>
      </c>
      <c r="O3129" t="s">
        <v>27</v>
      </c>
      <c r="P3129" t="s">
        <v>27</v>
      </c>
      <c r="Q3129">
        <v>1</v>
      </c>
      <c r="R3129">
        <v>58</v>
      </c>
      <c r="S3129">
        <v>300</v>
      </c>
      <c r="T3129">
        <v>3.6</v>
      </c>
      <c r="U3129">
        <v>3</v>
      </c>
      <c r="V3129">
        <v>19</v>
      </c>
      <c r="W3129">
        <v>2014</v>
      </c>
      <c r="X3129" s="2">
        <v>41717</v>
      </c>
      <c r="Y3129" t="s">
        <v>23507</v>
      </c>
      <c r="Z3129" t="s">
        <v>23601</v>
      </c>
      <c r="AA3129">
        <v>4</v>
      </c>
      <c r="AB3129">
        <v>3</v>
      </c>
      <c r="AC3129" t="s">
        <v>23559</v>
      </c>
      <c r="AD3129" t="s">
        <v>23602</v>
      </c>
      <c r="AE3129" t="s">
        <v>23603</v>
      </c>
      <c r="AF3129" t="s">
        <v>23607</v>
      </c>
      <c r="AG3129">
        <v>3.6</v>
      </c>
      <c r="AH3129">
        <v>299.7</v>
      </c>
      <c r="AM3129">
        <v>3.6</v>
      </c>
      <c r="AN3129">
        <v>299.7</v>
      </c>
    </row>
    <row r="3130" spans="1:40" x14ac:dyDescent="0.25">
      <c r="A3130">
        <v>1</v>
      </c>
      <c r="B3130" t="s">
        <v>23487</v>
      </c>
      <c r="C3130">
        <v>305183</v>
      </c>
      <c r="D3130" t="s">
        <v>8970</v>
      </c>
      <c r="E3130">
        <v>1</v>
      </c>
      <c r="F3130" t="s">
        <v>21</v>
      </c>
      <c r="G3130" t="s">
        <v>8971</v>
      </c>
      <c r="H3130" t="s">
        <v>40</v>
      </c>
      <c r="I3130" t="s">
        <v>41</v>
      </c>
      <c r="J3130">
        <v>77.126719100000003</v>
      </c>
      <c r="K3130">
        <v>28.544302399999999</v>
      </c>
      <c r="L3130" t="s">
        <v>760</v>
      </c>
      <c r="M3130" t="s">
        <v>26</v>
      </c>
      <c r="N3130" t="s">
        <v>27</v>
      </c>
      <c r="O3130" t="s">
        <v>27</v>
      </c>
      <c r="P3130" t="s">
        <v>27</v>
      </c>
      <c r="Q3130">
        <v>1</v>
      </c>
      <c r="R3130">
        <v>2</v>
      </c>
      <c r="S3130">
        <v>300</v>
      </c>
      <c r="T3130">
        <v>1</v>
      </c>
      <c r="U3130">
        <v>3</v>
      </c>
      <c r="V3130">
        <v>19</v>
      </c>
      <c r="W3130">
        <v>2010</v>
      </c>
      <c r="X3130" s="2">
        <v>40256</v>
      </c>
      <c r="Y3130" t="s">
        <v>23507</v>
      </c>
      <c r="Z3130" t="s">
        <v>23601</v>
      </c>
      <c r="AA3130">
        <v>3</v>
      </c>
      <c r="AB3130">
        <v>5</v>
      </c>
      <c r="AC3130" t="s">
        <v>23548</v>
      </c>
      <c r="AD3130" t="s">
        <v>23602</v>
      </c>
      <c r="AE3130" t="s">
        <v>23603</v>
      </c>
      <c r="AF3130" t="s">
        <v>23608</v>
      </c>
      <c r="AG3130">
        <v>3.6</v>
      </c>
      <c r="AH3130">
        <v>299.7</v>
      </c>
      <c r="AM3130">
        <v>3.6</v>
      </c>
      <c r="AN3130">
        <v>299.7</v>
      </c>
    </row>
    <row r="3131" spans="1:40" x14ac:dyDescent="0.25">
      <c r="A3131">
        <v>1</v>
      </c>
      <c r="B3131" t="s">
        <v>23487</v>
      </c>
      <c r="C3131">
        <v>18332076</v>
      </c>
      <c r="D3131" t="s">
        <v>8972</v>
      </c>
      <c r="E3131">
        <v>1</v>
      </c>
      <c r="F3131" t="s">
        <v>21</v>
      </c>
      <c r="G3131" t="s">
        <v>8973</v>
      </c>
      <c r="H3131" t="s">
        <v>2392</v>
      </c>
      <c r="I3131" t="s">
        <v>2391</v>
      </c>
      <c r="J3131">
        <v>77.216906499999993</v>
      </c>
      <c r="K3131">
        <v>28.533793800000002</v>
      </c>
      <c r="L3131" t="s">
        <v>8974</v>
      </c>
      <c r="M3131" t="s">
        <v>26</v>
      </c>
      <c r="N3131" t="s">
        <v>27</v>
      </c>
      <c r="O3131" t="s">
        <v>36</v>
      </c>
      <c r="P3131" t="s">
        <v>27</v>
      </c>
      <c r="Q3131">
        <v>1</v>
      </c>
      <c r="R3131">
        <v>20</v>
      </c>
      <c r="S3131">
        <v>300</v>
      </c>
      <c r="T3131">
        <v>3.3</v>
      </c>
      <c r="U3131">
        <v>3</v>
      </c>
      <c r="V3131">
        <v>14</v>
      </c>
      <c r="W3131">
        <v>2014</v>
      </c>
      <c r="X3131" s="2">
        <v>41712</v>
      </c>
      <c r="Y3131" t="s">
        <v>23507</v>
      </c>
      <c r="Z3131" t="s">
        <v>23601</v>
      </c>
      <c r="AA3131">
        <v>3</v>
      </c>
      <c r="AB3131">
        <v>5</v>
      </c>
      <c r="AC3131" t="s">
        <v>23548</v>
      </c>
      <c r="AD3131" t="s">
        <v>23602</v>
      </c>
      <c r="AE3131" t="s">
        <v>23603</v>
      </c>
      <c r="AF3131" t="s">
        <v>23607</v>
      </c>
      <c r="AG3131">
        <v>3.6</v>
      </c>
      <c r="AH3131">
        <v>299.7</v>
      </c>
      <c r="AM3131">
        <v>3.6</v>
      </c>
      <c r="AN3131">
        <v>299.7</v>
      </c>
    </row>
    <row r="3132" spans="1:40" x14ac:dyDescent="0.25">
      <c r="A3132">
        <v>1</v>
      </c>
      <c r="B3132" t="s">
        <v>23487</v>
      </c>
      <c r="C3132">
        <v>18375388</v>
      </c>
      <c r="D3132" t="s">
        <v>3884</v>
      </c>
      <c r="E3132">
        <v>1</v>
      </c>
      <c r="F3132" t="s">
        <v>21</v>
      </c>
      <c r="G3132" t="s">
        <v>8975</v>
      </c>
      <c r="H3132" t="s">
        <v>145</v>
      </c>
      <c r="I3132" t="s">
        <v>146</v>
      </c>
      <c r="J3132">
        <v>77.290529899999996</v>
      </c>
      <c r="K3132">
        <v>28.606839900000001</v>
      </c>
      <c r="L3132" t="s">
        <v>3130</v>
      </c>
      <c r="M3132" t="s">
        <v>26</v>
      </c>
      <c r="N3132" t="s">
        <v>27</v>
      </c>
      <c r="O3132" t="s">
        <v>27</v>
      </c>
      <c r="P3132" t="s">
        <v>27</v>
      </c>
      <c r="Q3132">
        <v>1</v>
      </c>
      <c r="R3132">
        <v>3</v>
      </c>
      <c r="S3132">
        <v>300</v>
      </c>
      <c r="T3132">
        <v>1</v>
      </c>
      <c r="U3132">
        <v>3</v>
      </c>
      <c r="V3132">
        <v>11</v>
      </c>
      <c r="W3132">
        <v>2013</v>
      </c>
      <c r="X3132" s="2">
        <v>41344</v>
      </c>
      <c r="Y3132" t="s">
        <v>23507</v>
      </c>
      <c r="Z3132" t="s">
        <v>23601</v>
      </c>
      <c r="AA3132">
        <v>3</v>
      </c>
      <c r="AB3132">
        <v>1</v>
      </c>
      <c r="AC3132" t="s">
        <v>23547</v>
      </c>
      <c r="AD3132" t="s">
        <v>23602</v>
      </c>
      <c r="AE3132" t="s">
        <v>23603</v>
      </c>
      <c r="AF3132" t="s">
        <v>23605</v>
      </c>
      <c r="AG3132">
        <v>3.6</v>
      </c>
      <c r="AH3132">
        <v>299.7</v>
      </c>
      <c r="AM3132">
        <v>3.6</v>
      </c>
      <c r="AN3132">
        <v>299.7</v>
      </c>
    </row>
    <row r="3133" spans="1:40" x14ac:dyDescent="0.25">
      <c r="A3133">
        <v>1</v>
      </c>
      <c r="B3133" t="s">
        <v>23487</v>
      </c>
      <c r="C3133">
        <v>308812</v>
      </c>
      <c r="D3133" t="s">
        <v>8976</v>
      </c>
      <c r="E3133">
        <v>1</v>
      </c>
      <c r="F3133" t="s">
        <v>21</v>
      </c>
      <c r="G3133" t="s">
        <v>8977</v>
      </c>
      <c r="H3133" t="s">
        <v>145</v>
      </c>
      <c r="I3133" t="s">
        <v>146</v>
      </c>
      <c r="J3133">
        <v>77.2935856</v>
      </c>
      <c r="K3133">
        <v>28.608891100000001</v>
      </c>
      <c r="L3133" t="s">
        <v>746</v>
      </c>
      <c r="M3133" t="s">
        <v>26</v>
      </c>
      <c r="N3133" t="s">
        <v>27</v>
      </c>
      <c r="O3133" t="s">
        <v>36</v>
      </c>
      <c r="P3133" t="s">
        <v>27</v>
      </c>
      <c r="Q3133">
        <v>1</v>
      </c>
      <c r="R3133">
        <v>36</v>
      </c>
      <c r="S3133">
        <v>300</v>
      </c>
      <c r="T3133">
        <v>2.4</v>
      </c>
      <c r="U3133">
        <v>3</v>
      </c>
      <c r="V3133">
        <v>20</v>
      </c>
      <c r="W3133">
        <v>2012</v>
      </c>
      <c r="X3133" s="2">
        <v>40988</v>
      </c>
      <c r="Y3133" t="s">
        <v>23507</v>
      </c>
      <c r="Z3133" t="s">
        <v>23601</v>
      </c>
      <c r="AA3133">
        <v>4</v>
      </c>
      <c r="AB3133">
        <v>2</v>
      </c>
      <c r="AC3133" t="s">
        <v>23544</v>
      </c>
      <c r="AD3133" t="s">
        <v>23602</v>
      </c>
      <c r="AE3133" t="s">
        <v>23603</v>
      </c>
      <c r="AF3133" t="s">
        <v>23609</v>
      </c>
      <c r="AG3133">
        <v>3.6</v>
      </c>
      <c r="AH3133">
        <v>299.7</v>
      </c>
      <c r="AM3133">
        <v>3.6</v>
      </c>
      <c r="AN3133">
        <v>299.7</v>
      </c>
    </row>
    <row r="3134" spans="1:40" x14ac:dyDescent="0.25">
      <c r="A3134">
        <v>1</v>
      </c>
      <c r="B3134" t="s">
        <v>23487</v>
      </c>
      <c r="C3134">
        <v>301105</v>
      </c>
      <c r="D3134" t="s">
        <v>8979</v>
      </c>
      <c r="E3134">
        <v>1</v>
      </c>
      <c r="F3134" t="s">
        <v>21</v>
      </c>
      <c r="G3134" t="s">
        <v>8980</v>
      </c>
      <c r="H3134" t="s">
        <v>150</v>
      </c>
      <c r="I3134" t="s">
        <v>151</v>
      </c>
      <c r="J3134">
        <v>77.336538700000006</v>
      </c>
      <c r="K3134">
        <v>28.610162299999999</v>
      </c>
      <c r="L3134" t="s">
        <v>746</v>
      </c>
      <c r="M3134" t="s">
        <v>26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300</v>
      </c>
      <c r="T3134">
        <v>2.9</v>
      </c>
      <c r="U3134">
        <v>3</v>
      </c>
      <c r="V3134">
        <v>4</v>
      </c>
      <c r="W3134">
        <v>2011</v>
      </c>
      <c r="X3134" s="2">
        <v>40606</v>
      </c>
      <c r="Y3134" t="s">
        <v>23507</v>
      </c>
      <c r="Z3134" t="s">
        <v>23601</v>
      </c>
      <c r="AA3134">
        <v>1</v>
      </c>
      <c r="AB3134">
        <v>5</v>
      </c>
      <c r="AC3134" t="s">
        <v>23548</v>
      </c>
      <c r="AD3134" t="s">
        <v>23602</v>
      </c>
      <c r="AE3134" t="s">
        <v>23603</v>
      </c>
      <c r="AF3134" t="s">
        <v>23679</v>
      </c>
      <c r="AG3134">
        <v>3.6</v>
      </c>
      <c r="AH3134">
        <v>299.7</v>
      </c>
      <c r="AM3134">
        <v>3.6</v>
      </c>
      <c r="AN3134">
        <v>299.7</v>
      </c>
    </row>
    <row r="3135" spans="1:40" x14ac:dyDescent="0.25">
      <c r="A3135">
        <v>1</v>
      </c>
      <c r="B3135" t="s">
        <v>23487</v>
      </c>
      <c r="C3135">
        <v>309509</v>
      </c>
      <c r="D3135" t="s">
        <v>8981</v>
      </c>
      <c r="E3135">
        <v>1</v>
      </c>
      <c r="F3135" t="s">
        <v>21</v>
      </c>
      <c r="G3135" t="s">
        <v>8982</v>
      </c>
      <c r="H3135" t="s">
        <v>351</v>
      </c>
      <c r="I3135" t="s">
        <v>352</v>
      </c>
      <c r="J3135">
        <v>77.170877399999995</v>
      </c>
      <c r="K3135">
        <v>28.558628599999999</v>
      </c>
      <c r="L3135" t="s">
        <v>746</v>
      </c>
      <c r="M3135" t="s">
        <v>26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>
        <v>1</v>
      </c>
      <c r="U3135">
        <v>3</v>
      </c>
      <c r="V3135">
        <v>10</v>
      </c>
      <c r="W3135">
        <v>2017</v>
      </c>
      <c r="X3135" s="2">
        <v>42804</v>
      </c>
      <c r="Y3135" t="s">
        <v>23507</v>
      </c>
      <c r="Z3135" t="s">
        <v>23601</v>
      </c>
      <c r="AA3135">
        <v>2</v>
      </c>
      <c r="AB3135">
        <v>5</v>
      </c>
      <c r="AC3135" t="s">
        <v>23548</v>
      </c>
      <c r="AD3135" t="s">
        <v>23602</v>
      </c>
      <c r="AE3135" t="s">
        <v>23603</v>
      </c>
      <c r="AF3135" t="s">
        <v>23606</v>
      </c>
      <c r="AG3135">
        <v>3.6</v>
      </c>
      <c r="AH3135">
        <v>299.7</v>
      </c>
      <c r="AM3135">
        <v>3.6</v>
      </c>
      <c r="AN3135">
        <v>299.7</v>
      </c>
    </row>
    <row r="3136" spans="1:40" x14ac:dyDescent="0.25">
      <c r="A3136">
        <v>1</v>
      </c>
      <c r="B3136" t="s">
        <v>23487</v>
      </c>
      <c r="C3136">
        <v>313159</v>
      </c>
      <c r="D3136" t="s">
        <v>956</v>
      </c>
      <c r="E3136">
        <v>1</v>
      </c>
      <c r="F3136" t="s">
        <v>21</v>
      </c>
      <c r="G3136" t="s">
        <v>8983</v>
      </c>
      <c r="H3136" t="s">
        <v>125</v>
      </c>
      <c r="I3136" t="s">
        <v>126</v>
      </c>
      <c r="J3136">
        <v>77.252414200000004</v>
      </c>
      <c r="K3136">
        <v>28.547874199999999</v>
      </c>
      <c r="L3136" t="s">
        <v>2023</v>
      </c>
      <c r="M3136" t="s">
        <v>26</v>
      </c>
      <c r="N3136" t="s">
        <v>27</v>
      </c>
      <c r="O3136" t="s">
        <v>36</v>
      </c>
      <c r="P3136" t="s">
        <v>27</v>
      </c>
      <c r="Q3136">
        <v>1</v>
      </c>
      <c r="R3136">
        <v>9</v>
      </c>
      <c r="S3136">
        <v>300</v>
      </c>
      <c r="T3136">
        <v>3.2</v>
      </c>
      <c r="U3136">
        <v>3</v>
      </c>
      <c r="V3136">
        <v>13</v>
      </c>
      <c r="W3136">
        <v>2018</v>
      </c>
      <c r="X3136" s="2">
        <v>43172</v>
      </c>
      <c r="Y3136" t="s">
        <v>23507</v>
      </c>
      <c r="Z3136" t="s">
        <v>23601</v>
      </c>
      <c r="AA3136">
        <v>3</v>
      </c>
      <c r="AB3136">
        <v>2</v>
      </c>
      <c r="AC3136" t="s">
        <v>23544</v>
      </c>
      <c r="AD3136" t="s">
        <v>23602</v>
      </c>
      <c r="AE3136" t="s">
        <v>23603</v>
      </c>
      <c r="AF3136" t="s">
        <v>23604</v>
      </c>
      <c r="AG3136">
        <v>3.6</v>
      </c>
      <c r="AH3136">
        <v>299.7</v>
      </c>
      <c r="AM3136">
        <v>3.6</v>
      </c>
      <c r="AN3136">
        <v>299.7</v>
      </c>
    </row>
    <row r="3137" spans="1:40" x14ac:dyDescent="0.25">
      <c r="A3137">
        <v>1</v>
      </c>
      <c r="B3137" t="s">
        <v>23487</v>
      </c>
      <c r="C3137">
        <v>7330</v>
      </c>
      <c r="D3137" t="s">
        <v>8985</v>
      </c>
      <c r="E3137">
        <v>1</v>
      </c>
      <c r="F3137" t="s">
        <v>21</v>
      </c>
      <c r="G3137" t="s">
        <v>8986</v>
      </c>
      <c r="H3137" t="s">
        <v>3844</v>
      </c>
      <c r="I3137" t="s">
        <v>3845</v>
      </c>
      <c r="J3137">
        <v>77.084570200000002</v>
      </c>
      <c r="K3137">
        <v>28.670228600000002</v>
      </c>
      <c r="L3137" t="s">
        <v>8507</v>
      </c>
      <c r="M3137" t="s">
        <v>26</v>
      </c>
      <c r="N3137" t="s">
        <v>27</v>
      </c>
      <c r="O3137" t="s">
        <v>36</v>
      </c>
      <c r="P3137" t="s">
        <v>27</v>
      </c>
      <c r="Q3137">
        <v>1</v>
      </c>
      <c r="R3137">
        <v>43</v>
      </c>
      <c r="S3137">
        <v>300</v>
      </c>
      <c r="T3137">
        <v>3</v>
      </c>
      <c r="U3137">
        <v>3</v>
      </c>
      <c r="V3137">
        <v>1</v>
      </c>
      <c r="W3137">
        <v>2017</v>
      </c>
      <c r="X3137" s="2">
        <v>42795</v>
      </c>
      <c r="Y3137" t="s">
        <v>23507</v>
      </c>
      <c r="Z3137" t="s">
        <v>23601</v>
      </c>
      <c r="AA3137">
        <v>1</v>
      </c>
      <c r="AB3137">
        <v>3</v>
      </c>
      <c r="AC3137" t="s">
        <v>23559</v>
      </c>
      <c r="AD3137" t="s">
        <v>23602</v>
      </c>
      <c r="AE3137" t="s">
        <v>23603</v>
      </c>
      <c r="AF3137" t="s">
        <v>23606</v>
      </c>
      <c r="AG3137">
        <v>3.6</v>
      </c>
      <c r="AH3137">
        <v>299.7</v>
      </c>
      <c r="AM3137">
        <v>3.6</v>
      </c>
      <c r="AN3137">
        <v>299.7</v>
      </c>
    </row>
    <row r="3138" spans="1:40" x14ac:dyDescent="0.25">
      <c r="A3138">
        <v>1</v>
      </c>
      <c r="B3138" t="s">
        <v>23487</v>
      </c>
      <c r="C3138">
        <v>306636</v>
      </c>
      <c r="D3138" t="s">
        <v>8987</v>
      </c>
      <c r="E3138">
        <v>1</v>
      </c>
      <c r="F3138" t="s">
        <v>21</v>
      </c>
      <c r="G3138" t="s">
        <v>8988</v>
      </c>
      <c r="H3138" t="s">
        <v>3844</v>
      </c>
      <c r="I3138" t="s">
        <v>3845</v>
      </c>
      <c r="J3138">
        <v>77.111327599999996</v>
      </c>
      <c r="K3138">
        <v>28.677044800000001</v>
      </c>
      <c r="L3138" t="s">
        <v>2249</v>
      </c>
      <c r="M3138" t="s">
        <v>26</v>
      </c>
      <c r="N3138" t="s">
        <v>27</v>
      </c>
      <c r="O3138" t="s">
        <v>36</v>
      </c>
      <c r="P3138" t="s">
        <v>27</v>
      </c>
      <c r="Q3138">
        <v>1</v>
      </c>
      <c r="R3138">
        <v>52</v>
      </c>
      <c r="S3138">
        <v>300</v>
      </c>
      <c r="T3138">
        <v>3.6</v>
      </c>
      <c r="U3138">
        <v>3</v>
      </c>
      <c r="V3138">
        <v>6</v>
      </c>
      <c r="W3138">
        <v>2018</v>
      </c>
      <c r="X3138" s="2">
        <v>43165</v>
      </c>
      <c r="Y3138" t="s">
        <v>23507</v>
      </c>
      <c r="Z3138" t="s">
        <v>23601</v>
      </c>
      <c r="AA3138">
        <v>2</v>
      </c>
      <c r="AB3138">
        <v>2</v>
      </c>
      <c r="AC3138" t="s">
        <v>23544</v>
      </c>
      <c r="AD3138" t="s">
        <v>23602</v>
      </c>
      <c r="AE3138" t="s">
        <v>23603</v>
      </c>
      <c r="AF3138" t="s">
        <v>23604</v>
      </c>
      <c r="AG3138">
        <v>3.6</v>
      </c>
      <c r="AH3138">
        <v>299.7</v>
      </c>
      <c r="AM3138">
        <v>3.6</v>
      </c>
      <c r="AN3138">
        <v>299.7</v>
      </c>
    </row>
    <row r="3139" spans="1:40" x14ac:dyDescent="0.25">
      <c r="A3139">
        <v>1</v>
      </c>
      <c r="B3139" t="s">
        <v>23487</v>
      </c>
      <c r="C3139">
        <v>302815</v>
      </c>
      <c r="D3139" t="s">
        <v>8989</v>
      </c>
      <c r="E3139">
        <v>1</v>
      </c>
      <c r="F3139" t="s">
        <v>21</v>
      </c>
      <c r="G3139" t="s">
        <v>8990</v>
      </c>
      <c r="H3139" t="s">
        <v>4413</v>
      </c>
      <c r="I3139" t="s">
        <v>4414</v>
      </c>
      <c r="J3139">
        <v>77.240560200000004</v>
      </c>
      <c r="K3139">
        <v>28.6143292</v>
      </c>
      <c r="L3139" t="s">
        <v>764</v>
      </c>
      <c r="M3139" t="s">
        <v>26</v>
      </c>
      <c r="N3139" t="s">
        <v>27</v>
      </c>
      <c r="O3139" t="s">
        <v>27</v>
      </c>
      <c r="P3139" t="s">
        <v>27</v>
      </c>
      <c r="Q3139">
        <v>1</v>
      </c>
      <c r="R3139">
        <v>100</v>
      </c>
      <c r="S3139">
        <v>300</v>
      </c>
      <c r="T3139">
        <v>3.3</v>
      </c>
      <c r="U3139">
        <v>3</v>
      </c>
      <c r="V3139">
        <v>17</v>
      </c>
      <c r="W3139">
        <v>2011</v>
      </c>
      <c r="X3139" s="2">
        <v>40619</v>
      </c>
      <c r="Y3139" t="s">
        <v>23507</v>
      </c>
      <c r="Z3139" t="s">
        <v>23601</v>
      </c>
      <c r="AA3139">
        <v>3</v>
      </c>
      <c r="AB3139">
        <v>4</v>
      </c>
      <c r="AC3139" t="s">
        <v>23546</v>
      </c>
      <c r="AD3139" t="s">
        <v>23602</v>
      </c>
      <c r="AE3139" t="s">
        <v>23603</v>
      </c>
      <c r="AF3139" t="s">
        <v>23679</v>
      </c>
      <c r="AG3139">
        <v>3.6</v>
      </c>
      <c r="AH3139">
        <v>299.7</v>
      </c>
      <c r="AM3139">
        <v>3.6</v>
      </c>
      <c r="AN3139">
        <v>299.7</v>
      </c>
    </row>
    <row r="3140" spans="1:40" x14ac:dyDescent="0.25">
      <c r="A3140">
        <v>1</v>
      </c>
      <c r="B3140" t="s">
        <v>23487</v>
      </c>
      <c r="C3140">
        <v>8272</v>
      </c>
      <c r="D3140" t="s">
        <v>8591</v>
      </c>
      <c r="E3140">
        <v>1</v>
      </c>
      <c r="F3140" t="s">
        <v>21</v>
      </c>
      <c r="G3140" t="s">
        <v>8991</v>
      </c>
      <c r="H3140" t="s">
        <v>2395</v>
      </c>
      <c r="I3140" t="s">
        <v>2396</v>
      </c>
      <c r="J3140">
        <v>77.123417259999997</v>
      </c>
      <c r="K3140">
        <v>28.66653148</v>
      </c>
      <c r="L3140" t="s">
        <v>969</v>
      </c>
      <c r="M3140" t="s">
        <v>26</v>
      </c>
      <c r="N3140" t="s">
        <v>27</v>
      </c>
      <c r="O3140" t="s">
        <v>36</v>
      </c>
      <c r="P3140" t="s">
        <v>27</v>
      </c>
      <c r="Q3140">
        <v>1</v>
      </c>
      <c r="R3140">
        <v>50</v>
      </c>
      <c r="S3140">
        <v>300</v>
      </c>
      <c r="T3140">
        <v>3.2</v>
      </c>
      <c r="U3140">
        <v>3</v>
      </c>
      <c r="V3140">
        <v>21</v>
      </c>
      <c r="W3140">
        <v>2016</v>
      </c>
      <c r="X3140" s="2">
        <v>42450</v>
      </c>
      <c r="Y3140" t="s">
        <v>23507</v>
      </c>
      <c r="Z3140" t="s">
        <v>23601</v>
      </c>
      <c r="AA3140">
        <v>4</v>
      </c>
      <c r="AB3140">
        <v>1</v>
      </c>
      <c r="AC3140" t="s">
        <v>23547</v>
      </c>
      <c r="AD3140" t="s">
        <v>23602</v>
      </c>
      <c r="AE3140" t="s">
        <v>23603</v>
      </c>
      <c r="AF3140" t="s">
        <v>23669</v>
      </c>
      <c r="AG3140">
        <v>3.6</v>
      </c>
      <c r="AH3140">
        <v>299.7</v>
      </c>
      <c r="AM3140">
        <v>3.6</v>
      </c>
      <c r="AN3140">
        <v>299.7</v>
      </c>
    </row>
    <row r="3141" spans="1:40" x14ac:dyDescent="0.25">
      <c r="A3141">
        <v>1</v>
      </c>
      <c r="B3141" t="s">
        <v>23487</v>
      </c>
      <c r="C3141">
        <v>303105</v>
      </c>
      <c r="D3141" t="s">
        <v>1897</v>
      </c>
      <c r="E3141">
        <v>1</v>
      </c>
      <c r="F3141" t="s">
        <v>21</v>
      </c>
      <c r="G3141" t="s">
        <v>8992</v>
      </c>
      <c r="H3141" t="s">
        <v>2395</v>
      </c>
      <c r="I3141" t="s">
        <v>2396</v>
      </c>
      <c r="J3141">
        <v>77.123271079999995</v>
      </c>
      <c r="K3141">
        <v>28.666674159999999</v>
      </c>
      <c r="L3141" t="s">
        <v>1713</v>
      </c>
      <c r="M3141" t="s">
        <v>26</v>
      </c>
      <c r="N3141" t="s">
        <v>27</v>
      </c>
      <c r="O3141" t="s">
        <v>27</v>
      </c>
      <c r="P3141" t="s">
        <v>27</v>
      </c>
      <c r="Q3141">
        <v>1</v>
      </c>
      <c r="R3141">
        <v>24</v>
      </c>
      <c r="S3141">
        <v>300</v>
      </c>
      <c r="T3141">
        <v>3.2</v>
      </c>
      <c r="U3141">
        <v>3</v>
      </c>
      <c r="V3141">
        <v>15</v>
      </c>
      <c r="W3141">
        <v>2013</v>
      </c>
      <c r="X3141" s="2">
        <v>41348</v>
      </c>
      <c r="Y3141" t="s">
        <v>23507</v>
      </c>
      <c r="Z3141" t="s">
        <v>23601</v>
      </c>
      <c r="AA3141">
        <v>3</v>
      </c>
      <c r="AB3141">
        <v>5</v>
      </c>
      <c r="AC3141" t="s">
        <v>23548</v>
      </c>
      <c r="AD3141" t="s">
        <v>23602</v>
      </c>
      <c r="AE3141" t="s">
        <v>23603</v>
      </c>
      <c r="AF3141" t="s">
        <v>23605</v>
      </c>
      <c r="AG3141">
        <v>3.6</v>
      </c>
      <c r="AH3141">
        <v>299.7</v>
      </c>
      <c r="AM3141">
        <v>3.6</v>
      </c>
      <c r="AN3141">
        <v>299.7</v>
      </c>
    </row>
    <row r="3142" spans="1:40" x14ac:dyDescent="0.25">
      <c r="A3142">
        <v>1</v>
      </c>
      <c r="B3142" t="s">
        <v>23487</v>
      </c>
      <c r="C3142">
        <v>18107869</v>
      </c>
      <c r="D3142" t="s">
        <v>8993</v>
      </c>
      <c r="E3142">
        <v>1</v>
      </c>
      <c r="F3142" t="s">
        <v>21</v>
      </c>
      <c r="G3142" t="s">
        <v>8994</v>
      </c>
      <c r="H3142" t="s">
        <v>2404</v>
      </c>
      <c r="I3142" t="s">
        <v>2403</v>
      </c>
      <c r="J3142">
        <v>77.188908400000003</v>
      </c>
      <c r="K3142">
        <v>28.6434584</v>
      </c>
      <c r="L3142" t="s">
        <v>701</v>
      </c>
      <c r="M3142" t="s">
        <v>26</v>
      </c>
      <c r="N3142" t="s">
        <v>27</v>
      </c>
      <c r="O3142" t="s">
        <v>27</v>
      </c>
      <c r="P3142" t="s">
        <v>27</v>
      </c>
      <c r="Q3142">
        <v>1</v>
      </c>
      <c r="R3142">
        <v>12</v>
      </c>
      <c r="S3142">
        <v>300</v>
      </c>
      <c r="T3142">
        <v>3</v>
      </c>
      <c r="U3142">
        <v>3</v>
      </c>
      <c r="V3142">
        <v>4</v>
      </c>
      <c r="W3142">
        <v>2017</v>
      </c>
      <c r="X3142" s="2">
        <v>42798</v>
      </c>
      <c r="Y3142" t="s">
        <v>23507</v>
      </c>
      <c r="Z3142" t="s">
        <v>23601</v>
      </c>
      <c r="AA3142">
        <v>1</v>
      </c>
      <c r="AB3142">
        <v>6</v>
      </c>
      <c r="AC3142" t="s">
        <v>23539</v>
      </c>
      <c r="AD3142" t="s">
        <v>23602</v>
      </c>
      <c r="AE3142" t="s">
        <v>23603</v>
      </c>
      <c r="AF3142" t="s">
        <v>23606</v>
      </c>
      <c r="AG3142">
        <v>3.6</v>
      </c>
      <c r="AH3142">
        <v>299.7</v>
      </c>
      <c r="AM3142">
        <v>3.6</v>
      </c>
      <c r="AN3142">
        <v>299.7</v>
      </c>
    </row>
    <row r="3143" spans="1:40" x14ac:dyDescent="0.25">
      <c r="A3143">
        <v>1</v>
      </c>
      <c r="B3143" t="s">
        <v>23487</v>
      </c>
      <c r="C3143">
        <v>300844</v>
      </c>
      <c r="D3143" t="s">
        <v>1485</v>
      </c>
      <c r="E3143">
        <v>1</v>
      </c>
      <c r="F3143" t="s">
        <v>21</v>
      </c>
      <c r="G3143" t="s">
        <v>8995</v>
      </c>
      <c r="H3143" t="s">
        <v>3940</v>
      </c>
      <c r="I3143" t="s">
        <v>3941</v>
      </c>
      <c r="J3143">
        <v>77.1292361</v>
      </c>
      <c r="K3143">
        <v>28.7049801</v>
      </c>
      <c r="L3143" t="s">
        <v>701</v>
      </c>
      <c r="M3143" t="s">
        <v>26</v>
      </c>
      <c r="N3143" t="s">
        <v>27</v>
      </c>
      <c r="O3143" t="s">
        <v>27</v>
      </c>
      <c r="P3143" t="s">
        <v>27</v>
      </c>
      <c r="Q3143">
        <v>1</v>
      </c>
      <c r="R3143">
        <v>85</v>
      </c>
      <c r="S3143">
        <v>300</v>
      </c>
      <c r="T3143">
        <v>3.3</v>
      </c>
      <c r="U3143">
        <v>3</v>
      </c>
      <c r="V3143">
        <v>27</v>
      </c>
      <c r="W3143">
        <v>2016</v>
      </c>
      <c r="X3143" s="2">
        <v>42456</v>
      </c>
      <c r="Y3143" t="s">
        <v>23507</v>
      </c>
      <c r="Z3143" t="s">
        <v>23601</v>
      </c>
      <c r="AA3143">
        <v>5</v>
      </c>
      <c r="AB3143">
        <v>0</v>
      </c>
      <c r="AC3143" t="s">
        <v>23550</v>
      </c>
      <c r="AD3143" t="s">
        <v>23602</v>
      </c>
      <c r="AE3143" t="s">
        <v>23603</v>
      </c>
      <c r="AF3143" t="s">
        <v>23669</v>
      </c>
      <c r="AG3143">
        <v>3.6</v>
      </c>
      <c r="AH3143">
        <v>299.7</v>
      </c>
      <c r="AM3143">
        <v>3.6</v>
      </c>
      <c r="AN3143">
        <v>299.7</v>
      </c>
    </row>
    <row r="3144" spans="1:40" x14ac:dyDescent="0.25">
      <c r="A3144">
        <v>1</v>
      </c>
      <c r="B3144" t="s">
        <v>23487</v>
      </c>
      <c r="C3144">
        <v>18461946</v>
      </c>
      <c r="D3144" t="s">
        <v>8996</v>
      </c>
      <c r="E3144">
        <v>1</v>
      </c>
      <c r="F3144" t="s">
        <v>21</v>
      </c>
      <c r="G3144" t="s">
        <v>8997</v>
      </c>
      <c r="H3144" t="s">
        <v>2603</v>
      </c>
      <c r="I3144" t="s">
        <v>2604</v>
      </c>
      <c r="J3144">
        <v>0</v>
      </c>
      <c r="K3144">
        <v>0</v>
      </c>
      <c r="L3144" t="s">
        <v>8998</v>
      </c>
      <c r="M3144" t="s">
        <v>26</v>
      </c>
      <c r="N3144" t="s">
        <v>27</v>
      </c>
      <c r="O3144" t="s">
        <v>27</v>
      </c>
      <c r="P3144" t="s">
        <v>27</v>
      </c>
      <c r="Q3144">
        <v>1</v>
      </c>
      <c r="R3144">
        <v>15</v>
      </c>
      <c r="S3144">
        <v>300</v>
      </c>
      <c r="T3144">
        <v>3.3</v>
      </c>
      <c r="U3144">
        <v>3</v>
      </c>
      <c r="V3144">
        <v>10</v>
      </c>
      <c r="W3144">
        <v>2011</v>
      </c>
      <c r="X3144" s="2">
        <v>40612</v>
      </c>
      <c r="Y3144" t="s">
        <v>23507</v>
      </c>
      <c r="Z3144" t="s">
        <v>23601</v>
      </c>
      <c r="AA3144">
        <v>2</v>
      </c>
      <c r="AB3144">
        <v>4</v>
      </c>
      <c r="AC3144" t="s">
        <v>23546</v>
      </c>
      <c r="AD3144" t="s">
        <v>23602</v>
      </c>
      <c r="AE3144" t="s">
        <v>23603</v>
      </c>
      <c r="AF3144" t="s">
        <v>23679</v>
      </c>
      <c r="AG3144">
        <v>3.6</v>
      </c>
      <c r="AH3144">
        <v>299.7</v>
      </c>
      <c r="AM3144">
        <v>3.6</v>
      </c>
      <c r="AN3144">
        <v>299.7</v>
      </c>
    </row>
    <row r="3145" spans="1:40" x14ac:dyDescent="0.25">
      <c r="A3145">
        <v>1</v>
      </c>
      <c r="B3145" t="s">
        <v>23487</v>
      </c>
      <c r="C3145">
        <v>18496493</v>
      </c>
      <c r="D3145" t="s">
        <v>9000</v>
      </c>
      <c r="E3145">
        <v>1</v>
      </c>
      <c r="F3145" t="s">
        <v>21</v>
      </c>
      <c r="G3145" t="s">
        <v>9001</v>
      </c>
      <c r="H3145" t="s">
        <v>2603</v>
      </c>
      <c r="I3145" t="s">
        <v>2604</v>
      </c>
      <c r="J3145">
        <v>0</v>
      </c>
      <c r="K3145">
        <v>0</v>
      </c>
      <c r="L3145" t="s">
        <v>2194</v>
      </c>
      <c r="M3145" t="s">
        <v>26</v>
      </c>
      <c r="N3145" t="s">
        <v>27</v>
      </c>
      <c r="O3145" t="s">
        <v>27</v>
      </c>
      <c r="P3145" t="s">
        <v>27</v>
      </c>
      <c r="Q3145">
        <v>1</v>
      </c>
      <c r="R3145">
        <v>1</v>
      </c>
      <c r="S3145">
        <v>300</v>
      </c>
      <c r="T3145">
        <v>1</v>
      </c>
      <c r="U3145">
        <v>3</v>
      </c>
      <c r="V3145">
        <v>15</v>
      </c>
      <c r="W3145">
        <v>2010</v>
      </c>
      <c r="X3145" s="2">
        <v>40252</v>
      </c>
      <c r="Y3145" t="s">
        <v>23507</v>
      </c>
      <c r="Z3145" t="s">
        <v>23601</v>
      </c>
      <c r="AA3145">
        <v>3</v>
      </c>
      <c r="AB3145">
        <v>1</v>
      </c>
      <c r="AC3145" t="s">
        <v>23547</v>
      </c>
      <c r="AD3145" t="s">
        <v>23602</v>
      </c>
      <c r="AE3145" t="s">
        <v>23603</v>
      </c>
      <c r="AF3145" t="s">
        <v>23608</v>
      </c>
      <c r="AG3145">
        <v>3.6</v>
      </c>
      <c r="AH3145">
        <v>299.7</v>
      </c>
      <c r="AM3145">
        <v>3.6</v>
      </c>
      <c r="AN3145">
        <v>299.7</v>
      </c>
    </row>
    <row r="3146" spans="1:40" x14ac:dyDescent="0.25">
      <c r="A3146">
        <v>1</v>
      </c>
      <c r="B3146" t="s">
        <v>23487</v>
      </c>
      <c r="C3146">
        <v>1629</v>
      </c>
      <c r="D3146" t="s">
        <v>9002</v>
      </c>
      <c r="E3146">
        <v>1</v>
      </c>
      <c r="F3146" t="s">
        <v>21</v>
      </c>
      <c r="G3146" t="s">
        <v>9003</v>
      </c>
      <c r="H3146" t="s">
        <v>3547</v>
      </c>
      <c r="I3146" t="s">
        <v>3548</v>
      </c>
      <c r="J3146">
        <v>77.169141499999995</v>
      </c>
      <c r="K3146">
        <v>28.587529</v>
      </c>
      <c r="L3146" t="s">
        <v>677</v>
      </c>
      <c r="M3146" t="s">
        <v>26</v>
      </c>
      <c r="N3146" t="s">
        <v>27</v>
      </c>
      <c r="O3146" t="s">
        <v>27</v>
      </c>
      <c r="P3146" t="s">
        <v>27</v>
      </c>
      <c r="Q3146">
        <v>1</v>
      </c>
      <c r="R3146">
        <v>23</v>
      </c>
      <c r="S3146">
        <v>300</v>
      </c>
      <c r="T3146">
        <v>2.5</v>
      </c>
      <c r="U3146">
        <v>3</v>
      </c>
      <c r="V3146">
        <v>13</v>
      </c>
      <c r="W3146">
        <v>2015</v>
      </c>
      <c r="X3146" s="2">
        <v>42076</v>
      </c>
      <c r="Y3146" t="s">
        <v>23507</v>
      </c>
      <c r="Z3146" t="s">
        <v>23601</v>
      </c>
      <c r="AA3146">
        <v>2</v>
      </c>
      <c r="AB3146">
        <v>5</v>
      </c>
      <c r="AC3146" t="s">
        <v>23548</v>
      </c>
      <c r="AD3146" t="s">
        <v>23602</v>
      </c>
      <c r="AE3146" t="s">
        <v>23603</v>
      </c>
      <c r="AF3146" t="s">
        <v>23668</v>
      </c>
      <c r="AG3146">
        <v>3.6</v>
      </c>
      <c r="AH3146">
        <v>299.7</v>
      </c>
      <c r="AM3146">
        <v>3.6</v>
      </c>
      <c r="AN3146">
        <v>299.7</v>
      </c>
    </row>
    <row r="3147" spans="1:40" x14ac:dyDescent="0.25">
      <c r="A3147">
        <v>1</v>
      </c>
      <c r="B3147" t="s">
        <v>23487</v>
      </c>
      <c r="C3147">
        <v>18355138</v>
      </c>
      <c r="D3147" t="s">
        <v>9005</v>
      </c>
      <c r="E3147">
        <v>1</v>
      </c>
      <c r="F3147" t="s">
        <v>21</v>
      </c>
      <c r="G3147" t="s">
        <v>9006</v>
      </c>
      <c r="H3147" t="s">
        <v>3547</v>
      </c>
      <c r="I3147" t="s">
        <v>3548</v>
      </c>
      <c r="J3147">
        <v>77.168557160000006</v>
      </c>
      <c r="K3147">
        <v>28.58764742</v>
      </c>
      <c r="L3147" t="s">
        <v>701</v>
      </c>
      <c r="M3147" t="s">
        <v>26</v>
      </c>
      <c r="N3147" t="s">
        <v>27</v>
      </c>
      <c r="O3147" t="s">
        <v>36</v>
      </c>
      <c r="P3147" t="s">
        <v>27</v>
      </c>
      <c r="Q3147">
        <v>1</v>
      </c>
      <c r="R3147">
        <v>26</v>
      </c>
      <c r="S3147">
        <v>300</v>
      </c>
      <c r="T3147">
        <v>3.7</v>
      </c>
      <c r="U3147">
        <v>3</v>
      </c>
      <c r="V3147">
        <v>18</v>
      </c>
      <c r="W3147">
        <v>2017</v>
      </c>
      <c r="X3147" s="2">
        <v>42812</v>
      </c>
      <c r="Y3147" t="s">
        <v>23507</v>
      </c>
      <c r="Z3147" t="s">
        <v>23601</v>
      </c>
      <c r="AA3147">
        <v>3</v>
      </c>
      <c r="AB3147">
        <v>6</v>
      </c>
      <c r="AC3147" t="s">
        <v>23539</v>
      </c>
      <c r="AD3147" t="s">
        <v>23602</v>
      </c>
      <c r="AE3147" t="s">
        <v>23603</v>
      </c>
      <c r="AF3147" t="s">
        <v>23606</v>
      </c>
      <c r="AG3147">
        <v>3.6</v>
      </c>
      <c r="AH3147">
        <v>299.7</v>
      </c>
      <c r="AM3147">
        <v>3.6</v>
      </c>
      <c r="AN3147">
        <v>299.7</v>
      </c>
    </row>
    <row r="3148" spans="1:40" x14ac:dyDescent="0.25">
      <c r="A3148">
        <v>1</v>
      </c>
      <c r="B3148" t="s">
        <v>23487</v>
      </c>
      <c r="C3148">
        <v>18377919</v>
      </c>
      <c r="D3148" t="s">
        <v>1337</v>
      </c>
      <c r="E3148">
        <v>1</v>
      </c>
      <c r="F3148" t="s">
        <v>21</v>
      </c>
      <c r="G3148" t="s">
        <v>9008</v>
      </c>
      <c r="H3148" t="s">
        <v>1209</v>
      </c>
      <c r="I3148" t="s">
        <v>1210</v>
      </c>
      <c r="J3148">
        <v>77.284943299999995</v>
      </c>
      <c r="K3148">
        <v>28.682530100000001</v>
      </c>
      <c r="L3148" t="s">
        <v>816</v>
      </c>
      <c r="M3148" t="s">
        <v>26</v>
      </c>
      <c r="N3148" t="s">
        <v>27</v>
      </c>
      <c r="O3148" t="s">
        <v>27</v>
      </c>
      <c r="P3148" t="s">
        <v>27</v>
      </c>
      <c r="Q3148">
        <v>1</v>
      </c>
      <c r="R3148">
        <v>1</v>
      </c>
      <c r="S3148">
        <v>300</v>
      </c>
      <c r="T3148">
        <v>1</v>
      </c>
      <c r="U3148">
        <v>3</v>
      </c>
      <c r="V3148">
        <v>5</v>
      </c>
      <c r="W3148">
        <v>2013</v>
      </c>
      <c r="X3148" s="2">
        <v>41338</v>
      </c>
      <c r="Y3148" t="s">
        <v>23507</v>
      </c>
      <c r="Z3148" t="s">
        <v>23601</v>
      </c>
      <c r="AA3148">
        <v>2</v>
      </c>
      <c r="AB3148">
        <v>2</v>
      </c>
      <c r="AC3148" t="s">
        <v>23544</v>
      </c>
      <c r="AD3148" t="s">
        <v>23602</v>
      </c>
      <c r="AE3148" t="s">
        <v>23603</v>
      </c>
      <c r="AF3148" t="s">
        <v>23605</v>
      </c>
      <c r="AG3148">
        <v>3.6</v>
      </c>
      <c r="AH3148">
        <v>299.7</v>
      </c>
      <c r="AM3148">
        <v>3.6</v>
      </c>
      <c r="AN3148">
        <v>299.7</v>
      </c>
    </row>
    <row r="3149" spans="1:40" x14ac:dyDescent="0.25">
      <c r="A3149">
        <v>1</v>
      </c>
      <c r="B3149" t="s">
        <v>23487</v>
      </c>
      <c r="C3149">
        <v>18454520</v>
      </c>
      <c r="D3149" t="s">
        <v>9010</v>
      </c>
      <c r="E3149">
        <v>1</v>
      </c>
      <c r="F3149" t="s">
        <v>21</v>
      </c>
      <c r="G3149" t="s">
        <v>302</v>
      </c>
      <c r="H3149" t="s">
        <v>303</v>
      </c>
      <c r="I3149" t="s">
        <v>302</v>
      </c>
      <c r="J3149">
        <v>0</v>
      </c>
      <c r="K3149">
        <v>0</v>
      </c>
      <c r="L3149" t="s">
        <v>969</v>
      </c>
      <c r="M3149" t="s">
        <v>26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>
        <v>1</v>
      </c>
      <c r="U3149">
        <v>3</v>
      </c>
      <c r="V3149">
        <v>4</v>
      </c>
      <c r="W3149">
        <v>2014</v>
      </c>
      <c r="X3149" s="2">
        <v>41702</v>
      </c>
      <c r="Y3149" t="s">
        <v>23507</v>
      </c>
      <c r="Z3149" t="s">
        <v>23601</v>
      </c>
      <c r="AA3149">
        <v>2</v>
      </c>
      <c r="AB3149">
        <v>2</v>
      </c>
      <c r="AC3149" t="s">
        <v>23544</v>
      </c>
      <c r="AD3149" t="s">
        <v>23602</v>
      </c>
      <c r="AE3149" t="s">
        <v>23603</v>
      </c>
      <c r="AF3149" t="s">
        <v>23607</v>
      </c>
      <c r="AG3149">
        <v>3.6</v>
      </c>
      <c r="AH3149">
        <v>299.7</v>
      </c>
      <c r="AM3149">
        <v>3.6</v>
      </c>
      <c r="AN3149">
        <v>299.7</v>
      </c>
    </row>
    <row r="3150" spans="1:40" x14ac:dyDescent="0.25">
      <c r="A3150">
        <v>1</v>
      </c>
      <c r="B3150" t="s">
        <v>23487</v>
      </c>
      <c r="C3150">
        <v>18446388</v>
      </c>
      <c r="D3150" t="s">
        <v>9011</v>
      </c>
      <c r="E3150">
        <v>1</v>
      </c>
      <c r="F3150" t="s">
        <v>21</v>
      </c>
      <c r="G3150" t="s">
        <v>9012</v>
      </c>
      <c r="H3150" t="s">
        <v>303</v>
      </c>
      <c r="I3150" t="s">
        <v>302</v>
      </c>
      <c r="J3150">
        <v>77.155113499999999</v>
      </c>
      <c r="K3150">
        <v>28.709467100000001</v>
      </c>
      <c r="L3150" t="s">
        <v>701</v>
      </c>
      <c r="M3150" t="s">
        <v>26</v>
      </c>
      <c r="N3150" t="s">
        <v>27</v>
      </c>
      <c r="O3150" t="s">
        <v>27</v>
      </c>
      <c r="P3150" t="s">
        <v>27</v>
      </c>
      <c r="Q3150">
        <v>1</v>
      </c>
      <c r="R3150">
        <v>2</v>
      </c>
      <c r="S3150">
        <v>300</v>
      </c>
      <c r="T3150">
        <v>1</v>
      </c>
      <c r="U3150">
        <v>3</v>
      </c>
      <c r="V3150">
        <v>13</v>
      </c>
      <c r="W3150">
        <v>2018</v>
      </c>
      <c r="X3150" s="2">
        <v>43172</v>
      </c>
      <c r="Y3150" t="s">
        <v>23507</v>
      </c>
      <c r="Z3150" t="s">
        <v>23601</v>
      </c>
      <c r="AA3150">
        <v>3</v>
      </c>
      <c r="AB3150">
        <v>2</v>
      </c>
      <c r="AC3150" t="s">
        <v>23544</v>
      </c>
      <c r="AD3150" t="s">
        <v>23602</v>
      </c>
      <c r="AE3150" t="s">
        <v>23603</v>
      </c>
      <c r="AF3150" t="s">
        <v>23604</v>
      </c>
      <c r="AG3150">
        <v>3.6</v>
      </c>
      <c r="AH3150">
        <v>299.7</v>
      </c>
      <c r="AM3150">
        <v>3.6</v>
      </c>
      <c r="AN3150">
        <v>299.7</v>
      </c>
    </row>
    <row r="3151" spans="1:40" x14ac:dyDescent="0.25">
      <c r="A3151">
        <v>1</v>
      </c>
      <c r="B3151" t="s">
        <v>23487</v>
      </c>
      <c r="C3151">
        <v>18368025</v>
      </c>
      <c r="D3151" t="s">
        <v>9013</v>
      </c>
      <c r="E3151">
        <v>1</v>
      </c>
      <c r="F3151" t="s">
        <v>21</v>
      </c>
      <c r="G3151" t="s">
        <v>9014</v>
      </c>
      <c r="H3151" t="s">
        <v>1635</v>
      </c>
      <c r="I3151" t="s">
        <v>1636</v>
      </c>
      <c r="J3151">
        <v>77.1002905</v>
      </c>
      <c r="K3151">
        <v>28.644918199999999</v>
      </c>
      <c r="L3151" t="s">
        <v>701</v>
      </c>
      <c r="M3151" t="s">
        <v>26</v>
      </c>
      <c r="N3151" t="s">
        <v>27</v>
      </c>
      <c r="O3151" t="s">
        <v>27</v>
      </c>
      <c r="P3151" t="s">
        <v>27</v>
      </c>
      <c r="Q3151">
        <v>1</v>
      </c>
      <c r="R3151">
        <v>3</v>
      </c>
      <c r="S3151">
        <v>300</v>
      </c>
      <c r="T3151">
        <v>1</v>
      </c>
      <c r="U3151">
        <v>3</v>
      </c>
      <c r="V3151">
        <v>4</v>
      </c>
      <c r="W3151">
        <v>2018</v>
      </c>
      <c r="X3151" s="2">
        <v>43163</v>
      </c>
      <c r="Y3151" t="s">
        <v>23507</v>
      </c>
      <c r="Z3151" t="s">
        <v>23601</v>
      </c>
      <c r="AA3151">
        <v>2</v>
      </c>
      <c r="AB3151">
        <v>0</v>
      </c>
      <c r="AC3151" t="s">
        <v>23550</v>
      </c>
      <c r="AD3151" t="s">
        <v>23602</v>
      </c>
      <c r="AE3151" t="s">
        <v>23603</v>
      </c>
      <c r="AF3151" t="s">
        <v>23604</v>
      </c>
      <c r="AG3151">
        <v>3.6</v>
      </c>
      <c r="AH3151">
        <v>299.7</v>
      </c>
      <c r="AM3151">
        <v>3.6</v>
      </c>
      <c r="AN3151">
        <v>299.7</v>
      </c>
    </row>
    <row r="3152" spans="1:40" x14ac:dyDescent="0.25">
      <c r="A3152">
        <v>1</v>
      </c>
      <c r="B3152" t="s">
        <v>23487</v>
      </c>
      <c r="C3152">
        <v>18469949</v>
      </c>
      <c r="D3152" t="s">
        <v>8958</v>
      </c>
      <c r="E3152">
        <v>1</v>
      </c>
      <c r="F3152" t="s">
        <v>21</v>
      </c>
      <c r="G3152" t="s">
        <v>1636</v>
      </c>
      <c r="H3152" t="s">
        <v>1635</v>
      </c>
      <c r="I3152" t="s">
        <v>1636</v>
      </c>
      <c r="J3152">
        <v>77.095468699999998</v>
      </c>
      <c r="K3152">
        <v>28.6370036</v>
      </c>
      <c r="L3152" t="s">
        <v>701</v>
      </c>
      <c r="M3152" t="s">
        <v>26</v>
      </c>
      <c r="N3152" t="s">
        <v>27</v>
      </c>
      <c r="O3152" t="s">
        <v>27</v>
      </c>
      <c r="P3152" t="s">
        <v>27</v>
      </c>
      <c r="Q3152">
        <v>1</v>
      </c>
      <c r="R3152">
        <v>3</v>
      </c>
      <c r="S3152">
        <v>300</v>
      </c>
      <c r="T3152">
        <v>1</v>
      </c>
      <c r="U3152">
        <v>3</v>
      </c>
      <c r="V3152">
        <v>17</v>
      </c>
      <c r="W3152">
        <v>2017</v>
      </c>
      <c r="X3152" s="2">
        <v>42811</v>
      </c>
      <c r="Y3152" t="s">
        <v>23507</v>
      </c>
      <c r="Z3152" t="s">
        <v>23601</v>
      </c>
      <c r="AA3152">
        <v>3</v>
      </c>
      <c r="AB3152">
        <v>5</v>
      </c>
      <c r="AC3152" t="s">
        <v>23548</v>
      </c>
      <c r="AD3152" t="s">
        <v>23602</v>
      </c>
      <c r="AE3152" t="s">
        <v>23603</v>
      </c>
      <c r="AF3152" t="s">
        <v>23606</v>
      </c>
      <c r="AG3152">
        <v>3.6</v>
      </c>
      <c r="AH3152">
        <v>299.7</v>
      </c>
      <c r="AM3152">
        <v>3.6</v>
      </c>
      <c r="AN3152">
        <v>299.7</v>
      </c>
    </row>
    <row r="3153" spans="1:40" x14ac:dyDescent="0.25">
      <c r="A3153">
        <v>1</v>
      </c>
      <c r="B3153" t="s">
        <v>23487</v>
      </c>
      <c r="C3153">
        <v>18372661</v>
      </c>
      <c r="D3153" t="s">
        <v>9017</v>
      </c>
      <c r="E3153">
        <v>1</v>
      </c>
      <c r="F3153" t="s">
        <v>21</v>
      </c>
      <c r="G3153" t="s">
        <v>9018</v>
      </c>
      <c r="H3153" t="s">
        <v>1575</v>
      </c>
      <c r="I3153" t="s">
        <v>1576</v>
      </c>
      <c r="J3153">
        <v>77.062157799999994</v>
      </c>
      <c r="K3153">
        <v>28.620065799999999</v>
      </c>
      <c r="L3153" t="s">
        <v>3826</v>
      </c>
      <c r="M3153" t="s">
        <v>26</v>
      </c>
      <c r="N3153" t="s">
        <v>27</v>
      </c>
      <c r="O3153" t="s">
        <v>27</v>
      </c>
      <c r="P3153" t="s">
        <v>27</v>
      </c>
      <c r="Q3153">
        <v>1</v>
      </c>
      <c r="R3153">
        <v>4</v>
      </c>
      <c r="S3153">
        <v>300</v>
      </c>
      <c r="T3153">
        <v>3.1</v>
      </c>
      <c r="U3153">
        <v>3</v>
      </c>
      <c r="V3153">
        <v>20</v>
      </c>
      <c r="W3153">
        <v>2011</v>
      </c>
      <c r="X3153" s="2">
        <v>40622</v>
      </c>
      <c r="Y3153" t="s">
        <v>23507</v>
      </c>
      <c r="Z3153" t="s">
        <v>23601</v>
      </c>
      <c r="AA3153">
        <v>4</v>
      </c>
      <c r="AB3153">
        <v>0</v>
      </c>
      <c r="AC3153" t="s">
        <v>23550</v>
      </c>
      <c r="AD3153" t="s">
        <v>23602</v>
      </c>
      <c r="AE3153" t="s">
        <v>23603</v>
      </c>
      <c r="AF3153" t="s">
        <v>23679</v>
      </c>
      <c r="AG3153">
        <v>3.6</v>
      </c>
      <c r="AH3153">
        <v>299.7</v>
      </c>
      <c r="AM3153">
        <v>3.6</v>
      </c>
      <c r="AN3153">
        <v>299.7</v>
      </c>
    </row>
    <row r="3154" spans="1:40" x14ac:dyDescent="0.25">
      <c r="A3154">
        <v>1</v>
      </c>
      <c r="B3154" t="s">
        <v>23487</v>
      </c>
      <c r="C3154">
        <v>17989106</v>
      </c>
      <c r="D3154" t="s">
        <v>9019</v>
      </c>
      <c r="E3154">
        <v>1</v>
      </c>
      <c r="F3154" t="s">
        <v>21</v>
      </c>
      <c r="G3154" t="s">
        <v>9020</v>
      </c>
      <c r="H3154" t="s">
        <v>1575</v>
      </c>
      <c r="I3154" t="s">
        <v>1576</v>
      </c>
      <c r="J3154">
        <v>77.033192900000003</v>
      </c>
      <c r="K3154">
        <v>28.6173544</v>
      </c>
      <c r="L3154" t="s">
        <v>746</v>
      </c>
      <c r="M3154" t="s">
        <v>26</v>
      </c>
      <c r="N3154" t="s">
        <v>27</v>
      </c>
      <c r="O3154" t="s">
        <v>27</v>
      </c>
      <c r="P3154" t="s">
        <v>27</v>
      </c>
      <c r="Q3154">
        <v>1</v>
      </c>
      <c r="R3154">
        <v>2</v>
      </c>
      <c r="S3154">
        <v>300</v>
      </c>
      <c r="T3154">
        <v>1</v>
      </c>
      <c r="U3154">
        <v>3</v>
      </c>
      <c r="V3154">
        <v>18</v>
      </c>
      <c r="W3154">
        <v>2018</v>
      </c>
      <c r="X3154" s="2">
        <v>43177</v>
      </c>
      <c r="Y3154" t="s">
        <v>23507</v>
      </c>
      <c r="Z3154" t="s">
        <v>23601</v>
      </c>
      <c r="AA3154">
        <v>4</v>
      </c>
      <c r="AB3154">
        <v>0</v>
      </c>
      <c r="AC3154" t="s">
        <v>23550</v>
      </c>
      <c r="AD3154" t="s">
        <v>23602</v>
      </c>
      <c r="AE3154" t="s">
        <v>23603</v>
      </c>
      <c r="AF3154" t="s">
        <v>23604</v>
      </c>
      <c r="AG3154">
        <v>3.6</v>
      </c>
      <c r="AH3154">
        <v>299.7</v>
      </c>
      <c r="AM3154">
        <v>3.6</v>
      </c>
      <c r="AN3154">
        <v>299.7</v>
      </c>
    </row>
    <row r="3155" spans="1:40" x14ac:dyDescent="0.25">
      <c r="A3155">
        <v>1</v>
      </c>
      <c r="B3155" t="s">
        <v>23487</v>
      </c>
      <c r="C3155">
        <v>18291214</v>
      </c>
      <c r="D3155" t="s">
        <v>9021</v>
      </c>
      <c r="E3155">
        <v>1</v>
      </c>
      <c r="F3155" t="s">
        <v>21</v>
      </c>
      <c r="G3155" t="s">
        <v>9022</v>
      </c>
      <c r="H3155" t="s">
        <v>2904</v>
      </c>
      <c r="I3155" t="s">
        <v>2905</v>
      </c>
      <c r="J3155">
        <v>77.286287400000006</v>
      </c>
      <c r="K3155">
        <v>28.6367704</v>
      </c>
      <c r="L3155" t="s">
        <v>1143</v>
      </c>
      <c r="M3155" t="s">
        <v>26</v>
      </c>
      <c r="N3155" t="s">
        <v>27</v>
      </c>
      <c r="O3155" t="s">
        <v>27</v>
      </c>
      <c r="P3155" t="s">
        <v>27</v>
      </c>
      <c r="Q3155">
        <v>1</v>
      </c>
      <c r="R3155">
        <v>23</v>
      </c>
      <c r="S3155">
        <v>300</v>
      </c>
      <c r="T3155">
        <v>2.6</v>
      </c>
      <c r="U3155">
        <v>3</v>
      </c>
      <c r="V3155">
        <v>21</v>
      </c>
      <c r="W3155">
        <v>2013</v>
      </c>
      <c r="X3155" s="2">
        <v>41354</v>
      </c>
      <c r="Y3155" t="s">
        <v>23507</v>
      </c>
      <c r="Z3155" t="s">
        <v>23601</v>
      </c>
      <c r="AA3155">
        <v>4</v>
      </c>
      <c r="AB3155">
        <v>4</v>
      </c>
      <c r="AC3155" t="s">
        <v>23546</v>
      </c>
      <c r="AD3155" t="s">
        <v>23602</v>
      </c>
      <c r="AE3155" t="s">
        <v>23603</v>
      </c>
      <c r="AF3155" t="s">
        <v>23605</v>
      </c>
      <c r="AG3155">
        <v>3.6</v>
      </c>
      <c r="AH3155">
        <v>299.7</v>
      </c>
      <c r="AM3155">
        <v>3.6</v>
      </c>
      <c r="AN3155">
        <v>299.7</v>
      </c>
    </row>
    <row r="3156" spans="1:40" x14ac:dyDescent="0.25">
      <c r="A3156">
        <v>1</v>
      </c>
      <c r="B3156" t="s">
        <v>23487</v>
      </c>
      <c r="C3156">
        <v>300461</v>
      </c>
      <c r="D3156" t="s">
        <v>9023</v>
      </c>
      <c r="E3156">
        <v>1</v>
      </c>
      <c r="F3156" t="s">
        <v>21</v>
      </c>
      <c r="G3156" t="s">
        <v>9024</v>
      </c>
      <c r="H3156" t="s">
        <v>2911</v>
      </c>
      <c r="I3156" t="s">
        <v>2912</v>
      </c>
      <c r="J3156">
        <v>77.079267799999997</v>
      </c>
      <c r="K3156">
        <v>28.638455</v>
      </c>
      <c r="L3156" t="s">
        <v>746</v>
      </c>
      <c r="M3156" t="s">
        <v>26</v>
      </c>
      <c r="N3156" t="s">
        <v>27</v>
      </c>
      <c r="O3156" t="s">
        <v>27</v>
      </c>
      <c r="P3156" t="s">
        <v>27</v>
      </c>
      <c r="Q3156">
        <v>1</v>
      </c>
      <c r="R3156">
        <v>33</v>
      </c>
      <c r="S3156">
        <v>300</v>
      </c>
      <c r="T3156">
        <v>3.4</v>
      </c>
      <c r="U3156">
        <v>3</v>
      </c>
      <c r="V3156">
        <v>15</v>
      </c>
      <c r="W3156">
        <v>2016</v>
      </c>
      <c r="X3156" s="2">
        <v>42444</v>
      </c>
      <c r="Y3156" t="s">
        <v>23507</v>
      </c>
      <c r="Z3156" t="s">
        <v>23601</v>
      </c>
      <c r="AA3156">
        <v>3</v>
      </c>
      <c r="AB3156">
        <v>2</v>
      </c>
      <c r="AC3156" t="s">
        <v>23544</v>
      </c>
      <c r="AD3156" t="s">
        <v>23602</v>
      </c>
      <c r="AE3156" t="s">
        <v>23603</v>
      </c>
      <c r="AF3156" t="s">
        <v>23669</v>
      </c>
      <c r="AG3156">
        <v>3.6</v>
      </c>
      <c r="AH3156">
        <v>299.7</v>
      </c>
      <c r="AM3156">
        <v>3.6</v>
      </c>
      <c r="AN3156">
        <v>299.7</v>
      </c>
    </row>
    <row r="3157" spans="1:40" x14ac:dyDescent="0.25">
      <c r="A3157">
        <v>1</v>
      </c>
      <c r="B3157" t="s">
        <v>23487</v>
      </c>
      <c r="C3157">
        <v>18057797</v>
      </c>
      <c r="D3157" t="s">
        <v>9026</v>
      </c>
      <c r="E3157">
        <v>1</v>
      </c>
      <c r="F3157" t="s">
        <v>21</v>
      </c>
      <c r="G3157" t="s">
        <v>9027</v>
      </c>
      <c r="H3157" t="s">
        <v>2911</v>
      </c>
      <c r="I3157" t="s">
        <v>2912</v>
      </c>
      <c r="J3157">
        <v>77.0765052</v>
      </c>
      <c r="K3157">
        <v>28.638646000000001</v>
      </c>
      <c r="L3157" t="s">
        <v>1116</v>
      </c>
      <c r="M3157" t="s">
        <v>26</v>
      </c>
      <c r="N3157" t="s">
        <v>27</v>
      </c>
      <c r="O3157" t="s">
        <v>27</v>
      </c>
      <c r="P3157" t="s">
        <v>27</v>
      </c>
      <c r="Q3157">
        <v>1</v>
      </c>
      <c r="R3157">
        <v>9</v>
      </c>
      <c r="S3157">
        <v>300</v>
      </c>
      <c r="T3157">
        <v>3.2</v>
      </c>
      <c r="U3157">
        <v>3</v>
      </c>
      <c r="V3157">
        <v>21</v>
      </c>
      <c r="W3157">
        <v>2014</v>
      </c>
      <c r="X3157" s="2">
        <v>41719</v>
      </c>
      <c r="Y3157" t="s">
        <v>23507</v>
      </c>
      <c r="Z3157" t="s">
        <v>23601</v>
      </c>
      <c r="AA3157">
        <v>4</v>
      </c>
      <c r="AB3157">
        <v>5</v>
      </c>
      <c r="AC3157" t="s">
        <v>23548</v>
      </c>
      <c r="AD3157" t="s">
        <v>23602</v>
      </c>
      <c r="AE3157" t="s">
        <v>23603</v>
      </c>
      <c r="AF3157" t="s">
        <v>23607</v>
      </c>
      <c r="AG3157">
        <v>3.6</v>
      </c>
      <c r="AH3157">
        <v>299.7</v>
      </c>
      <c r="AM3157">
        <v>3.6</v>
      </c>
      <c r="AN3157">
        <v>299.7</v>
      </c>
    </row>
    <row r="3158" spans="1:40" x14ac:dyDescent="0.25">
      <c r="A3158">
        <v>1</v>
      </c>
      <c r="B3158" t="s">
        <v>23487</v>
      </c>
      <c r="C3158">
        <v>18377897</v>
      </c>
      <c r="D3158" t="s">
        <v>9028</v>
      </c>
      <c r="E3158">
        <v>1</v>
      </c>
      <c r="F3158" t="s">
        <v>21</v>
      </c>
      <c r="G3158" t="s">
        <v>9029</v>
      </c>
      <c r="H3158" t="s">
        <v>273</v>
      </c>
      <c r="I3158" t="s">
        <v>274</v>
      </c>
      <c r="J3158">
        <v>77.312037910000001</v>
      </c>
      <c r="K3158">
        <v>28.669843310000001</v>
      </c>
      <c r="L3158" t="s">
        <v>969</v>
      </c>
      <c r="M3158" t="s">
        <v>26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300</v>
      </c>
      <c r="T3158">
        <v>1</v>
      </c>
      <c r="U3158">
        <v>3</v>
      </c>
      <c r="V3158">
        <v>19</v>
      </c>
      <c r="W3158">
        <v>2018</v>
      </c>
      <c r="X3158" s="2">
        <v>43178</v>
      </c>
      <c r="Y3158" t="s">
        <v>23507</v>
      </c>
      <c r="Z3158" t="s">
        <v>23601</v>
      </c>
      <c r="AA3158">
        <v>4</v>
      </c>
      <c r="AB3158">
        <v>1</v>
      </c>
      <c r="AC3158" t="s">
        <v>23547</v>
      </c>
      <c r="AD3158" t="s">
        <v>23602</v>
      </c>
      <c r="AE3158" t="s">
        <v>23603</v>
      </c>
      <c r="AF3158" t="s">
        <v>23604</v>
      </c>
      <c r="AG3158">
        <v>3.6</v>
      </c>
      <c r="AH3158">
        <v>299.7</v>
      </c>
      <c r="AM3158">
        <v>3.6</v>
      </c>
      <c r="AN3158">
        <v>299.7</v>
      </c>
    </row>
    <row r="3159" spans="1:40" x14ac:dyDescent="0.25">
      <c r="A3159">
        <v>1</v>
      </c>
      <c r="B3159" t="s">
        <v>23487</v>
      </c>
      <c r="C3159">
        <v>309051</v>
      </c>
      <c r="D3159" t="s">
        <v>9030</v>
      </c>
      <c r="E3159">
        <v>1</v>
      </c>
      <c r="F3159" t="s">
        <v>21</v>
      </c>
      <c r="G3159" t="s">
        <v>9031</v>
      </c>
      <c r="H3159" t="s">
        <v>5191</v>
      </c>
      <c r="I3159" t="s">
        <v>5192</v>
      </c>
      <c r="J3159">
        <v>77.124893799999995</v>
      </c>
      <c r="K3159">
        <v>28.718368399999999</v>
      </c>
      <c r="L3159" t="s">
        <v>7587</v>
      </c>
      <c r="M3159" t="s">
        <v>26</v>
      </c>
      <c r="N3159" t="s">
        <v>27</v>
      </c>
      <c r="O3159" t="s">
        <v>36</v>
      </c>
      <c r="P3159" t="s">
        <v>27</v>
      </c>
      <c r="Q3159">
        <v>1</v>
      </c>
      <c r="R3159">
        <v>164</v>
      </c>
      <c r="S3159">
        <v>300</v>
      </c>
      <c r="T3159">
        <v>3.5</v>
      </c>
      <c r="U3159">
        <v>2</v>
      </c>
      <c r="V3159">
        <v>7</v>
      </c>
      <c r="W3159">
        <v>2015</v>
      </c>
      <c r="X3159" s="2">
        <v>42042</v>
      </c>
      <c r="Y3159" t="s">
        <v>23507</v>
      </c>
      <c r="Z3159" t="s">
        <v>23610</v>
      </c>
      <c r="AA3159">
        <v>1</v>
      </c>
      <c r="AB3159">
        <v>6</v>
      </c>
      <c r="AC3159" t="s">
        <v>23539</v>
      </c>
      <c r="AD3159" t="s">
        <v>23602</v>
      </c>
      <c r="AE3159" t="s">
        <v>23611</v>
      </c>
      <c r="AF3159" t="s">
        <v>23656</v>
      </c>
      <c r="AG3159">
        <v>3.6</v>
      </c>
      <c r="AH3159">
        <v>299.7</v>
      </c>
      <c r="AM3159">
        <v>3.6</v>
      </c>
      <c r="AN3159">
        <v>299.7</v>
      </c>
    </row>
    <row r="3160" spans="1:40" x14ac:dyDescent="0.25">
      <c r="A3160">
        <v>1</v>
      </c>
      <c r="B3160" t="s">
        <v>23487</v>
      </c>
      <c r="C3160">
        <v>308703</v>
      </c>
      <c r="D3160" t="s">
        <v>9032</v>
      </c>
      <c r="E3160">
        <v>1</v>
      </c>
      <c r="F3160" t="s">
        <v>21</v>
      </c>
      <c r="G3160" t="s">
        <v>9033</v>
      </c>
      <c r="H3160" t="s">
        <v>80</v>
      </c>
      <c r="I3160" t="s">
        <v>81</v>
      </c>
      <c r="J3160">
        <v>77.238315</v>
      </c>
      <c r="K3160">
        <v>28.577460200000001</v>
      </c>
      <c r="L3160" t="s">
        <v>754</v>
      </c>
      <c r="M3160" t="s">
        <v>26</v>
      </c>
      <c r="N3160" t="s">
        <v>27</v>
      </c>
      <c r="O3160" t="s">
        <v>36</v>
      </c>
      <c r="P3160" t="s">
        <v>27</v>
      </c>
      <c r="Q3160">
        <v>1</v>
      </c>
      <c r="R3160">
        <v>12</v>
      </c>
      <c r="S3160">
        <v>300</v>
      </c>
      <c r="T3160">
        <v>3.2</v>
      </c>
      <c r="U3160">
        <v>2</v>
      </c>
      <c r="V3160">
        <v>10</v>
      </c>
      <c r="W3160">
        <v>2017</v>
      </c>
      <c r="X3160" s="2">
        <v>42776</v>
      </c>
      <c r="Y3160" t="s">
        <v>23507</v>
      </c>
      <c r="Z3160" t="s">
        <v>23610</v>
      </c>
      <c r="AA3160">
        <v>2</v>
      </c>
      <c r="AB3160">
        <v>5</v>
      </c>
      <c r="AC3160" t="s">
        <v>23548</v>
      </c>
      <c r="AD3160" t="s">
        <v>23602</v>
      </c>
      <c r="AE3160" t="s">
        <v>23611</v>
      </c>
      <c r="AF3160" t="s">
        <v>23615</v>
      </c>
      <c r="AG3160">
        <v>3.6</v>
      </c>
      <c r="AH3160">
        <v>299.7</v>
      </c>
      <c r="AM3160">
        <v>3.6</v>
      </c>
      <c r="AN3160">
        <v>299.7</v>
      </c>
    </row>
    <row r="3161" spans="1:40" x14ac:dyDescent="0.25">
      <c r="A3161">
        <v>1</v>
      </c>
      <c r="B3161" t="s">
        <v>23487</v>
      </c>
      <c r="C3161">
        <v>18455950</v>
      </c>
      <c r="D3161" t="s">
        <v>9034</v>
      </c>
      <c r="E3161">
        <v>1</v>
      </c>
      <c r="F3161" t="s">
        <v>21</v>
      </c>
      <c r="G3161" t="s">
        <v>9035</v>
      </c>
      <c r="H3161" t="s">
        <v>585</v>
      </c>
      <c r="I3161" t="s">
        <v>586</v>
      </c>
      <c r="J3161">
        <v>77.211279200000007</v>
      </c>
      <c r="K3161">
        <v>28.704523600000002</v>
      </c>
      <c r="L3161" t="s">
        <v>1857</v>
      </c>
      <c r="M3161" t="s">
        <v>26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300</v>
      </c>
      <c r="T3161">
        <v>1</v>
      </c>
      <c r="U3161">
        <v>2</v>
      </c>
      <c r="V3161">
        <v>28</v>
      </c>
      <c r="W3161">
        <v>2018</v>
      </c>
      <c r="X3161" s="2">
        <v>43159</v>
      </c>
      <c r="Y3161" t="s">
        <v>23507</v>
      </c>
      <c r="Z3161" t="s">
        <v>23610</v>
      </c>
      <c r="AA3161">
        <v>5</v>
      </c>
      <c r="AB3161">
        <v>3</v>
      </c>
      <c r="AC3161" t="s">
        <v>23559</v>
      </c>
      <c r="AD3161" t="s">
        <v>23602</v>
      </c>
      <c r="AE3161" t="s">
        <v>23611</v>
      </c>
      <c r="AF3161" t="s">
        <v>23616</v>
      </c>
      <c r="AG3161">
        <v>3.6</v>
      </c>
      <c r="AH3161">
        <v>299.7</v>
      </c>
      <c r="AM3161">
        <v>3.6</v>
      </c>
      <c r="AN3161">
        <v>299.7</v>
      </c>
    </row>
    <row r="3162" spans="1:40" x14ac:dyDescent="0.25">
      <c r="A3162">
        <v>1</v>
      </c>
      <c r="B3162" t="s">
        <v>23487</v>
      </c>
      <c r="C3162">
        <v>305209</v>
      </c>
      <c r="D3162" t="s">
        <v>9036</v>
      </c>
      <c r="E3162">
        <v>1</v>
      </c>
      <c r="F3162" t="s">
        <v>21</v>
      </c>
      <c r="G3162" t="s">
        <v>9037</v>
      </c>
      <c r="H3162" t="s">
        <v>85</v>
      </c>
      <c r="I3162" t="s">
        <v>86</v>
      </c>
      <c r="J3162">
        <v>77.323536899999993</v>
      </c>
      <c r="K3162">
        <v>28.682750200000001</v>
      </c>
      <c r="L3162" t="s">
        <v>1181</v>
      </c>
      <c r="M3162" t="s">
        <v>26</v>
      </c>
      <c r="N3162" t="s">
        <v>27</v>
      </c>
      <c r="O3162" t="s">
        <v>27</v>
      </c>
      <c r="P3162" t="s">
        <v>27</v>
      </c>
      <c r="Q3162">
        <v>1</v>
      </c>
      <c r="R3162">
        <v>7</v>
      </c>
      <c r="S3162">
        <v>300</v>
      </c>
      <c r="T3162">
        <v>3.1</v>
      </c>
      <c r="U3162">
        <v>2</v>
      </c>
      <c r="V3162">
        <v>27</v>
      </c>
      <c r="W3162">
        <v>2011</v>
      </c>
      <c r="X3162" s="2">
        <v>40601</v>
      </c>
      <c r="Y3162" t="s">
        <v>23507</v>
      </c>
      <c r="Z3162" t="s">
        <v>23610</v>
      </c>
      <c r="AA3162">
        <v>5</v>
      </c>
      <c r="AB3162">
        <v>0</v>
      </c>
      <c r="AC3162" t="s">
        <v>23550</v>
      </c>
      <c r="AD3162" t="s">
        <v>23602</v>
      </c>
      <c r="AE3162" t="s">
        <v>23611</v>
      </c>
      <c r="AF3162" t="s">
        <v>23655</v>
      </c>
      <c r="AG3162">
        <v>3.6</v>
      </c>
      <c r="AH3162">
        <v>299.7</v>
      </c>
      <c r="AM3162">
        <v>3.6</v>
      </c>
      <c r="AN3162">
        <v>299.7</v>
      </c>
    </row>
    <row r="3163" spans="1:40" x14ac:dyDescent="0.25">
      <c r="A3163">
        <v>1</v>
      </c>
      <c r="B3163" t="s">
        <v>23487</v>
      </c>
      <c r="C3163">
        <v>6875</v>
      </c>
      <c r="D3163" t="s">
        <v>9038</v>
      </c>
      <c r="E3163">
        <v>1</v>
      </c>
      <c r="F3163" t="s">
        <v>21</v>
      </c>
      <c r="G3163" t="s">
        <v>9039</v>
      </c>
      <c r="H3163" t="s">
        <v>4555</v>
      </c>
      <c r="I3163" t="s">
        <v>4556</v>
      </c>
      <c r="J3163">
        <v>77.081313300000005</v>
      </c>
      <c r="K3163">
        <v>28.630541900000001</v>
      </c>
      <c r="L3163" t="s">
        <v>949</v>
      </c>
      <c r="M3163" t="s">
        <v>26</v>
      </c>
      <c r="N3163" t="s">
        <v>27</v>
      </c>
      <c r="O3163" t="s">
        <v>27</v>
      </c>
      <c r="P3163" t="s">
        <v>27</v>
      </c>
      <c r="Q3163">
        <v>1</v>
      </c>
      <c r="R3163">
        <v>56</v>
      </c>
      <c r="S3163">
        <v>300</v>
      </c>
      <c r="T3163">
        <v>3.5</v>
      </c>
      <c r="U3163">
        <v>2</v>
      </c>
      <c r="V3163">
        <v>2</v>
      </c>
      <c r="W3163">
        <v>2015</v>
      </c>
      <c r="X3163" s="2">
        <v>42037</v>
      </c>
      <c r="Y3163" t="s">
        <v>23507</v>
      </c>
      <c r="Z3163" t="s">
        <v>23610</v>
      </c>
      <c r="AA3163">
        <v>1</v>
      </c>
      <c r="AB3163">
        <v>1</v>
      </c>
      <c r="AC3163" t="s">
        <v>23547</v>
      </c>
      <c r="AD3163" t="s">
        <v>23602</v>
      </c>
      <c r="AE3163" t="s">
        <v>23611</v>
      </c>
      <c r="AF3163" t="s">
        <v>23656</v>
      </c>
      <c r="AG3163">
        <v>3.6</v>
      </c>
      <c r="AH3163">
        <v>299.7</v>
      </c>
      <c r="AM3163">
        <v>3.6</v>
      </c>
      <c r="AN3163">
        <v>299.7</v>
      </c>
    </row>
    <row r="3164" spans="1:40" x14ac:dyDescent="0.25">
      <c r="A3164">
        <v>1</v>
      </c>
      <c r="B3164" t="s">
        <v>23487</v>
      </c>
      <c r="C3164">
        <v>18423116</v>
      </c>
      <c r="D3164" t="s">
        <v>9041</v>
      </c>
      <c r="E3164">
        <v>1</v>
      </c>
      <c r="F3164" t="s">
        <v>21</v>
      </c>
      <c r="G3164" t="s">
        <v>9042</v>
      </c>
      <c r="H3164" t="s">
        <v>1218</v>
      </c>
      <c r="I3164" t="s">
        <v>1219</v>
      </c>
      <c r="J3164">
        <v>77.173412200000001</v>
      </c>
      <c r="K3164">
        <v>28.646094900000001</v>
      </c>
      <c r="L3164" t="s">
        <v>937</v>
      </c>
      <c r="M3164" t="s">
        <v>26</v>
      </c>
      <c r="N3164" t="s">
        <v>27</v>
      </c>
      <c r="O3164" t="s">
        <v>27</v>
      </c>
      <c r="P3164" t="s">
        <v>27</v>
      </c>
      <c r="Q3164">
        <v>1</v>
      </c>
      <c r="R3164">
        <v>3</v>
      </c>
      <c r="S3164">
        <v>300</v>
      </c>
      <c r="T3164">
        <v>1</v>
      </c>
      <c r="U3164">
        <v>2</v>
      </c>
      <c r="V3164">
        <v>27</v>
      </c>
      <c r="W3164">
        <v>2011</v>
      </c>
      <c r="X3164" s="2">
        <v>40601</v>
      </c>
      <c r="Y3164" t="s">
        <v>23507</v>
      </c>
      <c r="Z3164" t="s">
        <v>23610</v>
      </c>
      <c r="AA3164">
        <v>5</v>
      </c>
      <c r="AB3164">
        <v>0</v>
      </c>
      <c r="AC3164" t="s">
        <v>23550</v>
      </c>
      <c r="AD3164" t="s">
        <v>23602</v>
      </c>
      <c r="AE3164" t="s">
        <v>23611</v>
      </c>
      <c r="AF3164" t="s">
        <v>23655</v>
      </c>
      <c r="AG3164">
        <v>3.6</v>
      </c>
      <c r="AH3164">
        <v>299.7</v>
      </c>
      <c r="AM3164">
        <v>3.6</v>
      </c>
      <c r="AN3164">
        <v>299.7</v>
      </c>
    </row>
    <row r="3165" spans="1:40" x14ac:dyDescent="0.25">
      <c r="A3165">
        <v>1</v>
      </c>
      <c r="B3165" t="s">
        <v>23487</v>
      </c>
      <c r="C3165">
        <v>9640</v>
      </c>
      <c r="D3165" t="s">
        <v>9043</v>
      </c>
      <c r="E3165">
        <v>1</v>
      </c>
      <c r="F3165" t="s">
        <v>21</v>
      </c>
      <c r="G3165" t="s">
        <v>4687</v>
      </c>
      <c r="H3165" t="s">
        <v>4195</v>
      </c>
      <c r="I3165" t="s">
        <v>4196</v>
      </c>
      <c r="J3165">
        <v>77.201186699999994</v>
      </c>
      <c r="K3165">
        <v>28.543789400000001</v>
      </c>
      <c r="L3165" t="s">
        <v>5782</v>
      </c>
      <c r="M3165" t="s">
        <v>26</v>
      </c>
      <c r="N3165" t="s">
        <v>27</v>
      </c>
      <c r="O3165" t="s">
        <v>27</v>
      </c>
      <c r="P3165" t="s">
        <v>27</v>
      </c>
      <c r="Q3165">
        <v>1</v>
      </c>
      <c r="R3165">
        <v>50</v>
      </c>
      <c r="S3165">
        <v>300</v>
      </c>
      <c r="T3165">
        <v>3.4</v>
      </c>
      <c r="U3165">
        <v>2</v>
      </c>
      <c r="V3165">
        <v>9</v>
      </c>
      <c r="W3165">
        <v>2016</v>
      </c>
      <c r="X3165" s="2">
        <v>42409</v>
      </c>
      <c r="Y3165" t="s">
        <v>23507</v>
      </c>
      <c r="Z3165" t="s">
        <v>23610</v>
      </c>
      <c r="AA3165">
        <v>2</v>
      </c>
      <c r="AB3165">
        <v>2</v>
      </c>
      <c r="AC3165" t="s">
        <v>23544</v>
      </c>
      <c r="AD3165" t="s">
        <v>23602</v>
      </c>
      <c r="AE3165" t="s">
        <v>23611</v>
      </c>
      <c r="AF3165" t="s">
        <v>23612</v>
      </c>
      <c r="AG3165">
        <v>3.6</v>
      </c>
      <c r="AH3165">
        <v>299.7</v>
      </c>
      <c r="AM3165">
        <v>3.6</v>
      </c>
      <c r="AN3165">
        <v>299.7</v>
      </c>
    </row>
    <row r="3166" spans="1:40" x14ac:dyDescent="0.25">
      <c r="A3166">
        <v>1</v>
      </c>
      <c r="B3166" t="s">
        <v>23487</v>
      </c>
      <c r="C3166">
        <v>732</v>
      </c>
      <c r="D3166" t="s">
        <v>9045</v>
      </c>
      <c r="E3166">
        <v>1</v>
      </c>
      <c r="F3166" t="s">
        <v>21</v>
      </c>
      <c r="G3166" t="s">
        <v>9046</v>
      </c>
      <c r="H3166" t="s">
        <v>2670</v>
      </c>
      <c r="I3166" t="s">
        <v>2669</v>
      </c>
      <c r="J3166">
        <v>77.236249299999997</v>
      </c>
      <c r="K3166">
        <v>28.5493861</v>
      </c>
      <c r="L3166" t="s">
        <v>701</v>
      </c>
      <c r="M3166" t="s">
        <v>26</v>
      </c>
      <c r="N3166" t="s">
        <v>27</v>
      </c>
      <c r="O3166" t="s">
        <v>36</v>
      </c>
      <c r="P3166" t="s">
        <v>27</v>
      </c>
      <c r="Q3166">
        <v>1</v>
      </c>
      <c r="R3166">
        <v>67</v>
      </c>
      <c r="S3166">
        <v>300</v>
      </c>
      <c r="T3166">
        <v>3</v>
      </c>
      <c r="U3166">
        <v>2</v>
      </c>
      <c r="V3166">
        <v>7</v>
      </c>
      <c r="W3166">
        <v>2014</v>
      </c>
      <c r="X3166" s="2">
        <v>41677</v>
      </c>
      <c r="Y3166" t="s">
        <v>23507</v>
      </c>
      <c r="Z3166" t="s">
        <v>23610</v>
      </c>
      <c r="AA3166">
        <v>2</v>
      </c>
      <c r="AB3166">
        <v>5</v>
      </c>
      <c r="AC3166" t="s">
        <v>23548</v>
      </c>
      <c r="AD3166" t="s">
        <v>23602</v>
      </c>
      <c r="AE3166" t="s">
        <v>23611</v>
      </c>
      <c r="AF3166" t="s">
        <v>23657</v>
      </c>
      <c r="AG3166">
        <v>3.6</v>
      </c>
      <c r="AH3166">
        <v>299.7</v>
      </c>
      <c r="AM3166">
        <v>3.6</v>
      </c>
      <c r="AN3166">
        <v>299.7</v>
      </c>
    </row>
    <row r="3167" spans="1:40" x14ac:dyDescent="0.25">
      <c r="A3167">
        <v>1</v>
      </c>
      <c r="B3167" t="s">
        <v>23487</v>
      </c>
      <c r="C3167">
        <v>307344</v>
      </c>
      <c r="D3167" t="s">
        <v>7432</v>
      </c>
      <c r="E3167">
        <v>1</v>
      </c>
      <c r="F3167" t="s">
        <v>21</v>
      </c>
      <c r="G3167" t="s">
        <v>9047</v>
      </c>
      <c r="H3167" t="s">
        <v>2680</v>
      </c>
      <c r="I3167" t="s">
        <v>2681</v>
      </c>
      <c r="J3167">
        <v>77.238997999999995</v>
      </c>
      <c r="K3167">
        <v>28.5378735</v>
      </c>
      <c r="L3167" t="s">
        <v>9048</v>
      </c>
      <c r="M3167" t="s">
        <v>26</v>
      </c>
      <c r="N3167" t="s">
        <v>27</v>
      </c>
      <c r="O3167" t="s">
        <v>27</v>
      </c>
      <c r="P3167" t="s">
        <v>27</v>
      </c>
      <c r="Q3167">
        <v>1</v>
      </c>
      <c r="R3167">
        <v>30</v>
      </c>
      <c r="S3167">
        <v>300</v>
      </c>
      <c r="T3167">
        <v>2.4</v>
      </c>
      <c r="U3167">
        <v>2</v>
      </c>
      <c r="V3167">
        <v>17</v>
      </c>
      <c r="W3167">
        <v>2011</v>
      </c>
      <c r="X3167" s="2">
        <v>40591</v>
      </c>
      <c r="Y3167" t="s">
        <v>23507</v>
      </c>
      <c r="Z3167" t="s">
        <v>23610</v>
      </c>
      <c r="AA3167">
        <v>3</v>
      </c>
      <c r="AB3167">
        <v>4</v>
      </c>
      <c r="AC3167" t="s">
        <v>23546</v>
      </c>
      <c r="AD3167" t="s">
        <v>23602</v>
      </c>
      <c r="AE3167" t="s">
        <v>23611</v>
      </c>
      <c r="AF3167" t="s">
        <v>23655</v>
      </c>
      <c r="AG3167">
        <v>3.6</v>
      </c>
      <c r="AH3167">
        <v>299.7</v>
      </c>
      <c r="AM3167">
        <v>3.6</v>
      </c>
      <c r="AN3167">
        <v>299.7</v>
      </c>
    </row>
    <row r="3168" spans="1:40" x14ac:dyDescent="0.25">
      <c r="A3168">
        <v>1</v>
      </c>
      <c r="B3168" t="s">
        <v>23487</v>
      </c>
      <c r="C3168">
        <v>18430873</v>
      </c>
      <c r="D3168" t="s">
        <v>9050</v>
      </c>
      <c r="E3168">
        <v>1</v>
      </c>
      <c r="F3168" t="s">
        <v>21</v>
      </c>
      <c r="G3168" t="s">
        <v>9051</v>
      </c>
      <c r="H3168" t="s">
        <v>198</v>
      </c>
      <c r="I3168" t="s">
        <v>199</v>
      </c>
      <c r="J3168">
        <v>77.205915700000006</v>
      </c>
      <c r="K3168">
        <v>28.554245300000002</v>
      </c>
      <c r="L3168" t="s">
        <v>1155</v>
      </c>
      <c r="M3168" t="s">
        <v>26</v>
      </c>
      <c r="N3168" t="s">
        <v>27</v>
      </c>
      <c r="O3168" t="s">
        <v>27</v>
      </c>
      <c r="P3168" t="s">
        <v>27</v>
      </c>
      <c r="Q3168">
        <v>1</v>
      </c>
      <c r="R3168">
        <v>23</v>
      </c>
      <c r="S3168">
        <v>300</v>
      </c>
      <c r="T3168">
        <v>3.7</v>
      </c>
      <c r="U3168">
        <v>2</v>
      </c>
      <c r="V3168">
        <v>13</v>
      </c>
      <c r="W3168">
        <v>2011</v>
      </c>
      <c r="X3168" s="2">
        <v>40587</v>
      </c>
      <c r="Y3168" t="s">
        <v>23507</v>
      </c>
      <c r="Z3168" t="s">
        <v>23610</v>
      </c>
      <c r="AA3168">
        <v>3</v>
      </c>
      <c r="AB3168">
        <v>0</v>
      </c>
      <c r="AC3168" t="s">
        <v>23550</v>
      </c>
      <c r="AD3168" t="s">
        <v>23602</v>
      </c>
      <c r="AE3168" t="s">
        <v>23611</v>
      </c>
      <c r="AF3168" t="s">
        <v>23655</v>
      </c>
      <c r="AG3168">
        <v>3.6</v>
      </c>
      <c r="AH3168">
        <v>299.7</v>
      </c>
      <c r="AM3168">
        <v>3.6</v>
      </c>
      <c r="AN3168">
        <v>299.7</v>
      </c>
    </row>
    <row r="3169" spans="1:40" x14ac:dyDescent="0.25">
      <c r="A3169">
        <v>1</v>
      </c>
      <c r="B3169" t="s">
        <v>23487</v>
      </c>
      <c r="C3169">
        <v>309856</v>
      </c>
      <c r="D3169" t="s">
        <v>9052</v>
      </c>
      <c r="E3169">
        <v>1</v>
      </c>
      <c r="F3169" t="s">
        <v>21</v>
      </c>
      <c r="G3169" t="s">
        <v>9053</v>
      </c>
      <c r="H3169" t="s">
        <v>879</v>
      </c>
      <c r="I3169" t="s">
        <v>880</v>
      </c>
      <c r="J3169">
        <v>77.196348599999993</v>
      </c>
      <c r="K3169">
        <v>28.677216600000001</v>
      </c>
      <c r="L3169" t="s">
        <v>1571</v>
      </c>
      <c r="M3169" t="s">
        <v>26</v>
      </c>
      <c r="N3169" t="s">
        <v>27</v>
      </c>
      <c r="O3169" t="s">
        <v>27</v>
      </c>
      <c r="P3169" t="s">
        <v>27</v>
      </c>
      <c r="Q3169">
        <v>1</v>
      </c>
      <c r="R3169">
        <v>36</v>
      </c>
      <c r="S3169">
        <v>300</v>
      </c>
      <c r="T3169">
        <v>3.8</v>
      </c>
      <c r="U3169">
        <v>2</v>
      </c>
      <c r="V3169">
        <v>2</v>
      </c>
      <c r="W3169">
        <v>2017</v>
      </c>
      <c r="X3169" s="2">
        <v>42768</v>
      </c>
      <c r="Y3169" t="s">
        <v>23507</v>
      </c>
      <c r="Z3169" t="s">
        <v>23610</v>
      </c>
      <c r="AA3169">
        <v>1</v>
      </c>
      <c r="AB3169">
        <v>4</v>
      </c>
      <c r="AC3169" t="s">
        <v>23546</v>
      </c>
      <c r="AD3169" t="s">
        <v>23602</v>
      </c>
      <c r="AE3169" t="s">
        <v>23611</v>
      </c>
      <c r="AF3169" t="s">
        <v>23615</v>
      </c>
      <c r="AG3169">
        <v>3.6</v>
      </c>
      <c r="AH3169">
        <v>299.7</v>
      </c>
      <c r="AM3169">
        <v>3.6</v>
      </c>
      <c r="AN3169">
        <v>299.7</v>
      </c>
    </row>
    <row r="3170" spans="1:40" x14ac:dyDescent="0.25">
      <c r="A3170">
        <v>1</v>
      </c>
      <c r="B3170" t="s">
        <v>23487</v>
      </c>
      <c r="C3170">
        <v>312518</v>
      </c>
      <c r="D3170" t="s">
        <v>8610</v>
      </c>
      <c r="E3170">
        <v>1</v>
      </c>
      <c r="F3170" t="s">
        <v>21</v>
      </c>
      <c r="G3170" t="s">
        <v>9055</v>
      </c>
      <c r="H3170" t="s">
        <v>3423</v>
      </c>
      <c r="I3170" t="s">
        <v>3424</v>
      </c>
      <c r="J3170">
        <v>77.302080900000007</v>
      </c>
      <c r="K3170">
        <v>28.646742100000001</v>
      </c>
      <c r="L3170" t="s">
        <v>1149</v>
      </c>
      <c r="M3170" t="s">
        <v>26</v>
      </c>
      <c r="N3170" t="s">
        <v>27</v>
      </c>
      <c r="O3170" t="s">
        <v>36</v>
      </c>
      <c r="P3170" t="s">
        <v>27</v>
      </c>
      <c r="Q3170">
        <v>1</v>
      </c>
      <c r="R3170">
        <v>292</v>
      </c>
      <c r="S3170">
        <v>300</v>
      </c>
      <c r="T3170">
        <v>4</v>
      </c>
      <c r="U3170">
        <v>2</v>
      </c>
      <c r="V3170">
        <v>10</v>
      </c>
      <c r="W3170">
        <v>2011</v>
      </c>
      <c r="X3170" s="2">
        <v>40584</v>
      </c>
      <c r="Y3170" t="s">
        <v>23507</v>
      </c>
      <c r="Z3170" t="s">
        <v>23610</v>
      </c>
      <c r="AA3170">
        <v>2</v>
      </c>
      <c r="AB3170">
        <v>4</v>
      </c>
      <c r="AC3170" t="s">
        <v>23546</v>
      </c>
      <c r="AD3170" t="s">
        <v>23602</v>
      </c>
      <c r="AE3170" t="s">
        <v>23611</v>
      </c>
      <c r="AF3170" t="s">
        <v>23655</v>
      </c>
      <c r="AG3170">
        <v>3.6</v>
      </c>
      <c r="AH3170">
        <v>299.7</v>
      </c>
      <c r="AM3170">
        <v>3.6</v>
      </c>
      <c r="AN3170">
        <v>299.7</v>
      </c>
    </row>
    <row r="3171" spans="1:40" x14ac:dyDescent="0.25">
      <c r="A3171">
        <v>1</v>
      </c>
      <c r="B3171" t="s">
        <v>23487</v>
      </c>
      <c r="C3171">
        <v>301208</v>
      </c>
      <c r="D3171" t="s">
        <v>566</v>
      </c>
      <c r="E3171">
        <v>1</v>
      </c>
      <c r="F3171" t="s">
        <v>21</v>
      </c>
      <c r="G3171" t="s">
        <v>9057</v>
      </c>
      <c r="H3171" t="s">
        <v>203</v>
      </c>
      <c r="I3171" t="s">
        <v>204</v>
      </c>
      <c r="J3171">
        <v>77.284295</v>
      </c>
      <c r="K3171">
        <v>28.665511670000001</v>
      </c>
      <c r="L3171" t="s">
        <v>648</v>
      </c>
      <c r="M3171" t="s">
        <v>26</v>
      </c>
      <c r="N3171" t="s">
        <v>27</v>
      </c>
      <c r="O3171" t="s">
        <v>27</v>
      </c>
      <c r="P3171" t="s">
        <v>27</v>
      </c>
      <c r="Q3171">
        <v>1</v>
      </c>
      <c r="R3171">
        <v>16</v>
      </c>
      <c r="S3171">
        <v>300</v>
      </c>
      <c r="T3171">
        <v>2.9</v>
      </c>
      <c r="U3171">
        <v>2</v>
      </c>
      <c r="V3171">
        <v>24</v>
      </c>
      <c r="W3171">
        <v>2017</v>
      </c>
      <c r="X3171" s="2">
        <v>42790</v>
      </c>
      <c r="Y3171" t="s">
        <v>23507</v>
      </c>
      <c r="Z3171" t="s">
        <v>23610</v>
      </c>
      <c r="AA3171">
        <v>4</v>
      </c>
      <c r="AB3171">
        <v>5</v>
      </c>
      <c r="AC3171" t="s">
        <v>23548</v>
      </c>
      <c r="AD3171" t="s">
        <v>23602</v>
      </c>
      <c r="AE3171" t="s">
        <v>23611</v>
      </c>
      <c r="AF3171" t="s">
        <v>23615</v>
      </c>
      <c r="AG3171">
        <v>3.6</v>
      </c>
      <c r="AH3171">
        <v>299.7</v>
      </c>
      <c r="AM3171">
        <v>3.6</v>
      </c>
      <c r="AN3171">
        <v>299.7</v>
      </c>
    </row>
    <row r="3172" spans="1:40" x14ac:dyDescent="0.25">
      <c r="A3172">
        <v>1</v>
      </c>
      <c r="B3172" t="s">
        <v>23487</v>
      </c>
      <c r="C3172">
        <v>9849</v>
      </c>
      <c r="D3172" t="s">
        <v>9059</v>
      </c>
      <c r="E3172">
        <v>1</v>
      </c>
      <c r="F3172" t="s">
        <v>21</v>
      </c>
      <c r="G3172" t="s">
        <v>9060</v>
      </c>
      <c r="H3172" t="s">
        <v>922</v>
      </c>
      <c r="I3172" t="s">
        <v>923</v>
      </c>
      <c r="J3172">
        <v>77.2846148</v>
      </c>
      <c r="K3172">
        <v>28.635231000000001</v>
      </c>
      <c r="L3172" t="s">
        <v>966</v>
      </c>
      <c r="M3172" t="s">
        <v>26</v>
      </c>
      <c r="N3172" t="s">
        <v>27</v>
      </c>
      <c r="O3172" t="s">
        <v>36</v>
      </c>
      <c r="P3172" t="s">
        <v>27</v>
      </c>
      <c r="Q3172">
        <v>1</v>
      </c>
      <c r="R3172">
        <v>8</v>
      </c>
      <c r="S3172">
        <v>300</v>
      </c>
      <c r="T3172">
        <v>3</v>
      </c>
      <c r="U3172">
        <v>2</v>
      </c>
      <c r="V3172">
        <v>19</v>
      </c>
      <c r="W3172">
        <v>2013</v>
      </c>
      <c r="X3172" s="2">
        <v>41324</v>
      </c>
      <c r="Y3172" t="s">
        <v>23507</v>
      </c>
      <c r="Z3172" t="s">
        <v>23610</v>
      </c>
      <c r="AA3172">
        <v>4</v>
      </c>
      <c r="AB3172">
        <v>2</v>
      </c>
      <c r="AC3172" t="s">
        <v>23544</v>
      </c>
      <c r="AD3172" t="s">
        <v>23602</v>
      </c>
      <c r="AE3172" t="s">
        <v>23611</v>
      </c>
      <c r="AF3172" t="s">
        <v>23614</v>
      </c>
      <c r="AG3172">
        <v>3.6</v>
      </c>
      <c r="AH3172">
        <v>299.7</v>
      </c>
      <c r="AM3172">
        <v>3.6</v>
      </c>
      <c r="AN3172">
        <v>299.7</v>
      </c>
    </row>
    <row r="3173" spans="1:40" x14ac:dyDescent="0.25">
      <c r="A3173">
        <v>1</v>
      </c>
      <c r="B3173" t="s">
        <v>23487</v>
      </c>
      <c r="C3173">
        <v>18356797</v>
      </c>
      <c r="D3173" t="s">
        <v>9061</v>
      </c>
      <c r="E3173">
        <v>1</v>
      </c>
      <c r="F3173" t="s">
        <v>21</v>
      </c>
      <c r="G3173" t="s">
        <v>9062</v>
      </c>
      <c r="H3173" t="s">
        <v>40</v>
      </c>
      <c r="I3173" t="s">
        <v>41</v>
      </c>
      <c r="J3173">
        <v>77.124741400000005</v>
      </c>
      <c r="K3173">
        <v>28.5469805</v>
      </c>
      <c r="L3173" t="s">
        <v>9063</v>
      </c>
      <c r="M3173" t="s">
        <v>26</v>
      </c>
      <c r="N3173" t="s">
        <v>27</v>
      </c>
      <c r="O3173" t="s">
        <v>27</v>
      </c>
      <c r="P3173" t="s">
        <v>27</v>
      </c>
      <c r="Q3173">
        <v>1</v>
      </c>
      <c r="R3173">
        <v>1</v>
      </c>
      <c r="S3173">
        <v>300</v>
      </c>
      <c r="T3173">
        <v>1</v>
      </c>
      <c r="U3173">
        <v>2</v>
      </c>
      <c r="V3173">
        <v>2</v>
      </c>
      <c r="W3173">
        <v>2011</v>
      </c>
      <c r="X3173" s="2">
        <v>40576</v>
      </c>
      <c r="Y3173" t="s">
        <v>23507</v>
      </c>
      <c r="Z3173" t="s">
        <v>23610</v>
      </c>
      <c r="AA3173">
        <v>1</v>
      </c>
      <c r="AB3173">
        <v>3</v>
      </c>
      <c r="AC3173" t="s">
        <v>23559</v>
      </c>
      <c r="AD3173" t="s">
        <v>23602</v>
      </c>
      <c r="AE3173" t="s">
        <v>23611</v>
      </c>
      <c r="AF3173" t="s">
        <v>23655</v>
      </c>
      <c r="AG3173">
        <v>3.6</v>
      </c>
      <c r="AH3173">
        <v>299.7</v>
      </c>
      <c r="AM3173">
        <v>3.6</v>
      </c>
      <c r="AN3173">
        <v>299.7</v>
      </c>
    </row>
    <row r="3174" spans="1:40" x14ac:dyDescent="0.25">
      <c r="A3174">
        <v>1</v>
      </c>
      <c r="B3174" t="s">
        <v>23487</v>
      </c>
      <c r="C3174">
        <v>18350159</v>
      </c>
      <c r="D3174" t="s">
        <v>6518</v>
      </c>
      <c r="E3174">
        <v>1</v>
      </c>
      <c r="F3174" t="s">
        <v>21</v>
      </c>
      <c r="G3174" t="s">
        <v>9065</v>
      </c>
      <c r="H3174" t="s">
        <v>833</v>
      </c>
      <c r="I3174" t="s">
        <v>834</v>
      </c>
      <c r="J3174">
        <v>77.191235800000001</v>
      </c>
      <c r="K3174">
        <v>28.524498300000001</v>
      </c>
      <c r="L3174" t="s">
        <v>715</v>
      </c>
      <c r="M3174" t="s">
        <v>26</v>
      </c>
      <c r="N3174" t="s">
        <v>27</v>
      </c>
      <c r="O3174" t="s">
        <v>27</v>
      </c>
      <c r="P3174" t="s">
        <v>27</v>
      </c>
      <c r="Q3174">
        <v>1</v>
      </c>
      <c r="R3174">
        <v>1</v>
      </c>
      <c r="S3174">
        <v>300</v>
      </c>
      <c r="T3174">
        <v>1</v>
      </c>
      <c r="U3174">
        <v>2</v>
      </c>
      <c r="V3174">
        <v>26</v>
      </c>
      <c r="W3174">
        <v>2017</v>
      </c>
      <c r="X3174" s="2">
        <v>42792</v>
      </c>
      <c r="Y3174" t="s">
        <v>23507</v>
      </c>
      <c r="Z3174" t="s">
        <v>23610</v>
      </c>
      <c r="AA3174">
        <v>5</v>
      </c>
      <c r="AB3174">
        <v>0</v>
      </c>
      <c r="AC3174" t="s">
        <v>23550</v>
      </c>
      <c r="AD3174" t="s">
        <v>23602</v>
      </c>
      <c r="AE3174" t="s">
        <v>23611</v>
      </c>
      <c r="AF3174" t="s">
        <v>23615</v>
      </c>
      <c r="AG3174">
        <v>3.6</v>
      </c>
      <c r="AH3174">
        <v>299.7</v>
      </c>
      <c r="AM3174">
        <v>3.6</v>
      </c>
      <c r="AN3174">
        <v>299.7</v>
      </c>
    </row>
    <row r="3175" spans="1:40" x14ac:dyDescent="0.25">
      <c r="A3175">
        <v>1</v>
      </c>
      <c r="B3175" t="s">
        <v>23487</v>
      </c>
      <c r="C3175">
        <v>312145</v>
      </c>
      <c r="D3175" t="s">
        <v>9066</v>
      </c>
      <c r="E3175">
        <v>1</v>
      </c>
      <c r="F3175" t="s">
        <v>21</v>
      </c>
      <c r="G3175" t="s">
        <v>1187</v>
      </c>
      <c r="H3175" t="s">
        <v>155</v>
      </c>
      <c r="I3175" t="s">
        <v>156</v>
      </c>
      <c r="J3175">
        <v>77.142103000000006</v>
      </c>
      <c r="K3175">
        <v>28.658196799999999</v>
      </c>
      <c r="L3175" t="s">
        <v>7587</v>
      </c>
      <c r="M3175" t="s">
        <v>26</v>
      </c>
      <c r="N3175" t="s">
        <v>27</v>
      </c>
      <c r="O3175" t="s">
        <v>27</v>
      </c>
      <c r="P3175" t="s">
        <v>27</v>
      </c>
      <c r="Q3175">
        <v>1</v>
      </c>
      <c r="R3175">
        <v>21</v>
      </c>
      <c r="S3175">
        <v>300</v>
      </c>
      <c r="T3175">
        <v>3.1</v>
      </c>
      <c r="U3175">
        <v>2</v>
      </c>
      <c r="V3175">
        <v>24</v>
      </c>
      <c r="W3175">
        <v>2010</v>
      </c>
      <c r="X3175" s="2">
        <v>40233</v>
      </c>
      <c r="Y3175" t="s">
        <v>23507</v>
      </c>
      <c r="Z3175" t="s">
        <v>23610</v>
      </c>
      <c r="AA3175">
        <v>4</v>
      </c>
      <c r="AB3175">
        <v>3</v>
      </c>
      <c r="AC3175" t="s">
        <v>23559</v>
      </c>
      <c r="AD3175" t="s">
        <v>23602</v>
      </c>
      <c r="AE3175" t="s">
        <v>23611</v>
      </c>
      <c r="AF3175" t="s">
        <v>23613</v>
      </c>
      <c r="AG3175">
        <v>3.6</v>
      </c>
      <c r="AH3175">
        <v>299.7</v>
      </c>
      <c r="AM3175">
        <v>3.6</v>
      </c>
      <c r="AN3175">
        <v>299.7</v>
      </c>
    </row>
    <row r="3176" spans="1:40" x14ac:dyDescent="0.25">
      <c r="A3176">
        <v>1</v>
      </c>
      <c r="B3176" t="s">
        <v>23487</v>
      </c>
      <c r="C3176">
        <v>18358295</v>
      </c>
      <c r="D3176" t="s">
        <v>9067</v>
      </c>
      <c r="E3176">
        <v>1</v>
      </c>
      <c r="F3176" t="s">
        <v>21</v>
      </c>
      <c r="G3176" t="s">
        <v>9068</v>
      </c>
      <c r="H3176" t="s">
        <v>48</v>
      </c>
      <c r="I3176" t="s">
        <v>49</v>
      </c>
      <c r="J3176">
        <v>77.212177499999996</v>
      </c>
      <c r="K3176">
        <v>28.706400599999998</v>
      </c>
      <c r="L3176" t="s">
        <v>701</v>
      </c>
      <c r="M3176" t="s">
        <v>26</v>
      </c>
      <c r="N3176" t="s">
        <v>27</v>
      </c>
      <c r="O3176" t="s">
        <v>27</v>
      </c>
      <c r="P3176" t="s">
        <v>27</v>
      </c>
      <c r="Q3176">
        <v>1</v>
      </c>
      <c r="R3176">
        <v>4</v>
      </c>
      <c r="S3176">
        <v>300</v>
      </c>
      <c r="T3176">
        <v>3</v>
      </c>
      <c r="U3176">
        <v>2</v>
      </c>
      <c r="V3176">
        <v>10</v>
      </c>
      <c r="W3176">
        <v>2016</v>
      </c>
      <c r="X3176" s="2">
        <v>42410</v>
      </c>
      <c r="Y3176" t="s">
        <v>23507</v>
      </c>
      <c r="Z3176" t="s">
        <v>23610</v>
      </c>
      <c r="AA3176">
        <v>2</v>
      </c>
      <c r="AB3176">
        <v>3</v>
      </c>
      <c r="AC3176" t="s">
        <v>23559</v>
      </c>
      <c r="AD3176" t="s">
        <v>23602</v>
      </c>
      <c r="AE3176" t="s">
        <v>23611</v>
      </c>
      <c r="AF3176" t="s">
        <v>23612</v>
      </c>
      <c r="AG3176">
        <v>3.6</v>
      </c>
      <c r="AH3176">
        <v>299.7</v>
      </c>
      <c r="AM3176">
        <v>3.6</v>
      </c>
      <c r="AN3176">
        <v>299.7</v>
      </c>
    </row>
    <row r="3177" spans="1:40" x14ac:dyDescent="0.25">
      <c r="A3177">
        <v>1</v>
      </c>
      <c r="B3177" t="s">
        <v>23487</v>
      </c>
      <c r="C3177">
        <v>18317756</v>
      </c>
      <c r="D3177" t="s">
        <v>9070</v>
      </c>
      <c r="E3177">
        <v>1</v>
      </c>
      <c r="F3177" t="s">
        <v>21</v>
      </c>
      <c r="G3177" t="s">
        <v>9071</v>
      </c>
      <c r="H3177" t="s">
        <v>48</v>
      </c>
      <c r="I3177" t="s">
        <v>49</v>
      </c>
      <c r="J3177">
        <v>77.213761099999999</v>
      </c>
      <c r="K3177">
        <v>28.704775569999999</v>
      </c>
      <c r="L3177" t="s">
        <v>648</v>
      </c>
      <c r="M3177" t="s">
        <v>26</v>
      </c>
      <c r="N3177" t="s">
        <v>27</v>
      </c>
      <c r="O3177" t="s">
        <v>27</v>
      </c>
      <c r="P3177" t="s">
        <v>27</v>
      </c>
      <c r="Q3177">
        <v>1</v>
      </c>
      <c r="R3177">
        <v>8</v>
      </c>
      <c r="S3177">
        <v>300</v>
      </c>
      <c r="T3177">
        <v>3.1</v>
      </c>
      <c r="U3177">
        <v>2</v>
      </c>
      <c r="V3177">
        <v>26</v>
      </c>
      <c r="W3177">
        <v>2012</v>
      </c>
      <c r="X3177" s="2">
        <v>40965</v>
      </c>
      <c r="Y3177" t="s">
        <v>23507</v>
      </c>
      <c r="Z3177" t="s">
        <v>23610</v>
      </c>
      <c r="AA3177">
        <v>5</v>
      </c>
      <c r="AB3177">
        <v>0</v>
      </c>
      <c r="AC3177" t="s">
        <v>23550</v>
      </c>
      <c r="AD3177" t="s">
        <v>23602</v>
      </c>
      <c r="AE3177" t="s">
        <v>23611</v>
      </c>
      <c r="AF3177" t="s">
        <v>23617</v>
      </c>
      <c r="AG3177">
        <v>3.6</v>
      </c>
      <c r="AH3177">
        <v>299.7</v>
      </c>
      <c r="AM3177">
        <v>3.6</v>
      </c>
      <c r="AN3177">
        <v>299.7</v>
      </c>
    </row>
    <row r="3178" spans="1:40" x14ac:dyDescent="0.25">
      <c r="A3178">
        <v>1</v>
      </c>
      <c r="B3178" t="s">
        <v>23487</v>
      </c>
      <c r="C3178">
        <v>310936</v>
      </c>
      <c r="D3178" t="s">
        <v>1148</v>
      </c>
      <c r="E3178">
        <v>1</v>
      </c>
      <c r="F3178" t="s">
        <v>21</v>
      </c>
      <c r="G3178" t="s">
        <v>9072</v>
      </c>
      <c r="H3178" t="s">
        <v>48</v>
      </c>
      <c r="I3178" t="s">
        <v>49</v>
      </c>
      <c r="J3178">
        <v>77.208135100000007</v>
      </c>
      <c r="K3178">
        <v>28.699566000000001</v>
      </c>
      <c r="L3178" t="s">
        <v>1149</v>
      </c>
      <c r="M3178" t="s">
        <v>26</v>
      </c>
      <c r="N3178" t="s">
        <v>27</v>
      </c>
      <c r="O3178" t="s">
        <v>27</v>
      </c>
      <c r="P3178" t="s">
        <v>27</v>
      </c>
      <c r="Q3178">
        <v>1</v>
      </c>
      <c r="R3178">
        <v>9</v>
      </c>
      <c r="S3178">
        <v>300</v>
      </c>
      <c r="T3178">
        <v>3.1</v>
      </c>
      <c r="U3178">
        <v>2</v>
      </c>
      <c r="V3178">
        <v>10</v>
      </c>
      <c r="W3178">
        <v>2013</v>
      </c>
      <c r="X3178" s="2">
        <v>41315</v>
      </c>
      <c r="Y3178" t="s">
        <v>23507</v>
      </c>
      <c r="Z3178" t="s">
        <v>23610</v>
      </c>
      <c r="AA3178">
        <v>3</v>
      </c>
      <c r="AB3178">
        <v>0</v>
      </c>
      <c r="AC3178" t="s">
        <v>23550</v>
      </c>
      <c r="AD3178" t="s">
        <v>23602</v>
      </c>
      <c r="AE3178" t="s">
        <v>23611</v>
      </c>
      <c r="AF3178" t="s">
        <v>23614</v>
      </c>
      <c r="AG3178">
        <v>3.6</v>
      </c>
      <c r="AH3178">
        <v>299.7</v>
      </c>
      <c r="AM3178">
        <v>3.6</v>
      </c>
      <c r="AN3178">
        <v>299.7</v>
      </c>
    </row>
    <row r="3179" spans="1:40" x14ac:dyDescent="0.25">
      <c r="A3179">
        <v>1</v>
      </c>
      <c r="B3179" t="s">
        <v>23487</v>
      </c>
      <c r="C3179">
        <v>18225831</v>
      </c>
      <c r="D3179" t="s">
        <v>9074</v>
      </c>
      <c r="E3179">
        <v>1</v>
      </c>
      <c r="F3179" t="s">
        <v>21</v>
      </c>
      <c r="G3179" t="s">
        <v>9075</v>
      </c>
      <c r="H3179" t="s">
        <v>351</v>
      </c>
      <c r="I3179" t="s">
        <v>352</v>
      </c>
      <c r="J3179">
        <v>77.174547399999994</v>
      </c>
      <c r="K3179">
        <v>28.555143399999999</v>
      </c>
      <c r="L3179" t="s">
        <v>760</v>
      </c>
      <c r="M3179" t="s">
        <v>26</v>
      </c>
      <c r="N3179" t="s">
        <v>27</v>
      </c>
      <c r="O3179" t="s">
        <v>27</v>
      </c>
      <c r="P3179" t="s">
        <v>27</v>
      </c>
      <c r="Q3179">
        <v>1</v>
      </c>
      <c r="R3179">
        <v>3</v>
      </c>
      <c r="S3179">
        <v>300</v>
      </c>
      <c r="T3179">
        <v>1</v>
      </c>
      <c r="U3179">
        <v>2</v>
      </c>
      <c r="V3179">
        <v>23</v>
      </c>
      <c r="W3179">
        <v>2013</v>
      </c>
      <c r="X3179" s="2">
        <v>41328</v>
      </c>
      <c r="Y3179" t="s">
        <v>23507</v>
      </c>
      <c r="Z3179" t="s">
        <v>23610</v>
      </c>
      <c r="AA3179">
        <v>4</v>
      </c>
      <c r="AB3179">
        <v>6</v>
      </c>
      <c r="AC3179" t="s">
        <v>23539</v>
      </c>
      <c r="AD3179" t="s">
        <v>23602</v>
      </c>
      <c r="AE3179" t="s">
        <v>23611</v>
      </c>
      <c r="AF3179" t="s">
        <v>23614</v>
      </c>
      <c r="AG3179">
        <v>3.6</v>
      </c>
      <c r="AH3179">
        <v>299.7</v>
      </c>
      <c r="AM3179">
        <v>3.6</v>
      </c>
      <c r="AN3179">
        <v>299.7</v>
      </c>
    </row>
    <row r="3180" spans="1:40" x14ac:dyDescent="0.25">
      <c r="A3180">
        <v>1</v>
      </c>
      <c r="B3180" t="s">
        <v>23487</v>
      </c>
      <c r="C3180">
        <v>9262</v>
      </c>
      <c r="D3180" t="s">
        <v>9077</v>
      </c>
      <c r="E3180">
        <v>1</v>
      </c>
      <c r="F3180" t="s">
        <v>21</v>
      </c>
      <c r="G3180" t="s">
        <v>9078</v>
      </c>
      <c r="H3180" t="s">
        <v>56</v>
      </c>
      <c r="I3180" t="s">
        <v>57</v>
      </c>
      <c r="J3180">
        <v>76.9856908</v>
      </c>
      <c r="K3180">
        <v>28.613049199999999</v>
      </c>
      <c r="L3180" t="s">
        <v>918</v>
      </c>
      <c r="M3180" t="s">
        <v>26</v>
      </c>
      <c r="N3180" t="s">
        <v>27</v>
      </c>
      <c r="O3180" t="s">
        <v>27</v>
      </c>
      <c r="P3180" t="s">
        <v>27</v>
      </c>
      <c r="Q3180">
        <v>1</v>
      </c>
      <c r="R3180">
        <v>2</v>
      </c>
      <c r="S3180">
        <v>300</v>
      </c>
      <c r="T3180">
        <v>1</v>
      </c>
      <c r="U3180">
        <v>2</v>
      </c>
      <c r="V3180">
        <v>27</v>
      </c>
      <c r="W3180">
        <v>2013</v>
      </c>
      <c r="X3180" s="2">
        <v>41332</v>
      </c>
      <c r="Y3180" t="s">
        <v>23507</v>
      </c>
      <c r="Z3180" t="s">
        <v>23610</v>
      </c>
      <c r="AA3180">
        <v>5</v>
      </c>
      <c r="AB3180">
        <v>3</v>
      </c>
      <c r="AC3180" t="s">
        <v>23559</v>
      </c>
      <c r="AD3180" t="s">
        <v>23602</v>
      </c>
      <c r="AE3180" t="s">
        <v>23611</v>
      </c>
      <c r="AF3180" t="s">
        <v>23614</v>
      </c>
      <c r="AG3180">
        <v>3.6</v>
      </c>
      <c r="AH3180">
        <v>299.7</v>
      </c>
      <c r="AM3180">
        <v>3.6</v>
      </c>
      <c r="AN3180">
        <v>299.7</v>
      </c>
    </row>
    <row r="3181" spans="1:40" x14ac:dyDescent="0.25">
      <c r="A3181">
        <v>1</v>
      </c>
      <c r="B3181" t="s">
        <v>23487</v>
      </c>
      <c r="C3181">
        <v>2370</v>
      </c>
      <c r="D3181" t="s">
        <v>9080</v>
      </c>
      <c r="E3181">
        <v>1</v>
      </c>
      <c r="F3181" t="s">
        <v>21</v>
      </c>
      <c r="G3181" t="s">
        <v>9081</v>
      </c>
      <c r="H3181" t="s">
        <v>3813</v>
      </c>
      <c r="I3181" t="s">
        <v>3814</v>
      </c>
      <c r="J3181">
        <v>77.149909399999999</v>
      </c>
      <c r="K3181">
        <v>28.6937161</v>
      </c>
      <c r="L3181" t="s">
        <v>667</v>
      </c>
      <c r="M3181" t="s">
        <v>26</v>
      </c>
      <c r="N3181" t="s">
        <v>27</v>
      </c>
      <c r="O3181" t="s">
        <v>27</v>
      </c>
      <c r="P3181" t="s">
        <v>27</v>
      </c>
      <c r="Q3181">
        <v>1</v>
      </c>
      <c r="R3181">
        <v>23</v>
      </c>
      <c r="S3181">
        <v>300</v>
      </c>
      <c r="T3181">
        <v>2.8</v>
      </c>
      <c r="U3181">
        <v>2</v>
      </c>
      <c r="V3181">
        <v>6</v>
      </c>
      <c r="W3181">
        <v>2018</v>
      </c>
      <c r="X3181" s="2">
        <v>43137</v>
      </c>
      <c r="Y3181" t="s">
        <v>23507</v>
      </c>
      <c r="Z3181" t="s">
        <v>23610</v>
      </c>
      <c r="AA3181">
        <v>2</v>
      </c>
      <c r="AB3181">
        <v>2</v>
      </c>
      <c r="AC3181" t="s">
        <v>23544</v>
      </c>
      <c r="AD3181" t="s">
        <v>23602</v>
      </c>
      <c r="AE3181" t="s">
        <v>23611</v>
      </c>
      <c r="AF3181" t="s">
        <v>23616</v>
      </c>
      <c r="AG3181">
        <v>3.6</v>
      </c>
      <c r="AH3181">
        <v>299.7</v>
      </c>
      <c r="AM3181">
        <v>3.6</v>
      </c>
      <c r="AN3181">
        <v>299.7</v>
      </c>
    </row>
    <row r="3182" spans="1:40" x14ac:dyDescent="0.25">
      <c r="A3182">
        <v>1</v>
      </c>
      <c r="B3182" t="s">
        <v>23487</v>
      </c>
      <c r="C3182">
        <v>302155</v>
      </c>
      <c r="D3182" t="s">
        <v>9082</v>
      </c>
      <c r="E3182">
        <v>1</v>
      </c>
      <c r="F3182" t="s">
        <v>21</v>
      </c>
      <c r="G3182" t="s">
        <v>9083</v>
      </c>
      <c r="H3182" t="s">
        <v>2581</v>
      </c>
      <c r="I3182" t="s">
        <v>2582</v>
      </c>
      <c r="J3182">
        <v>77.211241670000007</v>
      </c>
      <c r="K3182">
        <v>28.640825</v>
      </c>
      <c r="L3182" t="s">
        <v>750</v>
      </c>
      <c r="M3182" t="s">
        <v>26</v>
      </c>
      <c r="N3182" t="s">
        <v>27</v>
      </c>
      <c r="O3182" t="s">
        <v>27</v>
      </c>
      <c r="P3182" t="s">
        <v>27</v>
      </c>
      <c r="Q3182">
        <v>1</v>
      </c>
      <c r="R3182">
        <v>28</v>
      </c>
      <c r="S3182">
        <v>300</v>
      </c>
      <c r="T3182">
        <v>3.1</v>
      </c>
      <c r="U3182">
        <v>2</v>
      </c>
      <c r="V3182">
        <v>19</v>
      </c>
      <c r="W3182">
        <v>2013</v>
      </c>
      <c r="X3182" s="2">
        <v>41324</v>
      </c>
      <c r="Y3182" t="s">
        <v>23507</v>
      </c>
      <c r="Z3182" t="s">
        <v>23610</v>
      </c>
      <c r="AA3182">
        <v>4</v>
      </c>
      <c r="AB3182">
        <v>2</v>
      </c>
      <c r="AC3182" t="s">
        <v>23544</v>
      </c>
      <c r="AD3182" t="s">
        <v>23602</v>
      </c>
      <c r="AE3182" t="s">
        <v>23611</v>
      </c>
      <c r="AF3182" t="s">
        <v>23614</v>
      </c>
      <c r="AG3182">
        <v>3.6</v>
      </c>
      <c r="AH3182">
        <v>299.7</v>
      </c>
      <c r="AM3182">
        <v>3.6</v>
      </c>
      <c r="AN3182">
        <v>299.7</v>
      </c>
    </row>
    <row r="3183" spans="1:40" x14ac:dyDescent="0.25">
      <c r="A3183">
        <v>1</v>
      </c>
      <c r="B3183" t="s">
        <v>23487</v>
      </c>
      <c r="C3183">
        <v>18180073</v>
      </c>
      <c r="D3183" t="s">
        <v>9084</v>
      </c>
      <c r="E3183">
        <v>1</v>
      </c>
      <c r="F3183" t="s">
        <v>21</v>
      </c>
      <c r="G3183" t="s">
        <v>9085</v>
      </c>
      <c r="H3183" t="s">
        <v>293</v>
      </c>
      <c r="I3183" t="s">
        <v>294</v>
      </c>
      <c r="J3183">
        <v>77.293616920000005</v>
      </c>
      <c r="K3183">
        <v>28.64106087</v>
      </c>
      <c r="L3183" t="s">
        <v>648</v>
      </c>
      <c r="M3183" t="s">
        <v>26</v>
      </c>
      <c r="N3183" t="s">
        <v>27</v>
      </c>
      <c r="O3183" t="s">
        <v>36</v>
      </c>
      <c r="P3183" t="s">
        <v>27</v>
      </c>
      <c r="Q3183">
        <v>1</v>
      </c>
      <c r="R3183">
        <v>177</v>
      </c>
      <c r="S3183">
        <v>300</v>
      </c>
      <c r="T3183">
        <v>3.1</v>
      </c>
      <c r="U3183">
        <v>2</v>
      </c>
      <c r="V3183">
        <v>3</v>
      </c>
      <c r="W3183">
        <v>2011</v>
      </c>
      <c r="X3183" s="2">
        <v>40577</v>
      </c>
      <c r="Y3183" t="s">
        <v>23507</v>
      </c>
      <c r="Z3183" t="s">
        <v>23610</v>
      </c>
      <c r="AA3183">
        <v>1</v>
      </c>
      <c r="AB3183">
        <v>4</v>
      </c>
      <c r="AC3183" t="s">
        <v>23546</v>
      </c>
      <c r="AD3183" t="s">
        <v>23602</v>
      </c>
      <c r="AE3183" t="s">
        <v>23611</v>
      </c>
      <c r="AF3183" t="s">
        <v>23655</v>
      </c>
      <c r="AG3183">
        <v>3.6</v>
      </c>
      <c r="AH3183">
        <v>299.7</v>
      </c>
      <c r="AM3183">
        <v>3.6</v>
      </c>
      <c r="AN3183">
        <v>299.7</v>
      </c>
    </row>
    <row r="3184" spans="1:40" x14ac:dyDescent="0.25">
      <c r="A3184">
        <v>1</v>
      </c>
      <c r="B3184" t="s">
        <v>23487</v>
      </c>
      <c r="C3184">
        <v>9230</v>
      </c>
      <c r="D3184" t="s">
        <v>9086</v>
      </c>
      <c r="E3184">
        <v>1</v>
      </c>
      <c r="F3184" t="s">
        <v>21</v>
      </c>
      <c r="G3184" t="s">
        <v>9087</v>
      </c>
      <c r="H3184" t="s">
        <v>2395</v>
      </c>
      <c r="I3184" t="s">
        <v>2396</v>
      </c>
      <c r="J3184">
        <v>77.133155689999995</v>
      </c>
      <c r="K3184">
        <v>28.67001569</v>
      </c>
      <c r="L3184" t="s">
        <v>2249</v>
      </c>
      <c r="M3184" t="s">
        <v>26</v>
      </c>
      <c r="N3184" t="s">
        <v>27</v>
      </c>
      <c r="O3184" t="s">
        <v>27</v>
      </c>
      <c r="P3184" t="s">
        <v>27</v>
      </c>
      <c r="Q3184">
        <v>1</v>
      </c>
      <c r="R3184">
        <v>96</v>
      </c>
      <c r="S3184">
        <v>300</v>
      </c>
      <c r="T3184">
        <v>3.7</v>
      </c>
      <c r="U3184">
        <v>2</v>
      </c>
      <c r="V3184">
        <v>15</v>
      </c>
      <c r="W3184">
        <v>2013</v>
      </c>
      <c r="X3184" s="2">
        <v>41320</v>
      </c>
      <c r="Y3184" t="s">
        <v>23507</v>
      </c>
      <c r="Z3184" t="s">
        <v>23610</v>
      </c>
      <c r="AA3184">
        <v>3</v>
      </c>
      <c r="AB3184">
        <v>5</v>
      </c>
      <c r="AC3184" t="s">
        <v>23548</v>
      </c>
      <c r="AD3184" t="s">
        <v>23602</v>
      </c>
      <c r="AE3184" t="s">
        <v>23611</v>
      </c>
      <c r="AF3184" t="s">
        <v>23614</v>
      </c>
      <c r="AG3184">
        <v>3.6</v>
      </c>
      <c r="AH3184">
        <v>299.7</v>
      </c>
      <c r="AM3184">
        <v>3.6</v>
      </c>
      <c r="AN3184">
        <v>299.7</v>
      </c>
    </row>
    <row r="3185" spans="1:40" x14ac:dyDescent="0.25">
      <c r="A3185">
        <v>1</v>
      </c>
      <c r="B3185" t="s">
        <v>23487</v>
      </c>
      <c r="C3185">
        <v>18455210</v>
      </c>
      <c r="D3185" t="s">
        <v>9088</v>
      </c>
      <c r="E3185">
        <v>1</v>
      </c>
      <c r="F3185" t="s">
        <v>21</v>
      </c>
      <c r="G3185" t="s">
        <v>9089</v>
      </c>
      <c r="H3185" t="s">
        <v>2404</v>
      </c>
      <c r="I3185" t="s">
        <v>2403</v>
      </c>
      <c r="J3185">
        <v>77.183036729999998</v>
      </c>
      <c r="K3185">
        <v>28.638231059999999</v>
      </c>
      <c r="L3185" t="s">
        <v>6061</v>
      </c>
      <c r="M3185" t="s">
        <v>26</v>
      </c>
      <c r="N3185" t="s">
        <v>27</v>
      </c>
      <c r="O3185" t="s">
        <v>27</v>
      </c>
      <c r="P3185" t="s">
        <v>27</v>
      </c>
      <c r="Q3185">
        <v>1</v>
      </c>
      <c r="R3185">
        <v>20</v>
      </c>
      <c r="S3185">
        <v>300</v>
      </c>
      <c r="T3185">
        <v>3.4</v>
      </c>
      <c r="U3185">
        <v>2</v>
      </c>
      <c r="V3185">
        <v>25</v>
      </c>
      <c r="W3185">
        <v>2012</v>
      </c>
      <c r="X3185" s="2">
        <v>40964</v>
      </c>
      <c r="Y3185" t="s">
        <v>23507</v>
      </c>
      <c r="Z3185" t="s">
        <v>23610</v>
      </c>
      <c r="AA3185">
        <v>4</v>
      </c>
      <c r="AB3185">
        <v>6</v>
      </c>
      <c r="AC3185" t="s">
        <v>23539</v>
      </c>
      <c r="AD3185" t="s">
        <v>23602</v>
      </c>
      <c r="AE3185" t="s">
        <v>23611</v>
      </c>
      <c r="AF3185" t="s">
        <v>23617</v>
      </c>
      <c r="AG3185">
        <v>3.6</v>
      </c>
      <c r="AH3185">
        <v>299.7</v>
      </c>
      <c r="AM3185">
        <v>3.6</v>
      </c>
      <c r="AN3185">
        <v>299.7</v>
      </c>
    </row>
    <row r="3186" spans="1:40" x14ac:dyDescent="0.25">
      <c r="A3186">
        <v>1</v>
      </c>
      <c r="B3186" t="s">
        <v>23487</v>
      </c>
      <c r="C3186">
        <v>310198</v>
      </c>
      <c r="D3186" t="s">
        <v>9091</v>
      </c>
      <c r="E3186">
        <v>1</v>
      </c>
      <c r="F3186" t="s">
        <v>21</v>
      </c>
      <c r="G3186" t="s">
        <v>9092</v>
      </c>
      <c r="H3186" t="s">
        <v>261</v>
      </c>
      <c r="I3186" t="s">
        <v>262</v>
      </c>
      <c r="J3186">
        <v>77.296138099999993</v>
      </c>
      <c r="K3186">
        <v>28.5375838</v>
      </c>
      <c r="L3186" t="s">
        <v>754</v>
      </c>
      <c r="M3186" t="s">
        <v>26</v>
      </c>
      <c r="N3186" t="s">
        <v>27</v>
      </c>
      <c r="O3186" t="s">
        <v>27</v>
      </c>
      <c r="P3186" t="s">
        <v>27</v>
      </c>
      <c r="Q3186">
        <v>1</v>
      </c>
      <c r="R3186">
        <v>1</v>
      </c>
      <c r="S3186">
        <v>300</v>
      </c>
      <c r="T3186">
        <v>1</v>
      </c>
      <c r="U3186">
        <v>2</v>
      </c>
      <c r="V3186">
        <v>26</v>
      </c>
      <c r="W3186">
        <v>2010</v>
      </c>
      <c r="X3186" s="2">
        <v>40235</v>
      </c>
      <c r="Y3186" t="s">
        <v>23507</v>
      </c>
      <c r="Z3186" t="s">
        <v>23610</v>
      </c>
      <c r="AA3186">
        <v>4</v>
      </c>
      <c r="AB3186">
        <v>5</v>
      </c>
      <c r="AC3186" t="s">
        <v>23548</v>
      </c>
      <c r="AD3186" t="s">
        <v>23602</v>
      </c>
      <c r="AE3186" t="s">
        <v>23611</v>
      </c>
      <c r="AF3186" t="s">
        <v>23613</v>
      </c>
      <c r="AG3186">
        <v>3.6</v>
      </c>
      <c r="AH3186">
        <v>299.7</v>
      </c>
      <c r="AM3186">
        <v>3.6</v>
      </c>
      <c r="AN3186">
        <v>299.7</v>
      </c>
    </row>
    <row r="3187" spans="1:40" x14ac:dyDescent="0.25">
      <c r="A3187">
        <v>1</v>
      </c>
      <c r="B3187" t="s">
        <v>23487</v>
      </c>
      <c r="C3187">
        <v>304633</v>
      </c>
      <c r="D3187" t="s">
        <v>9093</v>
      </c>
      <c r="E3187">
        <v>1</v>
      </c>
      <c r="F3187" t="s">
        <v>21</v>
      </c>
      <c r="G3187" t="s">
        <v>9094</v>
      </c>
      <c r="H3187" t="s">
        <v>3128</v>
      </c>
      <c r="I3187" t="s">
        <v>3129</v>
      </c>
      <c r="J3187">
        <v>77.196454799999998</v>
      </c>
      <c r="K3187">
        <v>28.546220399999999</v>
      </c>
      <c r="L3187" t="s">
        <v>754</v>
      </c>
      <c r="M3187" t="s">
        <v>26</v>
      </c>
      <c r="N3187" t="s">
        <v>27</v>
      </c>
      <c r="O3187" t="s">
        <v>27</v>
      </c>
      <c r="P3187" t="s">
        <v>27</v>
      </c>
      <c r="Q3187">
        <v>1</v>
      </c>
      <c r="R3187">
        <v>7</v>
      </c>
      <c r="S3187">
        <v>300</v>
      </c>
      <c r="T3187">
        <v>3.1</v>
      </c>
      <c r="U3187">
        <v>2</v>
      </c>
      <c r="V3187">
        <v>13</v>
      </c>
      <c r="W3187">
        <v>2011</v>
      </c>
      <c r="X3187" s="2">
        <v>40587</v>
      </c>
      <c r="Y3187" t="s">
        <v>23507</v>
      </c>
      <c r="Z3187" t="s">
        <v>23610</v>
      </c>
      <c r="AA3187">
        <v>3</v>
      </c>
      <c r="AB3187">
        <v>0</v>
      </c>
      <c r="AC3187" t="s">
        <v>23550</v>
      </c>
      <c r="AD3187" t="s">
        <v>23602</v>
      </c>
      <c r="AE3187" t="s">
        <v>23611</v>
      </c>
      <c r="AF3187" t="s">
        <v>23655</v>
      </c>
      <c r="AG3187">
        <v>3.6</v>
      </c>
      <c r="AH3187">
        <v>299.7</v>
      </c>
      <c r="AM3187">
        <v>3.6</v>
      </c>
      <c r="AN3187">
        <v>299.7</v>
      </c>
    </row>
    <row r="3188" spans="1:40" x14ac:dyDescent="0.25">
      <c r="A3188">
        <v>1</v>
      </c>
      <c r="B3188" t="s">
        <v>23487</v>
      </c>
      <c r="C3188">
        <v>302399</v>
      </c>
      <c r="D3188" t="s">
        <v>9095</v>
      </c>
      <c r="E3188">
        <v>1</v>
      </c>
      <c r="F3188" t="s">
        <v>21</v>
      </c>
      <c r="G3188" t="s">
        <v>9096</v>
      </c>
      <c r="H3188" t="s">
        <v>1209</v>
      </c>
      <c r="I3188" t="s">
        <v>1210</v>
      </c>
      <c r="J3188">
        <v>77.284900800000003</v>
      </c>
      <c r="K3188">
        <v>28.677130500000001</v>
      </c>
      <c r="L3188" t="s">
        <v>750</v>
      </c>
      <c r="M3188" t="s">
        <v>26</v>
      </c>
      <c r="N3188" t="s">
        <v>27</v>
      </c>
      <c r="O3188" t="s">
        <v>27</v>
      </c>
      <c r="P3188" t="s">
        <v>27</v>
      </c>
      <c r="Q3188">
        <v>1</v>
      </c>
      <c r="R3188">
        <v>22</v>
      </c>
      <c r="S3188">
        <v>300</v>
      </c>
      <c r="T3188">
        <v>3</v>
      </c>
      <c r="U3188">
        <v>2</v>
      </c>
      <c r="V3188">
        <v>7</v>
      </c>
      <c r="W3188">
        <v>2016</v>
      </c>
      <c r="X3188" s="2">
        <v>42407</v>
      </c>
      <c r="Y3188" t="s">
        <v>23507</v>
      </c>
      <c r="Z3188" t="s">
        <v>23610</v>
      </c>
      <c r="AA3188">
        <v>2</v>
      </c>
      <c r="AB3188">
        <v>0</v>
      </c>
      <c r="AC3188" t="s">
        <v>23550</v>
      </c>
      <c r="AD3188" t="s">
        <v>23602</v>
      </c>
      <c r="AE3188" t="s">
        <v>23611</v>
      </c>
      <c r="AF3188" t="s">
        <v>23612</v>
      </c>
      <c r="AG3188">
        <v>3.6</v>
      </c>
      <c r="AH3188">
        <v>299.7</v>
      </c>
      <c r="AM3188">
        <v>3.6</v>
      </c>
      <c r="AN3188">
        <v>299.7</v>
      </c>
    </row>
    <row r="3189" spans="1:40" x14ac:dyDescent="0.25">
      <c r="A3189">
        <v>1</v>
      </c>
      <c r="B3189" t="s">
        <v>23487</v>
      </c>
      <c r="C3189">
        <v>4716</v>
      </c>
      <c r="D3189" t="s">
        <v>8720</v>
      </c>
      <c r="E3189">
        <v>1</v>
      </c>
      <c r="F3189" t="s">
        <v>21</v>
      </c>
      <c r="G3189" t="s">
        <v>9097</v>
      </c>
      <c r="H3189" t="s">
        <v>303</v>
      </c>
      <c r="I3189" t="s">
        <v>302</v>
      </c>
      <c r="J3189">
        <v>77.162671200000005</v>
      </c>
      <c r="K3189">
        <v>28.706492999999998</v>
      </c>
      <c r="L3189" t="s">
        <v>960</v>
      </c>
      <c r="M3189" t="s">
        <v>26</v>
      </c>
      <c r="N3189" t="s">
        <v>27</v>
      </c>
      <c r="O3189" t="s">
        <v>27</v>
      </c>
      <c r="P3189" t="s">
        <v>27</v>
      </c>
      <c r="Q3189">
        <v>1</v>
      </c>
      <c r="R3189">
        <v>21</v>
      </c>
      <c r="S3189">
        <v>300</v>
      </c>
      <c r="T3189">
        <v>3.4</v>
      </c>
      <c r="U3189">
        <v>2</v>
      </c>
      <c r="V3189">
        <v>2</v>
      </c>
      <c r="W3189">
        <v>2017</v>
      </c>
      <c r="X3189" s="2">
        <v>42768</v>
      </c>
      <c r="Y3189" t="s">
        <v>23507</v>
      </c>
      <c r="Z3189" t="s">
        <v>23610</v>
      </c>
      <c r="AA3189">
        <v>1</v>
      </c>
      <c r="AB3189">
        <v>4</v>
      </c>
      <c r="AC3189" t="s">
        <v>23546</v>
      </c>
      <c r="AD3189" t="s">
        <v>23602</v>
      </c>
      <c r="AE3189" t="s">
        <v>23611</v>
      </c>
      <c r="AF3189" t="s">
        <v>23615</v>
      </c>
      <c r="AG3189">
        <v>3.6</v>
      </c>
      <c r="AH3189">
        <v>299.7</v>
      </c>
      <c r="AM3189">
        <v>3.6</v>
      </c>
      <c r="AN3189">
        <v>299.7</v>
      </c>
    </row>
    <row r="3190" spans="1:40" x14ac:dyDescent="0.25">
      <c r="A3190">
        <v>1</v>
      </c>
      <c r="B3190" t="s">
        <v>23487</v>
      </c>
      <c r="C3190">
        <v>304453</v>
      </c>
      <c r="D3190" t="s">
        <v>9098</v>
      </c>
      <c r="E3190">
        <v>1</v>
      </c>
      <c r="F3190" t="s">
        <v>21</v>
      </c>
      <c r="G3190" t="s">
        <v>9099</v>
      </c>
      <c r="H3190" t="s">
        <v>266</v>
      </c>
      <c r="I3190" t="s">
        <v>265</v>
      </c>
      <c r="J3190">
        <v>77.107755600000004</v>
      </c>
      <c r="K3190">
        <v>28.639896199999999</v>
      </c>
      <c r="L3190" t="s">
        <v>648</v>
      </c>
      <c r="M3190" t="s">
        <v>26</v>
      </c>
      <c r="N3190" t="s">
        <v>27</v>
      </c>
      <c r="O3190" t="s">
        <v>27</v>
      </c>
      <c r="P3190" t="s">
        <v>27</v>
      </c>
      <c r="Q3190">
        <v>1</v>
      </c>
      <c r="R3190">
        <v>4</v>
      </c>
      <c r="S3190">
        <v>300</v>
      </c>
      <c r="T3190">
        <v>3</v>
      </c>
      <c r="U3190">
        <v>2</v>
      </c>
      <c r="V3190">
        <v>27</v>
      </c>
      <c r="W3190">
        <v>2016</v>
      </c>
      <c r="X3190" s="2">
        <v>42427</v>
      </c>
      <c r="Y3190" t="s">
        <v>23507</v>
      </c>
      <c r="Z3190" t="s">
        <v>23610</v>
      </c>
      <c r="AA3190">
        <v>4</v>
      </c>
      <c r="AB3190">
        <v>6</v>
      </c>
      <c r="AC3190" t="s">
        <v>23539</v>
      </c>
      <c r="AD3190" t="s">
        <v>23602</v>
      </c>
      <c r="AE3190" t="s">
        <v>23611</v>
      </c>
      <c r="AF3190" t="s">
        <v>23612</v>
      </c>
      <c r="AG3190">
        <v>3.6</v>
      </c>
      <c r="AH3190">
        <v>299.7</v>
      </c>
      <c r="AM3190">
        <v>3.6</v>
      </c>
      <c r="AN3190">
        <v>299.7</v>
      </c>
    </row>
    <row r="3191" spans="1:40" x14ac:dyDescent="0.25">
      <c r="A3191">
        <v>1</v>
      </c>
      <c r="B3191" t="s">
        <v>23487</v>
      </c>
      <c r="C3191">
        <v>312054</v>
      </c>
      <c r="D3191" t="s">
        <v>9100</v>
      </c>
      <c r="E3191">
        <v>1</v>
      </c>
      <c r="F3191" t="s">
        <v>21</v>
      </c>
      <c r="G3191" t="s">
        <v>9101</v>
      </c>
      <c r="H3191" t="s">
        <v>1575</v>
      </c>
      <c r="I3191" t="s">
        <v>1576</v>
      </c>
      <c r="J3191">
        <v>77.044887700000004</v>
      </c>
      <c r="K3191">
        <v>28.620008599999998</v>
      </c>
      <c r="L3191" t="s">
        <v>9102</v>
      </c>
      <c r="M3191" t="s">
        <v>26</v>
      </c>
      <c r="N3191" t="s">
        <v>27</v>
      </c>
      <c r="O3191" t="s">
        <v>27</v>
      </c>
      <c r="P3191" t="s">
        <v>27</v>
      </c>
      <c r="Q3191">
        <v>1</v>
      </c>
      <c r="R3191">
        <v>14</v>
      </c>
      <c r="S3191">
        <v>300</v>
      </c>
      <c r="T3191">
        <v>3.1</v>
      </c>
      <c r="U3191">
        <v>2</v>
      </c>
      <c r="V3191">
        <v>18</v>
      </c>
      <c r="W3191">
        <v>2016</v>
      </c>
      <c r="X3191" s="2">
        <v>42418</v>
      </c>
      <c r="Y3191" t="s">
        <v>23507</v>
      </c>
      <c r="Z3191" t="s">
        <v>23610</v>
      </c>
      <c r="AA3191">
        <v>3</v>
      </c>
      <c r="AB3191">
        <v>4</v>
      </c>
      <c r="AC3191" t="s">
        <v>23546</v>
      </c>
      <c r="AD3191" t="s">
        <v>23602</v>
      </c>
      <c r="AE3191" t="s">
        <v>23611</v>
      </c>
      <c r="AF3191" t="s">
        <v>23612</v>
      </c>
      <c r="AG3191">
        <v>3.6</v>
      </c>
      <c r="AH3191">
        <v>299.7</v>
      </c>
      <c r="AM3191">
        <v>3.6</v>
      </c>
      <c r="AN3191">
        <v>299.7</v>
      </c>
    </row>
    <row r="3192" spans="1:40" x14ac:dyDescent="0.25">
      <c r="A3192">
        <v>1</v>
      </c>
      <c r="B3192" t="s">
        <v>23487</v>
      </c>
      <c r="C3192">
        <v>18263693</v>
      </c>
      <c r="D3192" t="s">
        <v>9103</v>
      </c>
      <c r="E3192">
        <v>1</v>
      </c>
      <c r="F3192" t="s">
        <v>21</v>
      </c>
      <c r="G3192" t="s">
        <v>9104</v>
      </c>
      <c r="H3192" t="s">
        <v>2785</v>
      </c>
      <c r="I3192" t="s">
        <v>2786</v>
      </c>
      <c r="J3192">
        <v>77.1965012</v>
      </c>
      <c r="K3192">
        <v>28.6928555</v>
      </c>
      <c r="L3192" t="s">
        <v>746</v>
      </c>
      <c r="M3192" t="s">
        <v>26</v>
      </c>
      <c r="N3192" t="s">
        <v>27</v>
      </c>
      <c r="O3192" t="s">
        <v>27</v>
      </c>
      <c r="P3192" t="s">
        <v>27</v>
      </c>
      <c r="Q3192">
        <v>1</v>
      </c>
      <c r="R3192">
        <v>10</v>
      </c>
      <c r="S3192">
        <v>300</v>
      </c>
      <c r="T3192">
        <v>3.1</v>
      </c>
      <c r="U3192">
        <v>2</v>
      </c>
      <c r="V3192">
        <v>5</v>
      </c>
      <c r="W3192">
        <v>2015</v>
      </c>
      <c r="X3192" s="2">
        <v>42040</v>
      </c>
      <c r="Y3192" t="s">
        <v>23507</v>
      </c>
      <c r="Z3192" t="s">
        <v>23610</v>
      </c>
      <c r="AA3192">
        <v>1</v>
      </c>
      <c r="AB3192">
        <v>4</v>
      </c>
      <c r="AC3192" t="s">
        <v>23546</v>
      </c>
      <c r="AD3192" t="s">
        <v>23602</v>
      </c>
      <c r="AE3192" t="s">
        <v>23611</v>
      </c>
      <c r="AF3192" t="s">
        <v>23656</v>
      </c>
      <c r="AG3192">
        <v>3.6</v>
      </c>
      <c r="AH3192">
        <v>299.7</v>
      </c>
      <c r="AM3192">
        <v>3.6</v>
      </c>
      <c r="AN3192">
        <v>299.7</v>
      </c>
    </row>
    <row r="3193" spans="1:40" x14ac:dyDescent="0.25">
      <c r="A3193">
        <v>1</v>
      </c>
      <c r="B3193" t="s">
        <v>23487</v>
      </c>
      <c r="C3193">
        <v>311333</v>
      </c>
      <c r="D3193" t="s">
        <v>1897</v>
      </c>
      <c r="E3193">
        <v>1</v>
      </c>
      <c r="F3193" t="s">
        <v>21</v>
      </c>
      <c r="G3193" t="s">
        <v>9106</v>
      </c>
      <c r="H3193" t="s">
        <v>2911</v>
      </c>
      <c r="I3193" t="s">
        <v>2912</v>
      </c>
      <c r="J3193">
        <v>77.069946999999999</v>
      </c>
      <c r="K3193">
        <v>28.627449800000001</v>
      </c>
      <c r="L3193" t="s">
        <v>1713</v>
      </c>
      <c r="M3193" t="s">
        <v>26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>
        <v>3.1</v>
      </c>
      <c r="U3193">
        <v>2</v>
      </c>
      <c r="V3193">
        <v>9</v>
      </c>
      <c r="W3193">
        <v>2015</v>
      </c>
      <c r="X3193" s="2">
        <v>42044</v>
      </c>
      <c r="Y3193" t="s">
        <v>23507</v>
      </c>
      <c r="Z3193" t="s">
        <v>23610</v>
      </c>
      <c r="AA3193">
        <v>2</v>
      </c>
      <c r="AB3193">
        <v>1</v>
      </c>
      <c r="AC3193" t="s">
        <v>23547</v>
      </c>
      <c r="AD3193" t="s">
        <v>23602</v>
      </c>
      <c r="AE3193" t="s">
        <v>23611</v>
      </c>
      <c r="AF3193" t="s">
        <v>23656</v>
      </c>
      <c r="AG3193">
        <v>3.6</v>
      </c>
      <c r="AH3193">
        <v>299.7</v>
      </c>
      <c r="AM3193">
        <v>3.6</v>
      </c>
      <c r="AN3193">
        <v>299.7</v>
      </c>
    </row>
    <row r="3194" spans="1:40" x14ac:dyDescent="0.25">
      <c r="A3194">
        <v>1</v>
      </c>
      <c r="B3194" t="s">
        <v>23487</v>
      </c>
      <c r="C3194">
        <v>7457</v>
      </c>
      <c r="D3194" t="s">
        <v>8576</v>
      </c>
      <c r="E3194">
        <v>1</v>
      </c>
      <c r="F3194" t="s">
        <v>21</v>
      </c>
      <c r="G3194" t="s">
        <v>9107</v>
      </c>
      <c r="H3194" t="s">
        <v>1582</v>
      </c>
      <c r="I3194" t="s">
        <v>1583</v>
      </c>
      <c r="J3194">
        <v>77.207775799999993</v>
      </c>
      <c r="K3194">
        <v>28.557700700000002</v>
      </c>
      <c r="L3194" t="s">
        <v>746</v>
      </c>
      <c r="M3194" t="s">
        <v>26</v>
      </c>
      <c r="N3194" t="s">
        <v>27</v>
      </c>
      <c r="O3194" t="s">
        <v>27</v>
      </c>
      <c r="P3194" t="s">
        <v>27</v>
      </c>
      <c r="Q3194">
        <v>1</v>
      </c>
      <c r="R3194">
        <v>52</v>
      </c>
      <c r="S3194">
        <v>300</v>
      </c>
      <c r="T3194">
        <v>2.7</v>
      </c>
      <c r="U3194">
        <v>2</v>
      </c>
      <c r="V3194">
        <v>7</v>
      </c>
      <c r="W3194">
        <v>2010</v>
      </c>
      <c r="X3194" s="2">
        <v>40216</v>
      </c>
      <c r="Y3194" t="s">
        <v>23507</v>
      </c>
      <c r="Z3194" t="s">
        <v>23610</v>
      </c>
      <c r="AA3194">
        <v>2</v>
      </c>
      <c r="AB3194">
        <v>0</v>
      </c>
      <c r="AC3194" t="s">
        <v>23550</v>
      </c>
      <c r="AD3194" t="s">
        <v>23602</v>
      </c>
      <c r="AE3194" t="s">
        <v>23611</v>
      </c>
      <c r="AF3194" t="s">
        <v>23613</v>
      </c>
      <c r="AG3194">
        <v>3.6</v>
      </c>
      <c r="AH3194">
        <v>299.7</v>
      </c>
      <c r="AM3194">
        <v>3.6</v>
      </c>
      <c r="AN3194">
        <v>299.7</v>
      </c>
    </row>
    <row r="3195" spans="1:40" x14ac:dyDescent="0.25">
      <c r="A3195">
        <v>1</v>
      </c>
      <c r="B3195" t="s">
        <v>23487</v>
      </c>
      <c r="C3195">
        <v>18394366</v>
      </c>
      <c r="D3195" t="s">
        <v>9109</v>
      </c>
      <c r="E3195">
        <v>1</v>
      </c>
      <c r="F3195" t="s">
        <v>21</v>
      </c>
      <c r="G3195" t="s">
        <v>9110</v>
      </c>
      <c r="H3195" t="s">
        <v>638</v>
      </c>
      <c r="I3195" t="s">
        <v>639</v>
      </c>
      <c r="J3195">
        <v>77.317196699999997</v>
      </c>
      <c r="K3195">
        <v>28.660230800000001</v>
      </c>
      <c r="L3195" t="s">
        <v>6033</v>
      </c>
      <c r="M3195" t="s">
        <v>26</v>
      </c>
      <c r="N3195" t="s">
        <v>27</v>
      </c>
      <c r="O3195" t="s">
        <v>27</v>
      </c>
      <c r="P3195" t="s">
        <v>27</v>
      </c>
      <c r="Q3195">
        <v>1</v>
      </c>
      <c r="R3195">
        <v>46</v>
      </c>
      <c r="S3195">
        <v>300</v>
      </c>
      <c r="T3195">
        <v>3.7</v>
      </c>
      <c r="U3195">
        <v>1</v>
      </c>
      <c r="V3195">
        <v>16</v>
      </c>
      <c r="W3195">
        <v>2012</v>
      </c>
      <c r="X3195" s="2">
        <v>40924</v>
      </c>
      <c r="Y3195" t="s">
        <v>23507</v>
      </c>
      <c r="Z3195" t="s">
        <v>23618</v>
      </c>
      <c r="AA3195">
        <v>3</v>
      </c>
      <c r="AB3195">
        <v>1</v>
      </c>
      <c r="AC3195" t="s">
        <v>23547</v>
      </c>
      <c r="AD3195" t="s">
        <v>23602</v>
      </c>
      <c r="AE3195" t="s">
        <v>23619</v>
      </c>
      <c r="AF3195" t="s">
        <v>23620</v>
      </c>
      <c r="AG3195">
        <v>3.6</v>
      </c>
      <c r="AH3195">
        <v>299.7</v>
      </c>
      <c r="AM3195">
        <v>3.6</v>
      </c>
      <c r="AN3195">
        <v>299.7</v>
      </c>
    </row>
    <row r="3196" spans="1:40" x14ac:dyDescent="0.25">
      <c r="A3196">
        <v>1</v>
      </c>
      <c r="B3196" t="s">
        <v>23487</v>
      </c>
      <c r="C3196">
        <v>736</v>
      </c>
      <c r="D3196" t="s">
        <v>9111</v>
      </c>
      <c r="E3196">
        <v>1</v>
      </c>
      <c r="F3196" t="s">
        <v>21</v>
      </c>
      <c r="G3196" t="s">
        <v>3171</v>
      </c>
      <c r="H3196" t="s">
        <v>80</v>
      </c>
      <c r="I3196" t="s">
        <v>81</v>
      </c>
      <c r="J3196">
        <v>77.229872599999993</v>
      </c>
      <c r="K3196">
        <v>28.573967799999998</v>
      </c>
      <c r="L3196" t="s">
        <v>701</v>
      </c>
      <c r="M3196" t="s">
        <v>26</v>
      </c>
      <c r="N3196" t="s">
        <v>27</v>
      </c>
      <c r="O3196" t="s">
        <v>27</v>
      </c>
      <c r="P3196" t="s">
        <v>27</v>
      </c>
      <c r="Q3196">
        <v>1</v>
      </c>
      <c r="R3196">
        <v>28</v>
      </c>
      <c r="S3196">
        <v>300</v>
      </c>
      <c r="T3196">
        <v>3.2</v>
      </c>
      <c r="U3196">
        <v>1</v>
      </c>
      <c r="V3196">
        <v>26</v>
      </c>
      <c r="W3196">
        <v>2015</v>
      </c>
      <c r="X3196" s="2">
        <v>42030</v>
      </c>
      <c r="Y3196" t="s">
        <v>23507</v>
      </c>
      <c r="Z3196" t="s">
        <v>23618</v>
      </c>
      <c r="AA3196">
        <v>5</v>
      </c>
      <c r="AB3196">
        <v>1</v>
      </c>
      <c r="AC3196" t="s">
        <v>23547</v>
      </c>
      <c r="AD3196" t="s">
        <v>23602</v>
      </c>
      <c r="AE3196" t="s">
        <v>23619</v>
      </c>
      <c r="AF3196" t="s">
        <v>23672</v>
      </c>
      <c r="AG3196">
        <v>3.6</v>
      </c>
      <c r="AH3196">
        <v>299.7</v>
      </c>
      <c r="AM3196">
        <v>3.6</v>
      </c>
      <c r="AN3196">
        <v>299.7</v>
      </c>
    </row>
    <row r="3197" spans="1:40" x14ac:dyDescent="0.25">
      <c r="A3197">
        <v>1</v>
      </c>
      <c r="B3197" t="s">
        <v>23487</v>
      </c>
      <c r="C3197">
        <v>18398753</v>
      </c>
      <c r="D3197" t="s">
        <v>9112</v>
      </c>
      <c r="E3197">
        <v>1</v>
      </c>
      <c r="F3197" t="s">
        <v>21</v>
      </c>
      <c r="G3197" t="s">
        <v>9113</v>
      </c>
      <c r="H3197" t="s">
        <v>85</v>
      </c>
      <c r="I3197" t="s">
        <v>86</v>
      </c>
      <c r="J3197">
        <v>77.322825699999996</v>
      </c>
      <c r="K3197">
        <v>28.688041800000001</v>
      </c>
      <c r="L3197" t="s">
        <v>1393</v>
      </c>
      <c r="M3197" t="s">
        <v>26</v>
      </c>
      <c r="N3197" t="s">
        <v>27</v>
      </c>
      <c r="O3197" t="s">
        <v>27</v>
      </c>
      <c r="P3197" t="s">
        <v>27</v>
      </c>
      <c r="Q3197">
        <v>1</v>
      </c>
      <c r="R3197">
        <v>7</v>
      </c>
      <c r="S3197">
        <v>300</v>
      </c>
      <c r="T3197">
        <v>3</v>
      </c>
      <c r="U3197">
        <v>1</v>
      </c>
      <c r="V3197">
        <v>28</v>
      </c>
      <c r="W3197">
        <v>2018</v>
      </c>
      <c r="X3197" s="2">
        <v>43128</v>
      </c>
      <c r="Y3197" t="s">
        <v>23507</v>
      </c>
      <c r="Z3197" t="s">
        <v>23618</v>
      </c>
      <c r="AA3197">
        <v>5</v>
      </c>
      <c r="AB3197">
        <v>0</v>
      </c>
      <c r="AC3197" t="s">
        <v>23550</v>
      </c>
      <c r="AD3197" t="s">
        <v>23602</v>
      </c>
      <c r="AE3197" t="s">
        <v>23619</v>
      </c>
      <c r="AF3197" t="s">
        <v>23621</v>
      </c>
      <c r="AG3197">
        <v>3.6</v>
      </c>
      <c r="AH3197">
        <v>299.7</v>
      </c>
      <c r="AM3197">
        <v>3.6</v>
      </c>
      <c r="AN3197">
        <v>299.7</v>
      </c>
    </row>
    <row r="3198" spans="1:40" x14ac:dyDescent="0.25">
      <c r="A3198">
        <v>1</v>
      </c>
      <c r="B3198" t="s">
        <v>23487</v>
      </c>
      <c r="C3198">
        <v>303264</v>
      </c>
      <c r="D3198" t="s">
        <v>1897</v>
      </c>
      <c r="E3198">
        <v>1</v>
      </c>
      <c r="F3198" t="s">
        <v>21</v>
      </c>
      <c r="G3198" t="s">
        <v>9114</v>
      </c>
      <c r="H3198" t="s">
        <v>9115</v>
      </c>
      <c r="I3198" t="s">
        <v>9116</v>
      </c>
      <c r="J3198">
        <v>77.237475500000002</v>
      </c>
      <c r="K3198">
        <v>28.6021693</v>
      </c>
      <c r="L3198" t="s">
        <v>1713</v>
      </c>
      <c r="M3198" t="s">
        <v>26</v>
      </c>
      <c r="N3198" t="s">
        <v>27</v>
      </c>
      <c r="O3198" t="s">
        <v>27</v>
      </c>
      <c r="P3198" t="s">
        <v>27</v>
      </c>
      <c r="Q3198">
        <v>1</v>
      </c>
      <c r="R3198">
        <v>7</v>
      </c>
      <c r="S3198">
        <v>300</v>
      </c>
      <c r="T3198">
        <v>2.9</v>
      </c>
      <c r="U3198">
        <v>1</v>
      </c>
      <c r="V3198">
        <v>9</v>
      </c>
      <c r="W3198">
        <v>2014</v>
      </c>
      <c r="X3198" s="2">
        <v>41648</v>
      </c>
      <c r="Y3198" t="s">
        <v>23507</v>
      </c>
      <c r="Z3198" t="s">
        <v>23618</v>
      </c>
      <c r="AA3198">
        <v>2</v>
      </c>
      <c r="AB3198">
        <v>4</v>
      </c>
      <c r="AC3198" t="s">
        <v>23546</v>
      </c>
      <c r="AD3198" t="s">
        <v>23602</v>
      </c>
      <c r="AE3198" t="s">
        <v>23619</v>
      </c>
      <c r="AF3198" t="s">
        <v>23623</v>
      </c>
      <c r="AG3198">
        <v>3.6</v>
      </c>
      <c r="AH3198">
        <v>299.7</v>
      </c>
      <c r="AM3198">
        <v>3.6</v>
      </c>
      <c r="AN3198">
        <v>299.7</v>
      </c>
    </row>
    <row r="3199" spans="1:40" x14ac:dyDescent="0.25">
      <c r="A3199">
        <v>1</v>
      </c>
      <c r="B3199" t="s">
        <v>23487</v>
      </c>
      <c r="C3199">
        <v>18416840</v>
      </c>
      <c r="D3199" t="s">
        <v>9117</v>
      </c>
      <c r="E3199">
        <v>1</v>
      </c>
      <c r="F3199" t="s">
        <v>21</v>
      </c>
      <c r="G3199" t="s">
        <v>9118</v>
      </c>
      <c r="H3199" t="s">
        <v>198</v>
      </c>
      <c r="I3199" t="s">
        <v>199</v>
      </c>
      <c r="J3199">
        <v>77.204632700000005</v>
      </c>
      <c r="K3199">
        <v>28.550862599999999</v>
      </c>
      <c r="L3199" t="s">
        <v>760</v>
      </c>
      <c r="M3199" t="s">
        <v>26</v>
      </c>
      <c r="N3199" t="s">
        <v>27</v>
      </c>
      <c r="O3199" t="s">
        <v>36</v>
      </c>
      <c r="P3199" t="s">
        <v>27</v>
      </c>
      <c r="Q3199">
        <v>1</v>
      </c>
      <c r="R3199">
        <v>11</v>
      </c>
      <c r="S3199">
        <v>300</v>
      </c>
      <c r="T3199">
        <v>2.7</v>
      </c>
      <c r="U3199">
        <v>1</v>
      </c>
      <c r="V3199">
        <v>25</v>
      </c>
      <c r="W3199">
        <v>2012</v>
      </c>
      <c r="X3199" s="2">
        <v>40933</v>
      </c>
      <c r="Y3199" t="s">
        <v>23507</v>
      </c>
      <c r="Z3199" t="s">
        <v>23618</v>
      </c>
      <c r="AA3199">
        <v>4</v>
      </c>
      <c r="AB3199">
        <v>3</v>
      </c>
      <c r="AC3199" t="s">
        <v>23559</v>
      </c>
      <c r="AD3199" t="s">
        <v>23602</v>
      </c>
      <c r="AE3199" t="s">
        <v>23619</v>
      </c>
      <c r="AF3199" t="s">
        <v>23620</v>
      </c>
      <c r="AG3199">
        <v>3.6</v>
      </c>
      <c r="AH3199">
        <v>299.7</v>
      </c>
      <c r="AM3199">
        <v>3.6</v>
      </c>
      <c r="AN3199">
        <v>299.7</v>
      </c>
    </row>
    <row r="3200" spans="1:40" x14ac:dyDescent="0.25">
      <c r="A3200">
        <v>1</v>
      </c>
      <c r="B3200" t="s">
        <v>23487</v>
      </c>
      <c r="C3200">
        <v>18475283</v>
      </c>
      <c r="D3200" t="s">
        <v>9119</v>
      </c>
      <c r="E3200">
        <v>1</v>
      </c>
      <c r="F3200" t="s">
        <v>21</v>
      </c>
      <c r="G3200" t="s">
        <v>9120</v>
      </c>
      <c r="H3200" t="s">
        <v>593</v>
      </c>
      <c r="I3200" t="s">
        <v>594</v>
      </c>
      <c r="J3200">
        <v>0</v>
      </c>
      <c r="K3200">
        <v>0</v>
      </c>
      <c r="L3200" t="s">
        <v>3479</v>
      </c>
      <c r="M3200" t="s">
        <v>26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300</v>
      </c>
      <c r="T3200">
        <v>1</v>
      </c>
      <c r="U3200">
        <v>1</v>
      </c>
      <c r="V3200">
        <v>3</v>
      </c>
      <c r="W3200">
        <v>2012</v>
      </c>
      <c r="X3200" s="2">
        <v>40911</v>
      </c>
      <c r="Y3200" t="s">
        <v>23507</v>
      </c>
      <c r="Z3200" t="s">
        <v>23618</v>
      </c>
      <c r="AA3200">
        <v>1</v>
      </c>
      <c r="AB3200">
        <v>2</v>
      </c>
      <c r="AC3200" t="s">
        <v>23544</v>
      </c>
      <c r="AD3200" t="s">
        <v>23602</v>
      </c>
      <c r="AE3200" t="s">
        <v>23619</v>
      </c>
      <c r="AF3200" t="s">
        <v>23620</v>
      </c>
      <c r="AG3200">
        <v>3.6</v>
      </c>
      <c r="AH3200">
        <v>299.7</v>
      </c>
      <c r="AM3200">
        <v>3.6</v>
      </c>
      <c r="AN3200">
        <v>299.7</v>
      </c>
    </row>
    <row r="3201" spans="1:40" x14ac:dyDescent="0.25">
      <c r="A3201">
        <v>1</v>
      </c>
      <c r="B3201" t="s">
        <v>23487</v>
      </c>
      <c r="C3201">
        <v>18308458</v>
      </c>
      <c r="D3201" t="s">
        <v>9121</v>
      </c>
      <c r="E3201">
        <v>1</v>
      </c>
      <c r="F3201" t="s">
        <v>21</v>
      </c>
      <c r="G3201" t="s">
        <v>9122</v>
      </c>
      <c r="H3201" t="s">
        <v>321</v>
      </c>
      <c r="I3201" t="s">
        <v>322</v>
      </c>
      <c r="J3201">
        <v>77.303773899999996</v>
      </c>
      <c r="K3201">
        <v>28.634931000000002</v>
      </c>
      <c r="L3201" t="s">
        <v>4220</v>
      </c>
      <c r="M3201" t="s">
        <v>26</v>
      </c>
      <c r="N3201" t="s">
        <v>27</v>
      </c>
      <c r="O3201" t="s">
        <v>36</v>
      </c>
      <c r="P3201" t="s">
        <v>27</v>
      </c>
      <c r="Q3201">
        <v>1</v>
      </c>
      <c r="R3201">
        <v>25</v>
      </c>
      <c r="S3201">
        <v>300</v>
      </c>
      <c r="T3201">
        <v>3.7</v>
      </c>
      <c r="U3201">
        <v>1</v>
      </c>
      <c r="V3201">
        <v>17</v>
      </c>
      <c r="W3201">
        <v>2010</v>
      </c>
      <c r="X3201" s="2">
        <v>40195</v>
      </c>
      <c r="Y3201" t="s">
        <v>23507</v>
      </c>
      <c r="Z3201" t="s">
        <v>23618</v>
      </c>
      <c r="AA3201">
        <v>4</v>
      </c>
      <c r="AB3201">
        <v>0</v>
      </c>
      <c r="AC3201" t="s">
        <v>23550</v>
      </c>
      <c r="AD3201" t="s">
        <v>23602</v>
      </c>
      <c r="AE3201" t="s">
        <v>23619</v>
      </c>
      <c r="AF3201" t="s">
        <v>23624</v>
      </c>
      <c r="AG3201">
        <v>3.6</v>
      </c>
      <c r="AH3201">
        <v>299.7</v>
      </c>
      <c r="AM3201">
        <v>3.6</v>
      </c>
      <c r="AN3201">
        <v>299.7</v>
      </c>
    </row>
    <row r="3202" spans="1:40" x14ac:dyDescent="0.25">
      <c r="A3202">
        <v>1</v>
      </c>
      <c r="B3202" t="s">
        <v>23487</v>
      </c>
      <c r="C3202">
        <v>9993</v>
      </c>
      <c r="D3202" t="s">
        <v>9123</v>
      </c>
      <c r="E3202">
        <v>1</v>
      </c>
      <c r="F3202" t="s">
        <v>21</v>
      </c>
      <c r="G3202" t="s">
        <v>9124</v>
      </c>
      <c r="H3202" t="s">
        <v>2223</v>
      </c>
      <c r="I3202" t="s">
        <v>2224</v>
      </c>
      <c r="J3202">
        <v>77.263065130000001</v>
      </c>
      <c r="K3202">
        <v>28.52530273</v>
      </c>
      <c r="L3202" t="s">
        <v>9125</v>
      </c>
      <c r="M3202" t="s">
        <v>26</v>
      </c>
      <c r="N3202" t="s">
        <v>27</v>
      </c>
      <c r="O3202" t="s">
        <v>27</v>
      </c>
      <c r="P3202" t="s">
        <v>27</v>
      </c>
      <c r="Q3202">
        <v>1</v>
      </c>
      <c r="R3202">
        <v>16</v>
      </c>
      <c r="S3202">
        <v>300</v>
      </c>
      <c r="T3202">
        <v>2.7</v>
      </c>
      <c r="U3202">
        <v>1</v>
      </c>
      <c r="V3202">
        <v>21</v>
      </c>
      <c r="W3202">
        <v>2018</v>
      </c>
      <c r="X3202" s="2">
        <v>43121</v>
      </c>
      <c r="Y3202" t="s">
        <v>23507</v>
      </c>
      <c r="Z3202" t="s">
        <v>23618</v>
      </c>
      <c r="AA3202">
        <v>4</v>
      </c>
      <c r="AB3202">
        <v>0</v>
      </c>
      <c r="AC3202" t="s">
        <v>23550</v>
      </c>
      <c r="AD3202" t="s">
        <v>23602</v>
      </c>
      <c r="AE3202" t="s">
        <v>23619</v>
      </c>
      <c r="AF3202" t="s">
        <v>23621</v>
      </c>
      <c r="AG3202">
        <v>3.6</v>
      </c>
      <c r="AH3202">
        <v>299.7</v>
      </c>
      <c r="AM3202">
        <v>3.6</v>
      </c>
      <c r="AN3202">
        <v>299.7</v>
      </c>
    </row>
    <row r="3203" spans="1:40" x14ac:dyDescent="0.25">
      <c r="A3203">
        <v>1</v>
      </c>
      <c r="B3203" t="s">
        <v>23487</v>
      </c>
      <c r="C3203">
        <v>18458013</v>
      </c>
      <c r="D3203" t="s">
        <v>9126</v>
      </c>
      <c r="E3203">
        <v>1</v>
      </c>
      <c r="F3203" t="s">
        <v>21</v>
      </c>
      <c r="G3203" t="s">
        <v>9127</v>
      </c>
      <c r="H3203" t="s">
        <v>879</v>
      </c>
      <c r="I3203" t="s">
        <v>880</v>
      </c>
      <c r="J3203">
        <v>77.208345100000003</v>
      </c>
      <c r="K3203">
        <v>28.6801444</v>
      </c>
      <c r="L3203" t="s">
        <v>746</v>
      </c>
      <c r="M3203" t="s">
        <v>26</v>
      </c>
      <c r="N3203" t="s">
        <v>27</v>
      </c>
      <c r="O3203" t="s">
        <v>36</v>
      </c>
      <c r="P3203" t="s">
        <v>27</v>
      </c>
      <c r="Q3203">
        <v>1</v>
      </c>
      <c r="R3203">
        <v>25</v>
      </c>
      <c r="S3203">
        <v>300</v>
      </c>
      <c r="T3203">
        <v>3.6</v>
      </c>
      <c r="U3203">
        <v>1</v>
      </c>
      <c r="V3203">
        <v>27</v>
      </c>
      <c r="W3203">
        <v>2011</v>
      </c>
      <c r="X3203" s="2">
        <v>40570</v>
      </c>
      <c r="Y3203" t="s">
        <v>23507</v>
      </c>
      <c r="Z3203" t="s">
        <v>23618</v>
      </c>
      <c r="AA3203">
        <v>5</v>
      </c>
      <c r="AB3203">
        <v>4</v>
      </c>
      <c r="AC3203" t="s">
        <v>23546</v>
      </c>
      <c r="AD3203" t="s">
        <v>23602</v>
      </c>
      <c r="AE3203" t="s">
        <v>23619</v>
      </c>
      <c r="AF3203" t="s">
        <v>23625</v>
      </c>
      <c r="AG3203">
        <v>3.6</v>
      </c>
      <c r="AH3203">
        <v>299.7</v>
      </c>
      <c r="AM3203">
        <v>3.6</v>
      </c>
      <c r="AN3203">
        <v>299.7</v>
      </c>
    </row>
    <row r="3204" spans="1:40" x14ac:dyDescent="0.25">
      <c r="A3204">
        <v>1</v>
      </c>
      <c r="B3204" t="s">
        <v>23487</v>
      </c>
      <c r="C3204">
        <v>301207</v>
      </c>
      <c r="D3204" t="s">
        <v>9128</v>
      </c>
      <c r="E3204">
        <v>1</v>
      </c>
      <c r="F3204" t="s">
        <v>21</v>
      </c>
      <c r="G3204" t="s">
        <v>9129</v>
      </c>
      <c r="H3204" t="s">
        <v>203</v>
      </c>
      <c r="I3204" t="s">
        <v>204</v>
      </c>
      <c r="J3204">
        <v>77.273171199999993</v>
      </c>
      <c r="K3204">
        <v>28.656591800000001</v>
      </c>
      <c r="L3204" t="s">
        <v>3826</v>
      </c>
      <c r="M3204" t="s">
        <v>26</v>
      </c>
      <c r="N3204" t="s">
        <v>27</v>
      </c>
      <c r="O3204" t="s">
        <v>27</v>
      </c>
      <c r="P3204" t="s">
        <v>27</v>
      </c>
      <c r="Q3204">
        <v>1</v>
      </c>
      <c r="R3204">
        <v>31</v>
      </c>
      <c r="S3204">
        <v>300</v>
      </c>
      <c r="T3204">
        <v>3.2</v>
      </c>
      <c r="U3204">
        <v>1</v>
      </c>
      <c r="V3204">
        <v>28</v>
      </c>
      <c r="W3204">
        <v>2018</v>
      </c>
      <c r="X3204" s="2">
        <v>43128</v>
      </c>
      <c r="Y3204" t="s">
        <v>23507</v>
      </c>
      <c r="Z3204" t="s">
        <v>23618</v>
      </c>
      <c r="AA3204">
        <v>5</v>
      </c>
      <c r="AB3204">
        <v>0</v>
      </c>
      <c r="AC3204" t="s">
        <v>23550</v>
      </c>
      <c r="AD3204" t="s">
        <v>23602</v>
      </c>
      <c r="AE3204" t="s">
        <v>23619</v>
      </c>
      <c r="AF3204" t="s">
        <v>23621</v>
      </c>
      <c r="AG3204">
        <v>3.6</v>
      </c>
      <c r="AH3204">
        <v>299.7</v>
      </c>
      <c r="AM3204">
        <v>3.6</v>
      </c>
      <c r="AN3204">
        <v>299.7</v>
      </c>
    </row>
    <row r="3205" spans="1:40" x14ac:dyDescent="0.25">
      <c r="A3205">
        <v>1</v>
      </c>
      <c r="B3205" t="s">
        <v>23487</v>
      </c>
      <c r="C3205">
        <v>1406</v>
      </c>
      <c r="D3205" t="s">
        <v>9130</v>
      </c>
      <c r="E3205">
        <v>1</v>
      </c>
      <c r="F3205" t="s">
        <v>21</v>
      </c>
      <c r="G3205" t="s">
        <v>9131</v>
      </c>
      <c r="H3205" t="s">
        <v>2392</v>
      </c>
      <c r="I3205" t="s">
        <v>2391</v>
      </c>
      <c r="J3205">
        <v>77.212907799999996</v>
      </c>
      <c r="K3205">
        <v>28.5369107</v>
      </c>
      <c r="L3205" t="s">
        <v>1713</v>
      </c>
      <c r="M3205" t="s">
        <v>26</v>
      </c>
      <c r="N3205" t="s">
        <v>27</v>
      </c>
      <c r="O3205" t="s">
        <v>27</v>
      </c>
      <c r="P3205" t="s">
        <v>27</v>
      </c>
      <c r="Q3205">
        <v>1</v>
      </c>
      <c r="R3205">
        <v>214</v>
      </c>
      <c r="S3205">
        <v>300</v>
      </c>
      <c r="T3205">
        <v>3.4</v>
      </c>
      <c r="U3205">
        <v>1</v>
      </c>
      <c r="V3205">
        <v>23</v>
      </c>
      <c r="W3205">
        <v>2013</v>
      </c>
      <c r="X3205" s="2">
        <v>41297</v>
      </c>
      <c r="Y3205" t="s">
        <v>23507</v>
      </c>
      <c r="Z3205" t="s">
        <v>23618</v>
      </c>
      <c r="AA3205">
        <v>4</v>
      </c>
      <c r="AB3205">
        <v>3</v>
      </c>
      <c r="AC3205" t="s">
        <v>23559</v>
      </c>
      <c r="AD3205" t="s">
        <v>23602</v>
      </c>
      <c r="AE3205" t="s">
        <v>23619</v>
      </c>
      <c r="AF3205" t="s">
        <v>23670</v>
      </c>
      <c r="AG3205">
        <v>3.6</v>
      </c>
      <c r="AH3205">
        <v>299.7</v>
      </c>
      <c r="AM3205">
        <v>3.6</v>
      </c>
      <c r="AN3205">
        <v>299.7</v>
      </c>
    </row>
    <row r="3206" spans="1:40" x14ac:dyDescent="0.25">
      <c r="A3206">
        <v>1</v>
      </c>
      <c r="B3206" t="s">
        <v>23487</v>
      </c>
      <c r="C3206">
        <v>18421473</v>
      </c>
      <c r="D3206" t="s">
        <v>9133</v>
      </c>
      <c r="E3206">
        <v>1</v>
      </c>
      <c r="F3206" t="s">
        <v>21</v>
      </c>
      <c r="G3206" t="s">
        <v>9134</v>
      </c>
      <c r="H3206" t="s">
        <v>48</v>
      </c>
      <c r="I3206" t="s">
        <v>49</v>
      </c>
      <c r="J3206">
        <v>77.212222400000002</v>
      </c>
      <c r="K3206">
        <v>28.706628800000001</v>
      </c>
      <c r="L3206" t="s">
        <v>746</v>
      </c>
      <c r="M3206" t="s">
        <v>26</v>
      </c>
      <c r="N3206" t="s">
        <v>27</v>
      </c>
      <c r="O3206" t="s">
        <v>27</v>
      </c>
      <c r="P3206" t="s">
        <v>27</v>
      </c>
      <c r="Q3206">
        <v>1</v>
      </c>
      <c r="R3206">
        <v>1</v>
      </c>
      <c r="S3206">
        <v>300</v>
      </c>
      <c r="T3206">
        <v>1</v>
      </c>
      <c r="U3206">
        <v>1</v>
      </c>
      <c r="V3206">
        <v>22</v>
      </c>
      <c r="W3206">
        <v>2012</v>
      </c>
      <c r="X3206" s="2">
        <v>40930</v>
      </c>
      <c r="Y3206" t="s">
        <v>23507</v>
      </c>
      <c r="Z3206" t="s">
        <v>23618</v>
      </c>
      <c r="AA3206">
        <v>4</v>
      </c>
      <c r="AB3206">
        <v>0</v>
      </c>
      <c r="AC3206" t="s">
        <v>23550</v>
      </c>
      <c r="AD3206" t="s">
        <v>23602</v>
      </c>
      <c r="AE3206" t="s">
        <v>23619</v>
      </c>
      <c r="AF3206" t="s">
        <v>23620</v>
      </c>
      <c r="AG3206">
        <v>3.6</v>
      </c>
      <c r="AH3206">
        <v>299.7</v>
      </c>
      <c r="AM3206">
        <v>3.6</v>
      </c>
      <c r="AN3206">
        <v>299.7</v>
      </c>
    </row>
    <row r="3207" spans="1:40" x14ac:dyDescent="0.25">
      <c r="A3207">
        <v>1</v>
      </c>
      <c r="B3207" t="s">
        <v>23487</v>
      </c>
      <c r="C3207">
        <v>18037828</v>
      </c>
      <c r="D3207" t="s">
        <v>9136</v>
      </c>
      <c r="E3207">
        <v>1</v>
      </c>
      <c r="F3207" t="s">
        <v>21</v>
      </c>
      <c r="G3207" t="s">
        <v>9137</v>
      </c>
      <c r="H3207" t="s">
        <v>3813</v>
      </c>
      <c r="I3207" t="s">
        <v>3814</v>
      </c>
      <c r="J3207">
        <v>77.149370200000007</v>
      </c>
      <c r="K3207">
        <v>28.693395599999999</v>
      </c>
      <c r="L3207" t="s">
        <v>1155</v>
      </c>
      <c r="M3207" t="s">
        <v>26</v>
      </c>
      <c r="N3207" t="s">
        <v>27</v>
      </c>
      <c r="O3207" t="s">
        <v>36</v>
      </c>
      <c r="P3207" t="s">
        <v>27</v>
      </c>
      <c r="Q3207">
        <v>1</v>
      </c>
      <c r="R3207">
        <v>80</v>
      </c>
      <c r="S3207">
        <v>300</v>
      </c>
      <c r="T3207">
        <v>3.4</v>
      </c>
      <c r="U3207">
        <v>1</v>
      </c>
      <c r="V3207">
        <v>12</v>
      </c>
      <c r="W3207">
        <v>2017</v>
      </c>
      <c r="X3207" s="2">
        <v>42747</v>
      </c>
      <c r="Y3207" t="s">
        <v>23507</v>
      </c>
      <c r="Z3207" t="s">
        <v>23618</v>
      </c>
      <c r="AA3207">
        <v>2</v>
      </c>
      <c r="AB3207">
        <v>4</v>
      </c>
      <c r="AC3207" t="s">
        <v>23546</v>
      </c>
      <c r="AD3207" t="s">
        <v>23602</v>
      </c>
      <c r="AE3207" t="s">
        <v>23619</v>
      </c>
      <c r="AF3207" t="s">
        <v>23622</v>
      </c>
      <c r="AG3207">
        <v>3.6</v>
      </c>
      <c r="AH3207">
        <v>299.7</v>
      </c>
      <c r="AM3207">
        <v>3.6</v>
      </c>
      <c r="AN3207">
        <v>299.7</v>
      </c>
    </row>
    <row r="3208" spans="1:40" x14ac:dyDescent="0.25">
      <c r="A3208">
        <v>1</v>
      </c>
      <c r="B3208" t="s">
        <v>23487</v>
      </c>
      <c r="C3208">
        <v>18458640</v>
      </c>
      <c r="D3208" t="s">
        <v>9138</v>
      </c>
      <c r="E3208">
        <v>1</v>
      </c>
      <c r="F3208" t="s">
        <v>21</v>
      </c>
      <c r="G3208" t="s">
        <v>9139</v>
      </c>
      <c r="H3208" t="s">
        <v>3813</v>
      </c>
      <c r="I3208" t="s">
        <v>3814</v>
      </c>
      <c r="J3208">
        <v>77.151830099999998</v>
      </c>
      <c r="K3208">
        <v>28.692710600000002</v>
      </c>
      <c r="L3208" t="s">
        <v>701</v>
      </c>
      <c r="M3208" t="s">
        <v>26</v>
      </c>
      <c r="N3208" t="s">
        <v>27</v>
      </c>
      <c r="O3208" t="s">
        <v>27</v>
      </c>
      <c r="P3208" t="s">
        <v>27</v>
      </c>
      <c r="Q3208">
        <v>1</v>
      </c>
      <c r="R3208">
        <v>22</v>
      </c>
      <c r="S3208">
        <v>300</v>
      </c>
      <c r="T3208">
        <v>3.8</v>
      </c>
      <c r="U3208">
        <v>1</v>
      </c>
      <c r="V3208">
        <v>22</v>
      </c>
      <c r="W3208">
        <v>2018</v>
      </c>
      <c r="X3208" s="2">
        <v>43122</v>
      </c>
      <c r="Y3208" t="s">
        <v>23507</v>
      </c>
      <c r="Z3208" t="s">
        <v>23618</v>
      </c>
      <c r="AA3208">
        <v>4</v>
      </c>
      <c r="AB3208">
        <v>1</v>
      </c>
      <c r="AC3208" t="s">
        <v>23547</v>
      </c>
      <c r="AD3208" t="s">
        <v>23602</v>
      </c>
      <c r="AE3208" t="s">
        <v>23619</v>
      </c>
      <c r="AF3208" t="s">
        <v>23621</v>
      </c>
      <c r="AG3208">
        <v>3.6</v>
      </c>
      <c r="AH3208">
        <v>299.7</v>
      </c>
      <c r="AM3208">
        <v>3.6</v>
      </c>
      <c r="AN3208">
        <v>299.7</v>
      </c>
    </row>
    <row r="3209" spans="1:40" x14ac:dyDescent="0.25">
      <c r="A3209">
        <v>1</v>
      </c>
      <c r="B3209" t="s">
        <v>23487</v>
      </c>
      <c r="C3209">
        <v>310692</v>
      </c>
      <c r="D3209" t="s">
        <v>9140</v>
      </c>
      <c r="E3209">
        <v>1</v>
      </c>
      <c r="F3209" t="s">
        <v>21</v>
      </c>
      <c r="G3209" t="s">
        <v>9141</v>
      </c>
      <c r="H3209" t="s">
        <v>61</v>
      </c>
      <c r="I3209" t="s">
        <v>62</v>
      </c>
      <c r="J3209">
        <v>0</v>
      </c>
      <c r="K3209">
        <v>0</v>
      </c>
      <c r="L3209" t="s">
        <v>760</v>
      </c>
      <c r="M3209" t="s">
        <v>26</v>
      </c>
      <c r="N3209" t="s">
        <v>27</v>
      </c>
      <c r="O3209" t="s">
        <v>27</v>
      </c>
      <c r="P3209" t="s">
        <v>27</v>
      </c>
      <c r="Q3209">
        <v>1</v>
      </c>
      <c r="R3209">
        <v>2</v>
      </c>
      <c r="S3209">
        <v>300</v>
      </c>
      <c r="T3209">
        <v>1</v>
      </c>
      <c r="U3209">
        <v>1</v>
      </c>
      <c r="V3209">
        <v>2</v>
      </c>
      <c r="W3209">
        <v>2014</v>
      </c>
      <c r="X3209" s="2">
        <v>41641</v>
      </c>
      <c r="Y3209" t="s">
        <v>23507</v>
      </c>
      <c r="Z3209" t="s">
        <v>23618</v>
      </c>
      <c r="AA3209">
        <v>1</v>
      </c>
      <c r="AB3209">
        <v>4</v>
      </c>
      <c r="AC3209" t="s">
        <v>23546</v>
      </c>
      <c r="AD3209" t="s">
        <v>23602</v>
      </c>
      <c r="AE3209" t="s">
        <v>23619</v>
      </c>
      <c r="AF3209" t="s">
        <v>23623</v>
      </c>
      <c r="AG3209">
        <v>3.6</v>
      </c>
      <c r="AH3209">
        <v>299.7</v>
      </c>
      <c r="AM3209">
        <v>3.6</v>
      </c>
      <c r="AN3209">
        <v>299.7</v>
      </c>
    </row>
    <row r="3210" spans="1:40" x14ac:dyDescent="0.25">
      <c r="A3210">
        <v>1</v>
      </c>
      <c r="B3210" t="s">
        <v>23487</v>
      </c>
      <c r="C3210">
        <v>18466825</v>
      </c>
      <c r="D3210" t="s">
        <v>9143</v>
      </c>
      <c r="E3210">
        <v>1</v>
      </c>
      <c r="F3210" t="s">
        <v>21</v>
      </c>
      <c r="G3210" t="s">
        <v>9144</v>
      </c>
      <c r="H3210" t="s">
        <v>130</v>
      </c>
      <c r="I3210" t="s">
        <v>131</v>
      </c>
      <c r="J3210">
        <v>77.212529059999994</v>
      </c>
      <c r="K3210">
        <v>28.627898479999999</v>
      </c>
      <c r="L3210" t="s">
        <v>1181</v>
      </c>
      <c r="M3210" t="s">
        <v>26</v>
      </c>
      <c r="N3210" t="s">
        <v>27</v>
      </c>
      <c r="O3210" t="s">
        <v>27</v>
      </c>
      <c r="P3210" t="s">
        <v>27</v>
      </c>
      <c r="Q3210">
        <v>1</v>
      </c>
      <c r="R3210">
        <v>1</v>
      </c>
      <c r="S3210">
        <v>300</v>
      </c>
      <c r="T3210">
        <v>1</v>
      </c>
      <c r="U3210">
        <v>1</v>
      </c>
      <c r="V3210">
        <v>18</v>
      </c>
      <c r="W3210">
        <v>2015</v>
      </c>
      <c r="X3210" s="2">
        <v>42022</v>
      </c>
      <c r="Y3210" t="s">
        <v>23507</v>
      </c>
      <c r="Z3210" t="s">
        <v>23618</v>
      </c>
      <c r="AA3210">
        <v>4</v>
      </c>
      <c r="AB3210">
        <v>0</v>
      </c>
      <c r="AC3210" t="s">
        <v>23550</v>
      </c>
      <c r="AD3210" t="s">
        <v>23602</v>
      </c>
      <c r="AE3210" t="s">
        <v>23619</v>
      </c>
      <c r="AF3210" t="s">
        <v>23672</v>
      </c>
      <c r="AG3210">
        <v>3.6</v>
      </c>
      <c r="AH3210">
        <v>299.7</v>
      </c>
      <c r="AM3210">
        <v>3.6</v>
      </c>
      <c r="AN3210">
        <v>299.7</v>
      </c>
    </row>
    <row r="3211" spans="1:40" x14ac:dyDescent="0.25">
      <c r="A3211">
        <v>1</v>
      </c>
      <c r="B3211" t="s">
        <v>23487</v>
      </c>
      <c r="C3211">
        <v>309836</v>
      </c>
      <c r="D3211" t="s">
        <v>9145</v>
      </c>
      <c r="E3211">
        <v>1</v>
      </c>
      <c r="F3211" t="s">
        <v>21</v>
      </c>
      <c r="G3211" t="s">
        <v>9146</v>
      </c>
      <c r="H3211" t="s">
        <v>3844</v>
      </c>
      <c r="I3211" t="s">
        <v>3845</v>
      </c>
      <c r="J3211">
        <v>77.089398130000006</v>
      </c>
      <c r="K3211">
        <v>28.664834339999999</v>
      </c>
      <c r="L3211" t="s">
        <v>760</v>
      </c>
      <c r="M3211" t="s">
        <v>26</v>
      </c>
      <c r="N3211" t="s">
        <v>27</v>
      </c>
      <c r="O3211" t="s">
        <v>27</v>
      </c>
      <c r="P3211" t="s">
        <v>27</v>
      </c>
      <c r="Q3211">
        <v>1</v>
      </c>
      <c r="R3211">
        <v>9</v>
      </c>
      <c r="S3211">
        <v>300</v>
      </c>
      <c r="T3211">
        <v>3.2</v>
      </c>
      <c r="U3211">
        <v>1</v>
      </c>
      <c r="V3211">
        <v>22</v>
      </c>
      <c r="W3211">
        <v>2012</v>
      </c>
      <c r="X3211" s="2">
        <v>40930</v>
      </c>
      <c r="Y3211" t="s">
        <v>23507</v>
      </c>
      <c r="Z3211" t="s">
        <v>23618</v>
      </c>
      <c r="AA3211">
        <v>4</v>
      </c>
      <c r="AB3211">
        <v>0</v>
      </c>
      <c r="AC3211" t="s">
        <v>23550</v>
      </c>
      <c r="AD3211" t="s">
        <v>23602</v>
      </c>
      <c r="AE3211" t="s">
        <v>23619</v>
      </c>
      <c r="AF3211" t="s">
        <v>23620</v>
      </c>
      <c r="AG3211">
        <v>3.6</v>
      </c>
      <c r="AH3211">
        <v>299.7</v>
      </c>
      <c r="AM3211">
        <v>3.6</v>
      </c>
      <c r="AN3211">
        <v>299.7</v>
      </c>
    </row>
    <row r="3212" spans="1:40" x14ac:dyDescent="0.25">
      <c r="A3212">
        <v>1</v>
      </c>
      <c r="B3212" t="s">
        <v>23487</v>
      </c>
      <c r="C3212">
        <v>1990</v>
      </c>
      <c r="D3212" t="s">
        <v>9147</v>
      </c>
      <c r="E3212">
        <v>1</v>
      </c>
      <c r="F3212" t="s">
        <v>21</v>
      </c>
      <c r="G3212" t="s">
        <v>9148</v>
      </c>
      <c r="H3212" t="s">
        <v>3844</v>
      </c>
      <c r="I3212" t="s">
        <v>3845</v>
      </c>
      <c r="J3212">
        <v>77.101133799999999</v>
      </c>
      <c r="K3212">
        <v>28.668401100000001</v>
      </c>
      <c r="L3212" t="s">
        <v>918</v>
      </c>
      <c r="M3212" t="s">
        <v>26</v>
      </c>
      <c r="N3212" t="s">
        <v>27</v>
      </c>
      <c r="O3212" t="s">
        <v>27</v>
      </c>
      <c r="P3212" t="s">
        <v>27</v>
      </c>
      <c r="Q3212">
        <v>1</v>
      </c>
      <c r="R3212">
        <v>29</v>
      </c>
      <c r="S3212">
        <v>300</v>
      </c>
      <c r="T3212">
        <v>2.8</v>
      </c>
      <c r="U3212">
        <v>1</v>
      </c>
      <c r="V3212">
        <v>4</v>
      </c>
      <c r="W3212">
        <v>2011</v>
      </c>
      <c r="X3212" s="2">
        <v>40547</v>
      </c>
      <c r="Y3212" t="s">
        <v>23507</v>
      </c>
      <c r="Z3212" t="s">
        <v>23618</v>
      </c>
      <c r="AA3212">
        <v>2</v>
      </c>
      <c r="AB3212">
        <v>2</v>
      </c>
      <c r="AC3212" t="s">
        <v>23544</v>
      </c>
      <c r="AD3212" t="s">
        <v>23602</v>
      </c>
      <c r="AE3212" t="s">
        <v>23619</v>
      </c>
      <c r="AF3212" t="s">
        <v>23625</v>
      </c>
      <c r="AG3212">
        <v>3.6</v>
      </c>
      <c r="AH3212">
        <v>299.7</v>
      </c>
      <c r="AM3212">
        <v>3.6</v>
      </c>
      <c r="AN3212">
        <v>299.7</v>
      </c>
    </row>
    <row r="3213" spans="1:40" x14ac:dyDescent="0.25">
      <c r="A3213">
        <v>1</v>
      </c>
      <c r="B3213" t="s">
        <v>23487</v>
      </c>
      <c r="C3213">
        <v>7291</v>
      </c>
      <c r="D3213" t="s">
        <v>8474</v>
      </c>
      <c r="E3213">
        <v>1</v>
      </c>
      <c r="F3213" t="s">
        <v>21</v>
      </c>
      <c r="G3213" t="s">
        <v>9150</v>
      </c>
      <c r="H3213" t="s">
        <v>3844</v>
      </c>
      <c r="I3213" t="s">
        <v>3845</v>
      </c>
      <c r="J3213">
        <v>77.107355799999993</v>
      </c>
      <c r="K3213">
        <v>28.670040799999999</v>
      </c>
      <c r="L3213" t="s">
        <v>949</v>
      </c>
      <c r="M3213" t="s">
        <v>26</v>
      </c>
      <c r="N3213" t="s">
        <v>27</v>
      </c>
      <c r="O3213" t="s">
        <v>36</v>
      </c>
      <c r="P3213" t="s">
        <v>27</v>
      </c>
      <c r="Q3213">
        <v>1</v>
      </c>
      <c r="R3213">
        <v>108</v>
      </c>
      <c r="S3213">
        <v>300</v>
      </c>
      <c r="T3213">
        <v>3.6</v>
      </c>
      <c r="U3213">
        <v>1</v>
      </c>
      <c r="V3213">
        <v>24</v>
      </c>
      <c r="W3213">
        <v>2010</v>
      </c>
      <c r="X3213" s="2">
        <v>40202</v>
      </c>
      <c r="Y3213" t="s">
        <v>23507</v>
      </c>
      <c r="Z3213" t="s">
        <v>23618</v>
      </c>
      <c r="AA3213">
        <v>5</v>
      </c>
      <c r="AB3213">
        <v>0</v>
      </c>
      <c r="AC3213" t="s">
        <v>23550</v>
      </c>
      <c r="AD3213" t="s">
        <v>23602</v>
      </c>
      <c r="AE3213" t="s">
        <v>23619</v>
      </c>
      <c r="AF3213" t="s">
        <v>23624</v>
      </c>
      <c r="AG3213">
        <v>3.6</v>
      </c>
      <c r="AH3213">
        <v>299.7</v>
      </c>
      <c r="AM3213">
        <v>3.6</v>
      </c>
      <c r="AN3213">
        <v>299.7</v>
      </c>
    </row>
    <row r="3214" spans="1:40" x14ac:dyDescent="0.25">
      <c r="A3214">
        <v>1</v>
      </c>
      <c r="B3214" t="s">
        <v>23487</v>
      </c>
      <c r="C3214">
        <v>6261</v>
      </c>
      <c r="D3214" t="s">
        <v>9086</v>
      </c>
      <c r="E3214">
        <v>1</v>
      </c>
      <c r="F3214" t="s">
        <v>21</v>
      </c>
      <c r="G3214" t="s">
        <v>9151</v>
      </c>
      <c r="H3214" t="s">
        <v>293</v>
      </c>
      <c r="I3214" t="s">
        <v>294</v>
      </c>
      <c r="J3214">
        <v>77.290993299999997</v>
      </c>
      <c r="K3214">
        <v>28.6342718</v>
      </c>
      <c r="L3214" t="s">
        <v>9152</v>
      </c>
      <c r="M3214" t="s">
        <v>26</v>
      </c>
      <c r="N3214" t="s">
        <v>27</v>
      </c>
      <c r="O3214" t="s">
        <v>27</v>
      </c>
      <c r="P3214" t="s">
        <v>27</v>
      </c>
      <c r="Q3214">
        <v>1</v>
      </c>
      <c r="R3214">
        <v>47</v>
      </c>
      <c r="S3214">
        <v>300</v>
      </c>
      <c r="T3214">
        <v>3.3</v>
      </c>
      <c r="U3214">
        <v>1</v>
      </c>
      <c r="V3214">
        <v>5</v>
      </c>
      <c r="W3214">
        <v>2013</v>
      </c>
      <c r="X3214" s="2">
        <v>41279</v>
      </c>
      <c r="Y3214" t="s">
        <v>23507</v>
      </c>
      <c r="Z3214" t="s">
        <v>23618</v>
      </c>
      <c r="AA3214">
        <v>1</v>
      </c>
      <c r="AB3214">
        <v>6</v>
      </c>
      <c r="AC3214" t="s">
        <v>23539</v>
      </c>
      <c r="AD3214" t="s">
        <v>23602</v>
      </c>
      <c r="AE3214" t="s">
        <v>23619</v>
      </c>
      <c r="AF3214" t="s">
        <v>23670</v>
      </c>
      <c r="AG3214">
        <v>3.6</v>
      </c>
      <c r="AH3214">
        <v>299.7</v>
      </c>
      <c r="AM3214">
        <v>3.6</v>
      </c>
      <c r="AN3214">
        <v>299.7</v>
      </c>
    </row>
    <row r="3215" spans="1:40" x14ac:dyDescent="0.25">
      <c r="A3215">
        <v>1</v>
      </c>
      <c r="B3215" t="s">
        <v>23487</v>
      </c>
      <c r="C3215">
        <v>18219526</v>
      </c>
      <c r="D3215" t="s">
        <v>9154</v>
      </c>
      <c r="E3215">
        <v>1</v>
      </c>
      <c r="F3215" t="s">
        <v>21</v>
      </c>
      <c r="G3215" t="s">
        <v>9155</v>
      </c>
      <c r="H3215" t="s">
        <v>2603</v>
      </c>
      <c r="I3215" t="s">
        <v>2604</v>
      </c>
      <c r="J3215">
        <v>77.199187989999999</v>
      </c>
      <c r="K3215">
        <v>28.56057904</v>
      </c>
      <c r="L3215" t="s">
        <v>701</v>
      </c>
      <c r="M3215" t="s">
        <v>26</v>
      </c>
      <c r="N3215" t="s">
        <v>27</v>
      </c>
      <c r="O3215" t="s">
        <v>36</v>
      </c>
      <c r="P3215" t="s">
        <v>27</v>
      </c>
      <c r="Q3215">
        <v>1</v>
      </c>
      <c r="R3215">
        <v>37</v>
      </c>
      <c r="S3215">
        <v>300</v>
      </c>
      <c r="T3215">
        <v>3.2</v>
      </c>
      <c r="U3215">
        <v>1</v>
      </c>
      <c r="V3215">
        <v>22</v>
      </c>
      <c r="W3215">
        <v>2011</v>
      </c>
      <c r="X3215" s="2">
        <v>40565</v>
      </c>
      <c r="Y3215" t="s">
        <v>23507</v>
      </c>
      <c r="Z3215" t="s">
        <v>23618</v>
      </c>
      <c r="AA3215">
        <v>4</v>
      </c>
      <c r="AB3215">
        <v>6</v>
      </c>
      <c r="AC3215" t="s">
        <v>23539</v>
      </c>
      <c r="AD3215" t="s">
        <v>23602</v>
      </c>
      <c r="AE3215" t="s">
        <v>23619</v>
      </c>
      <c r="AF3215" t="s">
        <v>23625</v>
      </c>
      <c r="AG3215">
        <v>3.6</v>
      </c>
      <c r="AH3215">
        <v>299.7</v>
      </c>
      <c r="AM3215">
        <v>3.6</v>
      </c>
      <c r="AN3215">
        <v>299.7</v>
      </c>
    </row>
    <row r="3216" spans="1:40" x14ac:dyDescent="0.25">
      <c r="A3216">
        <v>1</v>
      </c>
      <c r="B3216" t="s">
        <v>23487</v>
      </c>
      <c r="C3216">
        <v>18423867</v>
      </c>
      <c r="D3216" t="s">
        <v>9156</v>
      </c>
      <c r="E3216">
        <v>1</v>
      </c>
      <c r="F3216" t="s">
        <v>21</v>
      </c>
      <c r="G3216" t="s">
        <v>9157</v>
      </c>
      <c r="H3216" t="s">
        <v>1209</v>
      </c>
      <c r="I3216" t="s">
        <v>1210</v>
      </c>
      <c r="J3216">
        <v>77.291918999999993</v>
      </c>
      <c r="K3216">
        <v>28.6896366</v>
      </c>
      <c r="L3216" t="s">
        <v>1165</v>
      </c>
      <c r="M3216" t="s">
        <v>26</v>
      </c>
      <c r="N3216" t="s">
        <v>27</v>
      </c>
      <c r="O3216" t="s">
        <v>27</v>
      </c>
      <c r="P3216" t="s">
        <v>27</v>
      </c>
      <c r="Q3216">
        <v>1</v>
      </c>
      <c r="R3216">
        <v>1</v>
      </c>
      <c r="S3216">
        <v>300</v>
      </c>
      <c r="T3216">
        <v>1</v>
      </c>
      <c r="U3216">
        <v>1</v>
      </c>
      <c r="V3216">
        <v>9</v>
      </c>
      <c r="W3216">
        <v>2014</v>
      </c>
      <c r="X3216" s="2">
        <v>41648</v>
      </c>
      <c r="Y3216" t="s">
        <v>23507</v>
      </c>
      <c r="Z3216" t="s">
        <v>23618</v>
      </c>
      <c r="AA3216">
        <v>2</v>
      </c>
      <c r="AB3216">
        <v>4</v>
      </c>
      <c r="AC3216" t="s">
        <v>23546</v>
      </c>
      <c r="AD3216" t="s">
        <v>23602</v>
      </c>
      <c r="AE3216" t="s">
        <v>23619</v>
      </c>
      <c r="AF3216" t="s">
        <v>23623</v>
      </c>
      <c r="AG3216">
        <v>3.6</v>
      </c>
      <c r="AH3216">
        <v>299.7</v>
      </c>
      <c r="AM3216">
        <v>3.6</v>
      </c>
      <c r="AN3216">
        <v>299.7</v>
      </c>
    </row>
    <row r="3217" spans="1:40" x14ac:dyDescent="0.25">
      <c r="A3217">
        <v>1</v>
      </c>
      <c r="B3217" t="s">
        <v>23487</v>
      </c>
      <c r="C3217">
        <v>307521</v>
      </c>
      <c r="D3217" t="s">
        <v>9158</v>
      </c>
      <c r="E3217">
        <v>1</v>
      </c>
      <c r="F3217" t="s">
        <v>21</v>
      </c>
      <c r="G3217" t="s">
        <v>9159</v>
      </c>
      <c r="H3217" t="s">
        <v>1209</v>
      </c>
      <c r="I3217" t="s">
        <v>1210</v>
      </c>
      <c r="J3217">
        <v>77.2850964</v>
      </c>
      <c r="K3217">
        <v>28.682269699999999</v>
      </c>
      <c r="L3217" t="s">
        <v>1033</v>
      </c>
      <c r="M3217" t="s">
        <v>26</v>
      </c>
      <c r="N3217" t="s">
        <v>27</v>
      </c>
      <c r="O3217" t="s">
        <v>27</v>
      </c>
      <c r="P3217" t="s">
        <v>27</v>
      </c>
      <c r="Q3217">
        <v>1</v>
      </c>
      <c r="R3217">
        <v>3</v>
      </c>
      <c r="S3217">
        <v>300</v>
      </c>
      <c r="T3217">
        <v>1</v>
      </c>
      <c r="U3217">
        <v>1</v>
      </c>
      <c r="V3217">
        <v>21</v>
      </c>
      <c r="W3217">
        <v>2016</v>
      </c>
      <c r="X3217" s="2">
        <v>42390</v>
      </c>
      <c r="Y3217" t="s">
        <v>23507</v>
      </c>
      <c r="Z3217" t="s">
        <v>23618</v>
      </c>
      <c r="AA3217">
        <v>4</v>
      </c>
      <c r="AB3217">
        <v>4</v>
      </c>
      <c r="AC3217" t="s">
        <v>23546</v>
      </c>
      <c r="AD3217" t="s">
        <v>23602</v>
      </c>
      <c r="AE3217" t="s">
        <v>23619</v>
      </c>
      <c r="AF3217" t="s">
        <v>23671</v>
      </c>
      <c r="AG3217">
        <v>3.6</v>
      </c>
      <c r="AH3217">
        <v>299.7</v>
      </c>
      <c r="AM3217">
        <v>3.6</v>
      </c>
      <c r="AN3217">
        <v>299.7</v>
      </c>
    </row>
    <row r="3218" spans="1:40" x14ac:dyDescent="0.25">
      <c r="A3218">
        <v>1</v>
      </c>
      <c r="B3218" t="s">
        <v>23487</v>
      </c>
      <c r="C3218">
        <v>309006</v>
      </c>
      <c r="D3218" t="s">
        <v>9161</v>
      </c>
      <c r="E3218">
        <v>1</v>
      </c>
      <c r="F3218" t="s">
        <v>21</v>
      </c>
      <c r="G3218" t="s">
        <v>9162</v>
      </c>
      <c r="H3218" t="s">
        <v>958</v>
      </c>
      <c r="I3218" t="s">
        <v>959</v>
      </c>
      <c r="J3218">
        <v>77.112166500000001</v>
      </c>
      <c r="K3218">
        <v>28.6499138</v>
      </c>
      <c r="L3218" t="s">
        <v>1181</v>
      </c>
      <c r="M3218" t="s">
        <v>26</v>
      </c>
      <c r="N3218" t="s">
        <v>27</v>
      </c>
      <c r="O3218" t="s">
        <v>27</v>
      </c>
      <c r="P3218" t="s">
        <v>27</v>
      </c>
      <c r="Q3218">
        <v>1</v>
      </c>
      <c r="R3218">
        <v>3</v>
      </c>
      <c r="S3218">
        <v>300</v>
      </c>
      <c r="T3218">
        <v>1</v>
      </c>
      <c r="U3218">
        <v>1</v>
      </c>
      <c r="V3218">
        <v>23</v>
      </c>
      <c r="W3218">
        <v>2015</v>
      </c>
      <c r="X3218" s="2">
        <v>42027</v>
      </c>
      <c r="Y3218" t="s">
        <v>23507</v>
      </c>
      <c r="Z3218" t="s">
        <v>23618</v>
      </c>
      <c r="AA3218">
        <v>4</v>
      </c>
      <c r="AB3218">
        <v>5</v>
      </c>
      <c r="AC3218" t="s">
        <v>23548</v>
      </c>
      <c r="AD3218" t="s">
        <v>23602</v>
      </c>
      <c r="AE3218" t="s">
        <v>23619</v>
      </c>
      <c r="AF3218" t="s">
        <v>23672</v>
      </c>
      <c r="AG3218">
        <v>3.6</v>
      </c>
      <c r="AH3218">
        <v>299.7</v>
      </c>
      <c r="AM3218">
        <v>3.6</v>
      </c>
      <c r="AN3218">
        <v>299.7</v>
      </c>
    </row>
    <row r="3219" spans="1:40" x14ac:dyDescent="0.25">
      <c r="A3219">
        <v>1</v>
      </c>
      <c r="B3219" t="s">
        <v>23487</v>
      </c>
      <c r="C3219">
        <v>18363058</v>
      </c>
      <c r="D3219" t="s">
        <v>9164</v>
      </c>
      <c r="E3219">
        <v>1</v>
      </c>
      <c r="F3219" t="s">
        <v>21</v>
      </c>
      <c r="G3219" t="s">
        <v>9165</v>
      </c>
      <c r="H3219" t="s">
        <v>1575</v>
      </c>
      <c r="I3219" t="s">
        <v>1576</v>
      </c>
      <c r="J3219">
        <v>77.034600499999996</v>
      </c>
      <c r="K3219">
        <v>28.619403599999998</v>
      </c>
      <c r="L3219" t="s">
        <v>701</v>
      </c>
      <c r="M3219" t="s">
        <v>26</v>
      </c>
      <c r="N3219" t="s">
        <v>27</v>
      </c>
      <c r="O3219" t="s">
        <v>36</v>
      </c>
      <c r="P3219" t="s">
        <v>27</v>
      </c>
      <c r="Q3219">
        <v>1</v>
      </c>
      <c r="R3219">
        <v>2</v>
      </c>
      <c r="S3219">
        <v>300</v>
      </c>
      <c r="T3219">
        <v>1</v>
      </c>
      <c r="U3219">
        <v>1</v>
      </c>
      <c r="V3219">
        <v>27</v>
      </c>
      <c r="W3219">
        <v>2018</v>
      </c>
      <c r="X3219" s="2">
        <v>43127</v>
      </c>
      <c r="Y3219" t="s">
        <v>23507</v>
      </c>
      <c r="Z3219" t="s">
        <v>23618</v>
      </c>
      <c r="AA3219">
        <v>4</v>
      </c>
      <c r="AB3219">
        <v>6</v>
      </c>
      <c r="AC3219" t="s">
        <v>23539</v>
      </c>
      <c r="AD3219" t="s">
        <v>23602</v>
      </c>
      <c r="AE3219" t="s">
        <v>23619</v>
      </c>
      <c r="AF3219" t="s">
        <v>23621</v>
      </c>
      <c r="AG3219">
        <v>3.6</v>
      </c>
      <c r="AH3219">
        <v>299.7</v>
      </c>
      <c r="AM3219">
        <v>3.6</v>
      </c>
      <c r="AN3219">
        <v>299.7</v>
      </c>
    </row>
    <row r="3220" spans="1:40" x14ac:dyDescent="0.25">
      <c r="A3220">
        <v>1</v>
      </c>
      <c r="B3220" t="s">
        <v>23487</v>
      </c>
      <c r="C3220">
        <v>18175303</v>
      </c>
      <c r="D3220" t="s">
        <v>8657</v>
      </c>
      <c r="E3220">
        <v>1</v>
      </c>
      <c r="F3220" t="s">
        <v>21</v>
      </c>
      <c r="G3220" t="s">
        <v>9166</v>
      </c>
      <c r="H3220" t="s">
        <v>2785</v>
      </c>
      <c r="I3220" t="s">
        <v>2786</v>
      </c>
      <c r="J3220">
        <v>77.201307700000001</v>
      </c>
      <c r="K3220">
        <v>28.6910317</v>
      </c>
      <c r="L3220" t="s">
        <v>7584</v>
      </c>
      <c r="M3220" t="s">
        <v>26</v>
      </c>
      <c r="N3220" t="s">
        <v>27</v>
      </c>
      <c r="O3220" t="s">
        <v>27</v>
      </c>
      <c r="P3220" t="s">
        <v>27</v>
      </c>
      <c r="Q3220">
        <v>1</v>
      </c>
      <c r="R3220">
        <v>114</v>
      </c>
      <c r="S3220">
        <v>300</v>
      </c>
      <c r="T3220">
        <v>3.8</v>
      </c>
      <c r="U3220">
        <v>1</v>
      </c>
      <c r="V3220">
        <v>15</v>
      </c>
      <c r="W3220">
        <v>2018</v>
      </c>
      <c r="X3220" s="2">
        <v>43115</v>
      </c>
      <c r="Y3220" t="s">
        <v>23507</v>
      </c>
      <c r="Z3220" t="s">
        <v>23618</v>
      </c>
      <c r="AA3220">
        <v>3</v>
      </c>
      <c r="AB3220">
        <v>1</v>
      </c>
      <c r="AC3220" t="s">
        <v>23547</v>
      </c>
      <c r="AD3220" t="s">
        <v>23602</v>
      </c>
      <c r="AE3220" t="s">
        <v>23619</v>
      </c>
      <c r="AF3220" t="s">
        <v>23621</v>
      </c>
      <c r="AG3220">
        <v>3.6</v>
      </c>
      <c r="AH3220">
        <v>299.7</v>
      </c>
      <c r="AM3220">
        <v>3.6</v>
      </c>
      <c r="AN3220">
        <v>299.7</v>
      </c>
    </row>
    <row r="3221" spans="1:40" x14ac:dyDescent="0.25">
      <c r="A3221">
        <v>1</v>
      </c>
      <c r="B3221" t="s">
        <v>23487</v>
      </c>
      <c r="C3221">
        <v>18322639</v>
      </c>
      <c r="D3221" t="s">
        <v>9167</v>
      </c>
      <c r="E3221">
        <v>1</v>
      </c>
      <c r="F3221" t="s">
        <v>21</v>
      </c>
      <c r="G3221" t="s">
        <v>9168</v>
      </c>
      <c r="H3221" t="s">
        <v>2911</v>
      </c>
      <c r="I3221" t="s">
        <v>2912</v>
      </c>
      <c r="J3221">
        <v>77.070988099999994</v>
      </c>
      <c r="K3221">
        <v>28.642645000000002</v>
      </c>
      <c r="L3221" t="s">
        <v>9169</v>
      </c>
      <c r="M3221" t="s">
        <v>26</v>
      </c>
      <c r="N3221" t="s">
        <v>27</v>
      </c>
      <c r="O3221" t="s">
        <v>27</v>
      </c>
      <c r="P3221" t="s">
        <v>27</v>
      </c>
      <c r="Q3221">
        <v>1</v>
      </c>
      <c r="R3221">
        <v>5</v>
      </c>
      <c r="S3221">
        <v>300</v>
      </c>
      <c r="T3221">
        <v>3</v>
      </c>
      <c r="U3221">
        <v>1</v>
      </c>
      <c r="V3221">
        <v>22</v>
      </c>
      <c r="W3221">
        <v>2018</v>
      </c>
      <c r="X3221" s="2">
        <v>43122</v>
      </c>
      <c r="Y3221" t="s">
        <v>23507</v>
      </c>
      <c r="Z3221" t="s">
        <v>23618</v>
      </c>
      <c r="AA3221">
        <v>4</v>
      </c>
      <c r="AB3221">
        <v>1</v>
      </c>
      <c r="AC3221" t="s">
        <v>23547</v>
      </c>
      <c r="AD3221" t="s">
        <v>23602</v>
      </c>
      <c r="AE3221" t="s">
        <v>23619</v>
      </c>
      <c r="AF3221" t="s">
        <v>23621</v>
      </c>
      <c r="AG3221">
        <v>3.6</v>
      </c>
      <c r="AH3221">
        <v>299.7</v>
      </c>
      <c r="AM3221">
        <v>3.6</v>
      </c>
      <c r="AN3221">
        <v>299.7</v>
      </c>
    </row>
    <row r="3222" spans="1:40" x14ac:dyDescent="0.25">
      <c r="A3222">
        <v>1</v>
      </c>
      <c r="B3222" t="s">
        <v>23487</v>
      </c>
      <c r="C3222">
        <v>300406</v>
      </c>
      <c r="D3222" t="s">
        <v>9170</v>
      </c>
      <c r="E3222">
        <v>1</v>
      </c>
      <c r="F3222" t="s">
        <v>21</v>
      </c>
      <c r="G3222" t="s">
        <v>9171</v>
      </c>
      <c r="H3222" t="s">
        <v>2911</v>
      </c>
      <c r="I3222" t="s">
        <v>2912</v>
      </c>
      <c r="J3222">
        <v>77.079740299999997</v>
      </c>
      <c r="K3222">
        <v>28.641959499999999</v>
      </c>
      <c r="L3222" t="s">
        <v>715</v>
      </c>
      <c r="M3222" t="s">
        <v>26</v>
      </c>
      <c r="N3222" t="s">
        <v>27</v>
      </c>
      <c r="O3222" t="s">
        <v>27</v>
      </c>
      <c r="P3222" t="s">
        <v>27</v>
      </c>
      <c r="Q3222">
        <v>1</v>
      </c>
      <c r="R3222">
        <v>12</v>
      </c>
      <c r="S3222">
        <v>300</v>
      </c>
      <c r="T3222">
        <v>3.1</v>
      </c>
      <c r="U3222">
        <v>1</v>
      </c>
      <c r="V3222">
        <v>7</v>
      </c>
      <c r="W3222">
        <v>2013</v>
      </c>
      <c r="X3222" s="2">
        <v>41281</v>
      </c>
      <c r="Y3222" t="s">
        <v>23507</v>
      </c>
      <c r="Z3222" t="s">
        <v>23618</v>
      </c>
      <c r="AA3222">
        <v>2</v>
      </c>
      <c r="AB3222">
        <v>1</v>
      </c>
      <c r="AC3222" t="s">
        <v>23547</v>
      </c>
      <c r="AD3222" t="s">
        <v>23602</v>
      </c>
      <c r="AE3222" t="s">
        <v>23619</v>
      </c>
      <c r="AF3222" t="s">
        <v>23670</v>
      </c>
      <c r="AG3222">
        <v>3.6</v>
      </c>
      <c r="AH3222">
        <v>299.7</v>
      </c>
      <c r="AM3222">
        <v>3.6</v>
      </c>
      <c r="AN3222">
        <v>299.7</v>
      </c>
    </row>
    <row r="3223" spans="1:40" x14ac:dyDescent="0.25">
      <c r="A3223">
        <v>1</v>
      </c>
      <c r="B3223" t="s">
        <v>23487</v>
      </c>
      <c r="C3223">
        <v>18380891</v>
      </c>
      <c r="D3223" t="s">
        <v>9173</v>
      </c>
      <c r="E3223">
        <v>1</v>
      </c>
      <c r="F3223" t="s">
        <v>21</v>
      </c>
      <c r="G3223" t="s">
        <v>9174</v>
      </c>
      <c r="H3223" t="s">
        <v>273</v>
      </c>
      <c r="I3223" t="s">
        <v>274</v>
      </c>
      <c r="J3223">
        <v>77.312065039999993</v>
      </c>
      <c r="K3223">
        <v>28.669100459999999</v>
      </c>
      <c r="L3223" t="s">
        <v>777</v>
      </c>
      <c r="M3223" t="s">
        <v>26</v>
      </c>
      <c r="N3223" t="s">
        <v>27</v>
      </c>
      <c r="O3223" t="s">
        <v>36</v>
      </c>
      <c r="P3223" t="s">
        <v>27</v>
      </c>
      <c r="Q3223">
        <v>1</v>
      </c>
      <c r="R3223">
        <v>35</v>
      </c>
      <c r="S3223">
        <v>300</v>
      </c>
      <c r="T3223">
        <v>3.6</v>
      </c>
      <c r="U3223">
        <v>1</v>
      </c>
      <c r="V3223">
        <v>24</v>
      </c>
      <c r="W3223">
        <v>2018</v>
      </c>
      <c r="X3223" s="2">
        <v>43124</v>
      </c>
      <c r="Y3223" t="s">
        <v>23507</v>
      </c>
      <c r="Z3223" t="s">
        <v>23618</v>
      </c>
      <c r="AA3223">
        <v>4</v>
      </c>
      <c r="AB3223">
        <v>3</v>
      </c>
      <c r="AC3223" t="s">
        <v>23559</v>
      </c>
      <c r="AD3223" t="s">
        <v>23602</v>
      </c>
      <c r="AE3223" t="s">
        <v>23619</v>
      </c>
      <c r="AF3223" t="s">
        <v>23621</v>
      </c>
      <c r="AG3223">
        <v>3.6</v>
      </c>
      <c r="AH3223">
        <v>299.7</v>
      </c>
      <c r="AM3223">
        <v>3.6</v>
      </c>
      <c r="AN3223">
        <v>299.7</v>
      </c>
    </row>
    <row r="3224" spans="1:40" x14ac:dyDescent="0.25">
      <c r="A3224">
        <v>1</v>
      </c>
      <c r="B3224" t="s">
        <v>23487</v>
      </c>
      <c r="C3224">
        <v>309384</v>
      </c>
      <c r="D3224" t="s">
        <v>9175</v>
      </c>
      <c r="E3224">
        <v>1</v>
      </c>
      <c r="F3224" t="s">
        <v>21</v>
      </c>
      <c r="G3224" t="s">
        <v>9176</v>
      </c>
      <c r="H3224" t="s">
        <v>428</v>
      </c>
      <c r="I3224" t="s">
        <v>429</v>
      </c>
      <c r="J3224">
        <v>77.185585099999997</v>
      </c>
      <c r="K3224">
        <v>28.6738532</v>
      </c>
      <c r="L3224" t="s">
        <v>5782</v>
      </c>
      <c r="M3224" t="s">
        <v>26</v>
      </c>
      <c r="N3224" t="s">
        <v>27</v>
      </c>
      <c r="O3224" t="s">
        <v>27</v>
      </c>
      <c r="P3224" t="s">
        <v>27</v>
      </c>
      <c r="Q3224">
        <v>1</v>
      </c>
      <c r="R3224">
        <v>9</v>
      </c>
      <c r="S3224">
        <v>300</v>
      </c>
      <c r="T3224">
        <v>3.1</v>
      </c>
      <c r="U3224">
        <v>12</v>
      </c>
      <c r="V3224">
        <v>18</v>
      </c>
      <c r="W3224">
        <v>2013</v>
      </c>
      <c r="X3224" s="2">
        <v>41626</v>
      </c>
      <c r="Y3224" t="s">
        <v>23508</v>
      </c>
      <c r="Z3224" t="s">
        <v>23626</v>
      </c>
      <c r="AA3224">
        <v>3</v>
      </c>
      <c r="AB3224">
        <v>3</v>
      </c>
      <c r="AC3224" t="s">
        <v>23559</v>
      </c>
      <c r="AD3224" t="s">
        <v>23627</v>
      </c>
      <c r="AE3224" t="s">
        <v>23628</v>
      </c>
      <c r="AF3224" t="s">
        <v>23631</v>
      </c>
      <c r="AG3224">
        <v>3.6</v>
      </c>
      <c r="AH3224">
        <v>299.7</v>
      </c>
      <c r="AM3224">
        <v>3.6</v>
      </c>
      <c r="AN3224">
        <v>299.7</v>
      </c>
    </row>
    <row r="3225" spans="1:40" x14ac:dyDescent="0.25">
      <c r="A3225">
        <v>1</v>
      </c>
      <c r="B3225" t="s">
        <v>23487</v>
      </c>
      <c r="C3225">
        <v>18441672</v>
      </c>
      <c r="D3225" t="s">
        <v>8819</v>
      </c>
      <c r="E3225">
        <v>1</v>
      </c>
      <c r="F3225" t="s">
        <v>21</v>
      </c>
      <c r="G3225" t="s">
        <v>9177</v>
      </c>
      <c r="H3225" t="s">
        <v>428</v>
      </c>
      <c r="I3225" t="s">
        <v>429</v>
      </c>
      <c r="J3225">
        <v>77.172421900000003</v>
      </c>
      <c r="K3225">
        <v>28.6940223</v>
      </c>
      <c r="L3225" t="s">
        <v>746</v>
      </c>
      <c r="M3225" t="s">
        <v>26</v>
      </c>
      <c r="N3225" t="s">
        <v>27</v>
      </c>
      <c r="O3225" t="s">
        <v>27</v>
      </c>
      <c r="P3225" t="s">
        <v>27</v>
      </c>
      <c r="Q3225">
        <v>1</v>
      </c>
      <c r="R3225">
        <v>1</v>
      </c>
      <c r="S3225">
        <v>300</v>
      </c>
      <c r="T3225">
        <v>1</v>
      </c>
      <c r="U3225">
        <v>12</v>
      </c>
      <c r="V3225">
        <v>20</v>
      </c>
      <c r="W3225">
        <v>2017</v>
      </c>
      <c r="X3225" s="2">
        <v>43089</v>
      </c>
      <c r="Y3225" t="s">
        <v>23508</v>
      </c>
      <c r="Z3225" t="s">
        <v>23626</v>
      </c>
      <c r="AA3225">
        <v>4</v>
      </c>
      <c r="AB3225">
        <v>3</v>
      </c>
      <c r="AC3225" t="s">
        <v>23559</v>
      </c>
      <c r="AD3225" t="s">
        <v>23627</v>
      </c>
      <c r="AE3225" t="s">
        <v>23628</v>
      </c>
      <c r="AF3225" t="s">
        <v>23673</v>
      </c>
      <c r="AG3225">
        <v>3.6</v>
      </c>
      <c r="AH3225">
        <v>299.7</v>
      </c>
      <c r="AM3225">
        <v>3.6</v>
      </c>
      <c r="AN3225">
        <v>299.7</v>
      </c>
    </row>
    <row r="3226" spans="1:40" x14ac:dyDescent="0.25">
      <c r="A3226">
        <v>1</v>
      </c>
      <c r="B3226" t="s">
        <v>23487</v>
      </c>
      <c r="C3226">
        <v>18248970</v>
      </c>
      <c r="D3226" t="s">
        <v>9178</v>
      </c>
      <c r="E3226">
        <v>1</v>
      </c>
      <c r="F3226" t="s">
        <v>21</v>
      </c>
      <c r="G3226" t="s">
        <v>9179</v>
      </c>
      <c r="H3226" t="s">
        <v>428</v>
      </c>
      <c r="I3226" t="s">
        <v>429</v>
      </c>
      <c r="J3226">
        <v>77.185630000000003</v>
      </c>
      <c r="K3226">
        <v>28.673812699999999</v>
      </c>
      <c r="L3226" t="s">
        <v>1547</v>
      </c>
      <c r="M3226" t="s">
        <v>26</v>
      </c>
      <c r="N3226" t="s">
        <v>27</v>
      </c>
      <c r="O3226" t="s">
        <v>27</v>
      </c>
      <c r="P3226" t="s">
        <v>27</v>
      </c>
      <c r="Q3226">
        <v>1</v>
      </c>
      <c r="R3226">
        <v>1</v>
      </c>
      <c r="S3226">
        <v>300</v>
      </c>
      <c r="T3226">
        <v>1</v>
      </c>
      <c r="U3226">
        <v>12</v>
      </c>
      <c r="V3226">
        <v>11</v>
      </c>
      <c r="W3226">
        <v>2010</v>
      </c>
      <c r="X3226" s="2">
        <v>40523</v>
      </c>
      <c r="Y3226" t="s">
        <v>23508</v>
      </c>
      <c r="Z3226" t="s">
        <v>23626</v>
      </c>
      <c r="AA3226">
        <v>2</v>
      </c>
      <c r="AB3226">
        <v>6</v>
      </c>
      <c r="AC3226" t="s">
        <v>23539</v>
      </c>
      <c r="AD3226" t="s">
        <v>23627</v>
      </c>
      <c r="AE3226" t="s">
        <v>23628</v>
      </c>
      <c r="AF3226" t="s">
        <v>23634</v>
      </c>
      <c r="AG3226">
        <v>3.6</v>
      </c>
      <c r="AH3226">
        <v>299.7</v>
      </c>
      <c r="AM3226">
        <v>3.6</v>
      </c>
      <c r="AN3226">
        <v>299.7</v>
      </c>
    </row>
    <row r="3227" spans="1:40" x14ac:dyDescent="0.25">
      <c r="A3227">
        <v>1</v>
      </c>
      <c r="B3227" t="s">
        <v>23487</v>
      </c>
      <c r="C3227">
        <v>2134</v>
      </c>
      <c r="D3227" t="s">
        <v>9045</v>
      </c>
      <c r="E3227">
        <v>1</v>
      </c>
      <c r="F3227" t="s">
        <v>21</v>
      </c>
      <c r="G3227" t="s">
        <v>9181</v>
      </c>
      <c r="H3227" t="s">
        <v>4285</v>
      </c>
      <c r="I3227" t="s">
        <v>4286</v>
      </c>
      <c r="J3227">
        <v>77.163354010000006</v>
      </c>
      <c r="K3227">
        <v>28.557490520000002</v>
      </c>
      <c r="L3227" t="s">
        <v>1713</v>
      </c>
      <c r="M3227" t="s">
        <v>26</v>
      </c>
      <c r="N3227" t="s">
        <v>27</v>
      </c>
      <c r="O3227" t="s">
        <v>36</v>
      </c>
      <c r="P3227" t="s">
        <v>27</v>
      </c>
      <c r="Q3227">
        <v>1</v>
      </c>
      <c r="R3227">
        <v>23</v>
      </c>
      <c r="S3227">
        <v>300</v>
      </c>
      <c r="T3227">
        <v>2.8</v>
      </c>
      <c r="U3227">
        <v>12</v>
      </c>
      <c r="V3227">
        <v>23</v>
      </c>
      <c r="W3227">
        <v>2018</v>
      </c>
      <c r="X3227" s="2">
        <v>43457</v>
      </c>
      <c r="Y3227" t="s">
        <v>23508</v>
      </c>
      <c r="Z3227" t="s">
        <v>23626</v>
      </c>
      <c r="AA3227">
        <v>5</v>
      </c>
      <c r="AB3227">
        <v>0</v>
      </c>
      <c r="AC3227" t="s">
        <v>23550</v>
      </c>
      <c r="AD3227" t="s">
        <v>23627</v>
      </c>
      <c r="AE3227" t="s">
        <v>23628</v>
      </c>
      <c r="AF3227" t="s">
        <v>23630</v>
      </c>
      <c r="AG3227">
        <v>3.6</v>
      </c>
      <c r="AH3227">
        <v>299.7</v>
      </c>
      <c r="AM3227">
        <v>3.6</v>
      </c>
      <c r="AN3227">
        <v>299.7</v>
      </c>
    </row>
    <row r="3228" spans="1:40" x14ac:dyDescent="0.25">
      <c r="A3228">
        <v>1</v>
      </c>
      <c r="B3228" t="s">
        <v>23487</v>
      </c>
      <c r="C3228">
        <v>6704</v>
      </c>
      <c r="D3228" t="s">
        <v>8625</v>
      </c>
      <c r="E3228">
        <v>1</v>
      </c>
      <c r="F3228" t="s">
        <v>21</v>
      </c>
      <c r="G3228" t="s">
        <v>9182</v>
      </c>
      <c r="H3228" t="s">
        <v>433</v>
      </c>
      <c r="I3228" t="s">
        <v>434</v>
      </c>
      <c r="J3228">
        <v>77.230770699999994</v>
      </c>
      <c r="K3228">
        <v>28.656224900000002</v>
      </c>
      <c r="L3228" t="s">
        <v>8627</v>
      </c>
      <c r="M3228" t="s">
        <v>26</v>
      </c>
      <c r="N3228" t="s">
        <v>27</v>
      </c>
      <c r="O3228" t="s">
        <v>27</v>
      </c>
      <c r="P3228" t="s">
        <v>27</v>
      </c>
      <c r="Q3228">
        <v>1</v>
      </c>
      <c r="R3228">
        <v>163</v>
      </c>
      <c r="S3228">
        <v>300</v>
      </c>
      <c r="T3228">
        <v>3.9</v>
      </c>
      <c r="U3228">
        <v>12</v>
      </c>
      <c r="V3228">
        <v>25</v>
      </c>
      <c r="W3228">
        <v>2011</v>
      </c>
      <c r="X3228" s="2">
        <v>40902</v>
      </c>
      <c r="Y3228" t="s">
        <v>23508</v>
      </c>
      <c r="Z3228" t="s">
        <v>23626</v>
      </c>
      <c r="AA3228">
        <v>5</v>
      </c>
      <c r="AB3228">
        <v>0</v>
      </c>
      <c r="AC3228" t="s">
        <v>23550</v>
      </c>
      <c r="AD3228" t="s">
        <v>23627</v>
      </c>
      <c r="AE3228" t="s">
        <v>23628</v>
      </c>
      <c r="AF3228" t="s">
        <v>23632</v>
      </c>
      <c r="AG3228">
        <v>3.6</v>
      </c>
      <c r="AH3228">
        <v>299.7</v>
      </c>
      <c r="AM3228">
        <v>3.6</v>
      </c>
      <c r="AN3228">
        <v>299.7</v>
      </c>
    </row>
    <row r="3229" spans="1:40" x14ac:dyDescent="0.25">
      <c r="A3229">
        <v>1</v>
      </c>
      <c r="B3229" t="s">
        <v>23487</v>
      </c>
      <c r="C3229">
        <v>18354627</v>
      </c>
      <c r="D3229" t="s">
        <v>9184</v>
      </c>
      <c r="E3229">
        <v>1</v>
      </c>
      <c r="F3229" t="s">
        <v>21</v>
      </c>
      <c r="G3229" t="s">
        <v>9185</v>
      </c>
      <c r="H3229" t="s">
        <v>313</v>
      </c>
      <c r="I3229" t="s">
        <v>314</v>
      </c>
      <c r="J3229">
        <v>77.248180099999999</v>
      </c>
      <c r="K3229">
        <v>28.541422699999998</v>
      </c>
      <c r="L3229" t="s">
        <v>4345</v>
      </c>
      <c r="M3229" t="s">
        <v>26</v>
      </c>
      <c r="N3229" t="s">
        <v>27</v>
      </c>
      <c r="O3229" t="s">
        <v>36</v>
      </c>
      <c r="P3229" t="s">
        <v>27</v>
      </c>
      <c r="Q3229">
        <v>1</v>
      </c>
      <c r="R3229">
        <v>18</v>
      </c>
      <c r="S3229">
        <v>300</v>
      </c>
      <c r="T3229">
        <v>3.3</v>
      </c>
      <c r="U3229">
        <v>12</v>
      </c>
      <c r="V3229">
        <v>13</v>
      </c>
      <c r="W3229">
        <v>2014</v>
      </c>
      <c r="X3229" s="2">
        <v>41986</v>
      </c>
      <c r="Y3229" t="s">
        <v>23508</v>
      </c>
      <c r="Z3229" t="s">
        <v>23626</v>
      </c>
      <c r="AA3229">
        <v>2</v>
      </c>
      <c r="AB3229">
        <v>6</v>
      </c>
      <c r="AC3229" t="s">
        <v>23539</v>
      </c>
      <c r="AD3229" t="s">
        <v>23627</v>
      </c>
      <c r="AE3229" t="s">
        <v>23628</v>
      </c>
      <c r="AF3229" t="s">
        <v>23675</v>
      </c>
      <c r="AG3229">
        <v>3.6</v>
      </c>
      <c r="AH3229">
        <v>299.7</v>
      </c>
      <c r="AM3229">
        <v>3.6</v>
      </c>
      <c r="AN3229">
        <v>299.7</v>
      </c>
    </row>
    <row r="3230" spans="1:40" x14ac:dyDescent="0.25">
      <c r="A3230">
        <v>1</v>
      </c>
      <c r="B3230" t="s">
        <v>23487</v>
      </c>
      <c r="C3230">
        <v>300408</v>
      </c>
      <c r="D3230" t="s">
        <v>3889</v>
      </c>
      <c r="E3230">
        <v>1</v>
      </c>
      <c r="F3230" t="s">
        <v>21</v>
      </c>
      <c r="G3230" t="s">
        <v>1973</v>
      </c>
      <c r="H3230" t="s">
        <v>1972</v>
      </c>
      <c r="I3230" t="s">
        <v>1973</v>
      </c>
      <c r="J3230">
        <v>77.195198599999998</v>
      </c>
      <c r="K3230">
        <v>28.5763982</v>
      </c>
      <c r="L3230" t="s">
        <v>3892</v>
      </c>
      <c r="M3230" t="s">
        <v>26</v>
      </c>
      <c r="N3230" t="s">
        <v>27</v>
      </c>
      <c r="O3230" t="s">
        <v>27</v>
      </c>
      <c r="P3230" t="s">
        <v>27</v>
      </c>
      <c r="Q3230">
        <v>1</v>
      </c>
      <c r="R3230">
        <v>195</v>
      </c>
      <c r="S3230">
        <v>300</v>
      </c>
      <c r="T3230">
        <v>3.6</v>
      </c>
      <c r="U3230">
        <v>12</v>
      </c>
      <c r="V3230">
        <v>6</v>
      </c>
      <c r="W3230">
        <v>2018</v>
      </c>
      <c r="X3230" s="2">
        <v>43440</v>
      </c>
      <c r="Y3230" t="s">
        <v>23508</v>
      </c>
      <c r="Z3230" t="s">
        <v>23626</v>
      </c>
      <c r="AA3230">
        <v>2</v>
      </c>
      <c r="AB3230">
        <v>4</v>
      </c>
      <c r="AC3230" t="s">
        <v>23546</v>
      </c>
      <c r="AD3230" t="s">
        <v>23627</v>
      </c>
      <c r="AE3230" t="s">
        <v>23628</v>
      </c>
      <c r="AF3230" t="s">
        <v>23630</v>
      </c>
      <c r="AG3230">
        <v>3.6</v>
      </c>
      <c r="AH3230">
        <v>299.7</v>
      </c>
      <c r="AM3230">
        <v>3.6</v>
      </c>
      <c r="AN3230">
        <v>299.7</v>
      </c>
    </row>
    <row r="3231" spans="1:40" x14ac:dyDescent="0.25">
      <c r="A3231">
        <v>1</v>
      </c>
      <c r="B3231" t="s">
        <v>23487</v>
      </c>
      <c r="C3231">
        <v>18457090</v>
      </c>
      <c r="D3231" t="s">
        <v>9188</v>
      </c>
      <c r="E3231">
        <v>1</v>
      </c>
      <c r="F3231" t="s">
        <v>21</v>
      </c>
      <c r="G3231" t="s">
        <v>9189</v>
      </c>
      <c r="H3231" t="s">
        <v>193</v>
      </c>
      <c r="I3231" t="s">
        <v>194</v>
      </c>
      <c r="J3231">
        <v>0</v>
      </c>
      <c r="K3231">
        <v>0</v>
      </c>
      <c r="L3231" t="s">
        <v>825</v>
      </c>
      <c r="M3231" t="s">
        <v>26</v>
      </c>
      <c r="N3231" t="s">
        <v>27</v>
      </c>
      <c r="O3231" t="s">
        <v>27</v>
      </c>
      <c r="P3231" t="s">
        <v>27</v>
      </c>
      <c r="Q3231">
        <v>1</v>
      </c>
      <c r="R3231">
        <v>35</v>
      </c>
      <c r="S3231">
        <v>300</v>
      </c>
      <c r="T3231">
        <v>3.8</v>
      </c>
      <c r="U3231">
        <v>12</v>
      </c>
      <c r="V3231">
        <v>28</v>
      </c>
      <c r="W3231">
        <v>2011</v>
      </c>
      <c r="X3231" s="2">
        <v>40905</v>
      </c>
      <c r="Y3231" t="s">
        <v>23508</v>
      </c>
      <c r="Z3231" t="s">
        <v>23626</v>
      </c>
      <c r="AA3231">
        <v>5</v>
      </c>
      <c r="AB3231">
        <v>3</v>
      </c>
      <c r="AC3231" t="s">
        <v>23559</v>
      </c>
      <c r="AD3231" t="s">
        <v>23627</v>
      </c>
      <c r="AE3231" t="s">
        <v>23628</v>
      </c>
      <c r="AF3231" t="s">
        <v>23632</v>
      </c>
      <c r="AG3231">
        <v>3.6</v>
      </c>
      <c r="AH3231">
        <v>299.7</v>
      </c>
      <c r="AM3231">
        <v>3.6</v>
      </c>
      <c r="AN3231">
        <v>299.7</v>
      </c>
    </row>
    <row r="3232" spans="1:40" x14ac:dyDescent="0.25">
      <c r="A3232">
        <v>1</v>
      </c>
      <c r="B3232" t="s">
        <v>23487</v>
      </c>
      <c r="C3232">
        <v>307622</v>
      </c>
      <c r="D3232" t="s">
        <v>9190</v>
      </c>
      <c r="E3232">
        <v>1</v>
      </c>
      <c r="F3232" t="s">
        <v>21</v>
      </c>
      <c r="G3232" t="s">
        <v>9191</v>
      </c>
      <c r="H3232" t="s">
        <v>593</v>
      </c>
      <c r="I3232" t="s">
        <v>594</v>
      </c>
      <c r="J3232">
        <v>77.229603100000006</v>
      </c>
      <c r="K3232">
        <v>28.6184829</v>
      </c>
      <c r="L3232" t="s">
        <v>3744</v>
      </c>
      <c r="M3232" t="s">
        <v>26</v>
      </c>
      <c r="N3232" t="s">
        <v>27</v>
      </c>
      <c r="O3232" t="s">
        <v>27</v>
      </c>
      <c r="P3232" t="s">
        <v>27</v>
      </c>
      <c r="Q3232">
        <v>1</v>
      </c>
      <c r="R3232">
        <v>266</v>
      </c>
      <c r="S3232">
        <v>300</v>
      </c>
      <c r="T3232">
        <v>3.8</v>
      </c>
      <c r="U3232">
        <v>12</v>
      </c>
      <c r="V3232">
        <v>21</v>
      </c>
      <c r="W3232">
        <v>2018</v>
      </c>
      <c r="X3232" s="2">
        <v>43455</v>
      </c>
      <c r="Y3232" t="s">
        <v>23508</v>
      </c>
      <c r="Z3232" t="s">
        <v>23626</v>
      </c>
      <c r="AA3232">
        <v>4</v>
      </c>
      <c r="AB3232">
        <v>5</v>
      </c>
      <c r="AC3232" t="s">
        <v>23548</v>
      </c>
      <c r="AD3232" t="s">
        <v>23627</v>
      </c>
      <c r="AE3232" t="s">
        <v>23628</v>
      </c>
      <c r="AF3232" t="s">
        <v>23630</v>
      </c>
      <c r="AG3232">
        <v>3.6</v>
      </c>
      <c r="AH3232">
        <v>299.7</v>
      </c>
      <c r="AM3232">
        <v>3.6</v>
      </c>
      <c r="AN3232">
        <v>299.7</v>
      </c>
    </row>
    <row r="3233" spans="1:40" x14ac:dyDescent="0.25">
      <c r="A3233">
        <v>1</v>
      </c>
      <c r="B3233" t="s">
        <v>23487</v>
      </c>
      <c r="C3233">
        <v>3041</v>
      </c>
      <c r="D3233" t="s">
        <v>9193</v>
      </c>
      <c r="E3233">
        <v>1</v>
      </c>
      <c r="F3233" t="s">
        <v>21</v>
      </c>
      <c r="G3233" t="s">
        <v>9194</v>
      </c>
      <c r="H3233" t="s">
        <v>598</v>
      </c>
      <c r="I3233" t="s">
        <v>599</v>
      </c>
      <c r="J3233">
        <v>77.242176700000002</v>
      </c>
      <c r="K3233">
        <v>28.552728599999998</v>
      </c>
      <c r="L3233" t="s">
        <v>9195</v>
      </c>
      <c r="M3233" t="s">
        <v>26</v>
      </c>
      <c r="N3233" t="s">
        <v>27</v>
      </c>
      <c r="O3233" t="s">
        <v>27</v>
      </c>
      <c r="P3233" t="s">
        <v>27</v>
      </c>
      <c r="Q3233">
        <v>1</v>
      </c>
      <c r="R3233">
        <v>729</v>
      </c>
      <c r="S3233">
        <v>300</v>
      </c>
      <c r="T3233">
        <v>4.2</v>
      </c>
      <c r="U3233">
        <v>12</v>
      </c>
      <c r="V3233">
        <v>21</v>
      </c>
      <c r="W3233">
        <v>2018</v>
      </c>
      <c r="X3233" s="2">
        <v>43455</v>
      </c>
      <c r="Y3233" t="s">
        <v>23508</v>
      </c>
      <c r="Z3233" t="s">
        <v>23626</v>
      </c>
      <c r="AA3233">
        <v>4</v>
      </c>
      <c r="AB3233">
        <v>5</v>
      </c>
      <c r="AC3233" t="s">
        <v>23548</v>
      </c>
      <c r="AD3233" t="s">
        <v>23627</v>
      </c>
      <c r="AE3233" t="s">
        <v>23628</v>
      </c>
      <c r="AF3233" t="s">
        <v>23630</v>
      </c>
      <c r="AG3233">
        <v>3.6</v>
      </c>
      <c r="AH3233">
        <v>299.7</v>
      </c>
      <c r="AM3233">
        <v>3.6</v>
      </c>
      <c r="AN3233">
        <v>299.7</v>
      </c>
    </row>
    <row r="3234" spans="1:40" x14ac:dyDescent="0.25">
      <c r="A3234">
        <v>1</v>
      </c>
      <c r="B3234" t="s">
        <v>23487</v>
      </c>
      <c r="C3234">
        <v>5358</v>
      </c>
      <c r="D3234" t="s">
        <v>9196</v>
      </c>
      <c r="E3234">
        <v>1</v>
      </c>
      <c r="F3234" t="s">
        <v>21</v>
      </c>
      <c r="G3234" t="s">
        <v>9197</v>
      </c>
      <c r="H3234" t="s">
        <v>656</v>
      </c>
      <c r="I3234" t="s">
        <v>657</v>
      </c>
      <c r="J3234">
        <v>77.159850599999999</v>
      </c>
      <c r="K3234">
        <v>28.689719499999999</v>
      </c>
      <c r="L3234" t="s">
        <v>9198</v>
      </c>
      <c r="M3234" t="s">
        <v>26</v>
      </c>
      <c r="N3234" t="s">
        <v>27</v>
      </c>
      <c r="O3234" t="s">
        <v>27</v>
      </c>
      <c r="P3234" t="s">
        <v>27</v>
      </c>
      <c r="Q3234">
        <v>1</v>
      </c>
      <c r="R3234">
        <v>23</v>
      </c>
      <c r="S3234">
        <v>300</v>
      </c>
      <c r="T3234">
        <v>3.2</v>
      </c>
      <c r="U3234">
        <v>12</v>
      </c>
      <c r="V3234">
        <v>23</v>
      </c>
      <c r="W3234">
        <v>2012</v>
      </c>
      <c r="X3234" s="2">
        <v>41266</v>
      </c>
      <c r="Y3234" t="s">
        <v>23508</v>
      </c>
      <c r="Z3234" t="s">
        <v>23626</v>
      </c>
      <c r="AA3234">
        <v>5</v>
      </c>
      <c r="AB3234">
        <v>0</v>
      </c>
      <c r="AC3234" t="s">
        <v>23550</v>
      </c>
      <c r="AD3234" t="s">
        <v>23627</v>
      </c>
      <c r="AE3234" t="s">
        <v>23628</v>
      </c>
      <c r="AF3234" t="s">
        <v>23633</v>
      </c>
      <c r="AG3234">
        <v>3.6</v>
      </c>
      <c r="AH3234">
        <v>299.7</v>
      </c>
      <c r="AM3234">
        <v>3.6</v>
      </c>
      <c r="AN3234">
        <v>299.7</v>
      </c>
    </row>
    <row r="3235" spans="1:40" x14ac:dyDescent="0.25">
      <c r="A3235">
        <v>1</v>
      </c>
      <c r="B3235" t="s">
        <v>23487</v>
      </c>
      <c r="C3235">
        <v>305942</v>
      </c>
      <c r="D3235" t="s">
        <v>9200</v>
      </c>
      <c r="E3235">
        <v>1</v>
      </c>
      <c r="F3235" t="s">
        <v>21</v>
      </c>
      <c r="G3235" t="s">
        <v>9201</v>
      </c>
      <c r="H3235" t="s">
        <v>922</v>
      </c>
      <c r="I3235" t="s">
        <v>923</v>
      </c>
      <c r="J3235">
        <v>77.273255199999994</v>
      </c>
      <c r="K3235">
        <v>28.6300597</v>
      </c>
      <c r="L3235" t="s">
        <v>746</v>
      </c>
      <c r="M3235" t="s">
        <v>26</v>
      </c>
      <c r="N3235" t="s">
        <v>27</v>
      </c>
      <c r="O3235" t="s">
        <v>27</v>
      </c>
      <c r="P3235" t="s">
        <v>27</v>
      </c>
      <c r="Q3235">
        <v>1</v>
      </c>
      <c r="R3235">
        <v>31</v>
      </c>
      <c r="S3235">
        <v>300</v>
      </c>
      <c r="T3235">
        <v>3.4</v>
      </c>
      <c r="U3235">
        <v>12</v>
      </c>
      <c r="V3235">
        <v>15</v>
      </c>
      <c r="W3235">
        <v>2011</v>
      </c>
      <c r="X3235" s="2">
        <v>40892</v>
      </c>
      <c r="Y3235" t="s">
        <v>23508</v>
      </c>
      <c r="Z3235" t="s">
        <v>23626</v>
      </c>
      <c r="AA3235">
        <v>3</v>
      </c>
      <c r="AB3235">
        <v>4</v>
      </c>
      <c r="AC3235" t="s">
        <v>23546</v>
      </c>
      <c r="AD3235" t="s">
        <v>23627</v>
      </c>
      <c r="AE3235" t="s">
        <v>23628</v>
      </c>
      <c r="AF3235" t="s">
        <v>23632</v>
      </c>
      <c r="AG3235">
        <v>3.6</v>
      </c>
      <c r="AH3235">
        <v>299.7</v>
      </c>
      <c r="AM3235">
        <v>3.6</v>
      </c>
      <c r="AN3235">
        <v>299.7</v>
      </c>
    </row>
    <row r="3236" spans="1:40" x14ac:dyDescent="0.25">
      <c r="A3236">
        <v>1</v>
      </c>
      <c r="B3236" t="s">
        <v>23487</v>
      </c>
      <c r="C3236">
        <v>7515</v>
      </c>
      <c r="D3236" t="s">
        <v>9202</v>
      </c>
      <c r="E3236">
        <v>1</v>
      </c>
      <c r="F3236" t="s">
        <v>21</v>
      </c>
      <c r="G3236" t="s">
        <v>9203</v>
      </c>
      <c r="H3236" t="s">
        <v>3246</v>
      </c>
      <c r="I3236" t="s">
        <v>3247</v>
      </c>
      <c r="J3236">
        <v>77.226560939999999</v>
      </c>
      <c r="K3236">
        <v>28.58456559</v>
      </c>
      <c r="L3236" t="s">
        <v>9204</v>
      </c>
      <c r="M3236" t="s">
        <v>26</v>
      </c>
      <c r="N3236" t="s">
        <v>27</v>
      </c>
      <c r="O3236" t="s">
        <v>36</v>
      </c>
      <c r="P3236" t="s">
        <v>27</v>
      </c>
      <c r="Q3236">
        <v>1</v>
      </c>
      <c r="R3236">
        <v>200</v>
      </c>
      <c r="S3236">
        <v>300</v>
      </c>
      <c r="T3236">
        <v>3.9</v>
      </c>
      <c r="U3236">
        <v>12</v>
      </c>
      <c r="V3236">
        <v>7</v>
      </c>
      <c r="W3236">
        <v>2010</v>
      </c>
      <c r="X3236" s="2">
        <v>40519</v>
      </c>
      <c r="Y3236" t="s">
        <v>23508</v>
      </c>
      <c r="Z3236" t="s">
        <v>23626</v>
      </c>
      <c r="AA3236">
        <v>2</v>
      </c>
      <c r="AB3236">
        <v>2</v>
      </c>
      <c r="AC3236" t="s">
        <v>23544</v>
      </c>
      <c r="AD3236" t="s">
        <v>23627</v>
      </c>
      <c r="AE3236" t="s">
        <v>23628</v>
      </c>
      <c r="AF3236" t="s">
        <v>23634</v>
      </c>
      <c r="AG3236">
        <v>3.6</v>
      </c>
      <c r="AH3236">
        <v>299.7</v>
      </c>
      <c r="AM3236">
        <v>3.6</v>
      </c>
      <c r="AN3236">
        <v>299.7</v>
      </c>
    </row>
    <row r="3237" spans="1:40" x14ac:dyDescent="0.25">
      <c r="A3237">
        <v>1</v>
      </c>
      <c r="B3237" t="s">
        <v>23487</v>
      </c>
      <c r="C3237">
        <v>4315</v>
      </c>
      <c r="D3237" t="s">
        <v>9206</v>
      </c>
      <c r="E3237">
        <v>1</v>
      </c>
      <c r="F3237" t="s">
        <v>21</v>
      </c>
      <c r="G3237" t="s">
        <v>9207</v>
      </c>
      <c r="H3237" t="s">
        <v>40</v>
      </c>
      <c r="I3237" t="s">
        <v>41</v>
      </c>
      <c r="J3237">
        <v>77.124921200000003</v>
      </c>
      <c r="K3237">
        <v>28.546728900000002</v>
      </c>
      <c r="L3237" t="s">
        <v>9208</v>
      </c>
      <c r="M3237" t="s">
        <v>26</v>
      </c>
      <c r="N3237" t="s">
        <v>27</v>
      </c>
      <c r="O3237" t="s">
        <v>27</v>
      </c>
      <c r="P3237" t="s">
        <v>27</v>
      </c>
      <c r="Q3237">
        <v>1</v>
      </c>
      <c r="R3237">
        <v>5</v>
      </c>
      <c r="S3237">
        <v>300</v>
      </c>
      <c r="T3237">
        <v>2.8</v>
      </c>
      <c r="U3237">
        <v>12</v>
      </c>
      <c r="V3237">
        <v>19</v>
      </c>
      <c r="W3237">
        <v>2012</v>
      </c>
      <c r="X3237" s="2">
        <v>41262</v>
      </c>
      <c r="Y3237" t="s">
        <v>23508</v>
      </c>
      <c r="Z3237" t="s">
        <v>23626</v>
      </c>
      <c r="AA3237">
        <v>4</v>
      </c>
      <c r="AB3237">
        <v>3</v>
      </c>
      <c r="AC3237" t="s">
        <v>23559</v>
      </c>
      <c r="AD3237" t="s">
        <v>23627</v>
      </c>
      <c r="AE3237" t="s">
        <v>23628</v>
      </c>
      <c r="AF3237" t="s">
        <v>23633</v>
      </c>
      <c r="AG3237">
        <v>3.6</v>
      </c>
      <c r="AH3237">
        <v>299.7</v>
      </c>
      <c r="AM3237">
        <v>3.6</v>
      </c>
      <c r="AN3237">
        <v>299.7</v>
      </c>
    </row>
    <row r="3238" spans="1:40" x14ac:dyDescent="0.25">
      <c r="A3238">
        <v>1</v>
      </c>
      <c r="B3238" t="s">
        <v>23487</v>
      </c>
      <c r="C3238">
        <v>18486862</v>
      </c>
      <c r="D3238" t="s">
        <v>8720</v>
      </c>
      <c r="E3238">
        <v>1</v>
      </c>
      <c r="F3238" t="s">
        <v>21</v>
      </c>
      <c r="G3238" t="s">
        <v>9209</v>
      </c>
      <c r="H3238" t="s">
        <v>222</v>
      </c>
      <c r="I3238" t="s">
        <v>223</v>
      </c>
      <c r="J3238">
        <v>77.166377400000002</v>
      </c>
      <c r="K3238">
        <v>28.5009424</v>
      </c>
      <c r="L3238" t="s">
        <v>960</v>
      </c>
      <c r="M3238" t="s">
        <v>26</v>
      </c>
      <c r="N3238" t="s">
        <v>27</v>
      </c>
      <c r="O3238" t="s">
        <v>27</v>
      </c>
      <c r="P3238" t="s">
        <v>27</v>
      </c>
      <c r="Q3238">
        <v>1</v>
      </c>
      <c r="R3238">
        <v>1</v>
      </c>
      <c r="S3238">
        <v>300</v>
      </c>
      <c r="T3238">
        <v>1</v>
      </c>
      <c r="U3238">
        <v>12</v>
      </c>
      <c r="V3238">
        <v>12</v>
      </c>
      <c r="W3238">
        <v>2013</v>
      </c>
      <c r="X3238" s="2">
        <v>41620</v>
      </c>
      <c r="Y3238" t="s">
        <v>23508</v>
      </c>
      <c r="Z3238" t="s">
        <v>23626</v>
      </c>
      <c r="AA3238">
        <v>2</v>
      </c>
      <c r="AB3238">
        <v>4</v>
      </c>
      <c r="AC3238" t="s">
        <v>23546</v>
      </c>
      <c r="AD3238" t="s">
        <v>23627</v>
      </c>
      <c r="AE3238" t="s">
        <v>23628</v>
      </c>
      <c r="AF3238" t="s">
        <v>23631</v>
      </c>
      <c r="AG3238">
        <v>3.6</v>
      </c>
      <c r="AH3238">
        <v>299.7</v>
      </c>
      <c r="AM3238">
        <v>3.6</v>
      </c>
      <c r="AN3238">
        <v>299.7</v>
      </c>
    </row>
    <row r="3239" spans="1:40" x14ac:dyDescent="0.25">
      <c r="A3239">
        <v>1</v>
      </c>
      <c r="B3239" t="s">
        <v>23487</v>
      </c>
      <c r="C3239">
        <v>18419902</v>
      </c>
      <c r="D3239" t="s">
        <v>9210</v>
      </c>
      <c r="E3239">
        <v>1</v>
      </c>
      <c r="F3239" t="s">
        <v>21</v>
      </c>
      <c r="G3239" t="s">
        <v>8759</v>
      </c>
      <c r="H3239" t="s">
        <v>4140</v>
      </c>
      <c r="I3239" t="s">
        <v>4139</v>
      </c>
      <c r="J3239">
        <v>77.146624299999999</v>
      </c>
      <c r="K3239">
        <v>28.656769100000002</v>
      </c>
      <c r="L3239" t="s">
        <v>918</v>
      </c>
      <c r="M3239" t="s">
        <v>26</v>
      </c>
      <c r="N3239" t="s">
        <v>27</v>
      </c>
      <c r="O3239" t="s">
        <v>27</v>
      </c>
      <c r="P3239" t="s">
        <v>27</v>
      </c>
      <c r="Q3239">
        <v>1</v>
      </c>
      <c r="R3239">
        <v>13</v>
      </c>
      <c r="S3239">
        <v>300</v>
      </c>
      <c r="T3239">
        <v>3.2</v>
      </c>
      <c r="U3239">
        <v>12</v>
      </c>
      <c r="V3239">
        <v>23</v>
      </c>
      <c r="W3239">
        <v>2016</v>
      </c>
      <c r="X3239" s="2">
        <v>42727</v>
      </c>
      <c r="Y3239" t="s">
        <v>23508</v>
      </c>
      <c r="Z3239" t="s">
        <v>23626</v>
      </c>
      <c r="AA3239">
        <v>4</v>
      </c>
      <c r="AB3239">
        <v>5</v>
      </c>
      <c r="AC3239" t="s">
        <v>23548</v>
      </c>
      <c r="AD3239" t="s">
        <v>23627</v>
      </c>
      <c r="AE3239" t="s">
        <v>23628</v>
      </c>
      <c r="AF3239" t="s">
        <v>23629</v>
      </c>
      <c r="AG3239">
        <v>3.6</v>
      </c>
      <c r="AH3239">
        <v>299.7</v>
      </c>
      <c r="AM3239">
        <v>3.6</v>
      </c>
      <c r="AN3239">
        <v>299.7</v>
      </c>
    </row>
    <row r="3240" spans="1:40" x14ac:dyDescent="0.25">
      <c r="A3240">
        <v>1</v>
      </c>
      <c r="B3240" t="s">
        <v>23487</v>
      </c>
      <c r="C3240">
        <v>303599</v>
      </c>
      <c r="D3240" t="s">
        <v>9211</v>
      </c>
      <c r="E3240">
        <v>1</v>
      </c>
      <c r="F3240" t="s">
        <v>21</v>
      </c>
      <c r="G3240" t="s">
        <v>9212</v>
      </c>
      <c r="H3240" t="s">
        <v>944</v>
      </c>
      <c r="I3240" t="s">
        <v>945</v>
      </c>
      <c r="J3240">
        <v>77.242491000000001</v>
      </c>
      <c r="K3240">
        <v>28.592242800000001</v>
      </c>
      <c r="L3240" t="s">
        <v>3876</v>
      </c>
      <c r="M3240" t="s">
        <v>26</v>
      </c>
      <c r="N3240" t="s">
        <v>27</v>
      </c>
      <c r="O3240" t="s">
        <v>27</v>
      </c>
      <c r="P3240" t="s">
        <v>27</v>
      </c>
      <c r="Q3240">
        <v>1</v>
      </c>
      <c r="R3240">
        <v>251</v>
      </c>
      <c r="S3240">
        <v>300</v>
      </c>
      <c r="T3240">
        <v>3.9</v>
      </c>
      <c r="U3240">
        <v>12</v>
      </c>
      <c r="V3240">
        <v>20</v>
      </c>
      <c r="W3240">
        <v>2018</v>
      </c>
      <c r="X3240" s="2">
        <v>43454</v>
      </c>
      <c r="Y3240" t="s">
        <v>23508</v>
      </c>
      <c r="Z3240" t="s">
        <v>23626</v>
      </c>
      <c r="AA3240">
        <v>4</v>
      </c>
      <c r="AB3240">
        <v>4</v>
      </c>
      <c r="AC3240" t="s">
        <v>23546</v>
      </c>
      <c r="AD3240" t="s">
        <v>23627</v>
      </c>
      <c r="AE3240" t="s">
        <v>23628</v>
      </c>
      <c r="AF3240" t="s">
        <v>23630</v>
      </c>
      <c r="AG3240">
        <v>3.6</v>
      </c>
      <c r="AH3240">
        <v>299.7</v>
      </c>
      <c r="AM3240">
        <v>3.6</v>
      </c>
      <c r="AN3240">
        <v>299.7</v>
      </c>
    </row>
    <row r="3241" spans="1:40" x14ac:dyDescent="0.25">
      <c r="A3241">
        <v>1</v>
      </c>
      <c r="B3241" t="s">
        <v>23487</v>
      </c>
      <c r="C3241">
        <v>300801</v>
      </c>
      <c r="D3241" t="s">
        <v>9213</v>
      </c>
      <c r="E3241">
        <v>1</v>
      </c>
      <c r="F3241" t="s">
        <v>21</v>
      </c>
      <c r="G3241" t="s">
        <v>9214</v>
      </c>
      <c r="H3241" t="s">
        <v>130</v>
      </c>
      <c r="I3241" t="s">
        <v>131</v>
      </c>
      <c r="J3241">
        <v>77.284334299999998</v>
      </c>
      <c r="K3241">
        <v>28.618738</v>
      </c>
      <c r="L3241" t="s">
        <v>796</v>
      </c>
      <c r="M3241" t="s">
        <v>26</v>
      </c>
      <c r="N3241" t="s">
        <v>27</v>
      </c>
      <c r="O3241" t="s">
        <v>27</v>
      </c>
      <c r="P3241" t="s">
        <v>27</v>
      </c>
      <c r="Q3241">
        <v>1</v>
      </c>
      <c r="R3241">
        <v>1</v>
      </c>
      <c r="S3241">
        <v>300</v>
      </c>
      <c r="T3241">
        <v>1</v>
      </c>
      <c r="U3241">
        <v>12</v>
      </c>
      <c r="V3241">
        <v>19</v>
      </c>
      <c r="W3241">
        <v>2017</v>
      </c>
      <c r="X3241" s="2">
        <v>43088</v>
      </c>
      <c r="Y3241" t="s">
        <v>23508</v>
      </c>
      <c r="Z3241" t="s">
        <v>23626</v>
      </c>
      <c r="AA3241">
        <v>4</v>
      </c>
      <c r="AB3241">
        <v>2</v>
      </c>
      <c r="AC3241" t="s">
        <v>23544</v>
      </c>
      <c r="AD3241" t="s">
        <v>23627</v>
      </c>
      <c r="AE3241" t="s">
        <v>23628</v>
      </c>
      <c r="AF3241" t="s">
        <v>23673</v>
      </c>
      <c r="AG3241">
        <v>3.6</v>
      </c>
      <c r="AH3241">
        <v>299.7</v>
      </c>
      <c r="AM3241">
        <v>3.6</v>
      </c>
      <c r="AN3241">
        <v>299.7</v>
      </c>
    </row>
    <row r="3242" spans="1:40" x14ac:dyDescent="0.25">
      <c r="A3242">
        <v>1</v>
      </c>
      <c r="B3242" t="s">
        <v>23487</v>
      </c>
      <c r="C3242">
        <v>18356817</v>
      </c>
      <c r="D3242" t="s">
        <v>9215</v>
      </c>
      <c r="E3242">
        <v>1</v>
      </c>
      <c r="F3242" t="s">
        <v>21</v>
      </c>
      <c r="G3242" t="s">
        <v>9216</v>
      </c>
      <c r="H3242" t="s">
        <v>3844</v>
      </c>
      <c r="I3242" t="s">
        <v>3845</v>
      </c>
      <c r="J3242">
        <v>77.109535820000005</v>
      </c>
      <c r="K3242">
        <v>28.672795570000002</v>
      </c>
      <c r="L3242" t="s">
        <v>3974</v>
      </c>
      <c r="M3242" t="s">
        <v>26</v>
      </c>
      <c r="N3242" t="s">
        <v>27</v>
      </c>
      <c r="O3242" t="s">
        <v>36</v>
      </c>
      <c r="P3242" t="s">
        <v>27</v>
      </c>
      <c r="Q3242">
        <v>1</v>
      </c>
      <c r="R3242">
        <v>23</v>
      </c>
      <c r="S3242">
        <v>300</v>
      </c>
      <c r="T3242">
        <v>3.4</v>
      </c>
      <c r="U3242">
        <v>12</v>
      </c>
      <c r="V3242">
        <v>28</v>
      </c>
      <c r="W3242">
        <v>2016</v>
      </c>
      <c r="X3242" s="2">
        <v>42732</v>
      </c>
      <c r="Y3242" t="s">
        <v>23508</v>
      </c>
      <c r="Z3242" t="s">
        <v>23626</v>
      </c>
      <c r="AA3242">
        <v>5</v>
      </c>
      <c r="AB3242">
        <v>3</v>
      </c>
      <c r="AC3242" t="s">
        <v>23559</v>
      </c>
      <c r="AD3242" t="s">
        <v>23627</v>
      </c>
      <c r="AE3242" t="s">
        <v>23628</v>
      </c>
      <c r="AF3242" t="s">
        <v>23629</v>
      </c>
      <c r="AG3242">
        <v>3.6</v>
      </c>
      <c r="AH3242">
        <v>299.7</v>
      </c>
      <c r="AM3242">
        <v>3.6</v>
      </c>
      <c r="AN3242">
        <v>299.7</v>
      </c>
    </row>
    <row r="3243" spans="1:40" x14ac:dyDescent="0.25">
      <c r="A3243">
        <v>1</v>
      </c>
      <c r="B3243" t="s">
        <v>23487</v>
      </c>
      <c r="C3243">
        <v>18386078</v>
      </c>
      <c r="D3243" t="s">
        <v>9217</v>
      </c>
      <c r="E3243">
        <v>1</v>
      </c>
      <c r="F3243" t="s">
        <v>21</v>
      </c>
      <c r="G3243" t="s">
        <v>9218</v>
      </c>
      <c r="H3243" t="s">
        <v>138</v>
      </c>
      <c r="I3243" t="s">
        <v>139</v>
      </c>
      <c r="J3243">
        <v>77.147348899999997</v>
      </c>
      <c r="K3243">
        <v>28.712802499999999</v>
      </c>
      <c r="L3243" t="s">
        <v>760</v>
      </c>
      <c r="M3243" t="s">
        <v>26</v>
      </c>
      <c r="N3243" t="s">
        <v>27</v>
      </c>
      <c r="O3243" t="s">
        <v>36</v>
      </c>
      <c r="P3243" t="s">
        <v>27</v>
      </c>
      <c r="Q3243">
        <v>1</v>
      </c>
      <c r="R3243">
        <v>4</v>
      </c>
      <c r="S3243">
        <v>300</v>
      </c>
      <c r="T3243">
        <v>3</v>
      </c>
      <c r="U3243">
        <v>12</v>
      </c>
      <c r="V3243">
        <v>25</v>
      </c>
      <c r="W3243">
        <v>2012</v>
      </c>
      <c r="X3243" s="2">
        <v>41268</v>
      </c>
      <c r="Y3243" t="s">
        <v>23508</v>
      </c>
      <c r="Z3243" t="s">
        <v>23626</v>
      </c>
      <c r="AA3243">
        <v>5</v>
      </c>
      <c r="AB3243">
        <v>2</v>
      </c>
      <c r="AC3243" t="s">
        <v>23544</v>
      </c>
      <c r="AD3243" t="s">
        <v>23627</v>
      </c>
      <c r="AE3243" t="s">
        <v>23628</v>
      </c>
      <c r="AF3243" t="s">
        <v>23633</v>
      </c>
      <c r="AG3243">
        <v>3.6</v>
      </c>
      <c r="AH3243">
        <v>299.7</v>
      </c>
      <c r="AM3243">
        <v>3.6</v>
      </c>
      <c r="AN3243">
        <v>299.7</v>
      </c>
    </row>
    <row r="3244" spans="1:40" x14ac:dyDescent="0.25">
      <c r="A3244">
        <v>1</v>
      </c>
      <c r="B3244" t="s">
        <v>23487</v>
      </c>
      <c r="C3244">
        <v>6451</v>
      </c>
      <c r="D3244" t="s">
        <v>9219</v>
      </c>
      <c r="E3244">
        <v>1</v>
      </c>
      <c r="F3244" t="s">
        <v>21</v>
      </c>
      <c r="G3244" t="s">
        <v>9220</v>
      </c>
      <c r="H3244" t="s">
        <v>138</v>
      </c>
      <c r="I3244" t="s">
        <v>139</v>
      </c>
      <c r="J3244">
        <v>77.135585599999999</v>
      </c>
      <c r="K3244">
        <v>28.701269</v>
      </c>
      <c r="L3244" t="s">
        <v>667</v>
      </c>
      <c r="M3244" t="s">
        <v>26</v>
      </c>
      <c r="N3244" t="s">
        <v>27</v>
      </c>
      <c r="O3244" t="s">
        <v>27</v>
      </c>
      <c r="P3244" t="s">
        <v>27</v>
      </c>
      <c r="Q3244">
        <v>1</v>
      </c>
      <c r="R3244">
        <v>93</v>
      </c>
      <c r="S3244">
        <v>300</v>
      </c>
      <c r="T3244">
        <v>3.6</v>
      </c>
      <c r="U3244">
        <v>12</v>
      </c>
      <c r="V3244">
        <v>1</v>
      </c>
      <c r="W3244">
        <v>2018</v>
      </c>
      <c r="X3244" s="2">
        <v>43435</v>
      </c>
      <c r="Y3244" t="s">
        <v>23508</v>
      </c>
      <c r="Z3244" t="s">
        <v>23626</v>
      </c>
      <c r="AA3244">
        <v>1</v>
      </c>
      <c r="AB3244">
        <v>6</v>
      </c>
      <c r="AC3244" t="s">
        <v>23539</v>
      </c>
      <c r="AD3244" t="s">
        <v>23627</v>
      </c>
      <c r="AE3244" t="s">
        <v>23628</v>
      </c>
      <c r="AF3244" t="s">
        <v>23630</v>
      </c>
      <c r="AG3244">
        <v>3.6</v>
      </c>
      <c r="AH3244">
        <v>299.7</v>
      </c>
      <c r="AM3244">
        <v>3.6</v>
      </c>
      <c r="AN3244">
        <v>299.7</v>
      </c>
    </row>
    <row r="3245" spans="1:40" x14ac:dyDescent="0.25">
      <c r="A3245">
        <v>1</v>
      </c>
      <c r="B3245" t="s">
        <v>23487</v>
      </c>
      <c r="C3245">
        <v>18398592</v>
      </c>
      <c r="D3245" t="s">
        <v>9221</v>
      </c>
      <c r="E3245">
        <v>1</v>
      </c>
      <c r="F3245" t="s">
        <v>21</v>
      </c>
      <c r="G3245" t="s">
        <v>9222</v>
      </c>
      <c r="H3245" t="s">
        <v>138</v>
      </c>
      <c r="I3245" t="s">
        <v>139</v>
      </c>
      <c r="J3245">
        <v>77.111615900000004</v>
      </c>
      <c r="K3245">
        <v>28.693075799999999</v>
      </c>
      <c r="L3245" t="s">
        <v>9223</v>
      </c>
      <c r="M3245" t="s">
        <v>26</v>
      </c>
      <c r="N3245" t="s">
        <v>27</v>
      </c>
      <c r="O3245" t="s">
        <v>36</v>
      </c>
      <c r="P3245" t="s">
        <v>27</v>
      </c>
      <c r="Q3245">
        <v>1</v>
      </c>
      <c r="R3245">
        <v>63</v>
      </c>
      <c r="S3245">
        <v>300</v>
      </c>
      <c r="T3245">
        <v>3.9</v>
      </c>
      <c r="U3245">
        <v>12</v>
      </c>
      <c r="V3245">
        <v>11</v>
      </c>
      <c r="W3245">
        <v>2012</v>
      </c>
      <c r="X3245" s="2">
        <v>41254</v>
      </c>
      <c r="Y3245" t="s">
        <v>23508</v>
      </c>
      <c r="Z3245" t="s">
        <v>23626</v>
      </c>
      <c r="AA3245">
        <v>3</v>
      </c>
      <c r="AB3245">
        <v>2</v>
      </c>
      <c r="AC3245" t="s">
        <v>23544</v>
      </c>
      <c r="AD3245" t="s">
        <v>23627</v>
      </c>
      <c r="AE3245" t="s">
        <v>23628</v>
      </c>
      <c r="AF3245" t="s">
        <v>23633</v>
      </c>
      <c r="AG3245">
        <v>3.6</v>
      </c>
      <c r="AH3245">
        <v>299.7</v>
      </c>
      <c r="AM3245">
        <v>3.6</v>
      </c>
      <c r="AN3245">
        <v>299.7</v>
      </c>
    </row>
    <row r="3246" spans="1:40" x14ac:dyDescent="0.25">
      <c r="A3246">
        <v>1</v>
      </c>
      <c r="B3246" t="s">
        <v>23487</v>
      </c>
      <c r="C3246">
        <v>731</v>
      </c>
      <c r="D3246" t="s">
        <v>9045</v>
      </c>
      <c r="E3246">
        <v>1</v>
      </c>
      <c r="F3246" t="s">
        <v>21</v>
      </c>
      <c r="G3246" t="s">
        <v>9225</v>
      </c>
      <c r="H3246" t="s">
        <v>3252</v>
      </c>
      <c r="I3246" t="s">
        <v>3253</v>
      </c>
      <c r="J3246">
        <v>77.2070571</v>
      </c>
      <c r="K3246">
        <v>28.5234779</v>
      </c>
      <c r="L3246" t="s">
        <v>1713</v>
      </c>
      <c r="M3246" t="s">
        <v>26</v>
      </c>
      <c r="N3246" t="s">
        <v>27</v>
      </c>
      <c r="O3246" t="s">
        <v>36</v>
      </c>
      <c r="P3246" t="s">
        <v>27</v>
      </c>
      <c r="Q3246">
        <v>1</v>
      </c>
      <c r="R3246">
        <v>109</v>
      </c>
      <c r="S3246">
        <v>300</v>
      </c>
      <c r="T3246">
        <v>2.4</v>
      </c>
      <c r="U3246">
        <v>12</v>
      </c>
      <c r="V3246">
        <v>12</v>
      </c>
      <c r="W3246">
        <v>2017</v>
      </c>
      <c r="X3246" s="2">
        <v>43081</v>
      </c>
      <c r="Y3246" t="s">
        <v>23508</v>
      </c>
      <c r="Z3246" t="s">
        <v>23626</v>
      </c>
      <c r="AA3246">
        <v>3</v>
      </c>
      <c r="AB3246">
        <v>2</v>
      </c>
      <c r="AC3246" t="s">
        <v>23544</v>
      </c>
      <c r="AD3246" t="s">
        <v>23627</v>
      </c>
      <c r="AE3246" t="s">
        <v>23628</v>
      </c>
      <c r="AF3246" t="s">
        <v>23673</v>
      </c>
      <c r="AG3246">
        <v>3.6</v>
      </c>
      <c r="AH3246">
        <v>299.7</v>
      </c>
      <c r="AM3246">
        <v>3.6</v>
      </c>
      <c r="AN3246">
        <v>299.7</v>
      </c>
    </row>
    <row r="3247" spans="1:40" x14ac:dyDescent="0.25">
      <c r="A3247">
        <v>1</v>
      </c>
      <c r="B3247" t="s">
        <v>23487</v>
      </c>
      <c r="C3247">
        <v>693</v>
      </c>
      <c r="D3247" t="s">
        <v>8720</v>
      </c>
      <c r="E3247">
        <v>1</v>
      </c>
      <c r="F3247" t="s">
        <v>21</v>
      </c>
      <c r="G3247" t="s">
        <v>9226</v>
      </c>
      <c r="H3247" t="s">
        <v>2404</v>
      </c>
      <c r="I3247" t="s">
        <v>2403</v>
      </c>
      <c r="J3247">
        <v>77.179356200000001</v>
      </c>
      <c r="K3247">
        <v>28.638767999999999</v>
      </c>
      <c r="L3247" t="s">
        <v>960</v>
      </c>
      <c r="M3247" t="s">
        <v>26</v>
      </c>
      <c r="N3247" t="s">
        <v>27</v>
      </c>
      <c r="O3247" t="s">
        <v>27</v>
      </c>
      <c r="P3247" t="s">
        <v>27</v>
      </c>
      <c r="Q3247">
        <v>1</v>
      </c>
      <c r="R3247">
        <v>32</v>
      </c>
      <c r="S3247">
        <v>300</v>
      </c>
      <c r="T3247">
        <v>3.3</v>
      </c>
      <c r="U3247">
        <v>12</v>
      </c>
      <c r="V3247">
        <v>18</v>
      </c>
      <c r="W3247">
        <v>2018</v>
      </c>
      <c r="X3247" s="2">
        <v>43452</v>
      </c>
      <c r="Y3247" t="s">
        <v>23508</v>
      </c>
      <c r="Z3247" t="s">
        <v>23626</v>
      </c>
      <c r="AA3247">
        <v>4</v>
      </c>
      <c r="AB3247">
        <v>2</v>
      </c>
      <c r="AC3247" t="s">
        <v>23544</v>
      </c>
      <c r="AD3247" t="s">
        <v>23627</v>
      </c>
      <c r="AE3247" t="s">
        <v>23628</v>
      </c>
      <c r="AF3247" t="s">
        <v>23630</v>
      </c>
      <c r="AG3247">
        <v>3.6</v>
      </c>
      <c r="AH3247">
        <v>299.7</v>
      </c>
      <c r="AM3247">
        <v>3.6</v>
      </c>
      <c r="AN3247">
        <v>299.7</v>
      </c>
    </row>
    <row r="3248" spans="1:40" x14ac:dyDescent="0.25">
      <c r="A3248">
        <v>1</v>
      </c>
      <c r="B3248" t="s">
        <v>23487</v>
      </c>
      <c r="C3248">
        <v>7428</v>
      </c>
      <c r="D3248" t="s">
        <v>9227</v>
      </c>
      <c r="E3248">
        <v>1</v>
      </c>
      <c r="F3248" t="s">
        <v>21</v>
      </c>
      <c r="G3248" t="s">
        <v>9228</v>
      </c>
      <c r="H3248" t="s">
        <v>2404</v>
      </c>
      <c r="I3248" t="s">
        <v>2403</v>
      </c>
      <c r="J3248">
        <v>77.183993610000002</v>
      </c>
      <c r="K3248">
        <v>28.639630839999999</v>
      </c>
      <c r="L3248" t="s">
        <v>949</v>
      </c>
      <c r="M3248" t="s">
        <v>26</v>
      </c>
      <c r="N3248" t="s">
        <v>27</v>
      </c>
      <c r="O3248" t="s">
        <v>36</v>
      </c>
      <c r="P3248" t="s">
        <v>27</v>
      </c>
      <c r="Q3248">
        <v>1</v>
      </c>
      <c r="R3248">
        <v>474</v>
      </c>
      <c r="S3248">
        <v>300</v>
      </c>
      <c r="T3248">
        <v>4.2</v>
      </c>
      <c r="U3248">
        <v>12</v>
      </c>
      <c r="V3248">
        <v>28</v>
      </c>
      <c r="W3248">
        <v>2011</v>
      </c>
      <c r="X3248" s="2">
        <v>40905</v>
      </c>
      <c r="Y3248" t="s">
        <v>23508</v>
      </c>
      <c r="Z3248" t="s">
        <v>23626</v>
      </c>
      <c r="AA3248">
        <v>5</v>
      </c>
      <c r="AB3248">
        <v>3</v>
      </c>
      <c r="AC3248" t="s">
        <v>23559</v>
      </c>
      <c r="AD3248" t="s">
        <v>23627</v>
      </c>
      <c r="AE3248" t="s">
        <v>23628</v>
      </c>
      <c r="AF3248" t="s">
        <v>23632</v>
      </c>
      <c r="AG3248">
        <v>3.6</v>
      </c>
      <c r="AH3248">
        <v>299.7</v>
      </c>
      <c r="AM3248">
        <v>3.6</v>
      </c>
      <c r="AN3248">
        <v>299.7</v>
      </c>
    </row>
    <row r="3249" spans="1:40" x14ac:dyDescent="0.25">
      <c r="A3249">
        <v>1</v>
      </c>
      <c r="B3249" t="s">
        <v>23487</v>
      </c>
      <c r="C3249">
        <v>310320</v>
      </c>
      <c r="D3249" t="s">
        <v>9229</v>
      </c>
      <c r="E3249">
        <v>1</v>
      </c>
      <c r="F3249" t="s">
        <v>21</v>
      </c>
      <c r="G3249" t="s">
        <v>9230</v>
      </c>
      <c r="H3249" t="s">
        <v>2603</v>
      </c>
      <c r="I3249" t="s">
        <v>2604</v>
      </c>
      <c r="J3249">
        <v>0</v>
      </c>
      <c r="K3249">
        <v>0</v>
      </c>
      <c r="L3249" t="s">
        <v>754</v>
      </c>
      <c r="M3249" t="s">
        <v>26</v>
      </c>
      <c r="N3249" t="s">
        <v>27</v>
      </c>
      <c r="O3249" t="s">
        <v>27</v>
      </c>
      <c r="P3249" t="s">
        <v>27</v>
      </c>
      <c r="Q3249">
        <v>1</v>
      </c>
      <c r="R3249">
        <v>3</v>
      </c>
      <c r="S3249">
        <v>300</v>
      </c>
      <c r="T3249">
        <v>1</v>
      </c>
      <c r="U3249">
        <v>12</v>
      </c>
      <c r="V3249">
        <v>25</v>
      </c>
      <c r="W3249">
        <v>2012</v>
      </c>
      <c r="X3249" s="2">
        <v>41268</v>
      </c>
      <c r="Y3249" t="s">
        <v>23508</v>
      </c>
      <c r="Z3249" t="s">
        <v>23626</v>
      </c>
      <c r="AA3249">
        <v>5</v>
      </c>
      <c r="AB3249">
        <v>2</v>
      </c>
      <c r="AC3249" t="s">
        <v>23544</v>
      </c>
      <c r="AD3249" t="s">
        <v>23627</v>
      </c>
      <c r="AE3249" t="s">
        <v>23628</v>
      </c>
      <c r="AF3249" t="s">
        <v>23633</v>
      </c>
      <c r="AG3249">
        <v>3.6</v>
      </c>
      <c r="AH3249">
        <v>299.7</v>
      </c>
      <c r="AM3249">
        <v>3.6</v>
      </c>
      <c r="AN3249">
        <v>299.7</v>
      </c>
    </row>
    <row r="3250" spans="1:40" x14ac:dyDescent="0.25">
      <c r="A3250">
        <v>1</v>
      </c>
      <c r="B3250" t="s">
        <v>23487</v>
      </c>
      <c r="C3250">
        <v>302326</v>
      </c>
      <c r="D3250" t="s">
        <v>8753</v>
      </c>
      <c r="E3250">
        <v>1</v>
      </c>
      <c r="F3250" t="s">
        <v>21</v>
      </c>
      <c r="G3250" t="s">
        <v>9231</v>
      </c>
      <c r="H3250" t="s">
        <v>172</v>
      </c>
      <c r="I3250" t="s">
        <v>173</v>
      </c>
      <c r="J3250">
        <v>77.200180560000007</v>
      </c>
      <c r="K3250">
        <v>28.507902779999998</v>
      </c>
      <c r="L3250" t="s">
        <v>701</v>
      </c>
      <c r="M3250" t="s">
        <v>26</v>
      </c>
      <c r="N3250" t="s">
        <v>27</v>
      </c>
      <c r="O3250" t="s">
        <v>27</v>
      </c>
      <c r="P3250" t="s">
        <v>27</v>
      </c>
      <c r="Q3250">
        <v>1</v>
      </c>
      <c r="R3250">
        <v>16</v>
      </c>
      <c r="S3250">
        <v>300</v>
      </c>
      <c r="T3250">
        <v>2.7</v>
      </c>
      <c r="U3250">
        <v>12</v>
      </c>
      <c r="V3250">
        <v>14</v>
      </c>
      <c r="W3250">
        <v>2011</v>
      </c>
      <c r="X3250" s="2">
        <v>40891</v>
      </c>
      <c r="Y3250" t="s">
        <v>23508</v>
      </c>
      <c r="Z3250" t="s">
        <v>23626</v>
      </c>
      <c r="AA3250">
        <v>3</v>
      </c>
      <c r="AB3250">
        <v>3</v>
      </c>
      <c r="AC3250" t="s">
        <v>23559</v>
      </c>
      <c r="AD3250" t="s">
        <v>23627</v>
      </c>
      <c r="AE3250" t="s">
        <v>23628</v>
      </c>
      <c r="AF3250" t="s">
        <v>23632</v>
      </c>
      <c r="AG3250">
        <v>3.6</v>
      </c>
      <c r="AH3250">
        <v>299.7</v>
      </c>
      <c r="AM3250">
        <v>3.6</v>
      </c>
      <c r="AN3250">
        <v>299.7</v>
      </c>
    </row>
    <row r="3251" spans="1:40" x14ac:dyDescent="0.25">
      <c r="A3251">
        <v>1</v>
      </c>
      <c r="B3251" t="s">
        <v>23487</v>
      </c>
      <c r="C3251">
        <v>18425149</v>
      </c>
      <c r="D3251" t="s">
        <v>9232</v>
      </c>
      <c r="E3251">
        <v>1</v>
      </c>
      <c r="F3251" t="s">
        <v>21</v>
      </c>
      <c r="G3251" t="s">
        <v>9233</v>
      </c>
      <c r="H3251" t="s">
        <v>768</v>
      </c>
      <c r="I3251" t="s">
        <v>769</v>
      </c>
      <c r="J3251">
        <v>77.201279499999998</v>
      </c>
      <c r="K3251">
        <v>28.579719600000001</v>
      </c>
      <c r="L3251" t="s">
        <v>918</v>
      </c>
      <c r="M3251" t="s">
        <v>26</v>
      </c>
      <c r="N3251" t="s">
        <v>27</v>
      </c>
      <c r="O3251" t="s">
        <v>27</v>
      </c>
      <c r="P3251" t="s">
        <v>27</v>
      </c>
      <c r="Q3251">
        <v>1</v>
      </c>
      <c r="R3251">
        <v>1</v>
      </c>
      <c r="S3251">
        <v>300</v>
      </c>
      <c r="T3251">
        <v>1</v>
      </c>
      <c r="U3251">
        <v>12</v>
      </c>
      <c r="V3251">
        <v>23</v>
      </c>
      <c r="W3251">
        <v>2016</v>
      </c>
      <c r="X3251" s="2">
        <v>42727</v>
      </c>
      <c r="Y3251" t="s">
        <v>23508</v>
      </c>
      <c r="Z3251" t="s">
        <v>23626</v>
      </c>
      <c r="AA3251">
        <v>4</v>
      </c>
      <c r="AB3251">
        <v>5</v>
      </c>
      <c r="AC3251" t="s">
        <v>23548</v>
      </c>
      <c r="AD3251" t="s">
        <v>23627</v>
      </c>
      <c r="AE3251" t="s">
        <v>23628</v>
      </c>
      <c r="AF3251" t="s">
        <v>23629</v>
      </c>
      <c r="AG3251">
        <v>3.6</v>
      </c>
      <c r="AH3251">
        <v>299.7</v>
      </c>
      <c r="AM3251">
        <v>3.6</v>
      </c>
      <c r="AN3251">
        <v>299.7</v>
      </c>
    </row>
    <row r="3252" spans="1:40" x14ac:dyDescent="0.25">
      <c r="A3252">
        <v>1</v>
      </c>
      <c r="B3252" t="s">
        <v>23487</v>
      </c>
      <c r="C3252">
        <v>18291454</v>
      </c>
      <c r="D3252" t="s">
        <v>9234</v>
      </c>
      <c r="E3252">
        <v>1</v>
      </c>
      <c r="F3252" t="s">
        <v>21</v>
      </c>
      <c r="G3252" t="s">
        <v>9235</v>
      </c>
      <c r="H3252" t="s">
        <v>1209</v>
      </c>
      <c r="I3252" t="s">
        <v>1210</v>
      </c>
      <c r="J3252">
        <v>77.285706300000001</v>
      </c>
      <c r="K3252">
        <v>28.676485499999998</v>
      </c>
      <c r="L3252" t="s">
        <v>701</v>
      </c>
      <c r="M3252" t="s">
        <v>26</v>
      </c>
      <c r="N3252" t="s">
        <v>27</v>
      </c>
      <c r="O3252" t="s">
        <v>27</v>
      </c>
      <c r="P3252" t="s">
        <v>27</v>
      </c>
      <c r="Q3252">
        <v>1</v>
      </c>
      <c r="R3252">
        <v>4</v>
      </c>
      <c r="S3252">
        <v>300</v>
      </c>
      <c r="T3252">
        <v>2.9</v>
      </c>
      <c r="U3252">
        <v>12</v>
      </c>
      <c r="V3252">
        <v>3</v>
      </c>
      <c r="W3252">
        <v>2013</v>
      </c>
      <c r="X3252" s="2">
        <v>41611</v>
      </c>
      <c r="Y3252" t="s">
        <v>23508</v>
      </c>
      <c r="Z3252" t="s">
        <v>23626</v>
      </c>
      <c r="AA3252">
        <v>1</v>
      </c>
      <c r="AB3252">
        <v>2</v>
      </c>
      <c r="AC3252" t="s">
        <v>23544</v>
      </c>
      <c r="AD3252" t="s">
        <v>23627</v>
      </c>
      <c r="AE3252" t="s">
        <v>23628</v>
      </c>
      <c r="AF3252" t="s">
        <v>23631</v>
      </c>
      <c r="AG3252">
        <v>3.6</v>
      </c>
      <c r="AH3252">
        <v>299.7</v>
      </c>
      <c r="AM3252">
        <v>3.6</v>
      </c>
      <c r="AN3252">
        <v>299.7</v>
      </c>
    </row>
    <row r="3253" spans="1:40" x14ac:dyDescent="0.25">
      <c r="A3253">
        <v>1</v>
      </c>
      <c r="B3253" t="s">
        <v>23487</v>
      </c>
      <c r="C3253">
        <v>308522</v>
      </c>
      <c r="D3253" t="s">
        <v>9236</v>
      </c>
      <c r="E3253">
        <v>1</v>
      </c>
      <c r="F3253" t="s">
        <v>21</v>
      </c>
      <c r="G3253" t="s">
        <v>9237</v>
      </c>
      <c r="H3253" t="s">
        <v>1209</v>
      </c>
      <c r="I3253" t="s">
        <v>1210</v>
      </c>
      <c r="J3253">
        <v>77.288232800000003</v>
      </c>
      <c r="K3253">
        <v>28.678557900000001</v>
      </c>
      <c r="L3253" t="s">
        <v>648</v>
      </c>
      <c r="M3253" t="s">
        <v>26</v>
      </c>
      <c r="N3253" t="s">
        <v>27</v>
      </c>
      <c r="O3253" t="s">
        <v>27</v>
      </c>
      <c r="P3253" t="s">
        <v>27</v>
      </c>
      <c r="Q3253">
        <v>1</v>
      </c>
      <c r="R3253">
        <v>11</v>
      </c>
      <c r="S3253">
        <v>300</v>
      </c>
      <c r="T3253">
        <v>2.8</v>
      </c>
      <c r="U3253">
        <v>12</v>
      </c>
      <c r="V3253">
        <v>10</v>
      </c>
      <c r="W3253">
        <v>2018</v>
      </c>
      <c r="X3253" s="2">
        <v>43444</v>
      </c>
      <c r="Y3253" t="s">
        <v>23508</v>
      </c>
      <c r="Z3253" t="s">
        <v>23626</v>
      </c>
      <c r="AA3253">
        <v>3</v>
      </c>
      <c r="AB3253">
        <v>1</v>
      </c>
      <c r="AC3253" t="s">
        <v>23547</v>
      </c>
      <c r="AD3253" t="s">
        <v>23627</v>
      </c>
      <c r="AE3253" t="s">
        <v>23628</v>
      </c>
      <c r="AF3253" t="s">
        <v>23630</v>
      </c>
      <c r="AG3253">
        <v>3.6</v>
      </c>
      <c r="AH3253">
        <v>299.7</v>
      </c>
      <c r="AM3253">
        <v>3.6</v>
      </c>
      <c r="AN3253">
        <v>299.7</v>
      </c>
    </row>
    <row r="3254" spans="1:40" x14ac:dyDescent="0.25">
      <c r="A3254">
        <v>1</v>
      </c>
      <c r="B3254" t="s">
        <v>23487</v>
      </c>
      <c r="C3254">
        <v>6562</v>
      </c>
      <c r="D3254" t="s">
        <v>9239</v>
      </c>
      <c r="E3254">
        <v>1</v>
      </c>
      <c r="F3254" t="s">
        <v>21</v>
      </c>
      <c r="G3254" t="s">
        <v>9240</v>
      </c>
      <c r="H3254" t="s">
        <v>303</v>
      </c>
      <c r="I3254" t="s">
        <v>302</v>
      </c>
      <c r="J3254">
        <v>77.155903699999996</v>
      </c>
      <c r="K3254">
        <v>28.7057298</v>
      </c>
      <c r="L3254" t="s">
        <v>1713</v>
      </c>
      <c r="M3254" t="s">
        <v>26</v>
      </c>
      <c r="N3254" t="s">
        <v>27</v>
      </c>
      <c r="O3254" t="s">
        <v>27</v>
      </c>
      <c r="P3254" t="s">
        <v>27</v>
      </c>
      <c r="Q3254">
        <v>1</v>
      </c>
      <c r="R3254">
        <v>46</v>
      </c>
      <c r="S3254">
        <v>300</v>
      </c>
      <c r="T3254">
        <v>3.4</v>
      </c>
      <c r="U3254">
        <v>12</v>
      </c>
      <c r="V3254">
        <v>26</v>
      </c>
      <c r="W3254">
        <v>2011</v>
      </c>
      <c r="X3254" s="2">
        <v>40903</v>
      </c>
      <c r="Y3254" t="s">
        <v>23508</v>
      </c>
      <c r="Z3254" t="s">
        <v>23626</v>
      </c>
      <c r="AA3254">
        <v>5</v>
      </c>
      <c r="AB3254">
        <v>1</v>
      </c>
      <c r="AC3254" t="s">
        <v>23547</v>
      </c>
      <c r="AD3254" t="s">
        <v>23627</v>
      </c>
      <c r="AE3254" t="s">
        <v>23628</v>
      </c>
      <c r="AF3254" t="s">
        <v>23632</v>
      </c>
      <c r="AG3254">
        <v>3.6</v>
      </c>
      <c r="AH3254">
        <v>299.7</v>
      </c>
      <c r="AM3254">
        <v>3.6</v>
      </c>
      <c r="AN3254">
        <v>299.7</v>
      </c>
    </row>
    <row r="3255" spans="1:40" x14ac:dyDescent="0.25">
      <c r="A3255">
        <v>1</v>
      </c>
      <c r="B3255" t="s">
        <v>23487</v>
      </c>
      <c r="C3255">
        <v>309695</v>
      </c>
      <c r="D3255" t="s">
        <v>9242</v>
      </c>
      <c r="E3255">
        <v>1</v>
      </c>
      <c r="F3255" t="s">
        <v>21</v>
      </c>
      <c r="G3255" t="s">
        <v>9243</v>
      </c>
      <c r="H3255" t="s">
        <v>1635</v>
      </c>
      <c r="I3255" t="s">
        <v>1636</v>
      </c>
      <c r="J3255">
        <v>77.092548100000002</v>
      </c>
      <c r="K3255">
        <v>28.640949200000001</v>
      </c>
      <c r="L3255" t="s">
        <v>8156</v>
      </c>
      <c r="M3255" t="s">
        <v>26</v>
      </c>
      <c r="N3255" t="s">
        <v>27</v>
      </c>
      <c r="O3255" t="s">
        <v>36</v>
      </c>
      <c r="P3255" t="s">
        <v>27</v>
      </c>
      <c r="Q3255">
        <v>1</v>
      </c>
      <c r="R3255">
        <v>21</v>
      </c>
      <c r="S3255">
        <v>300</v>
      </c>
      <c r="T3255">
        <v>3.5</v>
      </c>
      <c r="U3255">
        <v>12</v>
      </c>
      <c r="V3255">
        <v>26</v>
      </c>
      <c r="W3255">
        <v>2014</v>
      </c>
      <c r="X3255" s="2">
        <v>41999</v>
      </c>
      <c r="Y3255" t="s">
        <v>23508</v>
      </c>
      <c r="Z3255" t="s">
        <v>23626</v>
      </c>
      <c r="AA3255">
        <v>4</v>
      </c>
      <c r="AB3255">
        <v>5</v>
      </c>
      <c r="AC3255" t="s">
        <v>23548</v>
      </c>
      <c r="AD3255" t="s">
        <v>23627</v>
      </c>
      <c r="AE3255" t="s">
        <v>23628</v>
      </c>
      <c r="AF3255" t="s">
        <v>23675</v>
      </c>
      <c r="AG3255">
        <v>3.6</v>
      </c>
      <c r="AH3255">
        <v>299.7</v>
      </c>
      <c r="AM3255">
        <v>3.6</v>
      </c>
      <c r="AN3255">
        <v>299.7</v>
      </c>
    </row>
    <row r="3256" spans="1:40" x14ac:dyDescent="0.25">
      <c r="A3256">
        <v>1</v>
      </c>
      <c r="B3256" t="s">
        <v>23487</v>
      </c>
      <c r="C3256">
        <v>313067</v>
      </c>
      <c r="D3256" t="s">
        <v>9245</v>
      </c>
      <c r="E3256">
        <v>1</v>
      </c>
      <c r="F3256" t="s">
        <v>21</v>
      </c>
      <c r="G3256" t="s">
        <v>9246</v>
      </c>
      <c r="H3256" t="s">
        <v>1575</v>
      </c>
      <c r="I3256" t="s">
        <v>1576</v>
      </c>
      <c r="J3256">
        <v>77.041128099999995</v>
      </c>
      <c r="K3256">
        <v>28.6217969</v>
      </c>
      <c r="L3256" t="s">
        <v>949</v>
      </c>
      <c r="M3256" t="s">
        <v>26</v>
      </c>
      <c r="N3256" t="s">
        <v>27</v>
      </c>
      <c r="O3256" t="s">
        <v>36</v>
      </c>
      <c r="P3256" t="s">
        <v>27</v>
      </c>
      <c r="Q3256">
        <v>1</v>
      </c>
      <c r="R3256">
        <v>4</v>
      </c>
      <c r="S3256">
        <v>300</v>
      </c>
      <c r="T3256">
        <v>3.1</v>
      </c>
      <c r="U3256">
        <v>12</v>
      </c>
      <c r="V3256">
        <v>28</v>
      </c>
      <c r="W3256">
        <v>2015</v>
      </c>
      <c r="X3256" s="2">
        <v>42366</v>
      </c>
      <c r="Y3256" t="s">
        <v>23508</v>
      </c>
      <c r="Z3256" t="s">
        <v>23626</v>
      </c>
      <c r="AA3256">
        <v>5</v>
      </c>
      <c r="AB3256">
        <v>1</v>
      </c>
      <c r="AC3256" t="s">
        <v>23547</v>
      </c>
      <c r="AD3256" t="s">
        <v>23627</v>
      </c>
      <c r="AE3256" t="s">
        <v>23628</v>
      </c>
      <c r="AF3256" t="s">
        <v>23674</v>
      </c>
      <c r="AG3256">
        <v>3.6</v>
      </c>
      <c r="AH3256">
        <v>299.7</v>
      </c>
      <c r="AM3256">
        <v>3.6</v>
      </c>
      <c r="AN3256">
        <v>299.7</v>
      </c>
    </row>
    <row r="3257" spans="1:40" x14ac:dyDescent="0.25">
      <c r="A3257">
        <v>1</v>
      </c>
      <c r="B3257" t="s">
        <v>23487</v>
      </c>
      <c r="C3257">
        <v>305403</v>
      </c>
      <c r="D3257" t="s">
        <v>9248</v>
      </c>
      <c r="E3257">
        <v>1</v>
      </c>
      <c r="F3257" t="s">
        <v>21</v>
      </c>
      <c r="G3257" t="s">
        <v>9249</v>
      </c>
      <c r="H3257" t="s">
        <v>964</v>
      </c>
      <c r="I3257" t="s">
        <v>965</v>
      </c>
      <c r="J3257">
        <v>77.159766669999996</v>
      </c>
      <c r="K3257">
        <v>28.55818056</v>
      </c>
      <c r="L3257" t="s">
        <v>754</v>
      </c>
      <c r="M3257" t="s">
        <v>26</v>
      </c>
      <c r="N3257" t="s">
        <v>27</v>
      </c>
      <c r="O3257" t="s">
        <v>36</v>
      </c>
      <c r="P3257" t="s">
        <v>27</v>
      </c>
      <c r="Q3257">
        <v>1</v>
      </c>
      <c r="R3257">
        <v>18</v>
      </c>
      <c r="S3257">
        <v>300</v>
      </c>
      <c r="T3257">
        <v>3.3</v>
      </c>
      <c r="U3257">
        <v>12</v>
      </c>
      <c r="V3257">
        <v>13</v>
      </c>
      <c r="W3257">
        <v>2015</v>
      </c>
      <c r="X3257" s="2">
        <v>42351</v>
      </c>
      <c r="Y3257" t="s">
        <v>23508</v>
      </c>
      <c r="Z3257" t="s">
        <v>23626</v>
      </c>
      <c r="AA3257">
        <v>3</v>
      </c>
      <c r="AB3257">
        <v>0</v>
      </c>
      <c r="AC3257" t="s">
        <v>23550</v>
      </c>
      <c r="AD3257" t="s">
        <v>23627</v>
      </c>
      <c r="AE3257" t="s">
        <v>23628</v>
      </c>
      <c r="AF3257" t="s">
        <v>23674</v>
      </c>
      <c r="AG3257">
        <v>3.6</v>
      </c>
      <c r="AH3257">
        <v>299.7</v>
      </c>
      <c r="AM3257">
        <v>3.6</v>
      </c>
      <c r="AN3257">
        <v>299.7</v>
      </c>
    </row>
    <row r="3258" spans="1:40" x14ac:dyDescent="0.25">
      <c r="A3258">
        <v>1</v>
      </c>
      <c r="B3258" t="s">
        <v>23487</v>
      </c>
      <c r="C3258">
        <v>18265700</v>
      </c>
      <c r="D3258" t="s">
        <v>9251</v>
      </c>
      <c r="E3258">
        <v>1</v>
      </c>
      <c r="F3258" t="s">
        <v>21</v>
      </c>
      <c r="G3258" t="s">
        <v>9252</v>
      </c>
      <c r="H3258" t="s">
        <v>1582</v>
      </c>
      <c r="I3258" t="s">
        <v>1583</v>
      </c>
      <c r="J3258">
        <v>77.210560599999994</v>
      </c>
      <c r="K3258">
        <v>28.561910000000001</v>
      </c>
      <c r="L3258" t="s">
        <v>715</v>
      </c>
      <c r="M3258" t="s">
        <v>26</v>
      </c>
      <c r="N3258" t="s">
        <v>27</v>
      </c>
      <c r="O3258" t="s">
        <v>27</v>
      </c>
      <c r="P3258" t="s">
        <v>27</v>
      </c>
      <c r="Q3258">
        <v>1</v>
      </c>
      <c r="R3258">
        <v>3</v>
      </c>
      <c r="S3258">
        <v>300</v>
      </c>
      <c r="T3258">
        <v>1</v>
      </c>
      <c r="U3258">
        <v>12</v>
      </c>
      <c r="V3258">
        <v>3</v>
      </c>
      <c r="W3258">
        <v>2015</v>
      </c>
      <c r="X3258" s="2">
        <v>42341</v>
      </c>
      <c r="Y3258" t="s">
        <v>23508</v>
      </c>
      <c r="Z3258" t="s">
        <v>23626</v>
      </c>
      <c r="AA3258">
        <v>1</v>
      </c>
      <c r="AB3258">
        <v>4</v>
      </c>
      <c r="AC3258" t="s">
        <v>23546</v>
      </c>
      <c r="AD3258" t="s">
        <v>23627</v>
      </c>
      <c r="AE3258" t="s">
        <v>23628</v>
      </c>
      <c r="AF3258" t="s">
        <v>23674</v>
      </c>
      <c r="AG3258">
        <v>3.6</v>
      </c>
      <c r="AH3258">
        <v>299.7</v>
      </c>
      <c r="AM3258">
        <v>3.6</v>
      </c>
      <c r="AN3258">
        <v>299.7</v>
      </c>
    </row>
    <row r="3259" spans="1:40" x14ac:dyDescent="0.25">
      <c r="A3259">
        <v>1</v>
      </c>
      <c r="B3259" t="s">
        <v>23487</v>
      </c>
      <c r="C3259">
        <v>300784</v>
      </c>
      <c r="D3259" t="s">
        <v>9253</v>
      </c>
      <c r="E3259">
        <v>1</v>
      </c>
      <c r="F3259" t="s">
        <v>21</v>
      </c>
      <c r="G3259" t="s">
        <v>9254</v>
      </c>
      <c r="H3259" t="s">
        <v>428</v>
      </c>
      <c r="I3259" t="s">
        <v>429</v>
      </c>
      <c r="J3259">
        <v>77.171657600000003</v>
      </c>
      <c r="K3259">
        <v>28.692938099999999</v>
      </c>
      <c r="L3259" t="s">
        <v>918</v>
      </c>
      <c r="M3259" t="s">
        <v>26</v>
      </c>
      <c r="N3259" t="s">
        <v>27</v>
      </c>
      <c r="O3259" t="s">
        <v>27</v>
      </c>
      <c r="P3259" t="s">
        <v>27</v>
      </c>
      <c r="Q3259">
        <v>1</v>
      </c>
      <c r="R3259">
        <v>74</v>
      </c>
      <c r="S3259">
        <v>300</v>
      </c>
      <c r="T3259">
        <v>3.2</v>
      </c>
      <c r="U3259">
        <v>11</v>
      </c>
      <c r="V3259">
        <v>1</v>
      </c>
      <c r="W3259">
        <v>2012</v>
      </c>
      <c r="X3259" s="2">
        <v>41214</v>
      </c>
      <c r="Y3259" t="s">
        <v>23508</v>
      </c>
      <c r="Z3259" t="s">
        <v>23635</v>
      </c>
      <c r="AA3259">
        <v>1</v>
      </c>
      <c r="AB3259">
        <v>4</v>
      </c>
      <c r="AC3259" t="s">
        <v>23546</v>
      </c>
      <c r="AD3259" t="s">
        <v>23627</v>
      </c>
      <c r="AE3259" t="s">
        <v>23636</v>
      </c>
      <c r="AF3259" t="s">
        <v>23639</v>
      </c>
      <c r="AG3259">
        <v>3.6</v>
      </c>
      <c r="AH3259">
        <v>299.7</v>
      </c>
      <c r="AM3259">
        <v>3.6</v>
      </c>
      <c r="AN3259">
        <v>299.7</v>
      </c>
    </row>
    <row r="3260" spans="1:40" x14ac:dyDescent="0.25">
      <c r="A3260">
        <v>1</v>
      </c>
      <c r="B3260" t="s">
        <v>23487</v>
      </c>
      <c r="C3260">
        <v>2245</v>
      </c>
      <c r="D3260" t="s">
        <v>9256</v>
      </c>
      <c r="E3260">
        <v>1</v>
      </c>
      <c r="F3260" t="s">
        <v>21</v>
      </c>
      <c r="G3260" t="s">
        <v>9257</v>
      </c>
      <c r="H3260" t="s">
        <v>3050</v>
      </c>
      <c r="I3260" t="s">
        <v>3051</v>
      </c>
      <c r="J3260">
        <v>77.268200219999997</v>
      </c>
      <c r="K3260">
        <v>28.561288430000001</v>
      </c>
      <c r="L3260" t="s">
        <v>9258</v>
      </c>
      <c r="M3260" t="s">
        <v>26</v>
      </c>
      <c r="N3260" t="s">
        <v>27</v>
      </c>
      <c r="O3260" t="s">
        <v>27</v>
      </c>
      <c r="P3260" t="s">
        <v>27</v>
      </c>
      <c r="Q3260">
        <v>1</v>
      </c>
      <c r="R3260">
        <v>27</v>
      </c>
      <c r="S3260">
        <v>300</v>
      </c>
      <c r="T3260">
        <v>2.8</v>
      </c>
      <c r="U3260">
        <v>11</v>
      </c>
      <c r="V3260">
        <v>25</v>
      </c>
      <c r="W3260">
        <v>2014</v>
      </c>
      <c r="X3260" s="2">
        <v>41968</v>
      </c>
      <c r="Y3260" t="s">
        <v>23508</v>
      </c>
      <c r="Z3260" t="s">
        <v>23635</v>
      </c>
      <c r="AA3260">
        <v>5</v>
      </c>
      <c r="AB3260">
        <v>2</v>
      </c>
      <c r="AC3260" t="s">
        <v>23544</v>
      </c>
      <c r="AD3260" t="s">
        <v>23627</v>
      </c>
      <c r="AE3260" t="s">
        <v>23636</v>
      </c>
      <c r="AF3260" t="s">
        <v>23676</v>
      </c>
      <c r="AG3260">
        <v>3.6</v>
      </c>
      <c r="AH3260">
        <v>299.7</v>
      </c>
      <c r="AM3260">
        <v>3.6</v>
      </c>
      <c r="AN3260">
        <v>299.7</v>
      </c>
    </row>
    <row r="3261" spans="1:40" x14ac:dyDescent="0.25">
      <c r="A3261">
        <v>1</v>
      </c>
      <c r="B3261" t="s">
        <v>23487</v>
      </c>
      <c r="C3261">
        <v>18355123</v>
      </c>
      <c r="D3261" t="s">
        <v>9259</v>
      </c>
      <c r="E3261">
        <v>1</v>
      </c>
      <c r="F3261" t="s">
        <v>21</v>
      </c>
      <c r="G3261" t="s">
        <v>9260</v>
      </c>
      <c r="H3261" t="s">
        <v>4005</v>
      </c>
      <c r="I3261" t="s">
        <v>4006</v>
      </c>
      <c r="J3261">
        <v>77.251740699999999</v>
      </c>
      <c r="K3261">
        <v>28.551441100000002</v>
      </c>
      <c r="L3261" t="s">
        <v>988</v>
      </c>
      <c r="M3261" t="s">
        <v>26</v>
      </c>
      <c r="N3261" t="s">
        <v>27</v>
      </c>
      <c r="O3261" t="s">
        <v>27</v>
      </c>
      <c r="P3261" t="s">
        <v>27</v>
      </c>
      <c r="Q3261">
        <v>1</v>
      </c>
      <c r="R3261">
        <v>9</v>
      </c>
      <c r="S3261">
        <v>300</v>
      </c>
      <c r="T3261">
        <v>3.2</v>
      </c>
      <c r="U3261">
        <v>11</v>
      </c>
      <c r="V3261">
        <v>3</v>
      </c>
      <c r="W3261">
        <v>2016</v>
      </c>
      <c r="X3261" s="2">
        <v>42677</v>
      </c>
      <c r="Y3261" t="s">
        <v>23508</v>
      </c>
      <c r="Z3261" t="s">
        <v>23635</v>
      </c>
      <c r="AA3261">
        <v>1</v>
      </c>
      <c r="AB3261">
        <v>4</v>
      </c>
      <c r="AC3261" t="s">
        <v>23546</v>
      </c>
      <c r="AD3261" t="s">
        <v>23627</v>
      </c>
      <c r="AE3261" t="s">
        <v>23636</v>
      </c>
      <c r="AF3261" t="s">
        <v>23640</v>
      </c>
      <c r="AG3261">
        <v>3.6</v>
      </c>
      <c r="AH3261">
        <v>299.7</v>
      </c>
      <c r="AM3261">
        <v>3.6</v>
      </c>
      <c r="AN3261">
        <v>299.7</v>
      </c>
    </row>
    <row r="3262" spans="1:40" x14ac:dyDescent="0.25">
      <c r="A3262">
        <v>1</v>
      </c>
      <c r="B3262" t="s">
        <v>23487</v>
      </c>
      <c r="C3262">
        <v>18014118</v>
      </c>
      <c r="D3262" t="s">
        <v>9262</v>
      </c>
      <c r="E3262">
        <v>1</v>
      </c>
      <c r="F3262" t="s">
        <v>21</v>
      </c>
      <c r="G3262" t="s">
        <v>9263</v>
      </c>
      <c r="H3262" t="s">
        <v>23</v>
      </c>
      <c r="I3262" t="s">
        <v>24</v>
      </c>
      <c r="J3262">
        <v>77.274979500000001</v>
      </c>
      <c r="K3262">
        <v>28.65092671</v>
      </c>
      <c r="L3262" t="s">
        <v>9264</v>
      </c>
      <c r="M3262" t="s">
        <v>26</v>
      </c>
      <c r="N3262" t="s">
        <v>27</v>
      </c>
      <c r="O3262" t="s">
        <v>27</v>
      </c>
      <c r="P3262" t="s">
        <v>27</v>
      </c>
      <c r="Q3262">
        <v>1</v>
      </c>
      <c r="R3262">
        <v>17</v>
      </c>
      <c r="S3262">
        <v>300</v>
      </c>
      <c r="T3262">
        <v>3.3</v>
      </c>
      <c r="U3262">
        <v>11</v>
      </c>
      <c r="V3262">
        <v>9</v>
      </c>
      <c r="W3262">
        <v>2018</v>
      </c>
      <c r="X3262" s="2">
        <v>43413</v>
      </c>
      <c r="Y3262" t="s">
        <v>23508</v>
      </c>
      <c r="Z3262" t="s">
        <v>23635</v>
      </c>
      <c r="AA3262">
        <v>2</v>
      </c>
      <c r="AB3262">
        <v>5</v>
      </c>
      <c r="AC3262" t="s">
        <v>23548</v>
      </c>
      <c r="AD3262" t="s">
        <v>23627</v>
      </c>
      <c r="AE3262" t="s">
        <v>23636</v>
      </c>
      <c r="AF3262" t="s">
        <v>23658</v>
      </c>
      <c r="AG3262">
        <v>3.6</v>
      </c>
      <c r="AH3262">
        <v>299.7</v>
      </c>
      <c r="AM3262">
        <v>3.6</v>
      </c>
      <c r="AN3262">
        <v>299.7</v>
      </c>
    </row>
    <row r="3263" spans="1:40" x14ac:dyDescent="0.25">
      <c r="A3263">
        <v>1</v>
      </c>
      <c r="B3263" t="s">
        <v>23487</v>
      </c>
      <c r="C3263">
        <v>18424895</v>
      </c>
      <c r="D3263" t="s">
        <v>9266</v>
      </c>
      <c r="E3263">
        <v>1</v>
      </c>
      <c r="F3263" t="s">
        <v>21</v>
      </c>
      <c r="G3263" t="s">
        <v>9267</v>
      </c>
      <c r="H3263" t="s">
        <v>3832</v>
      </c>
      <c r="I3263" t="s">
        <v>3833</v>
      </c>
      <c r="J3263">
        <v>77.097714400000001</v>
      </c>
      <c r="K3263">
        <v>28.631453499999999</v>
      </c>
      <c r="L3263" t="s">
        <v>777</v>
      </c>
      <c r="M3263" t="s">
        <v>26</v>
      </c>
      <c r="N3263" t="s">
        <v>27</v>
      </c>
      <c r="O3263" t="s">
        <v>36</v>
      </c>
      <c r="P3263" t="s">
        <v>27</v>
      </c>
      <c r="Q3263">
        <v>1</v>
      </c>
      <c r="R3263">
        <v>29</v>
      </c>
      <c r="S3263">
        <v>300</v>
      </c>
      <c r="T3263">
        <v>3.7</v>
      </c>
      <c r="U3263">
        <v>11</v>
      </c>
      <c r="V3263">
        <v>9</v>
      </c>
      <c r="W3263">
        <v>2017</v>
      </c>
      <c r="X3263" s="2">
        <v>43048</v>
      </c>
      <c r="Y3263" t="s">
        <v>23508</v>
      </c>
      <c r="Z3263" t="s">
        <v>23635</v>
      </c>
      <c r="AA3263">
        <v>2</v>
      </c>
      <c r="AB3263">
        <v>4</v>
      </c>
      <c r="AC3263" t="s">
        <v>23546</v>
      </c>
      <c r="AD3263" t="s">
        <v>23627</v>
      </c>
      <c r="AE3263" t="s">
        <v>23636</v>
      </c>
      <c r="AF3263" t="s">
        <v>23678</v>
      </c>
      <c r="AG3263">
        <v>3.6</v>
      </c>
      <c r="AH3263">
        <v>299.7</v>
      </c>
      <c r="AM3263">
        <v>3.6</v>
      </c>
      <c r="AN3263">
        <v>299.7</v>
      </c>
    </row>
    <row r="3264" spans="1:40" x14ac:dyDescent="0.25">
      <c r="A3264">
        <v>1</v>
      </c>
      <c r="B3264" t="s">
        <v>23487</v>
      </c>
      <c r="C3264">
        <v>5433</v>
      </c>
      <c r="D3264" t="s">
        <v>9268</v>
      </c>
      <c r="E3264">
        <v>1</v>
      </c>
      <c r="F3264" t="s">
        <v>21</v>
      </c>
      <c r="G3264" t="s">
        <v>9269</v>
      </c>
      <c r="H3264" t="s">
        <v>879</v>
      </c>
      <c r="I3264" t="s">
        <v>880</v>
      </c>
      <c r="J3264">
        <v>77.199757000000005</v>
      </c>
      <c r="K3264">
        <v>28.682385199999999</v>
      </c>
      <c r="L3264" t="s">
        <v>1181</v>
      </c>
      <c r="M3264" t="s">
        <v>26</v>
      </c>
      <c r="N3264" t="s">
        <v>27</v>
      </c>
      <c r="O3264" t="s">
        <v>27</v>
      </c>
      <c r="P3264" t="s">
        <v>27</v>
      </c>
      <c r="Q3264">
        <v>1</v>
      </c>
      <c r="R3264">
        <v>41</v>
      </c>
      <c r="S3264">
        <v>300</v>
      </c>
      <c r="T3264">
        <v>2.7</v>
      </c>
      <c r="U3264">
        <v>11</v>
      </c>
      <c r="V3264">
        <v>21</v>
      </c>
      <c r="W3264">
        <v>2014</v>
      </c>
      <c r="X3264" s="2">
        <v>41964</v>
      </c>
      <c r="Y3264" t="s">
        <v>23508</v>
      </c>
      <c r="Z3264" t="s">
        <v>23635</v>
      </c>
      <c r="AA3264">
        <v>4</v>
      </c>
      <c r="AB3264">
        <v>5</v>
      </c>
      <c r="AC3264" t="s">
        <v>23548</v>
      </c>
      <c r="AD3264" t="s">
        <v>23627</v>
      </c>
      <c r="AE3264" t="s">
        <v>23636</v>
      </c>
      <c r="AF3264" t="s">
        <v>23676</v>
      </c>
      <c r="AG3264">
        <v>3.6</v>
      </c>
      <c r="AH3264">
        <v>299.7</v>
      </c>
      <c r="AM3264">
        <v>3.6</v>
      </c>
      <c r="AN3264">
        <v>299.7</v>
      </c>
    </row>
    <row r="3265" spans="1:40" x14ac:dyDescent="0.25">
      <c r="A3265">
        <v>1</v>
      </c>
      <c r="B3265" t="s">
        <v>23487</v>
      </c>
      <c r="C3265">
        <v>18386203</v>
      </c>
      <c r="D3265" t="s">
        <v>9270</v>
      </c>
      <c r="E3265">
        <v>1</v>
      </c>
      <c r="F3265" t="s">
        <v>21</v>
      </c>
      <c r="G3265" t="s">
        <v>9271</v>
      </c>
      <c r="H3265" t="s">
        <v>203</v>
      </c>
      <c r="I3265" t="s">
        <v>204</v>
      </c>
      <c r="J3265">
        <v>0</v>
      </c>
      <c r="K3265">
        <v>0</v>
      </c>
      <c r="L3265" t="s">
        <v>760</v>
      </c>
      <c r="M3265" t="s">
        <v>26</v>
      </c>
      <c r="N3265" t="s">
        <v>27</v>
      </c>
      <c r="O3265" t="s">
        <v>27</v>
      </c>
      <c r="P3265" t="s">
        <v>27</v>
      </c>
      <c r="Q3265">
        <v>1</v>
      </c>
      <c r="R3265">
        <v>6</v>
      </c>
      <c r="S3265">
        <v>300</v>
      </c>
      <c r="T3265">
        <v>3</v>
      </c>
      <c r="U3265">
        <v>11</v>
      </c>
      <c r="V3265">
        <v>27</v>
      </c>
      <c r="W3265">
        <v>2013</v>
      </c>
      <c r="X3265" s="2">
        <v>41605</v>
      </c>
      <c r="Y3265" t="s">
        <v>23508</v>
      </c>
      <c r="Z3265" t="s">
        <v>23635</v>
      </c>
      <c r="AA3265">
        <v>5</v>
      </c>
      <c r="AB3265">
        <v>3</v>
      </c>
      <c r="AC3265" t="s">
        <v>23559</v>
      </c>
      <c r="AD3265" t="s">
        <v>23627</v>
      </c>
      <c r="AE3265" t="s">
        <v>23636</v>
      </c>
      <c r="AF3265" t="s">
        <v>23659</v>
      </c>
      <c r="AG3265">
        <v>3.6</v>
      </c>
      <c r="AH3265">
        <v>299.7</v>
      </c>
      <c r="AM3265">
        <v>3.6</v>
      </c>
      <c r="AN3265">
        <v>299.7</v>
      </c>
    </row>
    <row r="3266" spans="1:40" x14ac:dyDescent="0.25">
      <c r="A3266">
        <v>1</v>
      </c>
      <c r="B3266" t="s">
        <v>23487</v>
      </c>
      <c r="C3266">
        <v>18126099</v>
      </c>
      <c r="D3266" t="s">
        <v>9273</v>
      </c>
      <c r="E3266">
        <v>1</v>
      </c>
      <c r="F3266" t="s">
        <v>21</v>
      </c>
      <c r="G3266" t="s">
        <v>9274</v>
      </c>
      <c r="H3266" t="s">
        <v>203</v>
      </c>
      <c r="I3266" t="s">
        <v>204</v>
      </c>
      <c r="J3266">
        <v>77.281509400000004</v>
      </c>
      <c r="K3266">
        <v>28.660251200000001</v>
      </c>
      <c r="L3266" t="s">
        <v>701</v>
      </c>
      <c r="M3266" t="s">
        <v>26</v>
      </c>
      <c r="N3266" t="s">
        <v>27</v>
      </c>
      <c r="O3266" t="s">
        <v>27</v>
      </c>
      <c r="P3266" t="s">
        <v>27</v>
      </c>
      <c r="Q3266">
        <v>1</v>
      </c>
      <c r="R3266">
        <v>2</v>
      </c>
      <c r="S3266">
        <v>300</v>
      </c>
      <c r="T3266">
        <v>1</v>
      </c>
      <c r="U3266">
        <v>11</v>
      </c>
      <c r="V3266">
        <v>23</v>
      </c>
      <c r="W3266">
        <v>2010</v>
      </c>
      <c r="X3266" s="2">
        <v>40505</v>
      </c>
      <c r="Y3266" t="s">
        <v>23508</v>
      </c>
      <c r="Z3266" t="s">
        <v>23635</v>
      </c>
      <c r="AA3266">
        <v>4</v>
      </c>
      <c r="AB3266">
        <v>2</v>
      </c>
      <c r="AC3266" t="s">
        <v>23544</v>
      </c>
      <c r="AD3266" t="s">
        <v>23627</v>
      </c>
      <c r="AE3266" t="s">
        <v>23636</v>
      </c>
      <c r="AF3266" t="s">
        <v>23638</v>
      </c>
      <c r="AG3266">
        <v>3.6</v>
      </c>
      <c r="AH3266">
        <v>299.7</v>
      </c>
      <c r="AM3266">
        <v>3.6</v>
      </c>
      <c r="AN3266">
        <v>299.7</v>
      </c>
    </row>
    <row r="3267" spans="1:40" x14ac:dyDescent="0.25">
      <c r="A3267">
        <v>1</v>
      </c>
      <c r="B3267" t="s">
        <v>23487</v>
      </c>
      <c r="C3267">
        <v>18425161</v>
      </c>
      <c r="D3267" t="s">
        <v>9275</v>
      </c>
      <c r="E3267">
        <v>1</v>
      </c>
      <c r="F3267" t="s">
        <v>21</v>
      </c>
      <c r="G3267" t="s">
        <v>9276</v>
      </c>
      <c r="H3267" t="s">
        <v>34</v>
      </c>
      <c r="I3267" t="s">
        <v>35</v>
      </c>
      <c r="J3267">
        <v>77.241046900000001</v>
      </c>
      <c r="K3267">
        <v>28.578602199999999</v>
      </c>
      <c r="L3267" t="s">
        <v>715</v>
      </c>
      <c r="M3267" t="s">
        <v>26</v>
      </c>
      <c r="N3267" t="s">
        <v>27</v>
      </c>
      <c r="O3267" t="s">
        <v>27</v>
      </c>
      <c r="P3267" t="s">
        <v>27</v>
      </c>
      <c r="Q3267">
        <v>1</v>
      </c>
      <c r="R3267">
        <v>1</v>
      </c>
      <c r="S3267">
        <v>300</v>
      </c>
      <c r="T3267">
        <v>1</v>
      </c>
      <c r="U3267">
        <v>11</v>
      </c>
      <c r="V3267">
        <v>26</v>
      </c>
      <c r="W3267">
        <v>2017</v>
      </c>
      <c r="X3267" s="2">
        <v>43065</v>
      </c>
      <c r="Y3267" t="s">
        <v>23508</v>
      </c>
      <c r="Z3267" t="s">
        <v>23635</v>
      </c>
      <c r="AA3267">
        <v>5</v>
      </c>
      <c r="AB3267">
        <v>0</v>
      </c>
      <c r="AC3267" t="s">
        <v>23550</v>
      </c>
      <c r="AD3267" t="s">
        <v>23627</v>
      </c>
      <c r="AE3267" t="s">
        <v>23636</v>
      </c>
      <c r="AF3267" t="s">
        <v>23678</v>
      </c>
      <c r="AG3267">
        <v>3.6</v>
      </c>
      <c r="AH3267">
        <v>299.7</v>
      </c>
      <c r="AM3267">
        <v>3.6</v>
      </c>
      <c r="AN3267">
        <v>299.7</v>
      </c>
    </row>
    <row r="3268" spans="1:40" x14ac:dyDescent="0.25">
      <c r="A3268">
        <v>1</v>
      </c>
      <c r="B3268" t="s">
        <v>23487</v>
      </c>
      <c r="C3268">
        <v>9129</v>
      </c>
      <c r="D3268" t="s">
        <v>9278</v>
      </c>
      <c r="E3268">
        <v>1</v>
      </c>
      <c r="F3268" t="s">
        <v>21</v>
      </c>
      <c r="G3268" t="s">
        <v>9279</v>
      </c>
      <c r="H3268" t="s">
        <v>40</v>
      </c>
      <c r="I3268" t="s">
        <v>41</v>
      </c>
      <c r="J3268">
        <v>77.129505699999996</v>
      </c>
      <c r="K3268">
        <v>28.549498799999999</v>
      </c>
      <c r="L3268" t="s">
        <v>746</v>
      </c>
      <c r="M3268" t="s">
        <v>26</v>
      </c>
      <c r="N3268" t="s">
        <v>27</v>
      </c>
      <c r="O3268" t="s">
        <v>27</v>
      </c>
      <c r="P3268" t="s">
        <v>27</v>
      </c>
      <c r="Q3268">
        <v>1</v>
      </c>
      <c r="R3268">
        <v>1</v>
      </c>
      <c r="S3268">
        <v>300</v>
      </c>
      <c r="T3268">
        <v>1</v>
      </c>
      <c r="U3268">
        <v>11</v>
      </c>
      <c r="V3268">
        <v>28</v>
      </c>
      <c r="W3268">
        <v>2018</v>
      </c>
      <c r="X3268" s="2">
        <v>43432</v>
      </c>
      <c r="Y3268" t="s">
        <v>23508</v>
      </c>
      <c r="Z3268" t="s">
        <v>23635</v>
      </c>
      <c r="AA3268">
        <v>5</v>
      </c>
      <c r="AB3268">
        <v>3</v>
      </c>
      <c r="AC3268" t="s">
        <v>23559</v>
      </c>
      <c r="AD3268" t="s">
        <v>23627</v>
      </c>
      <c r="AE3268" t="s">
        <v>23636</v>
      </c>
      <c r="AF3268" t="s">
        <v>23658</v>
      </c>
      <c r="AG3268">
        <v>3.6</v>
      </c>
      <c r="AH3268">
        <v>299.7</v>
      </c>
      <c r="AM3268">
        <v>3.6</v>
      </c>
      <c r="AN3268">
        <v>299.7</v>
      </c>
    </row>
    <row r="3269" spans="1:40" x14ac:dyDescent="0.25">
      <c r="A3269">
        <v>1</v>
      </c>
      <c r="B3269" t="s">
        <v>23487</v>
      </c>
      <c r="C3269">
        <v>311377</v>
      </c>
      <c r="D3269" t="s">
        <v>9281</v>
      </c>
      <c r="E3269">
        <v>1</v>
      </c>
      <c r="F3269" t="s">
        <v>21</v>
      </c>
      <c r="G3269" t="s">
        <v>9282</v>
      </c>
      <c r="H3269" t="s">
        <v>6792</v>
      </c>
      <c r="I3269" t="s">
        <v>6793</v>
      </c>
      <c r="J3269">
        <v>77.119336000000004</v>
      </c>
      <c r="K3269">
        <v>28.630784200000001</v>
      </c>
      <c r="L3269" t="s">
        <v>667</v>
      </c>
      <c r="M3269" t="s">
        <v>26</v>
      </c>
      <c r="N3269" t="s">
        <v>27</v>
      </c>
      <c r="O3269" t="s">
        <v>27</v>
      </c>
      <c r="P3269" t="s">
        <v>27</v>
      </c>
      <c r="Q3269">
        <v>1</v>
      </c>
      <c r="R3269">
        <v>14</v>
      </c>
      <c r="S3269">
        <v>300</v>
      </c>
      <c r="T3269">
        <v>3.1</v>
      </c>
      <c r="U3269">
        <v>11</v>
      </c>
      <c r="V3269">
        <v>28</v>
      </c>
      <c r="W3269">
        <v>2015</v>
      </c>
      <c r="X3269" s="2">
        <v>42336</v>
      </c>
      <c r="Y3269" t="s">
        <v>23508</v>
      </c>
      <c r="Z3269" t="s">
        <v>23635</v>
      </c>
      <c r="AA3269">
        <v>4</v>
      </c>
      <c r="AB3269">
        <v>6</v>
      </c>
      <c r="AC3269" t="s">
        <v>23539</v>
      </c>
      <c r="AD3269" t="s">
        <v>23627</v>
      </c>
      <c r="AE3269" t="s">
        <v>23636</v>
      </c>
      <c r="AF3269" t="s">
        <v>23637</v>
      </c>
      <c r="AG3269">
        <v>3.6</v>
      </c>
      <c r="AH3269">
        <v>299.7</v>
      </c>
      <c r="AM3269">
        <v>3.6</v>
      </c>
      <c r="AN3269">
        <v>299.7</v>
      </c>
    </row>
    <row r="3270" spans="1:40" x14ac:dyDescent="0.25">
      <c r="A3270">
        <v>1</v>
      </c>
      <c r="B3270" t="s">
        <v>23487</v>
      </c>
      <c r="C3270">
        <v>309346</v>
      </c>
      <c r="D3270" t="s">
        <v>9284</v>
      </c>
      <c r="E3270">
        <v>1</v>
      </c>
      <c r="F3270" t="s">
        <v>21</v>
      </c>
      <c r="G3270" t="s">
        <v>9285</v>
      </c>
      <c r="H3270" t="s">
        <v>145</v>
      </c>
      <c r="I3270" t="s">
        <v>146</v>
      </c>
      <c r="J3270">
        <v>77.294742200000002</v>
      </c>
      <c r="K3270">
        <v>28.607104400000001</v>
      </c>
      <c r="L3270" t="s">
        <v>999</v>
      </c>
      <c r="M3270" t="s">
        <v>26</v>
      </c>
      <c r="N3270" t="s">
        <v>27</v>
      </c>
      <c r="O3270" t="s">
        <v>27</v>
      </c>
      <c r="P3270" t="s">
        <v>27</v>
      </c>
      <c r="Q3270">
        <v>1</v>
      </c>
      <c r="R3270">
        <v>45</v>
      </c>
      <c r="S3270">
        <v>300</v>
      </c>
      <c r="T3270">
        <v>3.3</v>
      </c>
      <c r="U3270">
        <v>11</v>
      </c>
      <c r="V3270">
        <v>16</v>
      </c>
      <c r="W3270">
        <v>2010</v>
      </c>
      <c r="X3270" s="2">
        <v>40498</v>
      </c>
      <c r="Y3270" t="s">
        <v>23508</v>
      </c>
      <c r="Z3270" t="s">
        <v>23635</v>
      </c>
      <c r="AA3270">
        <v>3</v>
      </c>
      <c r="AB3270">
        <v>2</v>
      </c>
      <c r="AC3270" t="s">
        <v>23544</v>
      </c>
      <c r="AD3270" t="s">
        <v>23627</v>
      </c>
      <c r="AE3270" t="s">
        <v>23636</v>
      </c>
      <c r="AF3270" t="s">
        <v>23638</v>
      </c>
      <c r="AG3270">
        <v>3.6</v>
      </c>
      <c r="AH3270">
        <v>299.7</v>
      </c>
      <c r="AM3270">
        <v>3.6</v>
      </c>
      <c r="AN3270">
        <v>299.7</v>
      </c>
    </row>
    <row r="3271" spans="1:40" x14ac:dyDescent="0.25">
      <c r="A3271">
        <v>1</v>
      </c>
      <c r="B3271" t="s">
        <v>23487</v>
      </c>
      <c r="C3271">
        <v>301692</v>
      </c>
      <c r="D3271" t="s">
        <v>9286</v>
      </c>
      <c r="E3271">
        <v>1</v>
      </c>
      <c r="F3271" t="s">
        <v>21</v>
      </c>
      <c r="G3271" t="s">
        <v>9287</v>
      </c>
      <c r="H3271" t="s">
        <v>217</v>
      </c>
      <c r="I3271" t="s">
        <v>218</v>
      </c>
      <c r="J3271">
        <v>77.296003400000004</v>
      </c>
      <c r="K3271">
        <v>28.617041700000001</v>
      </c>
      <c r="L3271" t="s">
        <v>949</v>
      </c>
      <c r="M3271" t="s">
        <v>26</v>
      </c>
      <c r="N3271" t="s">
        <v>27</v>
      </c>
      <c r="O3271" t="s">
        <v>36</v>
      </c>
      <c r="P3271" t="s">
        <v>27</v>
      </c>
      <c r="Q3271">
        <v>1</v>
      </c>
      <c r="R3271">
        <v>48</v>
      </c>
      <c r="S3271">
        <v>300</v>
      </c>
      <c r="T3271">
        <v>3.3</v>
      </c>
      <c r="U3271">
        <v>11</v>
      </c>
      <c r="V3271">
        <v>18</v>
      </c>
      <c r="W3271">
        <v>2012</v>
      </c>
      <c r="X3271" s="2">
        <v>41231</v>
      </c>
      <c r="Y3271" t="s">
        <v>23508</v>
      </c>
      <c r="Z3271" t="s">
        <v>23635</v>
      </c>
      <c r="AA3271">
        <v>4</v>
      </c>
      <c r="AB3271">
        <v>0</v>
      </c>
      <c r="AC3271" t="s">
        <v>23550</v>
      </c>
      <c r="AD3271" t="s">
        <v>23627</v>
      </c>
      <c r="AE3271" t="s">
        <v>23636</v>
      </c>
      <c r="AF3271" t="s">
        <v>23639</v>
      </c>
      <c r="AG3271">
        <v>3.6</v>
      </c>
      <c r="AH3271">
        <v>299.7</v>
      </c>
      <c r="AM3271">
        <v>3.6</v>
      </c>
      <c r="AN3271">
        <v>299.7</v>
      </c>
    </row>
    <row r="3272" spans="1:40" x14ac:dyDescent="0.25">
      <c r="A3272">
        <v>1</v>
      </c>
      <c r="B3272" t="s">
        <v>23487</v>
      </c>
      <c r="C3272">
        <v>18225277</v>
      </c>
      <c r="D3272" t="s">
        <v>9288</v>
      </c>
      <c r="E3272">
        <v>1</v>
      </c>
      <c r="F3272" t="s">
        <v>21</v>
      </c>
      <c r="G3272" t="s">
        <v>9289</v>
      </c>
      <c r="H3272" t="s">
        <v>217</v>
      </c>
      <c r="I3272" t="s">
        <v>218</v>
      </c>
      <c r="J3272">
        <v>77.30196454</v>
      </c>
      <c r="K3272">
        <v>28.619651040000001</v>
      </c>
      <c r="L3272" t="s">
        <v>918</v>
      </c>
      <c r="M3272" t="s">
        <v>26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300</v>
      </c>
      <c r="T3272">
        <v>3</v>
      </c>
      <c r="U3272">
        <v>11</v>
      </c>
      <c r="V3272">
        <v>15</v>
      </c>
      <c r="W3272">
        <v>2017</v>
      </c>
      <c r="X3272" s="2">
        <v>43054</v>
      </c>
      <c r="Y3272" t="s">
        <v>23508</v>
      </c>
      <c r="Z3272" t="s">
        <v>23635</v>
      </c>
      <c r="AA3272">
        <v>3</v>
      </c>
      <c r="AB3272">
        <v>3</v>
      </c>
      <c r="AC3272" t="s">
        <v>23559</v>
      </c>
      <c r="AD3272" t="s">
        <v>23627</v>
      </c>
      <c r="AE3272" t="s">
        <v>23636</v>
      </c>
      <c r="AF3272" t="s">
        <v>23678</v>
      </c>
      <c r="AG3272">
        <v>3.6</v>
      </c>
      <c r="AH3272">
        <v>299.7</v>
      </c>
      <c r="AM3272">
        <v>3.6</v>
      </c>
      <c r="AN3272">
        <v>299.7</v>
      </c>
    </row>
    <row r="3273" spans="1:40" x14ac:dyDescent="0.25">
      <c r="A3273">
        <v>1</v>
      </c>
      <c r="B3273" t="s">
        <v>23487</v>
      </c>
      <c r="C3273">
        <v>18168462</v>
      </c>
      <c r="D3273" t="s">
        <v>9291</v>
      </c>
      <c r="E3273">
        <v>1</v>
      </c>
      <c r="F3273" t="s">
        <v>21</v>
      </c>
      <c r="G3273" t="s">
        <v>9292</v>
      </c>
      <c r="H3273" t="s">
        <v>4517</v>
      </c>
      <c r="I3273" t="s">
        <v>4518</v>
      </c>
      <c r="J3273">
        <v>77.190595799999997</v>
      </c>
      <c r="K3273">
        <v>28.7066366</v>
      </c>
      <c r="L3273" t="s">
        <v>2249</v>
      </c>
      <c r="M3273" t="s">
        <v>26</v>
      </c>
      <c r="N3273" t="s">
        <v>27</v>
      </c>
      <c r="O3273" t="s">
        <v>27</v>
      </c>
      <c r="P3273" t="s">
        <v>27</v>
      </c>
      <c r="Q3273">
        <v>1</v>
      </c>
      <c r="R3273">
        <v>8</v>
      </c>
      <c r="S3273">
        <v>300</v>
      </c>
      <c r="T3273">
        <v>3.2</v>
      </c>
      <c r="U3273">
        <v>11</v>
      </c>
      <c r="V3273">
        <v>17</v>
      </c>
      <c r="W3273">
        <v>2015</v>
      </c>
      <c r="X3273" s="2">
        <v>42325</v>
      </c>
      <c r="Y3273" t="s">
        <v>23508</v>
      </c>
      <c r="Z3273" t="s">
        <v>23635</v>
      </c>
      <c r="AA3273">
        <v>3</v>
      </c>
      <c r="AB3273">
        <v>2</v>
      </c>
      <c r="AC3273" t="s">
        <v>23544</v>
      </c>
      <c r="AD3273" t="s">
        <v>23627</v>
      </c>
      <c r="AE3273" t="s">
        <v>23636</v>
      </c>
      <c r="AF3273" t="s">
        <v>23637</v>
      </c>
      <c r="AG3273">
        <v>3.6</v>
      </c>
      <c r="AH3273">
        <v>299.7</v>
      </c>
      <c r="AM3273">
        <v>3.6</v>
      </c>
      <c r="AN3273">
        <v>299.7</v>
      </c>
    </row>
    <row r="3274" spans="1:40" x14ac:dyDescent="0.25">
      <c r="A3274">
        <v>1</v>
      </c>
      <c r="B3274" t="s">
        <v>23487</v>
      </c>
      <c r="C3274">
        <v>300836</v>
      </c>
      <c r="D3274" t="s">
        <v>9294</v>
      </c>
      <c r="E3274">
        <v>1</v>
      </c>
      <c r="F3274" t="s">
        <v>21</v>
      </c>
      <c r="G3274" t="s">
        <v>9295</v>
      </c>
      <c r="H3274" t="s">
        <v>138</v>
      </c>
      <c r="I3274" t="s">
        <v>139</v>
      </c>
      <c r="J3274">
        <v>77.140292299999999</v>
      </c>
      <c r="K3274">
        <v>28.691717199999999</v>
      </c>
      <c r="L3274" t="s">
        <v>1284</v>
      </c>
      <c r="M3274" t="s">
        <v>26</v>
      </c>
      <c r="N3274" t="s">
        <v>27</v>
      </c>
      <c r="O3274" t="s">
        <v>27</v>
      </c>
      <c r="P3274" t="s">
        <v>27</v>
      </c>
      <c r="Q3274">
        <v>1</v>
      </c>
      <c r="R3274">
        <v>34</v>
      </c>
      <c r="S3274">
        <v>300</v>
      </c>
      <c r="T3274">
        <v>3.3</v>
      </c>
      <c r="U3274">
        <v>11</v>
      </c>
      <c r="V3274">
        <v>10</v>
      </c>
      <c r="W3274">
        <v>2011</v>
      </c>
      <c r="X3274" s="2">
        <v>40857</v>
      </c>
      <c r="Y3274" t="s">
        <v>23508</v>
      </c>
      <c r="Z3274" t="s">
        <v>23635</v>
      </c>
      <c r="AA3274">
        <v>2</v>
      </c>
      <c r="AB3274">
        <v>4</v>
      </c>
      <c r="AC3274" t="s">
        <v>23546</v>
      </c>
      <c r="AD3274" t="s">
        <v>23627</v>
      </c>
      <c r="AE3274" t="s">
        <v>23636</v>
      </c>
      <c r="AF3274" t="s">
        <v>23641</v>
      </c>
      <c r="AG3274">
        <v>3.6</v>
      </c>
      <c r="AH3274">
        <v>299.7</v>
      </c>
      <c r="AM3274">
        <v>3.6</v>
      </c>
      <c r="AN3274">
        <v>299.7</v>
      </c>
    </row>
    <row r="3275" spans="1:40" x14ac:dyDescent="0.25">
      <c r="A3275">
        <v>1</v>
      </c>
      <c r="B3275" t="s">
        <v>23487</v>
      </c>
      <c r="C3275">
        <v>18357533</v>
      </c>
      <c r="D3275" t="s">
        <v>9297</v>
      </c>
      <c r="E3275">
        <v>1</v>
      </c>
      <c r="F3275" t="s">
        <v>21</v>
      </c>
      <c r="G3275" t="s">
        <v>9298</v>
      </c>
      <c r="H3275" t="s">
        <v>261</v>
      </c>
      <c r="I3275" t="s">
        <v>262</v>
      </c>
      <c r="J3275">
        <v>77.291798700000001</v>
      </c>
      <c r="K3275">
        <v>28.535125499999999</v>
      </c>
      <c r="L3275" t="s">
        <v>701</v>
      </c>
      <c r="M3275" t="s">
        <v>26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300</v>
      </c>
      <c r="T3275">
        <v>3.1</v>
      </c>
      <c r="U3275">
        <v>11</v>
      </c>
      <c r="V3275">
        <v>11</v>
      </c>
      <c r="W3275">
        <v>2016</v>
      </c>
      <c r="X3275" s="2">
        <v>42685</v>
      </c>
      <c r="Y3275" t="s">
        <v>23508</v>
      </c>
      <c r="Z3275" t="s">
        <v>23635</v>
      </c>
      <c r="AA3275">
        <v>2</v>
      </c>
      <c r="AB3275">
        <v>5</v>
      </c>
      <c r="AC3275" t="s">
        <v>23548</v>
      </c>
      <c r="AD3275" t="s">
        <v>23627</v>
      </c>
      <c r="AE3275" t="s">
        <v>23636</v>
      </c>
      <c r="AF3275" t="s">
        <v>23640</v>
      </c>
      <c r="AG3275">
        <v>3.6</v>
      </c>
      <c r="AH3275">
        <v>299.7</v>
      </c>
      <c r="AM3275">
        <v>3.6</v>
      </c>
      <c r="AN3275">
        <v>299.7</v>
      </c>
    </row>
    <row r="3276" spans="1:40" x14ac:dyDescent="0.25">
      <c r="A3276">
        <v>1</v>
      </c>
      <c r="B3276" t="s">
        <v>23487</v>
      </c>
      <c r="C3276">
        <v>18322638</v>
      </c>
      <c r="D3276" t="s">
        <v>9300</v>
      </c>
      <c r="E3276">
        <v>1</v>
      </c>
      <c r="F3276" t="s">
        <v>21</v>
      </c>
      <c r="G3276" t="s">
        <v>9301</v>
      </c>
      <c r="H3276" t="s">
        <v>3547</v>
      </c>
      <c r="I3276" t="s">
        <v>3548</v>
      </c>
      <c r="J3276">
        <v>77.1684226</v>
      </c>
      <c r="K3276">
        <v>28.587908299999999</v>
      </c>
      <c r="L3276" t="s">
        <v>7756</v>
      </c>
      <c r="M3276" t="s">
        <v>26</v>
      </c>
      <c r="N3276" t="s">
        <v>27</v>
      </c>
      <c r="O3276" t="s">
        <v>27</v>
      </c>
      <c r="P3276" t="s">
        <v>27</v>
      </c>
      <c r="Q3276">
        <v>1</v>
      </c>
      <c r="R3276">
        <v>91</v>
      </c>
      <c r="S3276">
        <v>300</v>
      </c>
      <c r="T3276">
        <v>3.9</v>
      </c>
      <c r="U3276">
        <v>11</v>
      </c>
      <c r="V3276">
        <v>15</v>
      </c>
      <c r="W3276">
        <v>2014</v>
      </c>
      <c r="X3276" s="2">
        <v>41958</v>
      </c>
      <c r="Y3276" t="s">
        <v>23508</v>
      </c>
      <c r="Z3276" t="s">
        <v>23635</v>
      </c>
      <c r="AA3276">
        <v>3</v>
      </c>
      <c r="AB3276">
        <v>6</v>
      </c>
      <c r="AC3276" t="s">
        <v>23539</v>
      </c>
      <c r="AD3276" t="s">
        <v>23627</v>
      </c>
      <c r="AE3276" t="s">
        <v>23636</v>
      </c>
      <c r="AF3276" t="s">
        <v>23676</v>
      </c>
      <c r="AG3276">
        <v>3.6</v>
      </c>
      <c r="AH3276">
        <v>299.7</v>
      </c>
      <c r="AM3276">
        <v>3.6</v>
      </c>
      <c r="AN3276">
        <v>299.7</v>
      </c>
    </row>
    <row r="3277" spans="1:40" x14ac:dyDescent="0.25">
      <c r="A3277">
        <v>1</v>
      </c>
      <c r="B3277" t="s">
        <v>23487</v>
      </c>
      <c r="C3277">
        <v>18146396</v>
      </c>
      <c r="D3277" t="s">
        <v>9303</v>
      </c>
      <c r="E3277">
        <v>1</v>
      </c>
      <c r="F3277" t="s">
        <v>21</v>
      </c>
      <c r="G3277" t="s">
        <v>9304</v>
      </c>
      <c r="H3277" t="s">
        <v>1209</v>
      </c>
      <c r="I3277" t="s">
        <v>1210</v>
      </c>
      <c r="J3277">
        <v>77.278479799999999</v>
      </c>
      <c r="K3277">
        <v>28.689083499999999</v>
      </c>
      <c r="L3277" t="s">
        <v>777</v>
      </c>
      <c r="M3277" t="s">
        <v>26</v>
      </c>
      <c r="N3277" t="s">
        <v>27</v>
      </c>
      <c r="O3277" t="s">
        <v>27</v>
      </c>
      <c r="P3277" t="s">
        <v>27</v>
      </c>
      <c r="Q3277">
        <v>1</v>
      </c>
      <c r="R3277">
        <v>14</v>
      </c>
      <c r="S3277">
        <v>300</v>
      </c>
      <c r="T3277">
        <v>3.2</v>
      </c>
      <c r="U3277">
        <v>11</v>
      </c>
      <c r="V3277">
        <v>20</v>
      </c>
      <c r="W3277">
        <v>2017</v>
      </c>
      <c r="X3277" s="2">
        <v>43059</v>
      </c>
      <c r="Y3277" t="s">
        <v>23508</v>
      </c>
      <c r="Z3277" t="s">
        <v>23635</v>
      </c>
      <c r="AA3277">
        <v>4</v>
      </c>
      <c r="AB3277">
        <v>1</v>
      </c>
      <c r="AC3277" t="s">
        <v>23547</v>
      </c>
      <c r="AD3277" t="s">
        <v>23627</v>
      </c>
      <c r="AE3277" t="s">
        <v>23636</v>
      </c>
      <c r="AF3277" t="s">
        <v>23678</v>
      </c>
      <c r="AG3277">
        <v>3.6</v>
      </c>
      <c r="AH3277">
        <v>299.7</v>
      </c>
      <c r="AM3277">
        <v>3.6</v>
      </c>
      <c r="AN3277">
        <v>299.7</v>
      </c>
    </row>
    <row r="3278" spans="1:40" x14ac:dyDescent="0.25">
      <c r="A3278">
        <v>1</v>
      </c>
      <c r="B3278" t="s">
        <v>23487</v>
      </c>
      <c r="C3278">
        <v>302358</v>
      </c>
      <c r="D3278" t="s">
        <v>9306</v>
      </c>
      <c r="E3278">
        <v>1</v>
      </c>
      <c r="F3278" t="s">
        <v>21</v>
      </c>
      <c r="G3278" t="s">
        <v>9307</v>
      </c>
      <c r="H3278" t="s">
        <v>1209</v>
      </c>
      <c r="I3278" t="s">
        <v>1210</v>
      </c>
      <c r="J3278">
        <v>77.286890999999997</v>
      </c>
      <c r="K3278">
        <v>28.676080299999999</v>
      </c>
      <c r="L3278" t="s">
        <v>746</v>
      </c>
      <c r="M3278" t="s">
        <v>26</v>
      </c>
      <c r="N3278" t="s">
        <v>27</v>
      </c>
      <c r="O3278" t="s">
        <v>27</v>
      </c>
      <c r="P3278" t="s">
        <v>27</v>
      </c>
      <c r="Q3278">
        <v>1</v>
      </c>
      <c r="R3278">
        <v>27</v>
      </c>
      <c r="S3278">
        <v>300</v>
      </c>
      <c r="T3278">
        <v>3.3</v>
      </c>
      <c r="U3278">
        <v>11</v>
      </c>
      <c r="V3278">
        <v>22</v>
      </c>
      <c r="W3278">
        <v>2018</v>
      </c>
      <c r="X3278" s="2">
        <v>43426</v>
      </c>
      <c r="Y3278" t="s">
        <v>23508</v>
      </c>
      <c r="Z3278" t="s">
        <v>23635</v>
      </c>
      <c r="AA3278">
        <v>4</v>
      </c>
      <c r="AB3278">
        <v>4</v>
      </c>
      <c r="AC3278" t="s">
        <v>23546</v>
      </c>
      <c r="AD3278" t="s">
        <v>23627</v>
      </c>
      <c r="AE3278" t="s">
        <v>23636</v>
      </c>
      <c r="AF3278" t="s">
        <v>23658</v>
      </c>
      <c r="AG3278">
        <v>3.6</v>
      </c>
      <c r="AH3278">
        <v>299.7</v>
      </c>
      <c r="AM3278">
        <v>3.6</v>
      </c>
      <c r="AN3278">
        <v>299.7</v>
      </c>
    </row>
    <row r="3279" spans="1:40" x14ac:dyDescent="0.25">
      <c r="A3279">
        <v>1</v>
      </c>
      <c r="B3279" t="s">
        <v>23487</v>
      </c>
      <c r="C3279">
        <v>18428201</v>
      </c>
      <c r="D3279" t="s">
        <v>9308</v>
      </c>
      <c r="E3279">
        <v>1</v>
      </c>
      <c r="F3279" t="s">
        <v>21</v>
      </c>
      <c r="G3279" t="s">
        <v>9309</v>
      </c>
      <c r="H3279" t="s">
        <v>1209</v>
      </c>
      <c r="I3279" t="s">
        <v>1210</v>
      </c>
      <c r="J3279">
        <v>77.293386799999993</v>
      </c>
      <c r="K3279">
        <v>28.689352</v>
      </c>
      <c r="L3279" t="s">
        <v>760</v>
      </c>
      <c r="M3279" t="s">
        <v>26</v>
      </c>
      <c r="N3279" t="s">
        <v>27</v>
      </c>
      <c r="O3279" t="s">
        <v>27</v>
      </c>
      <c r="P3279" t="s">
        <v>27</v>
      </c>
      <c r="Q3279">
        <v>1</v>
      </c>
      <c r="R3279">
        <v>14</v>
      </c>
      <c r="S3279">
        <v>300</v>
      </c>
      <c r="T3279">
        <v>3.5</v>
      </c>
      <c r="U3279">
        <v>11</v>
      </c>
      <c r="V3279">
        <v>20</v>
      </c>
      <c r="W3279">
        <v>2010</v>
      </c>
      <c r="X3279" s="2">
        <v>40502</v>
      </c>
      <c r="Y3279" t="s">
        <v>23508</v>
      </c>
      <c r="Z3279" t="s">
        <v>23635</v>
      </c>
      <c r="AA3279">
        <v>3</v>
      </c>
      <c r="AB3279">
        <v>6</v>
      </c>
      <c r="AC3279" t="s">
        <v>23539</v>
      </c>
      <c r="AD3279" t="s">
        <v>23627</v>
      </c>
      <c r="AE3279" t="s">
        <v>23636</v>
      </c>
      <c r="AF3279" t="s">
        <v>23638</v>
      </c>
      <c r="AG3279">
        <v>3.6</v>
      </c>
      <c r="AH3279">
        <v>299.7</v>
      </c>
      <c r="AM3279">
        <v>3.6</v>
      </c>
      <c r="AN3279">
        <v>299.7</v>
      </c>
    </row>
    <row r="3280" spans="1:40" x14ac:dyDescent="0.25">
      <c r="A3280">
        <v>1</v>
      </c>
      <c r="B3280" t="s">
        <v>23487</v>
      </c>
      <c r="C3280">
        <v>18423122</v>
      </c>
      <c r="D3280" t="s">
        <v>9311</v>
      </c>
      <c r="E3280">
        <v>1</v>
      </c>
      <c r="F3280" t="s">
        <v>21</v>
      </c>
      <c r="G3280" t="s">
        <v>9312</v>
      </c>
      <c r="H3280" t="s">
        <v>1209</v>
      </c>
      <c r="I3280" t="s">
        <v>1210</v>
      </c>
      <c r="J3280">
        <v>77.273223099999996</v>
      </c>
      <c r="K3280">
        <v>28.700993499999999</v>
      </c>
      <c r="L3280" t="s">
        <v>937</v>
      </c>
      <c r="M3280" t="s">
        <v>26</v>
      </c>
      <c r="N3280" t="s">
        <v>27</v>
      </c>
      <c r="O3280" t="s">
        <v>27</v>
      </c>
      <c r="P3280" t="s">
        <v>27</v>
      </c>
      <c r="Q3280">
        <v>1</v>
      </c>
      <c r="R3280">
        <v>2</v>
      </c>
      <c r="S3280">
        <v>300</v>
      </c>
      <c r="T3280">
        <v>1</v>
      </c>
      <c r="U3280">
        <v>11</v>
      </c>
      <c r="V3280">
        <v>1</v>
      </c>
      <c r="W3280">
        <v>2016</v>
      </c>
      <c r="X3280" s="2">
        <v>42675</v>
      </c>
      <c r="Y3280" t="s">
        <v>23508</v>
      </c>
      <c r="Z3280" t="s">
        <v>23635</v>
      </c>
      <c r="AA3280">
        <v>1</v>
      </c>
      <c r="AB3280">
        <v>2</v>
      </c>
      <c r="AC3280" t="s">
        <v>23544</v>
      </c>
      <c r="AD3280" t="s">
        <v>23627</v>
      </c>
      <c r="AE3280" t="s">
        <v>23636</v>
      </c>
      <c r="AF3280" t="s">
        <v>23640</v>
      </c>
      <c r="AG3280">
        <v>3.6</v>
      </c>
      <c r="AH3280">
        <v>299.7</v>
      </c>
      <c r="AM3280">
        <v>3.6</v>
      </c>
      <c r="AN3280">
        <v>299.7</v>
      </c>
    </row>
    <row r="3281" spans="1:40" x14ac:dyDescent="0.25">
      <c r="A3281">
        <v>1</v>
      </c>
      <c r="B3281" t="s">
        <v>23487</v>
      </c>
      <c r="C3281">
        <v>6561</v>
      </c>
      <c r="D3281" t="s">
        <v>9239</v>
      </c>
      <c r="E3281">
        <v>1</v>
      </c>
      <c r="F3281" t="s">
        <v>21</v>
      </c>
      <c r="G3281" t="s">
        <v>9313</v>
      </c>
      <c r="H3281" t="s">
        <v>303</v>
      </c>
      <c r="I3281" t="s">
        <v>302</v>
      </c>
      <c r="J3281">
        <v>77.162285100000005</v>
      </c>
      <c r="K3281">
        <v>28.706374499999999</v>
      </c>
      <c r="L3281" t="s">
        <v>9314</v>
      </c>
      <c r="M3281" t="s">
        <v>26</v>
      </c>
      <c r="N3281" t="s">
        <v>27</v>
      </c>
      <c r="O3281" t="s">
        <v>27</v>
      </c>
      <c r="P3281" t="s">
        <v>27</v>
      </c>
      <c r="Q3281">
        <v>1</v>
      </c>
      <c r="R3281">
        <v>21</v>
      </c>
      <c r="S3281">
        <v>300</v>
      </c>
      <c r="T3281">
        <v>3.2</v>
      </c>
      <c r="U3281">
        <v>11</v>
      </c>
      <c r="V3281">
        <v>2</v>
      </c>
      <c r="W3281">
        <v>2015</v>
      </c>
      <c r="X3281" s="2">
        <v>42310</v>
      </c>
      <c r="Y3281" t="s">
        <v>23508</v>
      </c>
      <c r="Z3281" t="s">
        <v>23635</v>
      </c>
      <c r="AA3281">
        <v>1</v>
      </c>
      <c r="AB3281">
        <v>1</v>
      </c>
      <c r="AC3281" t="s">
        <v>23547</v>
      </c>
      <c r="AD3281" t="s">
        <v>23627</v>
      </c>
      <c r="AE3281" t="s">
        <v>23636</v>
      </c>
      <c r="AF3281" t="s">
        <v>23637</v>
      </c>
      <c r="AG3281">
        <v>3.6</v>
      </c>
      <c r="AH3281">
        <v>299.7</v>
      </c>
      <c r="AM3281">
        <v>3.6</v>
      </c>
      <c r="AN3281">
        <v>299.7</v>
      </c>
    </row>
    <row r="3282" spans="1:40" x14ac:dyDescent="0.25">
      <c r="A3282">
        <v>1</v>
      </c>
      <c r="B3282" t="s">
        <v>23487</v>
      </c>
      <c r="C3282">
        <v>303128</v>
      </c>
      <c r="D3282" t="s">
        <v>1897</v>
      </c>
      <c r="E3282">
        <v>1</v>
      </c>
      <c r="F3282" t="s">
        <v>21</v>
      </c>
      <c r="G3282" t="s">
        <v>9315</v>
      </c>
      <c r="H3282" t="s">
        <v>303</v>
      </c>
      <c r="I3282" t="s">
        <v>302</v>
      </c>
      <c r="J3282">
        <v>77.168467500000006</v>
      </c>
      <c r="K3282">
        <v>28.7066464</v>
      </c>
      <c r="L3282" t="s">
        <v>1713</v>
      </c>
      <c r="M3282" t="s">
        <v>26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>
        <v>3.3</v>
      </c>
      <c r="U3282">
        <v>11</v>
      </c>
      <c r="V3282">
        <v>18</v>
      </c>
      <c r="W3282">
        <v>2013</v>
      </c>
      <c r="X3282" s="2">
        <v>41596</v>
      </c>
      <c r="Y3282" t="s">
        <v>23508</v>
      </c>
      <c r="Z3282" t="s">
        <v>23635</v>
      </c>
      <c r="AA3282">
        <v>4</v>
      </c>
      <c r="AB3282">
        <v>1</v>
      </c>
      <c r="AC3282" t="s">
        <v>23547</v>
      </c>
      <c r="AD3282" t="s">
        <v>23627</v>
      </c>
      <c r="AE3282" t="s">
        <v>23636</v>
      </c>
      <c r="AF3282" t="s">
        <v>23659</v>
      </c>
      <c r="AG3282">
        <v>3.6</v>
      </c>
      <c r="AH3282">
        <v>299.7</v>
      </c>
      <c r="AM3282">
        <v>3.6</v>
      </c>
      <c r="AN3282">
        <v>299.7</v>
      </c>
    </row>
    <row r="3283" spans="1:40" x14ac:dyDescent="0.25">
      <c r="A3283">
        <v>1</v>
      </c>
      <c r="B3283" t="s">
        <v>23487</v>
      </c>
      <c r="C3283">
        <v>310279</v>
      </c>
      <c r="D3283" t="s">
        <v>9316</v>
      </c>
      <c r="E3283">
        <v>1</v>
      </c>
      <c r="F3283" t="s">
        <v>21</v>
      </c>
      <c r="G3283" t="s">
        <v>9317</v>
      </c>
      <c r="H3283" t="s">
        <v>1635</v>
      </c>
      <c r="I3283" t="s">
        <v>1636</v>
      </c>
      <c r="J3283">
        <v>77.088921900000003</v>
      </c>
      <c r="K3283">
        <v>28.637823399999998</v>
      </c>
      <c r="L3283" t="s">
        <v>667</v>
      </c>
      <c r="M3283" t="s">
        <v>26</v>
      </c>
      <c r="N3283" t="s">
        <v>27</v>
      </c>
      <c r="O3283" t="s">
        <v>27</v>
      </c>
      <c r="P3283" t="s">
        <v>27</v>
      </c>
      <c r="Q3283">
        <v>1</v>
      </c>
      <c r="R3283">
        <v>5</v>
      </c>
      <c r="S3283">
        <v>300</v>
      </c>
      <c r="T3283">
        <v>2.9</v>
      </c>
      <c r="U3283">
        <v>11</v>
      </c>
      <c r="V3283">
        <v>17</v>
      </c>
      <c r="W3283">
        <v>2012</v>
      </c>
      <c r="X3283" s="2">
        <v>41230</v>
      </c>
      <c r="Y3283" t="s">
        <v>23508</v>
      </c>
      <c r="Z3283" t="s">
        <v>23635</v>
      </c>
      <c r="AA3283">
        <v>3</v>
      </c>
      <c r="AB3283">
        <v>6</v>
      </c>
      <c r="AC3283" t="s">
        <v>23539</v>
      </c>
      <c r="AD3283" t="s">
        <v>23627</v>
      </c>
      <c r="AE3283" t="s">
        <v>23636</v>
      </c>
      <c r="AF3283" t="s">
        <v>23639</v>
      </c>
      <c r="AG3283">
        <v>3.6</v>
      </c>
      <c r="AH3283">
        <v>299.7</v>
      </c>
      <c r="AM3283">
        <v>3.6</v>
      </c>
      <c r="AN3283">
        <v>299.7</v>
      </c>
    </row>
    <row r="3284" spans="1:40" x14ac:dyDescent="0.25">
      <c r="A3284">
        <v>1</v>
      </c>
      <c r="B3284" t="s">
        <v>23487</v>
      </c>
      <c r="C3284">
        <v>18221405</v>
      </c>
      <c r="D3284" t="s">
        <v>8657</v>
      </c>
      <c r="E3284">
        <v>1</v>
      </c>
      <c r="F3284" t="s">
        <v>21</v>
      </c>
      <c r="G3284" t="s">
        <v>9319</v>
      </c>
      <c r="H3284" t="s">
        <v>2911</v>
      </c>
      <c r="I3284" t="s">
        <v>2912</v>
      </c>
      <c r="J3284">
        <v>77.070047299999999</v>
      </c>
      <c r="K3284">
        <v>28.628283799999998</v>
      </c>
      <c r="L3284" t="s">
        <v>7584</v>
      </c>
      <c r="M3284" t="s">
        <v>26</v>
      </c>
      <c r="N3284" t="s">
        <v>27</v>
      </c>
      <c r="O3284" t="s">
        <v>27</v>
      </c>
      <c r="P3284" t="s">
        <v>27</v>
      </c>
      <c r="Q3284">
        <v>1</v>
      </c>
      <c r="R3284">
        <v>28</v>
      </c>
      <c r="S3284">
        <v>300</v>
      </c>
      <c r="T3284">
        <v>3.4</v>
      </c>
      <c r="U3284">
        <v>11</v>
      </c>
      <c r="V3284">
        <v>8</v>
      </c>
      <c r="W3284">
        <v>2014</v>
      </c>
      <c r="X3284" s="2">
        <v>41951</v>
      </c>
      <c r="Y3284" t="s">
        <v>23508</v>
      </c>
      <c r="Z3284" t="s">
        <v>23635</v>
      </c>
      <c r="AA3284">
        <v>2</v>
      </c>
      <c r="AB3284">
        <v>6</v>
      </c>
      <c r="AC3284" t="s">
        <v>23539</v>
      </c>
      <c r="AD3284" t="s">
        <v>23627</v>
      </c>
      <c r="AE3284" t="s">
        <v>23636</v>
      </c>
      <c r="AF3284" t="s">
        <v>23676</v>
      </c>
      <c r="AG3284">
        <v>3.6</v>
      </c>
      <c r="AH3284">
        <v>299.7</v>
      </c>
      <c r="AM3284">
        <v>3.6</v>
      </c>
      <c r="AN3284">
        <v>299.7</v>
      </c>
    </row>
    <row r="3285" spans="1:40" x14ac:dyDescent="0.25">
      <c r="A3285">
        <v>1</v>
      </c>
      <c r="B3285" t="s">
        <v>23487</v>
      </c>
      <c r="C3285">
        <v>301377</v>
      </c>
      <c r="D3285" t="s">
        <v>1386</v>
      </c>
      <c r="E3285">
        <v>1</v>
      </c>
      <c r="F3285" t="s">
        <v>21</v>
      </c>
      <c r="G3285" t="s">
        <v>9320</v>
      </c>
      <c r="H3285" t="s">
        <v>2911</v>
      </c>
      <c r="I3285" t="s">
        <v>2912</v>
      </c>
      <c r="J3285">
        <v>77.075858699999998</v>
      </c>
      <c r="K3285">
        <v>28.6429519</v>
      </c>
      <c r="L3285" t="s">
        <v>8507</v>
      </c>
      <c r="M3285" t="s">
        <v>26</v>
      </c>
      <c r="N3285" t="s">
        <v>27</v>
      </c>
      <c r="O3285" t="s">
        <v>27</v>
      </c>
      <c r="P3285" t="s">
        <v>27</v>
      </c>
      <c r="Q3285">
        <v>1</v>
      </c>
      <c r="R3285">
        <v>33</v>
      </c>
      <c r="S3285">
        <v>300</v>
      </c>
      <c r="T3285">
        <v>3.3</v>
      </c>
      <c r="U3285">
        <v>11</v>
      </c>
      <c r="V3285">
        <v>4</v>
      </c>
      <c r="W3285">
        <v>2014</v>
      </c>
      <c r="X3285" s="2">
        <v>41947</v>
      </c>
      <c r="Y3285" t="s">
        <v>23508</v>
      </c>
      <c r="Z3285" t="s">
        <v>23635</v>
      </c>
      <c r="AA3285">
        <v>2</v>
      </c>
      <c r="AB3285">
        <v>2</v>
      </c>
      <c r="AC3285" t="s">
        <v>23544</v>
      </c>
      <c r="AD3285" t="s">
        <v>23627</v>
      </c>
      <c r="AE3285" t="s">
        <v>23636</v>
      </c>
      <c r="AF3285" t="s">
        <v>23676</v>
      </c>
      <c r="AG3285">
        <v>3.6</v>
      </c>
      <c r="AH3285">
        <v>299.7</v>
      </c>
      <c r="AM3285">
        <v>3.6</v>
      </c>
      <c r="AN3285">
        <v>299.7</v>
      </c>
    </row>
    <row r="3286" spans="1:40" x14ac:dyDescent="0.25">
      <c r="A3286">
        <v>1</v>
      </c>
      <c r="B3286" t="s">
        <v>23487</v>
      </c>
      <c r="C3286">
        <v>311657</v>
      </c>
      <c r="D3286" t="s">
        <v>9322</v>
      </c>
      <c r="E3286">
        <v>1</v>
      </c>
      <c r="F3286" t="s">
        <v>21</v>
      </c>
      <c r="G3286" t="s">
        <v>9323</v>
      </c>
      <c r="H3286" t="s">
        <v>638</v>
      </c>
      <c r="I3286" t="s">
        <v>639</v>
      </c>
      <c r="J3286">
        <v>77.316022599999997</v>
      </c>
      <c r="K3286">
        <v>28.663254299999998</v>
      </c>
      <c r="L3286" t="s">
        <v>754</v>
      </c>
      <c r="M3286" t="s">
        <v>26</v>
      </c>
      <c r="N3286" t="s">
        <v>27</v>
      </c>
      <c r="O3286" t="s">
        <v>27</v>
      </c>
      <c r="P3286" t="s">
        <v>27</v>
      </c>
      <c r="Q3286">
        <v>1</v>
      </c>
      <c r="R3286">
        <v>42</v>
      </c>
      <c r="S3286">
        <v>300</v>
      </c>
      <c r="T3286">
        <v>3.6</v>
      </c>
      <c r="U3286">
        <v>10</v>
      </c>
      <c r="V3286">
        <v>14</v>
      </c>
      <c r="W3286">
        <v>2017</v>
      </c>
      <c r="X3286" s="2">
        <v>43022</v>
      </c>
      <c r="Y3286" t="s">
        <v>23508</v>
      </c>
      <c r="Z3286" t="s">
        <v>23642</v>
      </c>
      <c r="AA3286">
        <v>2</v>
      </c>
      <c r="AB3286">
        <v>6</v>
      </c>
      <c r="AC3286" t="s">
        <v>23539</v>
      </c>
      <c r="AD3286" t="s">
        <v>23540</v>
      </c>
      <c r="AE3286" t="s">
        <v>23643</v>
      </c>
      <c r="AF3286" t="s">
        <v>23650</v>
      </c>
      <c r="AG3286">
        <v>3.6</v>
      </c>
      <c r="AH3286">
        <v>299.7</v>
      </c>
      <c r="AM3286">
        <v>3.6</v>
      </c>
      <c r="AN3286">
        <v>299.7</v>
      </c>
    </row>
    <row r="3287" spans="1:40" x14ac:dyDescent="0.25">
      <c r="A3287">
        <v>1</v>
      </c>
      <c r="B3287" t="s">
        <v>23487</v>
      </c>
      <c r="C3287">
        <v>312925</v>
      </c>
      <c r="D3287" t="s">
        <v>9324</v>
      </c>
      <c r="E3287">
        <v>1</v>
      </c>
      <c r="F3287" t="s">
        <v>21</v>
      </c>
      <c r="G3287" t="s">
        <v>9325</v>
      </c>
      <c r="H3287" t="s">
        <v>433</v>
      </c>
      <c r="I3287" t="s">
        <v>434</v>
      </c>
      <c r="J3287">
        <v>77.2305013</v>
      </c>
      <c r="K3287">
        <v>28.6561992</v>
      </c>
      <c r="L3287" t="s">
        <v>8461</v>
      </c>
      <c r="M3287" t="s">
        <v>26</v>
      </c>
      <c r="N3287" t="s">
        <v>27</v>
      </c>
      <c r="O3287" t="s">
        <v>27</v>
      </c>
      <c r="P3287" t="s">
        <v>27</v>
      </c>
      <c r="Q3287">
        <v>1</v>
      </c>
      <c r="R3287">
        <v>21</v>
      </c>
      <c r="S3287">
        <v>300</v>
      </c>
      <c r="T3287">
        <v>3.4</v>
      </c>
      <c r="U3287">
        <v>10</v>
      </c>
      <c r="V3287">
        <v>12</v>
      </c>
      <c r="W3287">
        <v>2016</v>
      </c>
      <c r="X3287" s="2">
        <v>42655</v>
      </c>
      <c r="Y3287" t="s">
        <v>23508</v>
      </c>
      <c r="Z3287" t="s">
        <v>23642</v>
      </c>
      <c r="AA3287">
        <v>3</v>
      </c>
      <c r="AB3287">
        <v>3</v>
      </c>
      <c r="AC3287" t="s">
        <v>23559</v>
      </c>
      <c r="AD3287" t="s">
        <v>23540</v>
      </c>
      <c r="AE3287" t="s">
        <v>23643</v>
      </c>
      <c r="AF3287" t="s">
        <v>23646</v>
      </c>
      <c r="AG3287">
        <v>3.6</v>
      </c>
      <c r="AH3287">
        <v>299.7</v>
      </c>
      <c r="AM3287">
        <v>3.6</v>
      </c>
      <c r="AN3287">
        <v>299.7</v>
      </c>
    </row>
    <row r="3288" spans="1:40" x14ac:dyDescent="0.25">
      <c r="A3288">
        <v>1</v>
      </c>
      <c r="B3288" t="s">
        <v>23487</v>
      </c>
      <c r="C3288">
        <v>302310</v>
      </c>
      <c r="D3288" t="s">
        <v>9326</v>
      </c>
      <c r="E3288">
        <v>1</v>
      </c>
      <c r="F3288" t="s">
        <v>21</v>
      </c>
      <c r="G3288" t="s">
        <v>9327</v>
      </c>
      <c r="H3288" t="s">
        <v>892</v>
      </c>
      <c r="I3288" t="s">
        <v>893</v>
      </c>
      <c r="J3288">
        <v>77.216082889999996</v>
      </c>
      <c r="K3288">
        <v>28.626128640000001</v>
      </c>
      <c r="L3288" t="s">
        <v>1181</v>
      </c>
      <c r="M3288" t="s">
        <v>26</v>
      </c>
      <c r="N3288" t="s">
        <v>27</v>
      </c>
      <c r="O3288" t="s">
        <v>27</v>
      </c>
      <c r="P3288" t="s">
        <v>27</v>
      </c>
      <c r="Q3288">
        <v>1</v>
      </c>
      <c r="R3288">
        <v>50</v>
      </c>
      <c r="S3288">
        <v>300</v>
      </c>
      <c r="T3288">
        <v>3.6</v>
      </c>
      <c r="U3288">
        <v>10</v>
      </c>
      <c r="V3288">
        <v>1</v>
      </c>
      <c r="W3288">
        <v>2011</v>
      </c>
      <c r="X3288" s="2">
        <v>40817</v>
      </c>
      <c r="Y3288" t="s">
        <v>23508</v>
      </c>
      <c r="Z3288" t="s">
        <v>23642</v>
      </c>
      <c r="AA3288">
        <v>1</v>
      </c>
      <c r="AB3288">
        <v>6</v>
      </c>
      <c r="AC3288" t="s">
        <v>23539</v>
      </c>
      <c r="AD3288" t="s">
        <v>23540</v>
      </c>
      <c r="AE3288" t="s">
        <v>23643</v>
      </c>
      <c r="AF3288" t="s">
        <v>23660</v>
      </c>
      <c r="AG3288">
        <v>3.6</v>
      </c>
      <c r="AH3288">
        <v>299.7</v>
      </c>
      <c r="AM3288">
        <v>3.6</v>
      </c>
      <c r="AN3288">
        <v>299.7</v>
      </c>
    </row>
    <row r="3289" spans="1:40" x14ac:dyDescent="0.25">
      <c r="A3289">
        <v>1</v>
      </c>
      <c r="B3289" t="s">
        <v>23487</v>
      </c>
      <c r="C3289">
        <v>18273614</v>
      </c>
      <c r="D3289" t="s">
        <v>9328</v>
      </c>
      <c r="E3289">
        <v>1</v>
      </c>
      <c r="F3289" t="s">
        <v>21</v>
      </c>
      <c r="G3289" t="s">
        <v>9329</v>
      </c>
      <c r="H3289" t="s">
        <v>585</v>
      </c>
      <c r="I3289" t="s">
        <v>586</v>
      </c>
      <c r="J3289">
        <v>77.205889299999996</v>
      </c>
      <c r="K3289">
        <v>28.698634699999999</v>
      </c>
      <c r="L3289" t="s">
        <v>9330</v>
      </c>
      <c r="M3289" t="s">
        <v>26</v>
      </c>
      <c r="N3289" t="s">
        <v>27</v>
      </c>
      <c r="O3289" t="s">
        <v>27</v>
      </c>
      <c r="P3289" t="s">
        <v>27</v>
      </c>
      <c r="Q3289">
        <v>1</v>
      </c>
      <c r="R3289">
        <v>45</v>
      </c>
      <c r="S3289">
        <v>300</v>
      </c>
      <c r="T3289">
        <v>2.6</v>
      </c>
      <c r="U3289">
        <v>10</v>
      </c>
      <c r="V3289">
        <v>5</v>
      </c>
      <c r="W3289">
        <v>2015</v>
      </c>
      <c r="X3289" s="2">
        <v>42282</v>
      </c>
      <c r="Y3289" t="s">
        <v>23508</v>
      </c>
      <c r="Z3289" t="s">
        <v>23642</v>
      </c>
      <c r="AA3289">
        <v>2</v>
      </c>
      <c r="AB3289">
        <v>1</v>
      </c>
      <c r="AC3289" t="s">
        <v>23547</v>
      </c>
      <c r="AD3289" t="s">
        <v>23540</v>
      </c>
      <c r="AE3289" t="s">
        <v>23643</v>
      </c>
      <c r="AF3289" t="s">
        <v>23647</v>
      </c>
      <c r="AG3289">
        <v>3.6</v>
      </c>
      <c r="AH3289">
        <v>299.7</v>
      </c>
      <c r="AM3289">
        <v>3.6</v>
      </c>
      <c r="AN3289">
        <v>299.7</v>
      </c>
    </row>
    <row r="3290" spans="1:40" x14ac:dyDescent="0.25">
      <c r="A3290">
        <v>1</v>
      </c>
      <c r="B3290" t="s">
        <v>23487</v>
      </c>
      <c r="C3290">
        <v>18382372</v>
      </c>
      <c r="D3290" t="s">
        <v>8722</v>
      </c>
      <c r="E3290">
        <v>1</v>
      </c>
      <c r="F3290" t="s">
        <v>21</v>
      </c>
      <c r="G3290" t="s">
        <v>9331</v>
      </c>
      <c r="H3290" t="s">
        <v>2670</v>
      </c>
      <c r="I3290" t="s">
        <v>2669</v>
      </c>
      <c r="J3290">
        <v>77.233478599999998</v>
      </c>
      <c r="K3290">
        <v>28.549929299999999</v>
      </c>
      <c r="L3290" t="s">
        <v>969</v>
      </c>
      <c r="M3290" t="s">
        <v>26</v>
      </c>
      <c r="N3290" t="s">
        <v>27</v>
      </c>
      <c r="O3290" t="s">
        <v>36</v>
      </c>
      <c r="P3290" t="s">
        <v>27</v>
      </c>
      <c r="Q3290">
        <v>1</v>
      </c>
      <c r="R3290">
        <v>27</v>
      </c>
      <c r="S3290">
        <v>300</v>
      </c>
      <c r="T3290">
        <v>3.5</v>
      </c>
      <c r="U3290">
        <v>10</v>
      </c>
      <c r="V3290">
        <v>15</v>
      </c>
      <c r="W3290">
        <v>2016</v>
      </c>
      <c r="X3290" s="2">
        <v>42658</v>
      </c>
      <c r="Y3290" t="s">
        <v>23508</v>
      </c>
      <c r="Z3290" t="s">
        <v>23642</v>
      </c>
      <c r="AA3290">
        <v>3</v>
      </c>
      <c r="AB3290">
        <v>6</v>
      </c>
      <c r="AC3290" t="s">
        <v>23539</v>
      </c>
      <c r="AD3290" t="s">
        <v>23540</v>
      </c>
      <c r="AE3290" t="s">
        <v>23643</v>
      </c>
      <c r="AF3290" t="s">
        <v>23646</v>
      </c>
      <c r="AG3290">
        <v>3.6</v>
      </c>
      <c r="AH3290">
        <v>299.7</v>
      </c>
      <c r="AM3290">
        <v>3.6</v>
      </c>
      <c r="AN3290">
        <v>299.7</v>
      </c>
    </row>
    <row r="3291" spans="1:40" x14ac:dyDescent="0.25">
      <c r="A3291">
        <v>1</v>
      </c>
      <c r="B3291" t="s">
        <v>23487</v>
      </c>
      <c r="C3291">
        <v>309688</v>
      </c>
      <c r="D3291" t="s">
        <v>9333</v>
      </c>
      <c r="E3291">
        <v>1</v>
      </c>
      <c r="F3291" t="s">
        <v>21</v>
      </c>
      <c r="G3291" t="s">
        <v>9334</v>
      </c>
      <c r="H3291" t="s">
        <v>4307</v>
      </c>
      <c r="I3291" t="s">
        <v>4308</v>
      </c>
      <c r="J3291">
        <v>77.233935000000002</v>
      </c>
      <c r="K3291">
        <v>28.540532079999998</v>
      </c>
      <c r="L3291" t="s">
        <v>754</v>
      </c>
      <c r="M3291" t="s">
        <v>26</v>
      </c>
      <c r="N3291" t="s">
        <v>27</v>
      </c>
      <c r="O3291" t="s">
        <v>27</v>
      </c>
      <c r="P3291" t="s">
        <v>27</v>
      </c>
      <c r="Q3291">
        <v>1</v>
      </c>
      <c r="R3291">
        <v>46</v>
      </c>
      <c r="S3291">
        <v>300</v>
      </c>
      <c r="T3291">
        <v>3.6</v>
      </c>
      <c r="U3291">
        <v>10</v>
      </c>
      <c r="V3291">
        <v>4</v>
      </c>
      <c r="W3291">
        <v>2017</v>
      </c>
      <c r="X3291" s="2">
        <v>43012</v>
      </c>
      <c r="Y3291" t="s">
        <v>23508</v>
      </c>
      <c r="Z3291" t="s">
        <v>23642</v>
      </c>
      <c r="AA3291">
        <v>1</v>
      </c>
      <c r="AB3291">
        <v>3</v>
      </c>
      <c r="AC3291" t="s">
        <v>23559</v>
      </c>
      <c r="AD3291" t="s">
        <v>23540</v>
      </c>
      <c r="AE3291" t="s">
        <v>23643</v>
      </c>
      <c r="AF3291" t="s">
        <v>23650</v>
      </c>
      <c r="AG3291">
        <v>3.6</v>
      </c>
      <c r="AH3291">
        <v>299.7</v>
      </c>
      <c r="AM3291">
        <v>3.6</v>
      </c>
      <c r="AN3291">
        <v>299.7</v>
      </c>
    </row>
    <row r="3292" spans="1:40" x14ac:dyDescent="0.25">
      <c r="A3292">
        <v>1</v>
      </c>
      <c r="B3292" t="s">
        <v>23487</v>
      </c>
      <c r="C3292">
        <v>473</v>
      </c>
      <c r="D3292" t="s">
        <v>1386</v>
      </c>
      <c r="E3292">
        <v>1</v>
      </c>
      <c r="F3292" t="s">
        <v>21</v>
      </c>
      <c r="G3292" t="s">
        <v>9335</v>
      </c>
      <c r="H3292" t="s">
        <v>986</v>
      </c>
      <c r="I3292" t="s">
        <v>987</v>
      </c>
      <c r="J3292">
        <v>77.202340800000002</v>
      </c>
      <c r="K3292">
        <v>28.556599800000001</v>
      </c>
      <c r="L3292" t="s">
        <v>1181</v>
      </c>
      <c r="M3292" t="s">
        <v>26</v>
      </c>
      <c r="N3292" t="s">
        <v>27</v>
      </c>
      <c r="O3292" t="s">
        <v>27</v>
      </c>
      <c r="P3292" t="s">
        <v>27</v>
      </c>
      <c r="Q3292">
        <v>1</v>
      </c>
      <c r="R3292">
        <v>191</v>
      </c>
      <c r="S3292">
        <v>300</v>
      </c>
      <c r="T3292">
        <v>2.5</v>
      </c>
      <c r="U3292">
        <v>10</v>
      </c>
      <c r="V3292">
        <v>16</v>
      </c>
      <c r="W3292">
        <v>2016</v>
      </c>
      <c r="X3292" s="2">
        <v>42659</v>
      </c>
      <c r="Y3292" t="s">
        <v>23508</v>
      </c>
      <c r="Z3292" t="s">
        <v>23642</v>
      </c>
      <c r="AA3292">
        <v>4</v>
      </c>
      <c r="AB3292">
        <v>0</v>
      </c>
      <c r="AC3292" t="s">
        <v>23550</v>
      </c>
      <c r="AD3292" t="s">
        <v>23540</v>
      </c>
      <c r="AE3292" t="s">
        <v>23643</v>
      </c>
      <c r="AF3292" t="s">
        <v>23646</v>
      </c>
      <c r="AG3292">
        <v>3.6</v>
      </c>
      <c r="AH3292">
        <v>299.7</v>
      </c>
      <c r="AM3292">
        <v>3.6</v>
      </c>
      <c r="AN3292">
        <v>299.7</v>
      </c>
    </row>
    <row r="3293" spans="1:40" x14ac:dyDescent="0.25">
      <c r="A3293">
        <v>1</v>
      </c>
      <c r="B3293" t="s">
        <v>23487</v>
      </c>
      <c r="C3293">
        <v>18398571</v>
      </c>
      <c r="D3293" t="s">
        <v>8539</v>
      </c>
      <c r="E3293">
        <v>1</v>
      </c>
      <c r="F3293" t="s">
        <v>21</v>
      </c>
      <c r="G3293" t="s">
        <v>9336</v>
      </c>
      <c r="H3293" t="s">
        <v>986</v>
      </c>
      <c r="I3293" t="s">
        <v>987</v>
      </c>
      <c r="J3293">
        <v>77.205766400000002</v>
      </c>
      <c r="K3293">
        <v>28.557429599999999</v>
      </c>
      <c r="L3293" t="s">
        <v>673</v>
      </c>
      <c r="M3293" t="s">
        <v>26</v>
      </c>
      <c r="N3293" t="s">
        <v>27</v>
      </c>
      <c r="O3293" t="s">
        <v>27</v>
      </c>
      <c r="P3293" t="s">
        <v>27</v>
      </c>
      <c r="Q3293">
        <v>1</v>
      </c>
      <c r="R3293">
        <v>42</v>
      </c>
      <c r="S3293">
        <v>300</v>
      </c>
      <c r="T3293">
        <v>3.6</v>
      </c>
      <c r="U3293">
        <v>10</v>
      </c>
      <c r="V3293">
        <v>19</v>
      </c>
      <c r="W3293">
        <v>2016</v>
      </c>
      <c r="X3293" s="2">
        <v>42662</v>
      </c>
      <c r="Y3293" t="s">
        <v>23508</v>
      </c>
      <c r="Z3293" t="s">
        <v>23642</v>
      </c>
      <c r="AA3293">
        <v>4</v>
      </c>
      <c r="AB3293">
        <v>3</v>
      </c>
      <c r="AC3293" t="s">
        <v>23559</v>
      </c>
      <c r="AD3293" t="s">
        <v>23540</v>
      </c>
      <c r="AE3293" t="s">
        <v>23643</v>
      </c>
      <c r="AF3293" t="s">
        <v>23646</v>
      </c>
      <c r="AG3293">
        <v>3.6</v>
      </c>
      <c r="AH3293">
        <v>299.7</v>
      </c>
      <c r="AM3293">
        <v>3.6</v>
      </c>
      <c r="AN3293">
        <v>299.7</v>
      </c>
    </row>
    <row r="3294" spans="1:40" x14ac:dyDescent="0.25">
      <c r="A3294">
        <v>1</v>
      </c>
      <c r="B3294" t="s">
        <v>23487</v>
      </c>
      <c r="C3294">
        <v>18441835</v>
      </c>
      <c r="D3294" t="s">
        <v>9337</v>
      </c>
      <c r="E3294">
        <v>1</v>
      </c>
      <c r="F3294" t="s">
        <v>21</v>
      </c>
      <c r="G3294" t="s">
        <v>9338</v>
      </c>
      <c r="H3294" t="s">
        <v>394</v>
      </c>
      <c r="I3294" t="s">
        <v>395</v>
      </c>
      <c r="J3294">
        <v>77.204987900000006</v>
      </c>
      <c r="K3294">
        <v>28.694589499999999</v>
      </c>
      <c r="L3294" t="s">
        <v>918</v>
      </c>
      <c r="M3294" t="s">
        <v>26</v>
      </c>
      <c r="N3294" t="s">
        <v>27</v>
      </c>
      <c r="O3294" t="s">
        <v>27</v>
      </c>
      <c r="P3294" t="s">
        <v>27</v>
      </c>
      <c r="Q3294">
        <v>1</v>
      </c>
      <c r="R3294">
        <v>2</v>
      </c>
      <c r="S3294">
        <v>300</v>
      </c>
      <c r="T3294">
        <v>1</v>
      </c>
      <c r="U3294">
        <v>10</v>
      </c>
      <c r="V3294">
        <v>27</v>
      </c>
      <c r="W3294">
        <v>2016</v>
      </c>
      <c r="X3294" s="2">
        <v>42670</v>
      </c>
      <c r="Y3294" t="s">
        <v>23508</v>
      </c>
      <c r="Z3294" t="s">
        <v>23642</v>
      </c>
      <c r="AA3294">
        <v>5</v>
      </c>
      <c r="AB3294">
        <v>4</v>
      </c>
      <c r="AC3294" t="s">
        <v>23546</v>
      </c>
      <c r="AD3294" t="s">
        <v>23540</v>
      </c>
      <c r="AE3294" t="s">
        <v>23643</v>
      </c>
      <c r="AF3294" t="s">
        <v>23646</v>
      </c>
      <c r="AG3294">
        <v>3.6</v>
      </c>
      <c r="AH3294">
        <v>299.7</v>
      </c>
      <c r="AM3294">
        <v>3.6</v>
      </c>
      <c r="AN3294">
        <v>299.7</v>
      </c>
    </row>
    <row r="3295" spans="1:40" x14ac:dyDescent="0.25">
      <c r="A3295">
        <v>1</v>
      </c>
      <c r="B3295" t="s">
        <v>23487</v>
      </c>
      <c r="C3295">
        <v>6605</v>
      </c>
      <c r="D3295" t="s">
        <v>9339</v>
      </c>
      <c r="E3295">
        <v>1</v>
      </c>
      <c r="F3295" t="s">
        <v>21</v>
      </c>
      <c r="G3295" t="s">
        <v>9340</v>
      </c>
      <c r="H3295" t="s">
        <v>193</v>
      </c>
      <c r="I3295" t="s">
        <v>194</v>
      </c>
      <c r="J3295">
        <v>77.187823600000002</v>
      </c>
      <c r="K3295">
        <v>28.699677000000001</v>
      </c>
      <c r="L3295" t="s">
        <v>2249</v>
      </c>
      <c r="M3295" t="s">
        <v>26</v>
      </c>
      <c r="N3295" t="s">
        <v>27</v>
      </c>
      <c r="O3295" t="s">
        <v>27</v>
      </c>
      <c r="P3295" t="s">
        <v>27</v>
      </c>
      <c r="Q3295">
        <v>1</v>
      </c>
      <c r="R3295">
        <v>71</v>
      </c>
      <c r="S3295">
        <v>300</v>
      </c>
      <c r="T3295">
        <v>3.6</v>
      </c>
      <c r="U3295">
        <v>10</v>
      </c>
      <c r="V3295">
        <v>17</v>
      </c>
      <c r="W3295">
        <v>2014</v>
      </c>
      <c r="X3295" s="2">
        <v>41929</v>
      </c>
      <c r="Y3295" t="s">
        <v>23508</v>
      </c>
      <c r="Z3295" t="s">
        <v>23642</v>
      </c>
      <c r="AA3295">
        <v>3</v>
      </c>
      <c r="AB3295">
        <v>5</v>
      </c>
      <c r="AC3295" t="s">
        <v>23548</v>
      </c>
      <c r="AD3295" t="s">
        <v>23540</v>
      </c>
      <c r="AE3295" t="s">
        <v>23643</v>
      </c>
      <c r="AF3295" t="s">
        <v>23644</v>
      </c>
      <c r="AG3295">
        <v>3.6</v>
      </c>
      <c r="AH3295">
        <v>299.7</v>
      </c>
      <c r="AM3295">
        <v>3.6</v>
      </c>
      <c r="AN3295">
        <v>299.7</v>
      </c>
    </row>
    <row r="3296" spans="1:40" x14ac:dyDescent="0.25">
      <c r="A3296">
        <v>1</v>
      </c>
      <c r="B3296" t="s">
        <v>23487</v>
      </c>
      <c r="C3296">
        <v>18107859</v>
      </c>
      <c r="D3296" t="s">
        <v>9342</v>
      </c>
      <c r="E3296">
        <v>1</v>
      </c>
      <c r="F3296" t="s">
        <v>21</v>
      </c>
      <c r="G3296" t="s">
        <v>9343</v>
      </c>
      <c r="H3296" t="s">
        <v>321</v>
      </c>
      <c r="I3296" t="s">
        <v>322</v>
      </c>
      <c r="J3296">
        <v>77.306210500000006</v>
      </c>
      <c r="K3296">
        <v>28.631176499999999</v>
      </c>
      <c r="L3296" t="s">
        <v>1181</v>
      </c>
      <c r="M3296" t="s">
        <v>26</v>
      </c>
      <c r="N3296" t="s">
        <v>27</v>
      </c>
      <c r="O3296" t="s">
        <v>27</v>
      </c>
      <c r="P3296" t="s">
        <v>27</v>
      </c>
      <c r="Q3296">
        <v>1</v>
      </c>
      <c r="R3296">
        <v>4</v>
      </c>
      <c r="S3296">
        <v>300</v>
      </c>
      <c r="T3296">
        <v>2.9</v>
      </c>
      <c r="U3296">
        <v>10</v>
      </c>
      <c r="V3296">
        <v>12</v>
      </c>
      <c r="W3296">
        <v>2016</v>
      </c>
      <c r="X3296" s="2">
        <v>42655</v>
      </c>
      <c r="Y3296" t="s">
        <v>23508</v>
      </c>
      <c r="Z3296" t="s">
        <v>23642</v>
      </c>
      <c r="AA3296">
        <v>3</v>
      </c>
      <c r="AB3296">
        <v>3</v>
      </c>
      <c r="AC3296" t="s">
        <v>23559</v>
      </c>
      <c r="AD3296" t="s">
        <v>23540</v>
      </c>
      <c r="AE3296" t="s">
        <v>23643</v>
      </c>
      <c r="AF3296" t="s">
        <v>23646</v>
      </c>
      <c r="AG3296">
        <v>3.6</v>
      </c>
      <c r="AH3296">
        <v>299.7</v>
      </c>
      <c r="AM3296">
        <v>3.6</v>
      </c>
      <c r="AN3296">
        <v>299.7</v>
      </c>
    </row>
    <row r="3297" spans="1:40" x14ac:dyDescent="0.25">
      <c r="A3297">
        <v>1</v>
      </c>
      <c r="B3297" t="s">
        <v>23487</v>
      </c>
      <c r="C3297">
        <v>18264980</v>
      </c>
      <c r="D3297" t="s">
        <v>9344</v>
      </c>
      <c r="E3297">
        <v>1</v>
      </c>
      <c r="F3297" t="s">
        <v>21</v>
      </c>
      <c r="G3297" t="s">
        <v>9345</v>
      </c>
      <c r="H3297" t="s">
        <v>321</v>
      </c>
      <c r="I3297" t="s">
        <v>322</v>
      </c>
      <c r="J3297">
        <v>77.301149600000002</v>
      </c>
      <c r="K3297">
        <v>28.627403900000001</v>
      </c>
      <c r="L3297" t="s">
        <v>1805</v>
      </c>
      <c r="M3297" t="s">
        <v>26</v>
      </c>
      <c r="N3297" t="s">
        <v>27</v>
      </c>
      <c r="O3297" t="s">
        <v>27</v>
      </c>
      <c r="P3297" t="s">
        <v>27</v>
      </c>
      <c r="Q3297">
        <v>1</v>
      </c>
      <c r="R3297">
        <v>1</v>
      </c>
      <c r="S3297">
        <v>300</v>
      </c>
      <c r="T3297">
        <v>1</v>
      </c>
      <c r="U3297">
        <v>10</v>
      </c>
      <c r="V3297">
        <v>20</v>
      </c>
      <c r="W3297">
        <v>2014</v>
      </c>
      <c r="X3297" s="2">
        <v>41932</v>
      </c>
      <c r="Y3297" t="s">
        <v>23508</v>
      </c>
      <c r="Z3297" t="s">
        <v>23642</v>
      </c>
      <c r="AA3297">
        <v>4</v>
      </c>
      <c r="AB3297">
        <v>1</v>
      </c>
      <c r="AC3297" t="s">
        <v>23547</v>
      </c>
      <c r="AD3297" t="s">
        <v>23540</v>
      </c>
      <c r="AE3297" t="s">
        <v>23643</v>
      </c>
      <c r="AF3297" t="s">
        <v>23644</v>
      </c>
      <c r="AG3297">
        <v>3.6</v>
      </c>
      <c r="AH3297">
        <v>299.7</v>
      </c>
      <c r="AM3297">
        <v>3.6</v>
      </c>
      <c r="AN3297">
        <v>299.7</v>
      </c>
    </row>
    <row r="3298" spans="1:40" x14ac:dyDescent="0.25">
      <c r="A3298">
        <v>1</v>
      </c>
      <c r="B3298" t="s">
        <v>23487</v>
      </c>
      <c r="C3298">
        <v>18366009</v>
      </c>
      <c r="D3298" t="s">
        <v>9346</v>
      </c>
      <c r="E3298">
        <v>1</v>
      </c>
      <c r="F3298" t="s">
        <v>21</v>
      </c>
      <c r="G3298" t="s">
        <v>9347</v>
      </c>
      <c r="H3298" t="s">
        <v>3832</v>
      </c>
      <c r="I3298" t="s">
        <v>3833</v>
      </c>
      <c r="J3298">
        <v>77.099837100000002</v>
      </c>
      <c r="K3298">
        <v>28.635251</v>
      </c>
      <c r="L3298" t="s">
        <v>960</v>
      </c>
      <c r="M3298" t="s">
        <v>26</v>
      </c>
      <c r="N3298" t="s">
        <v>27</v>
      </c>
      <c r="O3298" t="s">
        <v>27</v>
      </c>
      <c r="P3298" t="s">
        <v>27</v>
      </c>
      <c r="Q3298">
        <v>1</v>
      </c>
      <c r="R3298">
        <v>33</v>
      </c>
      <c r="S3298">
        <v>300</v>
      </c>
      <c r="T3298">
        <v>3.6</v>
      </c>
      <c r="U3298">
        <v>10</v>
      </c>
      <c r="V3298">
        <v>13</v>
      </c>
      <c r="W3298">
        <v>2016</v>
      </c>
      <c r="X3298" s="2">
        <v>42656</v>
      </c>
      <c r="Y3298" t="s">
        <v>23508</v>
      </c>
      <c r="Z3298" t="s">
        <v>23642</v>
      </c>
      <c r="AA3298">
        <v>3</v>
      </c>
      <c r="AB3298">
        <v>4</v>
      </c>
      <c r="AC3298" t="s">
        <v>23546</v>
      </c>
      <c r="AD3298" t="s">
        <v>23540</v>
      </c>
      <c r="AE3298" t="s">
        <v>23643</v>
      </c>
      <c r="AF3298" t="s">
        <v>23646</v>
      </c>
      <c r="AG3298">
        <v>3.6</v>
      </c>
      <c r="AH3298">
        <v>299.7</v>
      </c>
      <c r="AM3298">
        <v>3.6</v>
      </c>
      <c r="AN3298">
        <v>299.7</v>
      </c>
    </row>
    <row r="3299" spans="1:40" x14ac:dyDescent="0.25">
      <c r="A3299">
        <v>1</v>
      </c>
      <c r="B3299" t="s">
        <v>23487</v>
      </c>
      <c r="C3299">
        <v>7383</v>
      </c>
      <c r="D3299" t="s">
        <v>9348</v>
      </c>
      <c r="E3299">
        <v>1</v>
      </c>
      <c r="F3299" t="s">
        <v>21</v>
      </c>
      <c r="G3299" t="s">
        <v>9349</v>
      </c>
      <c r="H3299" t="s">
        <v>2223</v>
      </c>
      <c r="I3299" t="s">
        <v>2224</v>
      </c>
      <c r="J3299">
        <v>77.255119759999999</v>
      </c>
      <c r="K3299">
        <v>28.541533780000002</v>
      </c>
      <c r="L3299" t="s">
        <v>9350</v>
      </c>
      <c r="M3299" t="s">
        <v>26</v>
      </c>
      <c r="N3299" t="s">
        <v>27</v>
      </c>
      <c r="O3299" t="s">
        <v>27</v>
      </c>
      <c r="P3299" t="s">
        <v>27</v>
      </c>
      <c r="Q3299">
        <v>1</v>
      </c>
      <c r="R3299">
        <v>38</v>
      </c>
      <c r="S3299">
        <v>300</v>
      </c>
      <c r="T3299">
        <v>2.6</v>
      </c>
      <c r="U3299">
        <v>10</v>
      </c>
      <c r="V3299">
        <v>18</v>
      </c>
      <c r="W3299">
        <v>2012</v>
      </c>
      <c r="X3299" s="2">
        <v>41200</v>
      </c>
      <c r="Y3299" t="s">
        <v>23508</v>
      </c>
      <c r="Z3299" t="s">
        <v>23642</v>
      </c>
      <c r="AA3299">
        <v>3</v>
      </c>
      <c r="AB3299">
        <v>4</v>
      </c>
      <c r="AC3299" t="s">
        <v>23546</v>
      </c>
      <c r="AD3299" t="s">
        <v>23540</v>
      </c>
      <c r="AE3299" t="s">
        <v>23643</v>
      </c>
      <c r="AF3299" t="s">
        <v>23648</v>
      </c>
      <c r="AG3299">
        <v>3.6</v>
      </c>
      <c r="AH3299">
        <v>299.7</v>
      </c>
      <c r="AM3299">
        <v>3.6</v>
      </c>
      <c r="AN3299">
        <v>299.7</v>
      </c>
    </row>
    <row r="3300" spans="1:40" x14ac:dyDescent="0.25">
      <c r="A3300">
        <v>1</v>
      </c>
      <c r="B3300" t="s">
        <v>23487</v>
      </c>
      <c r="C3300">
        <v>18240475</v>
      </c>
      <c r="D3300" t="s">
        <v>9351</v>
      </c>
      <c r="E3300">
        <v>1</v>
      </c>
      <c r="F3300" t="s">
        <v>21</v>
      </c>
      <c r="G3300" t="s">
        <v>9352</v>
      </c>
      <c r="H3300" t="s">
        <v>326</v>
      </c>
      <c r="I3300" t="s">
        <v>327</v>
      </c>
      <c r="J3300">
        <v>77.186874639999999</v>
      </c>
      <c r="K3300">
        <v>28.645755009999998</v>
      </c>
      <c r="L3300" t="s">
        <v>760</v>
      </c>
      <c r="M3300" t="s">
        <v>26</v>
      </c>
      <c r="N3300" t="s">
        <v>27</v>
      </c>
      <c r="O3300" t="s">
        <v>36</v>
      </c>
      <c r="P3300" t="s">
        <v>27</v>
      </c>
      <c r="Q3300">
        <v>1</v>
      </c>
      <c r="R3300">
        <v>26</v>
      </c>
      <c r="S3300">
        <v>300</v>
      </c>
      <c r="T3300">
        <v>3.5</v>
      </c>
      <c r="U3300">
        <v>10</v>
      </c>
      <c r="V3300">
        <v>7</v>
      </c>
      <c r="W3300">
        <v>2015</v>
      </c>
      <c r="X3300" s="2">
        <v>42284</v>
      </c>
      <c r="Y3300" t="s">
        <v>23508</v>
      </c>
      <c r="Z3300" t="s">
        <v>23642</v>
      </c>
      <c r="AA3300">
        <v>2</v>
      </c>
      <c r="AB3300">
        <v>3</v>
      </c>
      <c r="AC3300" t="s">
        <v>23559</v>
      </c>
      <c r="AD3300" t="s">
        <v>23540</v>
      </c>
      <c r="AE3300" t="s">
        <v>23643</v>
      </c>
      <c r="AF3300" t="s">
        <v>23647</v>
      </c>
      <c r="AG3300">
        <v>3.6</v>
      </c>
      <c r="AH3300">
        <v>299.7</v>
      </c>
      <c r="AM3300">
        <v>3.6</v>
      </c>
      <c r="AN3300">
        <v>299.7</v>
      </c>
    </row>
    <row r="3301" spans="1:40" x14ac:dyDescent="0.25">
      <c r="A3301">
        <v>1</v>
      </c>
      <c r="B3301" t="s">
        <v>23487</v>
      </c>
      <c r="C3301">
        <v>308704</v>
      </c>
      <c r="D3301" t="s">
        <v>9032</v>
      </c>
      <c r="E3301">
        <v>1</v>
      </c>
      <c r="F3301" t="s">
        <v>21</v>
      </c>
      <c r="G3301" t="s">
        <v>9353</v>
      </c>
      <c r="H3301" t="s">
        <v>34</v>
      </c>
      <c r="I3301" t="s">
        <v>35</v>
      </c>
      <c r="J3301">
        <v>77.239009069999994</v>
      </c>
      <c r="K3301">
        <v>28.577835159999999</v>
      </c>
      <c r="L3301" t="s">
        <v>754</v>
      </c>
      <c r="M3301" t="s">
        <v>26</v>
      </c>
      <c r="N3301" t="s">
        <v>27</v>
      </c>
      <c r="O3301" t="s">
        <v>36</v>
      </c>
      <c r="P3301" t="s">
        <v>27</v>
      </c>
      <c r="Q3301">
        <v>1</v>
      </c>
      <c r="R3301">
        <v>2</v>
      </c>
      <c r="S3301">
        <v>300</v>
      </c>
      <c r="T3301">
        <v>1</v>
      </c>
      <c r="U3301">
        <v>10</v>
      </c>
      <c r="V3301">
        <v>7</v>
      </c>
      <c r="W3301">
        <v>2015</v>
      </c>
      <c r="X3301" s="2">
        <v>42284</v>
      </c>
      <c r="Y3301" t="s">
        <v>23508</v>
      </c>
      <c r="Z3301" t="s">
        <v>23642</v>
      </c>
      <c r="AA3301">
        <v>2</v>
      </c>
      <c r="AB3301">
        <v>3</v>
      </c>
      <c r="AC3301" t="s">
        <v>23559</v>
      </c>
      <c r="AD3301" t="s">
        <v>23540</v>
      </c>
      <c r="AE3301" t="s">
        <v>23643</v>
      </c>
      <c r="AF3301" t="s">
        <v>23647</v>
      </c>
      <c r="AG3301">
        <v>3.6</v>
      </c>
      <c r="AH3301">
        <v>299.7</v>
      </c>
      <c r="AM3301">
        <v>3.6</v>
      </c>
      <c r="AN3301">
        <v>299.7</v>
      </c>
    </row>
    <row r="3302" spans="1:40" x14ac:dyDescent="0.25">
      <c r="A3302">
        <v>1</v>
      </c>
      <c r="B3302" t="s">
        <v>23487</v>
      </c>
      <c r="C3302">
        <v>311846</v>
      </c>
      <c r="D3302" t="s">
        <v>9354</v>
      </c>
      <c r="E3302">
        <v>1</v>
      </c>
      <c r="F3302" t="s">
        <v>21</v>
      </c>
      <c r="G3302" t="s">
        <v>8803</v>
      </c>
      <c r="H3302" t="s">
        <v>7361</v>
      </c>
      <c r="I3302" t="s">
        <v>7362</v>
      </c>
      <c r="J3302">
        <v>77.232179200000004</v>
      </c>
      <c r="K3302">
        <v>28.6268536</v>
      </c>
      <c r="L3302" t="s">
        <v>746</v>
      </c>
      <c r="M3302" t="s">
        <v>26</v>
      </c>
      <c r="N3302" t="s">
        <v>27</v>
      </c>
      <c r="O3302" t="s">
        <v>27</v>
      </c>
      <c r="P3302" t="s">
        <v>27</v>
      </c>
      <c r="Q3302">
        <v>1</v>
      </c>
      <c r="R3302">
        <v>10</v>
      </c>
      <c r="S3302">
        <v>300</v>
      </c>
      <c r="T3302">
        <v>3.2</v>
      </c>
      <c r="U3302">
        <v>10</v>
      </c>
      <c r="V3302">
        <v>11</v>
      </c>
      <c r="W3302">
        <v>2016</v>
      </c>
      <c r="X3302" s="2">
        <v>42654</v>
      </c>
      <c r="Y3302" t="s">
        <v>23508</v>
      </c>
      <c r="Z3302" t="s">
        <v>23642</v>
      </c>
      <c r="AA3302">
        <v>3</v>
      </c>
      <c r="AB3302">
        <v>2</v>
      </c>
      <c r="AC3302" t="s">
        <v>23544</v>
      </c>
      <c r="AD3302" t="s">
        <v>23540</v>
      </c>
      <c r="AE3302" t="s">
        <v>23643</v>
      </c>
      <c r="AF3302" t="s">
        <v>23646</v>
      </c>
      <c r="AG3302">
        <v>3.6</v>
      </c>
      <c r="AH3302">
        <v>299.7</v>
      </c>
      <c r="AM3302">
        <v>3.6</v>
      </c>
      <c r="AN3302">
        <v>299.7</v>
      </c>
    </row>
    <row r="3303" spans="1:40" x14ac:dyDescent="0.25">
      <c r="A3303">
        <v>1</v>
      </c>
      <c r="B3303" t="s">
        <v>23487</v>
      </c>
      <c r="C3303">
        <v>8580</v>
      </c>
      <c r="D3303" t="s">
        <v>8591</v>
      </c>
      <c r="E3303">
        <v>1</v>
      </c>
      <c r="F3303" t="s">
        <v>21</v>
      </c>
      <c r="G3303" t="s">
        <v>9355</v>
      </c>
      <c r="H3303" t="s">
        <v>4140</v>
      </c>
      <c r="I3303" t="s">
        <v>4139</v>
      </c>
      <c r="J3303">
        <v>77.146731000000003</v>
      </c>
      <c r="K3303">
        <v>28.656801999999999</v>
      </c>
      <c r="L3303" t="s">
        <v>969</v>
      </c>
      <c r="M3303" t="s">
        <v>26</v>
      </c>
      <c r="N3303" t="s">
        <v>27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>
        <v>3.1</v>
      </c>
      <c r="U3303">
        <v>10</v>
      </c>
      <c r="V3303">
        <v>13</v>
      </c>
      <c r="W3303">
        <v>2010</v>
      </c>
      <c r="X3303" s="2">
        <v>40464</v>
      </c>
      <c r="Y3303" t="s">
        <v>23508</v>
      </c>
      <c r="Z3303" t="s">
        <v>23642</v>
      </c>
      <c r="AA3303">
        <v>3</v>
      </c>
      <c r="AB3303">
        <v>3</v>
      </c>
      <c r="AC3303" t="s">
        <v>23559</v>
      </c>
      <c r="AD3303" t="s">
        <v>23540</v>
      </c>
      <c r="AE3303" t="s">
        <v>23643</v>
      </c>
      <c r="AF3303" t="s">
        <v>23677</v>
      </c>
      <c r="AG3303">
        <v>3.6</v>
      </c>
      <c r="AH3303">
        <v>299.7</v>
      </c>
      <c r="AM3303">
        <v>3.6</v>
      </c>
      <c r="AN3303">
        <v>299.7</v>
      </c>
    </row>
    <row r="3304" spans="1:40" x14ac:dyDescent="0.25">
      <c r="A3304">
        <v>1</v>
      </c>
      <c r="B3304" t="s">
        <v>23487</v>
      </c>
      <c r="C3304">
        <v>18229077</v>
      </c>
      <c r="D3304" t="s">
        <v>9356</v>
      </c>
      <c r="E3304">
        <v>1</v>
      </c>
      <c r="F3304" t="s">
        <v>21</v>
      </c>
      <c r="G3304" t="s">
        <v>9357</v>
      </c>
      <c r="H3304" t="s">
        <v>351</v>
      </c>
      <c r="I3304" t="s">
        <v>352</v>
      </c>
      <c r="J3304">
        <v>77.171848100000005</v>
      </c>
      <c r="K3304">
        <v>28.556606299999999</v>
      </c>
      <c r="L3304" t="s">
        <v>723</v>
      </c>
      <c r="M3304" t="s">
        <v>26</v>
      </c>
      <c r="N3304" t="s">
        <v>27</v>
      </c>
      <c r="O3304" t="s">
        <v>27</v>
      </c>
      <c r="P3304" t="s">
        <v>27</v>
      </c>
      <c r="Q3304">
        <v>1</v>
      </c>
      <c r="R3304">
        <v>2</v>
      </c>
      <c r="S3304">
        <v>300</v>
      </c>
      <c r="T3304">
        <v>1</v>
      </c>
      <c r="U3304">
        <v>10</v>
      </c>
      <c r="V3304">
        <v>26</v>
      </c>
      <c r="W3304">
        <v>2018</v>
      </c>
      <c r="X3304" s="2">
        <v>43399</v>
      </c>
      <c r="Y3304" t="s">
        <v>23508</v>
      </c>
      <c r="Z3304" t="s">
        <v>23642</v>
      </c>
      <c r="AA3304">
        <v>4</v>
      </c>
      <c r="AB3304">
        <v>5</v>
      </c>
      <c r="AC3304" t="s">
        <v>23548</v>
      </c>
      <c r="AD3304" t="s">
        <v>23540</v>
      </c>
      <c r="AE3304" t="s">
        <v>23643</v>
      </c>
      <c r="AF3304" t="s">
        <v>23645</v>
      </c>
      <c r="AG3304">
        <v>3.6</v>
      </c>
      <c r="AH3304">
        <v>299.7</v>
      </c>
      <c r="AM3304">
        <v>3.6</v>
      </c>
      <c r="AN3304">
        <v>299.7</v>
      </c>
    </row>
    <row r="3305" spans="1:40" x14ac:dyDescent="0.25">
      <c r="A3305">
        <v>1</v>
      </c>
      <c r="B3305" t="s">
        <v>23487</v>
      </c>
      <c r="C3305">
        <v>312926</v>
      </c>
      <c r="D3305" t="s">
        <v>9359</v>
      </c>
      <c r="E3305">
        <v>1</v>
      </c>
      <c r="F3305" t="s">
        <v>21</v>
      </c>
      <c r="G3305" t="s">
        <v>9360</v>
      </c>
      <c r="H3305" t="s">
        <v>117</v>
      </c>
      <c r="I3305" t="s">
        <v>118</v>
      </c>
      <c r="J3305">
        <v>77.1558888</v>
      </c>
      <c r="K3305">
        <v>28.624409199999999</v>
      </c>
      <c r="L3305" t="s">
        <v>746</v>
      </c>
      <c r="M3305" t="s">
        <v>26</v>
      </c>
      <c r="N3305" t="s">
        <v>27</v>
      </c>
      <c r="O3305" t="s">
        <v>27</v>
      </c>
      <c r="P3305" t="s">
        <v>27</v>
      </c>
      <c r="Q3305">
        <v>1</v>
      </c>
      <c r="R3305">
        <v>1</v>
      </c>
      <c r="S3305">
        <v>300</v>
      </c>
      <c r="T3305">
        <v>1</v>
      </c>
      <c r="U3305">
        <v>10</v>
      </c>
      <c r="V3305">
        <v>11</v>
      </c>
      <c r="W3305">
        <v>2010</v>
      </c>
      <c r="X3305" s="2">
        <v>40462</v>
      </c>
      <c r="Y3305" t="s">
        <v>23508</v>
      </c>
      <c r="Z3305" t="s">
        <v>23642</v>
      </c>
      <c r="AA3305">
        <v>3</v>
      </c>
      <c r="AB3305">
        <v>1</v>
      </c>
      <c r="AC3305" t="s">
        <v>23547</v>
      </c>
      <c r="AD3305" t="s">
        <v>23540</v>
      </c>
      <c r="AE3305" t="s">
        <v>23643</v>
      </c>
      <c r="AF3305" t="s">
        <v>23677</v>
      </c>
      <c r="AG3305">
        <v>3.6</v>
      </c>
      <c r="AH3305">
        <v>299.7</v>
      </c>
      <c r="AM3305">
        <v>3.6</v>
      </c>
      <c r="AN3305">
        <v>299.7</v>
      </c>
    </row>
    <row r="3306" spans="1:40" x14ac:dyDescent="0.25">
      <c r="A3306">
        <v>1</v>
      </c>
      <c r="B3306" t="s">
        <v>23487</v>
      </c>
      <c r="C3306">
        <v>18245296</v>
      </c>
      <c r="D3306" t="s">
        <v>9362</v>
      </c>
      <c r="E3306">
        <v>1</v>
      </c>
      <c r="F3306" t="s">
        <v>21</v>
      </c>
      <c r="G3306" t="s">
        <v>9363</v>
      </c>
      <c r="H3306" t="s">
        <v>61</v>
      </c>
      <c r="I3306" t="s">
        <v>62</v>
      </c>
      <c r="J3306">
        <v>0</v>
      </c>
      <c r="K3306">
        <v>0</v>
      </c>
      <c r="L3306" t="s">
        <v>754</v>
      </c>
      <c r="M3306" t="s">
        <v>26</v>
      </c>
      <c r="N3306" t="s">
        <v>27</v>
      </c>
      <c r="O3306" t="s">
        <v>27</v>
      </c>
      <c r="P3306" t="s">
        <v>27</v>
      </c>
      <c r="Q3306">
        <v>1</v>
      </c>
      <c r="R3306">
        <v>2</v>
      </c>
      <c r="S3306">
        <v>300</v>
      </c>
      <c r="T3306">
        <v>1</v>
      </c>
      <c r="U3306">
        <v>10</v>
      </c>
      <c r="V3306">
        <v>4</v>
      </c>
      <c r="W3306">
        <v>2018</v>
      </c>
      <c r="X3306" s="2">
        <v>43377</v>
      </c>
      <c r="Y3306" t="s">
        <v>23508</v>
      </c>
      <c r="Z3306" t="s">
        <v>23642</v>
      </c>
      <c r="AA3306">
        <v>1</v>
      </c>
      <c r="AB3306">
        <v>4</v>
      </c>
      <c r="AC3306" t="s">
        <v>23546</v>
      </c>
      <c r="AD3306" t="s">
        <v>23540</v>
      </c>
      <c r="AE3306" t="s">
        <v>23643</v>
      </c>
      <c r="AF3306" t="s">
        <v>23645</v>
      </c>
      <c r="AG3306">
        <v>3.6</v>
      </c>
      <c r="AH3306">
        <v>299.7</v>
      </c>
      <c r="AM3306">
        <v>3.6</v>
      </c>
      <c r="AN3306">
        <v>299.7</v>
      </c>
    </row>
    <row r="3307" spans="1:40" x14ac:dyDescent="0.25">
      <c r="A3307">
        <v>1</v>
      </c>
      <c r="B3307" t="s">
        <v>23487</v>
      </c>
      <c r="C3307">
        <v>18420444</v>
      </c>
      <c r="D3307" t="s">
        <v>2014</v>
      </c>
      <c r="E3307">
        <v>1</v>
      </c>
      <c r="F3307" t="s">
        <v>21</v>
      </c>
      <c r="G3307" t="s">
        <v>9365</v>
      </c>
      <c r="H3307" t="s">
        <v>2404</v>
      </c>
      <c r="I3307" t="s">
        <v>2403</v>
      </c>
      <c r="J3307">
        <v>77.184839999999994</v>
      </c>
      <c r="K3307">
        <v>28.640949500000001</v>
      </c>
      <c r="L3307" t="s">
        <v>715</v>
      </c>
      <c r="M3307" t="s">
        <v>26</v>
      </c>
      <c r="N3307" t="s">
        <v>27</v>
      </c>
      <c r="O3307" t="s">
        <v>27</v>
      </c>
      <c r="P3307" t="s">
        <v>27</v>
      </c>
      <c r="Q3307">
        <v>1</v>
      </c>
      <c r="R3307">
        <v>4</v>
      </c>
      <c r="S3307">
        <v>300</v>
      </c>
      <c r="T3307">
        <v>3</v>
      </c>
      <c r="U3307">
        <v>10</v>
      </c>
      <c r="V3307">
        <v>20</v>
      </c>
      <c r="W3307">
        <v>2012</v>
      </c>
      <c r="X3307" s="2">
        <v>41202</v>
      </c>
      <c r="Y3307" t="s">
        <v>23508</v>
      </c>
      <c r="Z3307" t="s">
        <v>23642</v>
      </c>
      <c r="AA3307">
        <v>3</v>
      </c>
      <c r="AB3307">
        <v>6</v>
      </c>
      <c r="AC3307" t="s">
        <v>23539</v>
      </c>
      <c r="AD3307" t="s">
        <v>23540</v>
      </c>
      <c r="AE3307" t="s">
        <v>23643</v>
      </c>
      <c r="AF3307" t="s">
        <v>23648</v>
      </c>
      <c r="AG3307">
        <v>3.6</v>
      </c>
      <c r="AH3307">
        <v>299.7</v>
      </c>
      <c r="AM3307">
        <v>3.6</v>
      </c>
      <c r="AN3307">
        <v>299.7</v>
      </c>
    </row>
    <row r="3308" spans="1:40" x14ac:dyDescent="0.25">
      <c r="A3308">
        <v>1</v>
      </c>
      <c r="B3308" t="s">
        <v>23487</v>
      </c>
      <c r="C3308">
        <v>18443750</v>
      </c>
      <c r="D3308" t="s">
        <v>8657</v>
      </c>
      <c r="E3308">
        <v>1</v>
      </c>
      <c r="F3308" t="s">
        <v>21</v>
      </c>
      <c r="G3308" t="s">
        <v>9366</v>
      </c>
      <c r="H3308" t="s">
        <v>2404</v>
      </c>
      <c r="I3308" t="s">
        <v>2403</v>
      </c>
      <c r="J3308">
        <v>77.185419100000004</v>
      </c>
      <c r="K3308">
        <v>28.6409682</v>
      </c>
      <c r="L3308" t="s">
        <v>7584</v>
      </c>
      <c r="M3308" t="s">
        <v>26</v>
      </c>
      <c r="N3308" t="s">
        <v>27</v>
      </c>
      <c r="O3308" t="s">
        <v>36</v>
      </c>
      <c r="P3308" t="s">
        <v>27</v>
      </c>
      <c r="Q3308">
        <v>1</v>
      </c>
      <c r="R3308">
        <v>25</v>
      </c>
      <c r="S3308">
        <v>300</v>
      </c>
      <c r="T3308">
        <v>3.7</v>
      </c>
      <c r="U3308">
        <v>10</v>
      </c>
      <c r="V3308">
        <v>26</v>
      </c>
      <c r="W3308">
        <v>2018</v>
      </c>
      <c r="X3308" s="2">
        <v>43399</v>
      </c>
      <c r="Y3308" t="s">
        <v>23508</v>
      </c>
      <c r="Z3308" t="s">
        <v>23642</v>
      </c>
      <c r="AA3308">
        <v>4</v>
      </c>
      <c r="AB3308">
        <v>5</v>
      </c>
      <c r="AC3308" t="s">
        <v>23548</v>
      </c>
      <c r="AD3308" t="s">
        <v>23540</v>
      </c>
      <c r="AE3308" t="s">
        <v>23643</v>
      </c>
      <c r="AF3308" t="s">
        <v>23645</v>
      </c>
      <c r="AG3308">
        <v>3.6</v>
      </c>
      <c r="AH3308">
        <v>299.7</v>
      </c>
      <c r="AM3308">
        <v>3.6</v>
      </c>
      <c r="AN3308">
        <v>299.7</v>
      </c>
    </row>
    <row r="3309" spans="1:40" x14ac:dyDescent="0.25">
      <c r="A3309">
        <v>1</v>
      </c>
      <c r="B3309" t="s">
        <v>23487</v>
      </c>
      <c r="C3309">
        <v>5931</v>
      </c>
      <c r="D3309" t="s">
        <v>9367</v>
      </c>
      <c r="E3309">
        <v>1</v>
      </c>
      <c r="F3309" t="s">
        <v>21</v>
      </c>
      <c r="G3309" t="s">
        <v>9368</v>
      </c>
      <c r="H3309" t="s">
        <v>2592</v>
      </c>
      <c r="I3309" t="s">
        <v>2593</v>
      </c>
      <c r="J3309">
        <v>77.121074399999998</v>
      </c>
      <c r="K3309">
        <v>28.646716999999999</v>
      </c>
      <c r="L3309" t="s">
        <v>949</v>
      </c>
      <c r="M3309" t="s">
        <v>26</v>
      </c>
      <c r="N3309" t="s">
        <v>27</v>
      </c>
      <c r="O3309" t="s">
        <v>27</v>
      </c>
      <c r="P3309" t="s">
        <v>27</v>
      </c>
      <c r="Q3309">
        <v>1</v>
      </c>
      <c r="R3309">
        <v>120</v>
      </c>
      <c r="S3309">
        <v>300</v>
      </c>
      <c r="T3309">
        <v>3.6</v>
      </c>
      <c r="U3309">
        <v>10</v>
      </c>
      <c r="V3309">
        <v>22</v>
      </c>
      <c r="W3309">
        <v>2016</v>
      </c>
      <c r="X3309" s="2">
        <v>42665</v>
      </c>
      <c r="Y3309" t="s">
        <v>23508</v>
      </c>
      <c r="Z3309" t="s">
        <v>23642</v>
      </c>
      <c r="AA3309">
        <v>4</v>
      </c>
      <c r="AB3309">
        <v>6</v>
      </c>
      <c r="AC3309" t="s">
        <v>23539</v>
      </c>
      <c r="AD3309" t="s">
        <v>23540</v>
      </c>
      <c r="AE3309" t="s">
        <v>23643</v>
      </c>
      <c r="AF3309" t="s">
        <v>23646</v>
      </c>
      <c r="AG3309">
        <v>3.6</v>
      </c>
      <c r="AH3309">
        <v>299.7</v>
      </c>
      <c r="AM3309">
        <v>3.6</v>
      </c>
      <c r="AN3309">
        <v>299.7</v>
      </c>
    </row>
    <row r="3310" spans="1:40" x14ac:dyDescent="0.25">
      <c r="A3310">
        <v>1</v>
      </c>
      <c r="B3310" t="s">
        <v>23487</v>
      </c>
      <c r="C3310">
        <v>18157391</v>
      </c>
      <c r="D3310" t="s">
        <v>9369</v>
      </c>
      <c r="E3310">
        <v>1</v>
      </c>
      <c r="F3310" t="s">
        <v>21</v>
      </c>
      <c r="G3310" t="s">
        <v>9370</v>
      </c>
      <c r="H3310" t="s">
        <v>3547</v>
      </c>
      <c r="I3310" t="s">
        <v>3548</v>
      </c>
      <c r="J3310">
        <v>77.169141499999995</v>
      </c>
      <c r="K3310">
        <v>28.588873199999998</v>
      </c>
      <c r="L3310" t="s">
        <v>1571</v>
      </c>
      <c r="M3310" t="s">
        <v>26</v>
      </c>
      <c r="N3310" t="s">
        <v>27</v>
      </c>
      <c r="O3310" t="s">
        <v>27</v>
      </c>
      <c r="P3310" t="s">
        <v>27</v>
      </c>
      <c r="Q3310">
        <v>1</v>
      </c>
      <c r="R3310">
        <v>31</v>
      </c>
      <c r="S3310">
        <v>300</v>
      </c>
      <c r="T3310">
        <v>3.3</v>
      </c>
      <c r="U3310">
        <v>10</v>
      </c>
      <c r="V3310">
        <v>9</v>
      </c>
      <c r="W3310">
        <v>2015</v>
      </c>
      <c r="X3310" s="2">
        <v>42286</v>
      </c>
      <c r="Y3310" t="s">
        <v>23508</v>
      </c>
      <c r="Z3310" t="s">
        <v>23642</v>
      </c>
      <c r="AA3310">
        <v>2</v>
      </c>
      <c r="AB3310">
        <v>5</v>
      </c>
      <c r="AC3310" t="s">
        <v>23548</v>
      </c>
      <c r="AD3310" t="s">
        <v>23540</v>
      </c>
      <c r="AE3310" t="s">
        <v>23643</v>
      </c>
      <c r="AF3310" t="s">
        <v>23647</v>
      </c>
      <c r="AG3310">
        <v>3.6</v>
      </c>
      <c r="AH3310">
        <v>299.7</v>
      </c>
      <c r="AM3310">
        <v>3.6</v>
      </c>
      <c r="AN3310">
        <v>299.7</v>
      </c>
    </row>
    <row r="3311" spans="1:40" x14ac:dyDescent="0.25">
      <c r="A3311">
        <v>1</v>
      </c>
      <c r="B3311" t="s">
        <v>23487</v>
      </c>
      <c r="C3311">
        <v>300185</v>
      </c>
      <c r="D3311" t="s">
        <v>9154</v>
      </c>
      <c r="E3311">
        <v>1</v>
      </c>
      <c r="F3311" t="s">
        <v>21</v>
      </c>
      <c r="G3311" t="s">
        <v>9371</v>
      </c>
      <c r="H3311" t="s">
        <v>3547</v>
      </c>
      <c r="I3311" t="s">
        <v>3548</v>
      </c>
      <c r="J3311">
        <v>77.169141499999995</v>
      </c>
      <c r="K3311">
        <v>28.587529</v>
      </c>
      <c r="L3311" t="s">
        <v>7587</v>
      </c>
      <c r="M3311" t="s">
        <v>26</v>
      </c>
      <c r="N3311" t="s">
        <v>27</v>
      </c>
      <c r="O3311" t="s">
        <v>36</v>
      </c>
      <c r="P3311" t="s">
        <v>27</v>
      </c>
      <c r="Q3311">
        <v>1</v>
      </c>
      <c r="R3311">
        <v>115</v>
      </c>
      <c r="S3311">
        <v>300</v>
      </c>
      <c r="T3311">
        <v>3.5</v>
      </c>
      <c r="U3311">
        <v>10</v>
      </c>
      <c r="V3311">
        <v>21</v>
      </c>
      <c r="W3311">
        <v>2015</v>
      </c>
      <c r="X3311" s="2">
        <v>42298</v>
      </c>
      <c r="Y3311" t="s">
        <v>23508</v>
      </c>
      <c r="Z3311" t="s">
        <v>23642</v>
      </c>
      <c r="AA3311">
        <v>4</v>
      </c>
      <c r="AB3311">
        <v>3</v>
      </c>
      <c r="AC3311" t="s">
        <v>23559</v>
      </c>
      <c r="AD3311" t="s">
        <v>23540</v>
      </c>
      <c r="AE3311" t="s">
        <v>23643</v>
      </c>
      <c r="AF3311" t="s">
        <v>23647</v>
      </c>
      <c r="AG3311">
        <v>3.6</v>
      </c>
      <c r="AH3311">
        <v>299.7</v>
      </c>
      <c r="AM3311">
        <v>3.6</v>
      </c>
      <c r="AN3311">
        <v>299.7</v>
      </c>
    </row>
    <row r="3312" spans="1:40" x14ac:dyDescent="0.25">
      <c r="A3312">
        <v>1</v>
      </c>
      <c r="B3312" t="s">
        <v>23487</v>
      </c>
      <c r="C3312">
        <v>18261701</v>
      </c>
      <c r="D3312" t="s">
        <v>8539</v>
      </c>
      <c r="E3312">
        <v>1</v>
      </c>
      <c r="F3312" t="s">
        <v>21</v>
      </c>
      <c r="G3312" t="s">
        <v>9373</v>
      </c>
      <c r="H3312" t="s">
        <v>3547</v>
      </c>
      <c r="I3312" t="s">
        <v>3548</v>
      </c>
      <c r="J3312">
        <v>77.169051600000003</v>
      </c>
      <c r="K3312">
        <v>28.588595699999999</v>
      </c>
      <c r="L3312" t="s">
        <v>673</v>
      </c>
      <c r="M3312" t="s">
        <v>26</v>
      </c>
      <c r="N3312" t="s">
        <v>27</v>
      </c>
      <c r="O3312" t="s">
        <v>27</v>
      </c>
      <c r="P3312" t="s">
        <v>27</v>
      </c>
      <c r="Q3312">
        <v>1</v>
      </c>
      <c r="R3312">
        <v>142</v>
      </c>
      <c r="S3312">
        <v>300</v>
      </c>
      <c r="T3312">
        <v>3.9</v>
      </c>
      <c r="U3312">
        <v>10</v>
      </c>
      <c r="V3312">
        <v>20</v>
      </c>
      <c r="W3312">
        <v>2010</v>
      </c>
      <c r="X3312" s="2">
        <v>40471</v>
      </c>
      <c r="Y3312" t="s">
        <v>23508</v>
      </c>
      <c r="Z3312" t="s">
        <v>23642</v>
      </c>
      <c r="AA3312">
        <v>4</v>
      </c>
      <c r="AB3312">
        <v>3</v>
      </c>
      <c r="AC3312" t="s">
        <v>23559</v>
      </c>
      <c r="AD3312" t="s">
        <v>23540</v>
      </c>
      <c r="AE3312" t="s">
        <v>23643</v>
      </c>
      <c r="AF3312" t="s">
        <v>23677</v>
      </c>
      <c r="AG3312">
        <v>3.6</v>
      </c>
      <c r="AH3312">
        <v>299.7</v>
      </c>
      <c r="AM3312">
        <v>3.6</v>
      </c>
      <c r="AN3312">
        <v>299.7</v>
      </c>
    </row>
    <row r="3313" spans="1:40" x14ac:dyDescent="0.25">
      <c r="A3313">
        <v>1</v>
      </c>
      <c r="B3313" t="s">
        <v>23487</v>
      </c>
      <c r="C3313">
        <v>18433987</v>
      </c>
      <c r="D3313" t="s">
        <v>9374</v>
      </c>
      <c r="E3313">
        <v>1</v>
      </c>
      <c r="F3313" t="s">
        <v>21</v>
      </c>
      <c r="G3313" t="s">
        <v>9375</v>
      </c>
      <c r="H3313" t="s">
        <v>9376</v>
      </c>
      <c r="I3313" t="s">
        <v>9377</v>
      </c>
      <c r="J3313">
        <v>77.203194969999998</v>
      </c>
      <c r="K3313">
        <v>28.670775800000001</v>
      </c>
      <c r="L3313" t="s">
        <v>949</v>
      </c>
      <c r="M3313" t="s">
        <v>26</v>
      </c>
      <c r="N3313" t="s">
        <v>27</v>
      </c>
      <c r="O3313" t="s">
        <v>27</v>
      </c>
      <c r="P3313" t="s">
        <v>27</v>
      </c>
      <c r="Q3313">
        <v>1</v>
      </c>
      <c r="R3313">
        <v>9</v>
      </c>
      <c r="S3313">
        <v>300</v>
      </c>
      <c r="T3313">
        <v>3.1</v>
      </c>
      <c r="U3313">
        <v>10</v>
      </c>
      <c r="V3313">
        <v>3</v>
      </c>
      <c r="W3313">
        <v>2011</v>
      </c>
      <c r="X3313" s="2">
        <v>40819</v>
      </c>
      <c r="Y3313" t="s">
        <v>23508</v>
      </c>
      <c r="Z3313" t="s">
        <v>23642</v>
      </c>
      <c r="AA3313">
        <v>2</v>
      </c>
      <c r="AB3313">
        <v>1</v>
      </c>
      <c r="AC3313" t="s">
        <v>23547</v>
      </c>
      <c r="AD3313" t="s">
        <v>23540</v>
      </c>
      <c r="AE3313" t="s">
        <v>23643</v>
      </c>
      <c r="AF3313" t="s">
        <v>23660</v>
      </c>
      <c r="AG3313">
        <v>3.6</v>
      </c>
      <c r="AH3313">
        <v>299.7</v>
      </c>
      <c r="AM3313">
        <v>3.6</v>
      </c>
      <c r="AN3313">
        <v>299.7</v>
      </c>
    </row>
    <row r="3314" spans="1:40" x14ac:dyDescent="0.25">
      <c r="A3314">
        <v>1</v>
      </c>
      <c r="B3314" t="s">
        <v>23487</v>
      </c>
      <c r="C3314">
        <v>18438457</v>
      </c>
      <c r="D3314" t="s">
        <v>9378</v>
      </c>
      <c r="E3314">
        <v>1</v>
      </c>
      <c r="F3314" t="s">
        <v>21</v>
      </c>
      <c r="G3314" t="s">
        <v>8695</v>
      </c>
      <c r="H3314" t="s">
        <v>547</v>
      </c>
      <c r="I3314" t="s">
        <v>548</v>
      </c>
      <c r="J3314">
        <v>77.281181200000006</v>
      </c>
      <c r="K3314">
        <v>28.6303968</v>
      </c>
      <c r="L3314" t="s">
        <v>918</v>
      </c>
      <c r="M3314" t="s">
        <v>26</v>
      </c>
      <c r="N3314" t="s">
        <v>27</v>
      </c>
      <c r="O3314" t="s">
        <v>27</v>
      </c>
      <c r="P3314" t="s">
        <v>27</v>
      </c>
      <c r="Q3314">
        <v>1</v>
      </c>
      <c r="R3314">
        <v>1</v>
      </c>
      <c r="S3314">
        <v>300</v>
      </c>
      <c r="T3314">
        <v>1</v>
      </c>
      <c r="U3314">
        <v>10</v>
      </c>
      <c r="V3314">
        <v>8</v>
      </c>
      <c r="W3314">
        <v>2018</v>
      </c>
      <c r="X3314" s="2">
        <v>43381</v>
      </c>
      <c r="Y3314" t="s">
        <v>23508</v>
      </c>
      <c r="Z3314" t="s">
        <v>23642</v>
      </c>
      <c r="AA3314">
        <v>2</v>
      </c>
      <c r="AB3314">
        <v>1</v>
      </c>
      <c r="AC3314" t="s">
        <v>23547</v>
      </c>
      <c r="AD3314" t="s">
        <v>23540</v>
      </c>
      <c r="AE3314" t="s">
        <v>23643</v>
      </c>
      <c r="AF3314" t="s">
        <v>23645</v>
      </c>
      <c r="AG3314">
        <v>3.6</v>
      </c>
      <c r="AH3314">
        <v>299.7</v>
      </c>
      <c r="AM3314">
        <v>3.6</v>
      </c>
      <c r="AN3314">
        <v>299.7</v>
      </c>
    </row>
    <row r="3315" spans="1:40" x14ac:dyDescent="0.25">
      <c r="A3315">
        <v>1</v>
      </c>
      <c r="B3315" t="s">
        <v>23487</v>
      </c>
      <c r="C3315">
        <v>310728</v>
      </c>
      <c r="D3315" t="s">
        <v>9379</v>
      </c>
      <c r="E3315">
        <v>1</v>
      </c>
      <c r="F3315" t="s">
        <v>21</v>
      </c>
      <c r="G3315" t="s">
        <v>9380</v>
      </c>
      <c r="H3315" t="s">
        <v>1635</v>
      </c>
      <c r="I3315" t="s">
        <v>1636</v>
      </c>
      <c r="J3315">
        <v>77.086811600000004</v>
      </c>
      <c r="K3315">
        <v>28.635482100000001</v>
      </c>
      <c r="L3315" t="s">
        <v>701</v>
      </c>
      <c r="M3315" t="s">
        <v>26</v>
      </c>
      <c r="N3315" t="s">
        <v>27</v>
      </c>
      <c r="O3315" t="s">
        <v>36</v>
      </c>
      <c r="P3315" t="s">
        <v>27</v>
      </c>
      <c r="Q3315">
        <v>1</v>
      </c>
      <c r="R3315">
        <v>7</v>
      </c>
      <c r="S3315">
        <v>300</v>
      </c>
      <c r="T3315">
        <v>3</v>
      </c>
      <c r="U3315">
        <v>10</v>
      </c>
      <c r="V3315">
        <v>9</v>
      </c>
      <c r="W3315">
        <v>2013</v>
      </c>
      <c r="X3315" s="2">
        <v>41556</v>
      </c>
      <c r="Y3315" t="s">
        <v>23508</v>
      </c>
      <c r="Z3315" t="s">
        <v>23642</v>
      </c>
      <c r="AA3315">
        <v>2</v>
      </c>
      <c r="AB3315">
        <v>3</v>
      </c>
      <c r="AC3315" t="s">
        <v>23559</v>
      </c>
      <c r="AD3315" t="s">
        <v>23540</v>
      </c>
      <c r="AE3315" t="s">
        <v>23643</v>
      </c>
      <c r="AF3315" t="s">
        <v>23649</v>
      </c>
      <c r="AG3315">
        <v>3.6</v>
      </c>
      <c r="AH3315">
        <v>299.7</v>
      </c>
      <c r="AM3315">
        <v>3.6</v>
      </c>
      <c r="AN3315">
        <v>299.7</v>
      </c>
    </row>
    <row r="3316" spans="1:40" x14ac:dyDescent="0.25">
      <c r="A3316">
        <v>1</v>
      </c>
      <c r="B3316" t="s">
        <v>23487</v>
      </c>
      <c r="C3316">
        <v>18485858</v>
      </c>
      <c r="D3316" t="s">
        <v>9381</v>
      </c>
      <c r="E3316">
        <v>1</v>
      </c>
      <c r="F3316" t="s">
        <v>21</v>
      </c>
      <c r="G3316" t="s">
        <v>9382</v>
      </c>
      <c r="H3316" t="s">
        <v>1635</v>
      </c>
      <c r="I3316" t="s">
        <v>1636</v>
      </c>
      <c r="J3316">
        <v>77.095507530000006</v>
      </c>
      <c r="K3316">
        <v>28.640039860000002</v>
      </c>
      <c r="L3316" t="s">
        <v>9383</v>
      </c>
      <c r="M3316" t="s">
        <v>26</v>
      </c>
      <c r="N3316" t="s">
        <v>27</v>
      </c>
      <c r="O3316" t="s">
        <v>27</v>
      </c>
      <c r="P3316" t="s">
        <v>27</v>
      </c>
      <c r="Q3316">
        <v>1</v>
      </c>
      <c r="R3316">
        <v>4</v>
      </c>
      <c r="S3316">
        <v>300</v>
      </c>
      <c r="T3316">
        <v>3</v>
      </c>
      <c r="U3316">
        <v>10</v>
      </c>
      <c r="V3316">
        <v>4</v>
      </c>
      <c r="W3316">
        <v>2012</v>
      </c>
      <c r="X3316" s="2">
        <v>41186</v>
      </c>
      <c r="Y3316" t="s">
        <v>23508</v>
      </c>
      <c r="Z3316" t="s">
        <v>23642</v>
      </c>
      <c r="AA3316">
        <v>1</v>
      </c>
      <c r="AB3316">
        <v>4</v>
      </c>
      <c r="AC3316" t="s">
        <v>23546</v>
      </c>
      <c r="AD3316" t="s">
        <v>23540</v>
      </c>
      <c r="AE3316" t="s">
        <v>23643</v>
      </c>
      <c r="AF3316" t="s">
        <v>23648</v>
      </c>
      <c r="AG3316">
        <v>3.6</v>
      </c>
      <c r="AH3316">
        <v>299.7</v>
      </c>
      <c r="AM3316">
        <v>3.6</v>
      </c>
      <c r="AN3316">
        <v>299.7</v>
      </c>
    </row>
    <row r="3317" spans="1:40" x14ac:dyDescent="0.25">
      <c r="A3317">
        <v>1</v>
      </c>
      <c r="B3317" t="s">
        <v>23487</v>
      </c>
      <c r="C3317">
        <v>5964</v>
      </c>
      <c r="D3317" t="s">
        <v>9385</v>
      </c>
      <c r="E3317">
        <v>1</v>
      </c>
      <c r="F3317" t="s">
        <v>21</v>
      </c>
      <c r="G3317" t="s">
        <v>9386</v>
      </c>
      <c r="H3317" t="s">
        <v>1635</v>
      </c>
      <c r="I3317" t="s">
        <v>1636</v>
      </c>
      <c r="J3317">
        <v>77.097388199999997</v>
      </c>
      <c r="K3317">
        <v>28.6361284</v>
      </c>
      <c r="L3317" t="s">
        <v>644</v>
      </c>
      <c r="M3317" t="s">
        <v>26</v>
      </c>
      <c r="N3317" t="s">
        <v>27</v>
      </c>
      <c r="O3317" t="s">
        <v>27</v>
      </c>
      <c r="P3317" t="s">
        <v>27</v>
      </c>
      <c r="Q3317">
        <v>1</v>
      </c>
      <c r="R3317">
        <v>7</v>
      </c>
      <c r="S3317">
        <v>300</v>
      </c>
      <c r="T3317">
        <v>3</v>
      </c>
      <c r="U3317">
        <v>10</v>
      </c>
      <c r="V3317">
        <v>21</v>
      </c>
      <c r="W3317">
        <v>2010</v>
      </c>
      <c r="X3317" s="2">
        <v>40472</v>
      </c>
      <c r="Y3317" t="s">
        <v>23508</v>
      </c>
      <c r="Z3317" t="s">
        <v>23642</v>
      </c>
      <c r="AA3317">
        <v>4</v>
      </c>
      <c r="AB3317">
        <v>4</v>
      </c>
      <c r="AC3317" t="s">
        <v>23546</v>
      </c>
      <c r="AD3317" t="s">
        <v>23540</v>
      </c>
      <c r="AE3317" t="s">
        <v>23643</v>
      </c>
      <c r="AF3317" t="s">
        <v>23677</v>
      </c>
      <c r="AG3317">
        <v>3.6</v>
      </c>
      <c r="AH3317">
        <v>299.7</v>
      </c>
      <c r="AM3317">
        <v>3.6</v>
      </c>
      <c r="AN3317">
        <v>299.7</v>
      </c>
    </row>
    <row r="3318" spans="1:40" x14ac:dyDescent="0.25">
      <c r="A3318">
        <v>1</v>
      </c>
      <c r="B3318" t="s">
        <v>23487</v>
      </c>
      <c r="C3318">
        <v>18089242</v>
      </c>
      <c r="D3318" t="s">
        <v>1148</v>
      </c>
      <c r="E3318">
        <v>1</v>
      </c>
      <c r="F3318" t="s">
        <v>21</v>
      </c>
      <c r="G3318" t="s">
        <v>9388</v>
      </c>
      <c r="H3318" t="s">
        <v>1635</v>
      </c>
      <c r="I3318" t="s">
        <v>1636</v>
      </c>
      <c r="J3318">
        <v>77.086333100000004</v>
      </c>
      <c r="K3318">
        <v>28.639030000000002</v>
      </c>
      <c r="L3318" t="s">
        <v>1149</v>
      </c>
      <c r="M3318" t="s">
        <v>26</v>
      </c>
      <c r="N3318" t="s">
        <v>27</v>
      </c>
      <c r="O3318" t="s">
        <v>27</v>
      </c>
      <c r="P3318" t="s">
        <v>27</v>
      </c>
      <c r="Q3318">
        <v>1</v>
      </c>
      <c r="R3318">
        <v>1</v>
      </c>
      <c r="S3318">
        <v>300</v>
      </c>
      <c r="T3318">
        <v>1</v>
      </c>
      <c r="U3318">
        <v>10</v>
      </c>
      <c r="V3318">
        <v>15</v>
      </c>
      <c r="W3318">
        <v>2014</v>
      </c>
      <c r="X3318" s="2">
        <v>41927</v>
      </c>
      <c r="Y3318" t="s">
        <v>23508</v>
      </c>
      <c r="Z3318" t="s">
        <v>23642</v>
      </c>
      <c r="AA3318">
        <v>3</v>
      </c>
      <c r="AB3318">
        <v>3</v>
      </c>
      <c r="AC3318" t="s">
        <v>23559</v>
      </c>
      <c r="AD3318" t="s">
        <v>23540</v>
      </c>
      <c r="AE3318" t="s">
        <v>23643</v>
      </c>
      <c r="AF3318" t="s">
        <v>23644</v>
      </c>
      <c r="AG3318">
        <v>3.6</v>
      </c>
      <c r="AH3318">
        <v>299.7</v>
      </c>
      <c r="AM3318">
        <v>3.6</v>
      </c>
      <c r="AN3318">
        <v>299.7</v>
      </c>
    </row>
    <row r="3319" spans="1:40" x14ac:dyDescent="0.25">
      <c r="A3319">
        <v>1</v>
      </c>
      <c r="B3319" t="s">
        <v>23487</v>
      </c>
      <c r="C3319">
        <v>18428721</v>
      </c>
      <c r="D3319" t="s">
        <v>9389</v>
      </c>
      <c r="E3319">
        <v>1</v>
      </c>
      <c r="F3319" t="s">
        <v>21</v>
      </c>
      <c r="G3319" t="s">
        <v>9390</v>
      </c>
      <c r="H3319" t="s">
        <v>1635</v>
      </c>
      <c r="I3319" t="s">
        <v>1636</v>
      </c>
      <c r="J3319">
        <v>0</v>
      </c>
      <c r="K3319">
        <v>0</v>
      </c>
      <c r="L3319" t="s">
        <v>760</v>
      </c>
      <c r="M3319" t="s">
        <v>26</v>
      </c>
      <c r="N3319" t="s">
        <v>27</v>
      </c>
      <c r="O3319" t="s">
        <v>27</v>
      </c>
      <c r="P3319" t="s">
        <v>27</v>
      </c>
      <c r="Q3319">
        <v>1</v>
      </c>
      <c r="R3319">
        <v>2</v>
      </c>
      <c r="S3319">
        <v>300</v>
      </c>
      <c r="T3319">
        <v>1</v>
      </c>
      <c r="U3319">
        <v>10</v>
      </c>
      <c r="V3319">
        <v>4</v>
      </c>
      <c r="W3319">
        <v>2017</v>
      </c>
      <c r="X3319" s="2">
        <v>43012</v>
      </c>
      <c r="Y3319" t="s">
        <v>23508</v>
      </c>
      <c r="Z3319" t="s">
        <v>23642</v>
      </c>
      <c r="AA3319">
        <v>1</v>
      </c>
      <c r="AB3319">
        <v>3</v>
      </c>
      <c r="AC3319" t="s">
        <v>23559</v>
      </c>
      <c r="AD3319" t="s">
        <v>23540</v>
      </c>
      <c r="AE3319" t="s">
        <v>23643</v>
      </c>
      <c r="AF3319" t="s">
        <v>23650</v>
      </c>
      <c r="AG3319">
        <v>3.6</v>
      </c>
      <c r="AH3319">
        <v>299.7</v>
      </c>
      <c r="AM3319">
        <v>3.6</v>
      </c>
      <c r="AN3319">
        <v>299.7</v>
      </c>
    </row>
    <row r="3320" spans="1:40" x14ac:dyDescent="0.25">
      <c r="A3320">
        <v>1</v>
      </c>
      <c r="B3320" t="s">
        <v>23487</v>
      </c>
      <c r="C3320">
        <v>6654</v>
      </c>
      <c r="D3320" t="s">
        <v>9391</v>
      </c>
      <c r="E3320">
        <v>1</v>
      </c>
      <c r="F3320" t="s">
        <v>21</v>
      </c>
      <c r="G3320" t="s">
        <v>9392</v>
      </c>
      <c r="H3320" t="s">
        <v>2785</v>
      </c>
      <c r="I3320" t="s">
        <v>2786</v>
      </c>
      <c r="J3320">
        <v>77.202385699999994</v>
      </c>
      <c r="K3320">
        <v>28.689522700000001</v>
      </c>
      <c r="L3320" t="s">
        <v>746</v>
      </c>
      <c r="M3320" t="s">
        <v>26</v>
      </c>
      <c r="N3320" t="s">
        <v>27</v>
      </c>
      <c r="O3320" t="s">
        <v>27</v>
      </c>
      <c r="P3320" t="s">
        <v>27</v>
      </c>
      <c r="Q3320">
        <v>1</v>
      </c>
      <c r="R3320">
        <v>25</v>
      </c>
      <c r="S3320">
        <v>300</v>
      </c>
      <c r="T3320">
        <v>3.1</v>
      </c>
      <c r="U3320">
        <v>10</v>
      </c>
      <c r="V3320">
        <v>3</v>
      </c>
      <c r="W3320">
        <v>2017</v>
      </c>
      <c r="X3320" s="2">
        <v>43011</v>
      </c>
      <c r="Y3320" t="s">
        <v>23508</v>
      </c>
      <c r="Z3320" t="s">
        <v>23642</v>
      </c>
      <c r="AA3320">
        <v>1</v>
      </c>
      <c r="AB3320">
        <v>2</v>
      </c>
      <c r="AC3320" t="s">
        <v>23544</v>
      </c>
      <c r="AD3320" t="s">
        <v>23540</v>
      </c>
      <c r="AE3320" t="s">
        <v>23643</v>
      </c>
      <c r="AF3320" t="s">
        <v>23650</v>
      </c>
      <c r="AG3320">
        <v>3.6</v>
      </c>
      <c r="AH3320">
        <v>299.7</v>
      </c>
      <c r="AM3320">
        <v>3.6</v>
      </c>
      <c r="AN3320">
        <v>299.7</v>
      </c>
    </row>
    <row r="3321" spans="1:40" x14ac:dyDescent="0.25">
      <c r="A3321">
        <v>1</v>
      </c>
      <c r="B3321" t="s">
        <v>23487</v>
      </c>
      <c r="C3321">
        <v>18420420</v>
      </c>
      <c r="D3321" t="s">
        <v>9394</v>
      </c>
      <c r="E3321">
        <v>1</v>
      </c>
      <c r="F3321" t="s">
        <v>21</v>
      </c>
      <c r="G3321" t="s">
        <v>9395</v>
      </c>
      <c r="H3321" t="s">
        <v>273</v>
      </c>
      <c r="I3321" t="s">
        <v>274</v>
      </c>
      <c r="J3321">
        <v>77.318255269999995</v>
      </c>
      <c r="K3321">
        <v>28.667228980000001</v>
      </c>
      <c r="L3321" t="s">
        <v>918</v>
      </c>
      <c r="M3321" t="s">
        <v>26</v>
      </c>
      <c r="N3321" t="s">
        <v>27</v>
      </c>
      <c r="O3321" t="s">
        <v>27</v>
      </c>
      <c r="P3321" t="s">
        <v>27</v>
      </c>
      <c r="Q3321">
        <v>1</v>
      </c>
      <c r="R3321">
        <v>12</v>
      </c>
      <c r="S3321">
        <v>300</v>
      </c>
      <c r="T3321">
        <v>3.3</v>
      </c>
      <c r="U3321">
        <v>10</v>
      </c>
      <c r="V3321">
        <v>11</v>
      </c>
      <c r="W3321">
        <v>2017</v>
      </c>
      <c r="X3321" s="2">
        <v>43019</v>
      </c>
      <c r="Y3321" t="s">
        <v>23508</v>
      </c>
      <c r="Z3321" t="s">
        <v>23642</v>
      </c>
      <c r="AA3321">
        <v>2</v>
      </c>
      <c r="AB3321">
        <v>3</v>
      </c>
      <c r="AC3321" t="s">
        <v>23559</v>
      </c>
      <c r="AD3321" t="s">
        <v>23540</v>
      </c>
      <c r="AE3321" t="s">
        <v>23643</v>
      </c>
      <c r="AF3321" t="s">
        <v>23650</v>
      </c>
      <c r="AG3321">
        <v>3.6</v>
      </c>
      <c r="AH3321">
        <v>299.7</v>
      </c>
      <c r="AM3321">
        <v>3.6</v>
      </c>
      <c r="AN3321">
        <v>299.7</v>
      </c>
    </row>
    <row r="3322" spans="1:40" x14ac:dyDescent="0.25">
      <c r="A3322">
        <v>1</v>
      </c>
      <c r="B3322" t="s">
        <v>23487</v>
      </c>
      <c r="C3322">
        <v>310440</v>
      </c>
      <c r="D3322" t="s">
        <v>9396</v>
      </c>
      <c r="E3322">
        <v>1</v>
      </c>
      <c r="F3322" t="s">
        <v>21</v>
      </c>
      <c r="G3322" t="s">
        <v>9397</v>
      </c>
      <c r="H3322" t="s">
        <v>273</v>
      </c>
      <c r="I3322" t="s">
        <v>274</v>
      </c>
      <c r="J3322">
        <v>77.312207889999996</v>
      </c>
      <c r="K3322">
        <v>28.669457349999998</v>
      </c>
      <c r="L3322" t="s">
        <v>648</v>
      </c>
      <c r="M3322" t="s">
        <v>26</v>
      </c>
      <c r="N3322" t="s">
        <v>27</v>
      </c>
      <c r="O3322" t="s">
        <v>36</v>
      </c>
      <c r="P3322" t="s">
        <v>27</v>
      </c>
      <c r="Q3322">
        <v>1</v>
      </c>
      <c r="R3322">
        <v>10</v>
      </c>
      <c r="S3322">
        <v>300</v>
      </c>
      <c r="T3322">
        <v>2.4</v>
      </c>
      <c r="U3322">
        <v>10</v>
      </c>
      <c r="V3322">
        <v>7</v>
      </c>
      <c r="W3322">
        <v>2017</v>
      </c>
      <c r="X3322" s="2">
        <v>43015</v>
      </c>
      <c r="Y3322" t="s">
        <v>23508</v>
      </c>
      <c r="Z3322" t="s">
        <v>23642</v>
      </c>
      <c r="AA3322">
        <v>1</v>
      </c>
      <c r="AB3322">
        <v>6</v>
      </c>
      <c r="AC3322" t="s">
        <v>23539</v>
      </c>
      <c r="AD3322" t="s">
        <v>23540</v>
      </c>
      <c r="AE3322" t="s">
        <v>23643</v>
      </c>
      <c r="AF3322" t="s">
        <v>23650</v>
      </c>
      <c r="AG3322">
        <v>3.6</v>
      </c>
      <c r="AH3322">
        <v>299.7</v>
      </c>
      <c r="AM3322">
        <v>3.6</v>
      </c>
      <c r="AN3322">
        <v>299.7</v>
      </c>
    </row>
    <row r="3323" spans="1:40" x14ac:dyDescent="0.25">
      <c r="A3323">
        <v>1</v>
      </c>
      <c r="B3323" t="s">
        <v>23487</v>
      </c>
      <c r="C3323">
        <v>18451572</v>
      </c>
      <c r="D3323" t="s">
        <v>9399</v>
      </c>
      <c r="E3323">
        <v>1</v>
      </c>
      <c r="F3323" t="s">
        <v>21</v>
      </c>
      <c r="G3323" t="s">
        <v>9400</v>
      </c>
      <c r="H3323" t="s">
        <v>386</v>
      </c>
      <c r="I3323" t="s">
        <v>387</v>
      </c>
      <c r="J3323">
        <v>77.247802350000001</v>
      </c>
      <c r="K3323">
        <v>28.527742669999999</v>
      </c>
      <c r="L3323" t="s">
        <v>9401</v>
      </c>
      <c r="M3323" t="s">
        <v>26</v>
      </c>
      <c r="N3323" t="s">
        <v>27</v>
      </c>
      <c r="O3323" t="s">
        <v>27</v>
      </c>
      <c r="P3323" t="s">
        <v>27</v>
      </c>
      <c r="Q3323">
        <v>1</v>
      </c>
      <c r="R3323">
        <v>7</v>
      </c>
      <c r="S3323">
        <v>400</v>
      </c>
      <c r="T3323">
        <v>3.1</v>
      </c>
      <c r="U3323">
        <v>9</v>
      </c>
      <c r="V3323">
        <v>12</v>
      </c>
      <c r="W3323">
        <v>2018</v>
      </c>
      <c r="X3323" s="2">
        <v>43355</v>
      </c>
      <c r="Y3323" t="s">
        <v>23505</v>
      </c>
      <c r="Z3323" t="s">
        <v>23538</v>
      </c>
      <c r="AA3323">
        <v>3</v>
      </c>
      <c r="AB3323">
        <v>3</v>
      </c>
      <c r="AC3323" t="s">
        <v>23559</v>
      </c>
      <c r="AD3323" t="s">
        <v>23540</v>
      </c>
      <c r="AE3323" t="s">
        <v>23541</v>
      </c>
      <c r="AF3323" t="s">
        <v>23545</v>
      </c>
      <c r="AG3323">
        <v>4.8</v>
      </c>
      <c r="AH3323">
        <v>399.59999999999997</v>
      </c>
      <c r="AM3323">
        <v>4.8</v>
      </c>
      <c r="AN3323">
        <v>399.59999999999997</v>
      </c>
    </row>
    <row r="3324" spans="1:40" x14ac:dyDescent="0.25">
      <c r="A3324">
        <v>1</v>
      </c>
      <c r="B3324" t="s">
        <v>23487</v>
      </c>
      <c r="C3324">
        <v>313193</v>
      </c>
      <c r="D3324" t="s">
        <v>2176</v>
      </c>
      <c r="E3324">
        <v>1</v>
      </c>
      <c r="F3324" t="s">
        <v>21</v>
      </c>
      <c r="G3324" t="s">
        <v>9402</v>
      </c>
      <c r="H3324" t="s">
        <v>428</v>
      </c>
      <c r="I3324" t="s">
        <v>429</v>
      </c>
      <c r="J3324">
        <v>77.180912800000002</v>
      </c>
      <c r="K3324">
        <v>28.6703604</v>
      </c>
      <c r="L3324" t="s">
        <v>1143</v>
      </c>
      <c r="M3324" t="s">
        <v>26</v>
      </c>
      <c r="N3324" t="s">
        <v>27</v>
      </c>
      <c r="O3324" t="s">
        <v>36</v>
      </c>
      <c r="P3324" t="s">
        <v>27</v>
      </c>
      <c r="Q3324">
        <v>1</v>
      </c>
      <c r="R3324">
        <v>1</v>
      </c>
      <c r="S3324">
        <v>400</v>
      </c>
      <c r="T3324">
        <v>1</v>
      </c>
      <c r="U3324">
        <v>9</v>
      </c>
      <c r="V3324">
        <v>6</v>
      </c>
      <c r="W3324">
        <v>2017</v>
      </c>
      <c r="X3324" s="2">
        <v>42984</v>
      </c>
      <c r="Y3324" t="s">
        <v>23505</v>
      </c>
      <c r="Z3324" t="s">
        <v>23538</v>
      </c>
      <c r="AA3324">
        <v>2</v>
      </c>
      <c r="AB3324">
        <v>3</v>
      </c>
      <c r="AC3324" t="s">
        <v>23559</v>
      </c>
      <c r="AD3324" t="s">
        <v>23540</v>
      </c>
      <c r="AE3324" t="s">
        <v>23541</v>
      </c>
      <c r="AF3324" t="s">
        <v>23680</v>
      </c>
      <c r="AG3324">
        <v>4.8</v>
      </c>
      <c r="AH3324">
        <v>399.59999999999997</v>
      </c>
      <c r="AM3324">
        <v>4.8</v>
      </c>
      <c r="AN3324">
        <v>399.59999999999997</v>
      </c>
    </row>
    <row r="3325" spans="1:40" x14ac:dyDescent="0.25">
      <c r="A3325">
        <v>1</v>
      </c>
      <c r="B3325" t="s">
        <v>23487</v>
      </c>
      <c r="C3325">
        <v>18057826</v>
      </c>
      <c r="D3325" t="s">
        <v>9403</v>
      </c>
      <c r="E3325">
        <v>1</v>
      </c>
      <c r="F3325" t="s">
        <v>21</v>
      </c>
      <c r="G3325" t="s">
        <v>9404</v>
      </c>
      <c r="H3325" t="s">
        <v>185</v>
      </c>
      <c r="I3325" t="s">
        <v>186</v>
      </c>
      <c r="J3325">
        <v>77.240290799999997</v>
      </c>
      <c r="K3325">
        <v>28.646471099999999</v>
      </c>
      <c r="L3325" t="s">
        <v>644</v>
      </c>
      <c r="M3325" t="s">
        <v>26</v>
      </c>
      <c r="N3325" t="s">
        <v>27</v>
      </c>
      <c r="O3325" t="s">
        <v>27</v>
      </c>
      <c r="P3325" t="s">
        <v>27</v>
      </c>
      <c r="Q3325">
        <v>1</v>
      </c>
      <c r="R3325">
        <v>45</v>
      </c>
      <c r="S3325">
        <v>400</v>
      </c>
      <c r="T3325">
        <v>3.4</v>
      </c>
      <c r="U3325">
        <v>9</v>
      </c>
      <c r="V3325">
        <v>4</v>
      </c>
      <c r="W3325">
        <v>2013</v>
      </c>
      <c r="X3325" s="2">
        <v>41521</v>
      </c>
      <c r="Y3325" t="s">
        <v>23505</v>
      </c>
      <c r="Z3325" t="s">
        <v>23538</v>
      </c>
      <c r="AA3325">
        <v>1</v>
      </c>
      <c r="AB3325">
        <v>3</v>
      </c>
      <c r="AC3325" t="s">
        <v>23559</v>
      </c>
      <c r="AD3325" t="s">
        <v>23540</v>
      </c>
      <c r="AE3325" t="s">
        <v>23541</v>
      </c>
      <c r="AF3325" t="s">
        <v>23542</v>
      </c>
      <c r="AG3325">
        <v>4.8</v>
      </c>
      <c r="AH3325">
        <v>399.59999999999997</v>
      </c>
      <c r="AM3325">
        <v>4.8</v>
      </c>
      <c r="AN3325">
        <v>399.59999999999997</v>
      </c>
    </row>
    <row r="3326" spans="1:40" x14ac:dyDescent="0.25">
      <c r="A3326">
        <v>1</v>
      </c>
      <c r="B3326" t="s">
        <v>23487</v>
      </c>
      <c r="C3326">
        <v>18037834</v>
      </c>
      <c r="D3326" t="s">
        <v>9405</v>
      </c>
      <c r="E3326">
        <v>1</v>
      </c>
      <c r="F3326" t="s">
        <v>21</v>
      </c>
      <c r="G3326" t="s">
        <v>9406</v>
      </c>
      <c r="H3326" t="s">
        <v>443</v>
      </c>
      <c r="I3326" t="s">
        <v>444</v>
      </c>
      <c r="J3326">
        <v>77.254013900000004</v>
      </c>
      <c r="K3326">
        <v>28.561846599999999</v>
      </c>
      <c r="L3326" t="s">
        <v>760</v>
      </c>
      <c r="M3326" t="s">
        <v>26</v>
      </c>
      <c r="N3326" t="s">
        <v>27</v>
      </c>
      <c r="O3326" t="s">
        <v>27</v>
      </c>
      <c r="P3326" t="s">
        <v>27</v>
      </c>
      <c r="Q3326">
        <v>1</v>
      </c>
      <c r="R3326">
        <v>9</v>
      </c>
      <c r="S3326">
        <v>400</v>
      </c>
      <c r="T3326">
        <v>3.1</v>
      </c>
      <c r="U3326">
        <v>9</v>
      </c>
      <c r="V3326">
        <v>19</v>
      </c>
      <c r="W3326">
        <v>2010</v>
      </c>
      <c r="X3326" s="2">
        <v>40440</v>
      </c>
      <c r="Y3326" t="s">
        <v>23505</v>
      </c>
      <c r="Z3326" t="s">
        <v>23538</v>
      </c>
      <c r="AA3326">
        <v>4</v>
      </c>
      <c r="AB3326">
        <v>0</v>
      </c>
      <c r="AC3326" t="s">
        <v>23550</v>
      </c>
      <c r="AD3326" t="s">
        <v>23540</v>
      </c>
      <c r="AE3326" t="s">
        <v>23541</v>
      </c>
      <c r="AF3326" t="s">
        <v>23651</v>
      </c>
      <c r="AG3326">
        <v>4.8</v>
      </c>
      <c r="AH3326">
        <v>399.59999999999997</v>
      </c>
      <c r="AM3326">
        <v>4.8</v>
      </c>
      <c r="AN3326">
        <v>399.59999999999997</v>
      </c>
    </row>
    <row r="3327" spans="1:40" x14ac:dyDescent="0.25">
      <c r="A3327">
        <v>1</v>
      </c>
      <c r="B3327" t="s">
        <v>23487</v>
      </c>
      <c r="C3327">
        <v>18475269</v>
      </c>
      <c r="D3327" t="s">
        <v>9408</v>
      </c>
      <c r="E3327">
        <v>1</v>
      </c>
      <c r="F3327" t="s">
        <v>21</v>
      </c>
      <c r="G3327" t="s">
        <v>9409</v>
      </c>
      <c r="H3327" t="s">
        <v>1218</v>
      </c>
      <c r="I3327" t="s">
        <v>1219</v>
      </c>
      <c r="J3327">
        <v>77.173717490000001</v>
      </c>
      <c r="K3327">
        <v>28.644471500000002</v>
      </c>
      <c r="L3327" t="s">
        <v>9410</v>
      </c>
      <c r="M3327" t="s">
        <v>26</v>
      </c>
      <c r="N3327" t="s">
        <v>27</v>
      </c>
      <c r="O3327" t="s">
        <v>27</v>
      </c>
      <c r="P3327" t="s">
        <v>27</v>
      </c>
      <c r="Q3327">
        <v>1</v>
      </c>
      <c r="R3327">
        <v>12</v>
      </c>
      <c r="S3327">
        <v>400</v>
      </c>
      <c r="T3327">
        <v>3.2</v>
      </c>
      <c r="U3327">
        <v>9</v>
      </c>
      <c r="V3327">
        <v>10</v>
      </c>
      <c r="W3327">
        <v>2015</v>
      </c>
      <c r="X3327" s="2">
        <v>42257</v>
      </c>
      <c r="Y3327" t="s">
        <v>23505</v>
      </c>
      <c r="Z3327" t="s">
        <v>23538</v>
      </c>
      <c r="AA3327">
        <v>2</v>
      </c>
      <c r="AB3327">
        <v>4</v>
      </c>
      <c r="AC3327" t="s">
        <v>23546</v>
      </c>
      <c r="AD3327" t="s">
        <v>23540</v>
      </c>
      <c r="AE3327" t="s">
        <v>23541</v>
      </c>
      <c r="AF3327" t="s">
        <v>23661</v>
      </c>
      <c r="AG3327">
        <v>4.8</v>
      </c>
      <c r="AH3327">
        <v>399.59999999999997</v>
      </c>
      <c r="AM3327">
        <v>4.8</v>
      </c>
      <c r="AN3327">
        <v>399.59999999999997</v>
      </c>
    </row>
    <row r="3328" spans="1:40" x14ac:dyDescent="0.25">
      <c r="A3328">
        <v>1</v>
      </c>
      <c r="B3328" t="s">
        <v>23487</v>
      </c>
      <c r="C3328">
        <v>311327</v>
      </c>
      <c r="D3328" t="s">
        <v>9411</v>
      </c>
      <c r="E3328">
        <v>1</v>
      </c>
      <c r="F3328" t="s">
        <v>21</v>
      </c>
      <c r="G3328" t="s">
        <v>9412</v>
      </c>
      <c r="H3328" t="s">
        <v>1218</v>
      </c>
      <c r="I3328" t="s">
        <v>1219</v>
      </c>
      <c r="J3328">
        <v>77.173874400000003</v>
      </c>
      <c r="K3328">
        <v>28.646027799999999</v>
      </c>
      <c r="L3328" t="s">
        <v>7587</v>
      </c>
      <c r="M3328" t="s">
        <v>26</v>
      </c>
      <c r="N3328" t="s">
        <v>27</v>
      </c>
      <c r="O3328" t="s">
        <v>36</v>
      </c>
      <c r="P3328" t="s">
        <v>27</v>
      </c>
      <c r="Q3328">
        <v>1</v>
      </c>
      <c r="R3328">
        <v>101</v>
      </c>
      <c r="S3328">
        <v>400</v>
      </c>
      <c r="T3328">
        <v>2.4</v>
      </c>
      <c r="U3328">
        <v>9</v>
      </c>
      <c r="V3328">
        <v>17</v>
      </c>
      <c r="W3328">
        <v>2016</v>
      </c>
      <c r="X3328" s="2">
        <v>42630</v>
      </c>
      <c r="Y3328" t="s">
        <v>23505</v>
      </c>
      <c r="Z3328" t="s">
        <v>23538</v>
      </c>
      <c r="AA3328">
        <v>3</v>
      </c>
      <c r="AB3328">
        <v>6</v>
      </c>
      <c r="AC3328" t="s">
        <v>23539</v>
      </c>
      <c r="AD3328" t="s">
        <v>23540</v>
      </c>
      <c r="AE3328" t="s">
        <v>23541</v>
      </c>
      <c r="AF3328" t="s">
        <v>23543</v>
      </c>
      <c r="AG3328">
        <v>4.8</v>
      </c>
      <c r="AH3328">
        <v>399.59999999999997</v>
      </c>
      <c r="AM3328">
        <v>4.8</v>
      </c>
      <c r="AN3328">
        <v>399.59999999999997</v>
      </c>
    </row>
    <row r="3329" spans="1:40" x14ac:dyDescent="0.25">
      <c r="A3329">
        <v>1</v>
      </c>
      <c r="B3329" t="s">
        <v>23487</v>
      </c>
      <c r="C3329">
        <v>18245254</v>
      </c>
      <c r="D3329" t="s">
        <v>9413</v>
      </c>
      <c r="E3329">
        <v>1</v>
      </c>
      <c r="F3329" t="s">
        <v>21</v>
      </c>
      <c r="G3329" t="s">
        <v>9414</v>
      </c>
      <c r="H3329" t="s">
        <v>193</v>
      </c>
      <c r="I3329" t="s">
        <v>194</v>
      </c>
      <c r="J3329">
        <v>77.192098999999999</v>
      </c>
      <c r="K3329">
        <v>28.698971700000001</v>
      </c>
      <c r="L3329" t="s">
        <v>648</v>
      </c>
      <c r="M3329" t="s">
        <v>26</v>
      </c>
      <c r="N3329" t="s">
        <v>27</v>
      </c>
      <c r="O3329" t="s">
        <v>27</v>
      </c>
      <c r="P3329" t="s">
        <v>27</v>
      </c>
      <c r="Q3329">
        <v>1</v>
      </c>
      <c r="R3329">
        <v>10</v>
      </c>
      <c r="S3329">
        <v>400</v>
      </c>
      <c r="T3329">
        <v>3.2</v>
      </c>
      <c r="U3329">
        <v>9</v>
      </c>
      <c r="V3329">
        <v>18</v>
      </c>
      <c r="W3329">
        <v>2015</v>
      </c>
      <c r="X3329" s="2">
        <v>42265</v>
      </c>
      <c r="Y3329" t="s">
        <v>23505</v>
      </c>
      <c r="Z3329" t="s">
        <v>23538</v>
      </c>
      <c r="AA3329">
        <v>3</v>
      </c>
      <c r="AB3329">
        <v>5</v>
      </c>
      <c r="AC3329" t="s">
        <v>23548</v>
      </c>
      <c r="AD3329" t="s">
        <v>23540</v>
      </c>
      <c r="AE3329" t="s">
        <v>23541</v>
      </c>
      <c r="AF3329" t="s">
        <v>23661</v>
      </c>
      <c r="AG3329">
        <v>4.8</v>
      </c>
      <c r="AH3329">
        <v>399.59999999999997</v>
      </c>
      <c r="AM3329">
        <v>4.8</v>
      </c>
      <c r="AN3329">
        <v>399.59999999999997</v>
      </c>
    </row>
    <row r="3330" spans="1:40" x14ac:dyDescent="0.25">
      <c r="A3330">
        <v>1</v>
      </c>
      <c r="B3330" t="s">
        <v>23487</v>
      </c>
      <c r="C3330">
        <v>18378062</v>
      </c>
      <c r="D3330" t="s">
        <v>9415</v>
      </c>
      <c r="E3330">
        <v>1</v>
      </c>
      <c r="F3330" t="s">
        <v>21</v>
      </c>
      <c r="G3330" t="s">
        <v>9416</v>
      </c>
      <c r="H3330" t="s">
        <v>321</v>
      </c>
      <c r="I3330" t="s">
        <v>322</v>
      </c>
      <c r="J3330">
        <v>77.301226200000002</v>
      </c>
      <c r="K3330">
        <v>28.630868899999999</v>
      </c>
      <c r="L3330" t="s">
        <v>648</v>
      </c>
      <c r="M3330" t="s">
        <v>26</v>
      </c>
      <c r="N3330" t="s">
        <v>27</v>
      </c>
      <c r="O3330" t="s">
        <v>36</v>
      </c>
      <c r="P3330" t="s">
        <v>27</v>
      </c>
      <c r="Q3330">
        <v>1</v>
      </c>
      <c r="R3330">
        <v>3</v>
      </c>
      <c r="S3330">
        <v>400</v>
      </c>
      <c r="T3330">
        <v>1</v>
      </c>
      <c r="U3330">
        <v>9</v>
      </c>
      <c r="V3330">
        <v>28</v>
      </c>
      <c r="W3330">
        <v>2014</v>
      </c>
      <c r="X3330" s="2">
        <v>41910</v>
      </c>
      <c r="Y3330" t="s">
        <v>23505</v>
      </c>
      <c r="Z3330" t="s">
        <v>23538</v>
      </c>
      <c r="AA3330">
        <v>5</v>
      </c>
      <c r="AB3330">
        <v>0</v>
      </c>
      <c r="AC3330" t="s">
        <v>23550</v>
      </c>
      <c r="AD3330" t="s">
        <v>23540</v>
      </c>
      <c r="AE3330" t="s">
        <v>23541</v>
      </c>
      <c r="AF3330" t="s">
        <v>23551</v>
      </c>
      <c r="AG3330">
        <v>4.8</v>
      </c>
      <c r="AH3330">
        <v>399.59999999999997</v>
      </c>
      <c r="AM3330">
        <v>4.8</v>
      </c>
      <c r="AN3330">
        <v>399.59999999999997</v>
      </c>
    </row>
    <row r="3331" spans="1:40" x14ac:dyDescent="0.25">
      <c r="A3331">
        <v>1</v>
      </c>
      <c r="B3331" t="s">
        <v>23487</v>
      </c>
      <c r="C3331">
        <v>18337922</v>
      </c>
      <c r="D3331" t="s">
        <v>9417</v>
      </c>
      <c r="E3331">
        <v>1</v>
      </c>
      <c r="F3331" t="s">
        <v>21</v>
      </c>
      <c r="G3331" t="s">
        <v>9418</v>
      </c>
      <c r="H3331" t="s">
        <v>90</v>
      </c>
      <c r="I3331" t="s">
        <v>91</v>
      </c>
      <c r="J3331">
        <v>77.241548100000003</v>
      </c>
      <c r="K3331">
        <v>28.579918899999999</v>
      </c>
      <c r="L3331" t="s">
        <v>760</v>
      </c>
      <c r="M3331" t="s">
        <v>26</v>
      </c>
      <c r="N3331" t="s">
        <v>27</v>
      </c>
      <c r="O3331" t="s">
        <v>27</v>
      </c>
      <c r="P3331" t="s">
        <v>27</v>
      </c>
      <c r="Q3331">
        <v>1</v>
      </c>
      <c r="R3331">
        <v>7</v>
      </c>
      <c r="S3331">
        <v>400</v>
      </c>
      <c r="T3331">
        <v>3.1</v>
      </c>
      <c r="U3331">
        <v>9</v>
      </c>
      <c r="V3331">
        <v>18</v>
      </c>
      <c r="W3331">
        <v>2012</v>
      </c>
      <c r="X3331" s="2">
        <v>41170</v>
      </c>
      <c r="Y3331" t="s">
        <v>23505</v>
      </c>
      <c r="Z3331" t="s">
        <v>23538</v>
      </c>
      <c r="AA3331">
        <v>4</v>
      </c>
      <c r="AB3331">
        <v>2</v>
      </c>
      <c r="AC3331" t="s">
        <v>23544</v>
      </c>
      <c r="AD3331" t="s">
        <v>23540</v>
      </c>
      <c r="AE3331" t="s">
        <v>23541</v>
      </c>
      <c r="AF3331" t="s">
        <v>23552</v>
      </c>
      <c r="AG3331">
        <v>4.8</v>
      </c>
      <c r="AH3331">
        <v>399.59999999999997</v>
      </c>
      <c r="AM3331">
        <v>4.8</v>
      </c>
      <c r="AN3331">
        <v>399.59999999999997</v>
      </c>
    </row>
    <row r="3332" spans="1:40" x14ac:dyDescent="0.25">
      <c r="A3332">
        <v>1</v>
      </c>
      <c r="B3332" t="s">
        <v>23487</v>
      </c>
      <c r="C3332">
        <v>310469</v>
      </c>
      <c r="D3332" t="s">
        <v>9419</v>
      </c>
      <c r="E3332">
        <v>1</v>
      </c>
      <c r="F3332" t="s">
        <v>21</v>
      </c>
      <c r="G3332" t="s">
        <v>9420</v>
      </c>
      <c r="H3332" t="s">
        <v>90</v>
      </c>
      <c r="I3332" t="s">
        <v>91</v>
      </c>
      <c r="J3332">
        <v>77.245095399999997</v>
      </c>
      <c r="K3332">
        <v>28.5829004</v>
      </c>
      <c r="L3332" t="s">
        <v>1116</v>
      </c>
      <c r="M3332" t="s">
        <v>26</v>
      </c>
      <c r="N3332" t="s">
        <v>27</v>
      </c>
      <c r="O3332" t="s">
        <v>27</v>
      </c>
      <c r="P3332" t="s">
        <v>27</v>
      </c>
      <c r="Q3332">
        <v>1</v>
      </c>
      <c r="R3332">
        <v>5</v>
      </c>
      <c r="S3332">
        <v>400</v>
      </c>
      <c r="T3332">
        <v>2.8</v>
      </c>
      <c r="U3332">
        <v>9</v>
      </c>
      <c r="V3332">
        <v>3</v>
      </c>
      <c r="W3332">
        <v>2015</v>
      </c>
      <c r="X3332" s="2">
        <v>42250</v>
      </c>
      <c r="Y3332" t="s">
        <v>23505</v>
      </c>
      <c r="Z3332" t="s">
        <v>23538</v>
      </c>
      <c r="AA3332">
        <v>1</v>
      </c>
      <c r="AB3332">
        <v>4</v>
      </c>
      <c r="AC3332" t="s">
        <v>23546</v>
      </c>
      <c r="AD3332" t="s">
        <v>23540</v>
      </c>
      <c r="AE3332" t="s">
        <v>23541</v>
      </c>
      <c r="AF3332" t="s">
        <v>23661</v>
      </c>
      <c r="AG3332">
        <v>4.8</v>
      </c>
      <c r="AH3332">
        <v>399.59999999999997</v>
      </c>
      <c r="AM3332">
        <v>4.8</v>
      </c>
      <c r="AN3332">
        <v>399.59999999999997</v>
      </c>
    </row>
    <row r="3333" spans="1:40" x14ac:dyDescent="0.25">
      <c r="A3333">
        <v>1</v>
      </c>
      <c r="B3333" t="s">
        <v>23487</v>
      </c>
      <c r="C3333">
        <v>2267</v>
      </c>
      <c r="D3333" t="s">
        <v>9422</v>
      </c>
      <c r="E3333">
        <v>1</v>
      </c>
      <c r="F3333" t="s">
        <v>21</v>
      </c>
      <c r="G3333" t="s">
        <v>9423</v>
      </c>
      <c r="H3333" t="s">
        <v>879</v>
      </c>
      <c r="I3333" t="s">
        <v>880</v>
      </c>
      <c r="J3333">
        <v>77.208293800000007</v>
      </c>
      <c r="K3333">
        <v>28.67999</v>
      </c>
      <c r="L3333" t="s">
        <v>1149</v>
      </c>
      <c r="M3333" t="s">
        <v>26</v>
      </c>
      <c r="N3333" t="s">
        <v>27</v>
      </c>
      <c r="O3333" t="s">
        <v>36</v>
      </c>
      <c r="P3333" t="s">
        <v>27</v>
      </c>
      <c r="Q3333">
        <v>1</v>
      </c>
      <c r="R3333">
        <v>167</v>
      </c>
      <c r="S3333">
        <v>400</v>
      </c>
      <c r="T3333">
        <v>3.8</v>
      </c>
      <c r="U3333">
        <v>9</v>
      </c>
      <c r="V3333">
        <v>28</v>
      </c>
      <c r="W3333">
        <v>2014</v>
      </c>
      <c r="X3333" s="2">
        <v>41910</v>
      </c>
      <c r="Y3333" t="s">
        <v>23505</v>
      </c>
      <c r="Z3333" t="s">
        <v>23538</v>
      </c>
      <c r="AA3333">
        <v>5</v>
      </c>
      <c r="AB3333">
        <v>0</v>
      </c>
      <c r="AC3333" t="s">
        <v>23550</v>
      </c>
      <c r="AD3333" t="s">
        <v>23540</v>
      </c>
      <c r="AE3333" t="s">
        <v>23541</v>
      </c>
      <c r="AF3333" t="s">
        <v>23551</v>
      </c>
      <c r="AG3333">
        <v>4.8</v>
      </c>
      <c r="AH3333">
        <v>399.59999999999997</v>
      </c>
      <c r="AM3333">
        <v>4.8</v>
      </c>
      <c r="AN3333">
        <v>399.59999999999997</v>
      </c>
    </row>
    <row r="3334" spans="1:40" x14ac:dyDescent="0.25">
      <c r="A3334">
        <v>1</v>
      </c>
      <c r="B3334" t="s">
        <v>23487</v>
      </c>
      <c r="C3334">
        <v>300347</v>
      </c>
      <c r="D3334" t="s">
        <v>9424</v>
      </c>
      <c r="E3334">
        <v>1</v>
      </c>
      <c r="F3334" t="s">
        <v>21</v>
      </c>
      <c r="G3334" t="s">
        <v>6060</v>
      </c>
      <c r="H3334" t="s">
        <v>326</v>
      </c>
      <c r="I3334" t="s">
        <v>327</v>
      </c>
      <c r="J3334">
        <v>77.190436800000001</v>
      </c>
      <c r="K3334">
        <v>28.6478036</v>
      </c>
      <c r="L3334" t="s">
        <v>5782</v>
      </c>
      <c r="M3334" t="s">
        <v>26</v>
      </c>
      <c r="N3334" t="s">
        <v>27</v>
      </c>
      <c r="O3334" t="s">
        <v>27</v>
      </c>
      <c r="P3334" t="s">
        <v>27</v>
      </c>
      <c r="Q3334">
        <v>1</v>
      </c>
      <c r="R3334">
        <v>179</v>
      </c>
      <c r="S3334">
        <v>400</v>
      </c>
      <c r="T3334">
        <v>3.6</v>
      </c>
      <c r="U3334">
        <v>9</v>
      </c>
      <c r="V3334">
        <v>19</v>
      </c>
      <c r="W3334">
        <v>2017</v>
      </c>
      <c r="X3334" s="2">
        <v>42997</v>
      </c>
      <c r="Y3334" t="s">
        <v>23505</v>
      </c>
      <c r="Z3334" t="s">
        <v>23538</v>
      </c>
      <c r="AA3334">
        <v>4</v>
      </c>
      <c r="AB3334">
        <v>2</v>
      </c>
      <c r="AC3334" t="s">
        <v>23544</v>
      </c>
      <c r="AD3334" t="s">
        <v>23540</v>
      </c>
      <c r="AE3334" t="s">
        <v>23541</v>
      </c>
      <c r="AF3334" t="s">
        <v>23680</v>
      </c>
      <c r="AG3334">
        <v>4.8</v>
      </c>
      <c r="AH3334">
        <v>399.59999999999997</v>
      </c>
      <c r="AM3334">
        <v>4.8</v>
      </c>
      <c r="AN3334">
        <v>399.59999999999997</v>
      </c>
    </row>
    <row r="3335" spans="1:40" x14ac:dyDescent="0.25">
      <c r="A3335">
        <v>1</v>
      </c>
      <c r="B3335" t="s">
        <v>23487</v>
      </c>
      <c r="C3335">
        <v>311944</v>
      </c>
      <c r="D3335" t="s">
        <v>9425</v>
      </c>
      <c r="E3335">
        <v>1</v>
      </c>
      <c r="F3335" t="s">
        <v>21</v>
      </c>
      <c r="G3335" t="s">
        <v>9426</v>
      </c>
      <c r="H3335" t="s">
        <v>2385</v>
      </c>
      <c r="I3335" t="s">
        <v>2386</v>
      </c>
      <c r="J3335">
        <v>77.130202600000004</v>
      </c>
      <c r="K3335">
        <v>28.6484901</v>
      </c>
      <c r="L3335" t="s">
        <v>1116</v>
      </c>
      <c r="M3335" t="s">
        <v>26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v>3.1</v>
      </c>
      <c r="U3335">
        <v>9</v>
      </c>
      <c r="V3335">
        <v>4</v>
      </c>
      <c r="W3335">
        <v>2011</v>
      </c>
      <c r="X3335" s="2">
        <v>40790</v>
      </c>
      <c r="Y3335" t="s">
        <v>23505</v>
      </c>
      <c r="Z3335" t="s">
        <v>23538</v>
      </c>
      <c r="AA3335">
        <v>2</v>
      </c>
      <c r="AB3335">
        <v>0</v>
      </c>
      <c r="AC3335" t="s">
        <v>23550</v>
      </c>
      <c r="AD3335" t="s">
        <v>23540</v>
      </c>
      <c r="AE3335" t="s">
        <v>23541</v>
      </c>
      <c r="AF3335" t="s">
        <v>23549</v>
      </c>
      <c r="AG3335">
        <v>4.8</v>
      </c>
      <c r="AH3335">
        <v>399.59999999999997</v>
      </c>
      <c r="AM3335">
        <v>4.8</v>
      </c>
      <c r="AN3335">
        <v>399.59999999999997</v>
      </c>
    </row>
    <row r="3336" spans="1:40" x14ac:dyDescent="0.25">
      <c r="A3336">
        <v>1</v>
      </c>
      <c r="B3336" t="s">
        <v>23487</v>
      </c>
      <c r="C3336">
        <v>18354972</v>
      </c>
      <c r="D3336" t="s">
        <v>9428</v>
      </c>
      <c r="E3336">
        <v>1</v>
      </c>
      <c r="F3336" t="s">
        <v>21</v>
      </c>
      <c r="G3336" t="s">
        <v>9429</v>
      </c>
      <c r="H3336" t="s">
        <v>2392</v>
      </c>
      <c r="I3336" t="s">
        <v>2391</v>
      </c>
      <c r="J3336">
        <v>77.216781400000002</v>
      </c>
      <c r="K3336">
        <v>28.535719199999999</v>
      </c>
      <c r="L3336" t="s">
        <v>7115</v>
      </c>
      <c r="M3336" t="s">
        <v>26</v>
      </c>
      <c r="N3336" t="s">
        <v>27</v>
      </c>
      <c r="O3336" t="s">
        <v>36</v>
      </c>
      <c r="P3336" t="s">
        <v>27</v>
      </c>
      <c r="Q3336">
        <v>1</v>
      </c>
      <c r="R3336">
        <v>17</v>
      </c>
      <c r="S3336">
        <v>400</v>
      </c>
      <c r="T3336">
        <v>3.2</v>
      </c>
      <c r="U3336">
        <v>9</v>
      </c>
      <c r="V3336">
        <v>9</v>
      </c>
      <c r="W3336">
        <v>2016</v>
      </c>
      <c r="X3336" s="2">
        <v>42622</v>
      </c>
      <c r="Y3336" t="s">
        <v>23505</v>
      </c>
      <c r="Z3336" t="s">
        <v>23538</v>
      </c>
      <c r="AA3336">
        <v>2</v>
      </c>
      <c r="AB3336">
        <v>5</v>
      </c>
      <c r="AC3336" t="s">
        <v>23548</v>
      </c>
      <c r="AD3336" t="s">
        <v>23540</v>
      </c>
      <c r="AE3336" t="s">
        <v>23541</v>
      </c>
      <c r="AF3336" t="s">
        <v>23543</v>
      </c>
      <c r="AG3336">
        <v>4.8</v>
      </c>
      <c r="AH3336">
        <v>399.59999999999997</v>
      </c>
      <c r="AM3336">
        <v>4.8</v>
      </c>
      <c r="AN3336">
        <v>399.59999999999997</v>
      </c>
    </row>
    <row r="3337" spans="1:40" x14ac:dyDescent="0.25">
      <c r="A3337">
        <v>1</v>
      </c>
      <c r="B3337" t="s">
        <v>23487</v>
      </c>
      <c r="C3337">
        <v>18238249</v>
      </c>
      <c r="D3337" t="s">
        <v>9431</v>
      </c>
      <c r="E3337">
        <v>1</v>
      </c>
      <c r="F3337" t="s">
        <v>21</v>
      </c>
      <c r="G3337" t="s">
        <v>9432</v>
      </c>
      <c r="H3337" t="s">
        <v>145</v>
      </c>
      <c r="I3337" t="s">
        <v>146</v>
      </c>
      <c r="J3337">
        <v>77.292574700000003</v>
      </c>
      <c r="K3337">
        <v>28.609032599999999</v>
      </c>
      <c r="L3337" t="s">
        <v>648</v>
      </c>
      <c r="M3337" t="s">
        <v>26</v>
      </c>
      <c r="N3337" t="s">
        <v>27</v>
      </c>
      <c r="O3337" t="s">
        <v>36</v>
      </c>
      <c r="P3337" t="s">
        <v>27</v>
      </c>
      <c r="Q3337">
        <v>1</v>
      </c>
      <c r="R3337">
        <v>20</v>
      </c>
      <c r="S3337">
        <v>400</v>
      </c>
      <c r="T3337">
        <v>3</v>
      </c>
      <c r="U3337">
        <v>9</v>
      </c>
      <c r="V3337">
        <v>17</v>
      </c>
      <c r="W3337">
        <v>2012</v>
      </c>
      <c r="X3337" s="2">
        <v>41169</v>
      </c>
      <c r="Y3337" t="s">
        <v>23505</v>
      </c>
      <c r="Z3337" t="s">
        <v>23538</v>
      </c>
      <c r="AA3337">
        <v>4</v>
      </c>
      <c r="AB3337">
        <v>1</v>
      </c>
      <c r="AC3337" t="s">
        <v>23547</v>
      </c>
      <c r="AD3337" t="s">
        <v>23540</v>
      </c>
      <c r="AE3337" t="s">
        <v>23541</v>
      </c>
      <c r="AF3337" t="s">
        <v>23552</v>
      </c>
      <c r="AG3337">
        <v>4.8</v>
      </c>
      <c r="AH3337">
        <v>399.59999999999997</v>
      </c>
      <c r="AM3337">
        <v>4.8</v>
      </c>
      <c r="AN3337">
        <v>399.59999999999997</v>
      </c>
    </row>
    <row r="3338" spans="1:40" x14ac:dyDescent="0.25">
      <c r="A3338">
        <v>1</v>
      </c>
      <c r="B3338" t="s">
        <v>23487</v>
      </c>
      <c r="C3338">
        <v>5729</v>
      </c>
      <c r="D3338" t="s">
        <v>9433</v>
      </c>
      <c r="E3338">
        <v>1</v>
      </c>
      <c r="F3338" t="s">
        <v>21</v>
      </c>
      <c r="G3338" t="s">
        <v>9434</v>
      </c>
      <c r="H3338" t="s">
        <v>4817</v>
      </c>
      <c r="I3338" t="s">
        <v>4818</v>
      </c>
      <c r="J3338">
        <v>77.185315500000002</v>
      </c>
      <c r="K3338">
        <v>28.709291799999999</v>
      </c>
      <c r="L3338" t="s">
        <v>746</v>
      </c>
      <c r="M3338" t="s">
        <v>26</v>
      </c>
      <c r="N3338" t="s">
        <v>27</v>
      </c>
      <c r="O3338" t="s">
        <v>27</v>
      </c>
      <c r="P3338" t="s">
        <v>27</v>
      </c>
      <c r="Q3338">
        <v>1</v>
      </c>
      <c r="R3338">
        <v>9</v>
      </c>
      <c r="S3338">
        <v>400</v>
      </c>
      <c r="T3338">
        <v>2.7</v>
      </c>
      <c r="U3338">
        <v>9</v>
      </c>
      <c r="V3338">
        <v>20</v>
      </c>
      <c r="W3338">
        <v>2017</v>
      </c>
      <c r="X3338" s="2">
        <v>42998</v>
      </c>
      <c r="Y3338" t="s">
        <v>23505</v>
      </c>
      <c r="Z3338" t="s">
        <v>23538</v>
      </c>
      <c r="AA3338">
        <v>4</v>
      </c>
      <c r="AB3338">
        <v>3</v>
      </c>
      <c r="AC3338" t="s">
        <v>23559</v>
      </c>
      <c r="AD3338" t="s">
        <v>23540</v>
      </c>
      <c r="AE3338" t="s">
        <v>23541</v>
      </c>
      <c r="AF3338" t="s">
        <v>23680</v>
      </c>
      <c r="AG3338">
        <v>4.8</v>
      </c>
      <c r="AH3338">
        <v>399.59999999999997</v>
      </c>
      <c r="AM3338">
        <v>4.8</v>
      </c>
      <c r="AN3338">
        <v>399.59999999999997</v>
      </c>
    </row>
    <row r="3339" spans="1:40" x14ac:dyDescent="0.25">
      <c r="A3339">
        <v>1</v>
      </c>
      <c r="B3339" t="s">
        <v>23487</v>
      </c>
      <c r="C3339">
        <v>7240</v>
      </c>
      <c r="D3339" t="s">
        <v>9435</v>
      </c>
      <c r="E3339">
        <v>1</v>
      </c>
      <c r="F3339" t="s">
        <v>21</v>
      </c>
      <c r="G3339" t="s">
        <v>9436</v>
      </c>
      <c r="H3339" t="s">
        <v>351</v>
      </c>
      <c r="I3339" t="s">
        <v>352</v>
      </c>
      <c r="J3339">
        <v>77.171721500000004</v>
      </c>
      <c r="K3339">
        <v>28.556875000000002</v>
      </c>
      <c r="L3339" t="s">
        <v>746</v>
      </c>
      <c r="M3339" t="s">
        <v>26</v>
      </c>
      <c r="N3339" t="s">
        <v>27</v>
      </c>
      <c r="O3339" t="s">
        <v>27</v>
      </c>
      <c r="P3339" t="s">
        <v>27</v>
      </c>
      <c r="Q3339">
        <v>1</v>
      </c>
      <c r="R3339">
        <v>20</v>
      </c>
      <c r="S3339">
        <v>400</v>
      </c>
      <c r="T3339">
        <v>2.9</v>
      </c>
      <c r="U3339">
        <v>9</v>
      </c>
      <c r="V3339">
        <v>28</v>
      </c>
      <c r="W3339">
        <v>2011</v>
      </c>
      <c r="X3339" s="2">
        <v>40814</v>
      </c>
      <c r="Y3339" t="s">
        <v>23505</v>
      </c>
      <c r="Z3339" t="s">
        <v>23538</v>
      </c>
      <c r="AA3339">
        <v>5</v>
      </c>
      <c r="AB3339">
        <v>3</v>
      </c>
      <c r="AC3339" t="s">
        <v>23559</v>
      </c>
      <c r="AD3339" t="s">
        <v>23540</v>
      </c>
      <c r="AE3339" t="s">
        <v>23541</v>
      </c>
      <c r="AF3339" t="s">
        <v>23549</v>
      </c>
      <c r="AG3339">
        <v>4.8</v>
      </c>
      <c r="AH3339">
        <v>399.59999999999997</v>
      </c>
      <c r="AM3339">
        <v>4.8</v>
      </c>
      <c r="AN3339">
        <v>399.59999999999997</v>
      </c>
    </row>
    <row r="3340" spans="1:40" x14ac:dyDescent="0.25">
      <c r="A3340">
        <v>1</v>
      </c>
      <c r="B3340" t="s">
        <v>23487</v>
      </c>
      <c r="C3340">
        <v>309471</v>
      </c>
      <c r="D3340" t="s">
        <v>9437</v>
      </c>
      <c r="E3340">
        <v>1</v>
      </c>
      <c r="F3340" t="s">
        <v>21</v>
      </c>
      <c r="G3340" t="s">
        <v>9438</v>
      </c>
      <c r="H3340" t="s">
        <v>351</v>
      </c>
      <c r="I3340" t="s">
        <v>352</v>
      </c>
      <c r="J3340">
        <v>77.175015999999999</v>
      </c>
      <c r="K3340">
        <v>28.5556707</v>
      </c>
      <c r="L3340" t="s">
        <v>777</v>
      </c>
      <c r="M3340" t="s">
        <v>26</v>
      </c>
      <c r="N3340" t="s">
        <v>27</v>
      </c>
      <c r="O3340" t="s">
        <v>36</v>
      </c>
      <c r="P3340" t="s">
        <v>27</v>
      </c>
      <c r="Q3340">
        <v>1</v>
      </c>
      <c r="R3340">
        <v>21</v>
      </c>
      <c r="S3340">
        <v>400</v>
      </c>
      <c r="T3340">
        <v>3.5</v>
      </c>
      <c r="U3340">
        <v>9</v>
      </c>
      <c r="V3340">
        <v>26</v>
      </c>
      <c r="W3340">
        <v>2018</v>
      </c>
      <c r="X3340" s="2">
        <v>43369</v>
      </c>
      <c r="Y3340" t="s">
        <v>23505</v>
      </c>
      <c r="Z3340" t="s">
        <v>23538</v>
      </c>
      <c r="AA3340">
        <v>5</v>
      </c>
      <c r="AB3340">
        <v>3</v>
      </c>
      <c r="AC3340" t="s">
        <v>23559</v>
      </c>
      <c r="AD3340" t="s">
        <v>23540</v>
      </c>
      <c r="AE3340" t="s">
        <v>23541</v>
      </c>
      <c r="AF3340" t="s">
        <v>23545</v>
      </c>
      <c r="AG3340">
        <v>4.8</v>
      </c>
      <c r="AH3340">
        <v>399.59999999999997</v>
      </c>
      <c r="AM3340">
        <v>4.8</v>
      </c>
      <c r="AN3340">
        <v>399.59999999999997</v>
      </c>
    </row>
    <row r="3341" spans="1:40" x14ac:dyDescent="0.25">
      <c r="A3341">
        <v>1</v>
      </c>
      <c r="B3341" t="s">
        <v>23487</v>
      </c>
      <c r="C3341">
        <v>18017281</v>
      </c>
      <c r="D3341" t="s">
        <v>9439</v>
      </c>
      <c r="E3341">
        <v>1</v>
      </c>
      <c r="F3341" t="s">
        <v>21</v>
      </c>
      <c r="G3341" t="s">
        <v>9440</v>
      </c>
      <c r="H3341" t="s">
        <v>125</v>
      </c>
      <c r="I3341" t="s">
        <v>126</v>
      </c>
      <c r="J3341">
        <v>77.251605999999995</v>
      </c>
      <c r="K3341">
        <v>28.548335399999999</v>
      </c>
      <c r="L3341" t="s">
        <v>1451</v>
      </c>
      <c r="M3341" t="s">
        <v>26</v>
      </c>
      <c r="N3341" t="s">
        <v>27</v>
      </c>
      <c r="O3341" t="s">
        <v>27</v>
      </c>
      <c r="P3341" t="s">
        <v>27</v>
      </c>
      <c r="Q3341">
        <v>1</v>
      </c>
      <c r="R3341">
        <v>29</v>
      </c>
      <c r="S3341">
        <v>400</v>
      </c>
      <c r="T3341">
        <v>3.4</v>
      </c>
      <c r="U3341">
        <v>9</v>
      </c>
      <c r="V3341">
        <v>17</v>
      </c>
      <c r="W3341">
        <v>2011</v>
      </c>
      <c r="X3341" s="2">
        <v>40803</v>
      </c>
      <c r="Y3341" t="s">
        <v>23505</v>
      </c>
      <c r="Z3341" t="s">
        <v>23538</v>
      </c>
      <c r="AA3341">
        <v>3</v>
      </c>
      <c r="AB3341">
        <v>6</v>
      </c>
      <c r="AC3341" t="s">
        <v>23539</v>
      </c>
      <c r="AD3341" t="s">
        <v>23540</v>
      </c>
      <c r="AE3341" t="s">
        <v>23541</v>
      </c>
      <c r="AF3341" t="s">
        <v>23549</v>
      </c>
      <c r="AG3341">
        <v>4.8</v>
      </c>
      <c r="AH3341">
        <v>399.59999999999997</v>
      </c>
      <c r="AM3341">
        <v>4.8</v>
      </c>
      <c r="AN3341">
        <v>399.59999999999997</v>
      </c>
    </row>
    <row r="3342" spans="1:40" x14ac:dyDescent="0.25">
      <c r="A3342">
        <v>1</v>
      </c>
      <c r="B3342" t="s">
        <v>23487</v>
      </c>
      <c r="C3342">
        <v>2532</v>
      </c>
      <c r="D3342" t="s">
        <v>1148</v>
      </c>
      <c r="E3342">
        <v>1</v>
      </c>
      <c r="F3342" t="s">
        <v>21</v>
      </c>
      <c r="G3342" t="s">
        <v>9441</v>
      </c>
      <c r="H3342" t="s">
        <v>3813</v>
      </c>
      <c r="I3342" t="s">
        <v>3814</v>
      </c>
      <c r="J3342">
        <v>77.149999300000005</v>
      </c>
      <c r="K3342">
        <v>28.693635199999999</v>
      </c>
      <c r="L3342" t="s">
        <v>1149</v>
      </c>
      <c r="M3342" t="s">
        <v>26</v>
      </c>
      <c r="N3342" t="s">
        <v>27</v>
      </c>
      <c r="O3342" t="s">
        <v>36</v>
      </c>
      <c r="P3342" t="s">
        <v>27</v>
      </c>
      <c r="Q3342">
        <v>1</v>
      </c>
      <c r="R3342">
        <v>87</v>
      </c>
      <c r="S3342">
        <v>400</v>
      </c>
      <c r="T3342">
        <v>3.6</v>
      </c>
      <c r="U3342">
        <v>9</v>
      </c>
      <c r="V3342">
        <v>5</v>
      </c>
      <c r="W3342">
        <v>2016</v>
      </c>
      <c r="X3342" s="2">
        <v>42618</v>
      </c>
      <c r="Y3342" t="s">
        <v>23505</v>
      </c>
      <c r="Z3342" t="s">
        <v>23538</v>
      </c>
      <c r="AA3342">
        <v>2</v>
      </c>
      <c r="AB3342">
        <v>1</v>
      </c>
      <c r="AC3342" t="s">
        <v>23547</v>
      </c>
      <c r="AD3342" t="s">
        <v>23540</v>
      </c>
      <c r="AE3342" t="s">
        <v>23541</v>
      </c>
      <c r="AF3342" t="s">
        <v>23543</v>
      </c>
      <c r="AG3342">
        <v>4.8</v>
      </c>
      <c r="AH3342">
        <v>399.59999999999997</v>
      </c>
      <c r="AM3342">
        <v>4.8</v>
      </c>
      <c r="AN3342">
        <v>399.59999999999997</v>
      </c>
    </row>
    <row r="3343" spans="1:40" x14ac:dyDescent="0.25">
      <c r="A3343">
        <v>1</v>
      </c>
      <c r="B3343" t="s">
        <v>23487</v>
      </c>
      <c r="C3343">
        <v>18499450</v>
      </c>
      <c r="D3343" t="s">
        <v>9443</v>
      </c>
      <c r="E3343">
        <v>1</v>
      </c>
      <c r="F3343" t="s">
        <v>21</v>
      </c>
      <c r="G3343" t="s">
        <v>9444</v>
      </c>
      <c r="H3343" t="s">
        <v>1575</v>
      </c>
      <c r="I3343" t="s">
        <v>1576</v>
      </c>
      <c r="J3343">
        <v>77.056811999999994</v>
      </c>
      <c r="K3343">
        <v>28.622119000000001</v>
      </c>
      <c r="L3343" t="s">
        <v>648</v>
      </c>
      <c r="M3343" t="s">
        <v>26</v>
      </c>
      <c r="N3343" t="s">
        <v>27</v>
      </c>
      <c r="O3343" t="s">
        <v>27</v>
      </c>
      <c r="P3343" t="s">
        <v>27</v>
      </c>
      <c r="Q3343">
        <v>1</v>
      </c>
      <c r="R3343">
        <v>3</v>
      </c>
      <c r="S3343">
        <v>400</v>
      </c>
      <c r="T3343">
        <v>1</v>
      </c>
      <c r="U3343">
        <v>9</v>
      </c>
      <c r="V3343">
        <v>27</v>
      </c>
      <c r="W3343">
        <v>2018</v>
      </c>
      <c r="X3343" s="2">
        <v>43370</v>
      </c>
      <c r="Y3343" t="s">
        <v>23505</v>
      </c>
      <c r="Z3343" t="s">
        <v>23538</v>
      </c>
      <c r="AA3343">
        <v>5</v>
      </c>
      <c r="AB3343">
        <v>4</v>
      </c>
      <c r="AC3343" t="s">
        <v>23546</v>
      </c>
      <c r="AD3343" t="s">
        <v>23540</v>
      </c>
      <c r="AE3343" t="s">
        <v>23541</v>
      </c>
      <c r="AF3343" t="s">
        <v>23545</v>
      </c>
      <c r="AG3343">
        <v>4.8</v>
      </c>
      <c r="AH3343">
        <v>399.59999999999997</v>
      </c>
      <c r="AM3343">
        <v>4.8</v>
      </c>
      <c r="AN3343">
        <v>399.59999999999997</v>
      </c>
    </row>
    <row r="3344" spans="1:40" x14ac:dyDescent="0.25">
      <c r="A3344">
        <v>1</v>
      </c>
      <c r="B3344" t="s">
        <v>23487</v>
      </c>
      <c r="C3344">
        <v>18500618</v>
      </c>
      <c r="D3344" t="s">
        <v>9446</v>
      </c>
      <c r="E3344">
        <v>1</v>
      </c>
      <c r="F3344" t="s">
        <v>21</v>
      </c>
      <c r="G3344" t="s">
        <v>9447</v>
      </c>
      <c r="H3344" t="s">
        <v>1575</v>
      </c>
      <c r="I3344" t="s">
        <v>1576</v>
      </c>
      <c r="J3344">
        <v>77.057052299999995</v>
      </c>
      <c r="K3344">
        <v>28.6218839</v>
      </c>
      <c r="L3344" t="s">
        <v>648</v>
      </c>
      <c r="M3344" t="s">
        <v>26</v>
      </c>
      <c r="N3344" t="s">
        <v>27</v>
      </c>
      <c r="O3344" t="s">
        <v>27</v>
      </c>
      <c r="P3344" t="s">
        <v>27</v>
      </c>
      <c r="Q3344">
        <v>1</v>
      </c>
      <c r="R3344">
        <v>1</v>
      </c>
      <c r="S3344">
        <v>400</v>
      </c>
      <c r="T3344">
        <v>1</v>
      </c>
      <c r="U3344">
        <v>9</v>
      </c>
      <c r="V3344">
        <v>24</v>
      </c>
      <c r="W3344">
        <v>2016</v>
      </c>
      <c r="X3344" s="2">
        <v>42637</v>
      </c>
      <c r="Y3344" t="s">
        <v>23505</v>
      </c>
      <c r="Z3344" t="s">
        <v>23538</v>
      </c>
      <c r="AA3344">
        <v>4</v>
      </c>
      <c r="AB3344">
        <v>6</v>
      </c>
      <c r="AC3344" t="s">
        <v>23539</v>
      </c>
      <c r="AD3344" t="s">
        <v>23540</v>
      </c>
      <c r="AE3344" t="s">
        <v>23541</v>
      </c>
      <c r="AF3344" t="s">
        <v>23543</v>
      </c>
      <c r="AG3344">
        <v>4.8</v>
      </c>
      <c r="AH3344">
        <v>399.59999999999997</v>
      </c>
      <c r="AM3344">
        <v>4.8</v>
      </c>
      <c r="AN3344">
        <v>399.59999999999997</v>
      </c>
    </row>
    <row r="3345" spans="1:40" x14ac:dyDescent="0.25">
      <c r="A3345">
        <v>1</v>
      </c>
      <c r="B3345" t="s">
        <v>23487</v>
      </c>
      <c r="C3345">
        <v>18251459</v>
      </c>
      <c r="D3345" t="s">
        <v>9449</v>
      </c>
      <c r="E3345">
        <v>1</v>
      </c>
      <c r="F3345" t="s">
        <v>21</v>
      </c>
      <c r="G3345" t="s">
        <v>9450</v>
      </c>
      <c r="H3345" t="s">
        <v>75</v>
      </c>
      <c r="I3345" t="s">
        <v>76</v>
      </c>
      <c r="J3345">
        <v>77.311549749999998</v>
      </c>
      <c r="K3345">
        <v>28.59744877</v>
      </c>
      <c r="L3345" t="s">
        <v>760</v>
      </c>
      <c r="M3345" t="s">
        <v>26</v>
      </c>
      <c r="N3345" t="s">
        <v>27</v>
      </c>
      <c r="O3345" t="s">
        <v>27</v>
      </c>
      <c r="P3345" t="s">
        <v>27</v>
      </c>
      <c r="Q3345">
        <v>1</v>
      </c>
      <c r="R3345">
        <v>1</v>
      </c>
      <c r="S3345">
        <v>400</v>
      </c>
      <c r="T3345">
        <v>1</v>
      </c>
      <c r="U3345">
        <v>9</v>
      </c>
      <c r="V3345">
        <v>7</v>
      </c>
      <c r="W3345">
        <v>2016</v>
      </c>
      <c r="X3345" s="2">
        <v>42620</v>
      </c>
      <c r="Y3345" t="s">
        <v>23505</v>
      </c>
      <c r="Z3345" t="s">
        <v>23538</v>
      </c>
      <c r="AA3345">
        <v>2</v>
      </c>
      <c r="AB3345">
        <v>3</v>
      </c>
      <c r="AC3345" t="s">
        <v>23559</v>
      </c>
      <c r="AD3345" t="s">
        <v>23540</v>
      </c>
      <c r="AE3345" t="s">
        <v>23541</v>
      </c>
      <c r="AF3345" t="s">
        <v>23543</v>
      </c>
      <c r="AG3345">
        <v>4.8</v>
      </c>
      <c r="AH3345">
        <v>399.59999999999997</v>
      </c>
      <c r="AM3345">
        <v>4.8</v>
      </c>
      <c r="AN3345">
        <v>399.59999999999997</v>
      </c>
    </row>
    <row r="3346" spans="1:40" x14ac:dyDescent="0.25">
      <c r="A3346">
        <v>1</v>
      </c>
      <c r="B3346" t="s">
        <v>23487</v>
      </c>
      <c r="C3346">
        <v>8696</v>
      </c>
      <c r="D3346" t="s">
        <v>9451</v>
      </c>
      <c r="E3346">
        <v>1</v>
      </c>
      <c r="F3346" t="s">
        <v>21</v>
      </c>
      <c r="G3346" t="s">
        <v>9452</v>
      </c>
      <c r="H3346" t="s">
        <v>2911</v>
      </c>
      <c r="I3346" t="s">
        <v>2912</v>
      </c>
      <c r="J3346">
        <v>77.076048110000002</v>
      </c>
      <c r="K3346">
        <v>28.639028199999998</v>
      </c>
      <c r="L3346" t="s">
        <v>673</v>
      </c>
      <c r="M3346" t="s">
        <v>26</v>
      </c>
      <c r="N3346" t="s">
        <v>27</v>
      </c>
      <c r="O3346" t="s">
        <v>27</v>
      </c>
      <c r="P3346" t="s">
        <v>27</v>
      </c>
      <c r="Q3346">
        <v>1</v>
      </c>
      <c r="R3346">
        <v>41</v>
      </c>
      <c r="S3346">
        <v>400</v>
      </c>
      <c r="T3346">
        <v>3</v>
      </c>
      <c r="U3346">
        <v>9</v>
      </c>
      <c r="V3346">
        <v>25</v>
      </c>
      <c r="W3346">
        <v>2011</v>
      </c>
      <c r="X3346" s="2">
        <v>40811</v>
      </c>
      <c r="Y3346" t="s">
        <v>23505</v>
      </c>
      <c r="Z3346" t="s">
        <v>23538</v>
      </c>
      <c r="AA3346">
        <v>5</v>
      </c>
      <c r="AB3346">
        <v>0</v>
      </c>
      <c r="AC3346" t="s">
        <v>23550</v>
      </c>
      <c r="AD3346" t="s">
        <v>23540</v>
      </c>
      <c r="AE3346" t="s">
        <v>23541</v>
      </c>
      <c r="AF3346" t="s">
        <v>23549</v>
      </c>
      <c r="AG3346">
        <v>4.8</v>
      </c>
      <c r="AH3346">
        <v>399.59999999999997</v>
      </c>
      <c r="AM3346">
        <v>4.8</v>
      </c>
      <c r="AN3346">
        <v>399.59999999999997</v>
      </c>
    </row>
    <row r="3347" spans="1:40" x14ac:dyDescent="0.25">
      <c r="A3347">
        <v>1</v>
      </c>
      <c r="B3347" t="s">
        <v>23487</v>
      </c>
      <c r="C3347">
        <v>18264964</v>
      </c>
      <c r="D3347" t="s">
        <v>6029</v>
      </c>
      <c r="E3347">
        <v>1</v>
      </c>
      <c r="F3347" t="s">
        <v>21</v>
      </c>
      <c r="G3347" t="s">
        <v>9454</v>
      </c>
      <c r="H3347" t="s">
        <v>273</v>
      </c>
      <c r="I3347" t="s">
        <v>274</v>
      </c>
      <c r="J3347">
        <v>77.312147879999998</v>
      </c>
      <c r="K3347">
        <v>28.668570420000002</v>
      </c>
      <c r="L3347" t="s">
        <v>777</v>
      </c>
      <c r="M3347" t="s">
        <v>26</v>
      </c>
      <c r="N3347" t="s">
        <v>27</v>
      </c>
      <c r="O3347" t="s">
        <v>27</v>
      </c>
      <c r="P3347" t="s">
        <v>27</v>
      </c>
      <c r="Q3347">
        <v>1</v>
      </c>
      <c r="R3347">
        <v>6</v>
      </c>
      <c r="S3347">
        <v>400</v>
      </c>
      <c r="T3347">
        <v>3</v>
      </c>
      <c r="U3347">
        <v>9</v>
      </c>
      <c r="V3347">
        <v>1</v>
      </c>
      <c r="W3347">
        <v>2016</v>
      </c>
      <c r="X3347" s="2">
        <v>42614</v>
      </c>
      <c r="Y3347" t="s">
        <v>23505</v>
      </c>
      <c r="Z3347" t="s">
        <v>23538</v>
      </c>
      <c r="AA3347">
        <v>1</v>
      </c>
      <c r="AB3347">
        <v>4</v>
      </c>
      <c r="AC3347" t="s">
        <v>23546</v>
      </c>
      <c r="AD3347" t="s">
        <v>23540</v>
      </c>
      <c r="AE3347" t="s">
        <v>23541</v>
      </c>
      <c r="AF3347" t="s">
        <v>23543</v>
      </c>
      <c r="AG3347">
        <v>4.8</v>
      </c>
      <c r="AH3347">
        <v>399.59999999999997</v>
      </c>
      <c r="AM3347">
        <v>4.8</v>
      </c>
      <c r="AN3347">
        <v>399.59999999999997</v>
      </c>
    </row>
    <row r="3348" spans="1:40" x14ac:dyDescent="0.25">
      <c r="A3348">
        <v>1</v>
      </c>
      <c r="B3348" t="s">
        <v>23487</v>
      </c>
      <c r="C3348">
        <v>18351495</v>
      </c>
      <c r="D3348" t="s">
        <v>9456</v>
      </c>
      <c r="E3348">
        <v>1</v>
      </c>
      <c r="F3348" t="s">
        <v>21</v>
      </c>
      <c r="G3348" t="s">
        <v>387</v>
      </c>
      <c r="H3348" t="s">
        <v>386</v>
      </c>
      <c r="I3348" t="s">
        <v>387</v>
      </c>
      <c r="J3348">
        <v>0</v>
      </c>
      <c r="K3348">
        <v>0</v>
      </c>
      <c r="L3348" t="s">
        <v>760</v>
      </c>
      <c r="M3348" t="s">
        <v>26</v>
      </c>
      <c r="N3348" t="s">
        <v>27</v>
      </c>
      <c r="O3348" t="s">
        <v>27</v>
      </c>
      <c r="P3348" t="s">
        <v>27</v>
      </c>
      <c r="Q3348">
        <v>1</v>
      </c>
      <c r="R3348">
        <v>19</v>
      </c>
      <c r="S3348">
        <v>400</v>
      </c>
      <c r="T3348">
        <v>3.4</v>
      </c>
      <c r="U3348">
        <v>8</v>
      </c>
      <c r="V3348">
        <v>18</v>
      </c>
      <c r="W3348">
        <v>2013</v>
      </c>
      <c r="X3348" s="2">
        <v>41504</v>
      </c>
      <c r="Y3348" t="s">
        <v>23505</v>
      </c>
      <c r="Z3348" t="s">
        <v>23553</v>
      </c>
      <c r="AA3348">
        <v>4</v>
      </c>
      <c r="AB3348">
        <v>0</v>
      </c>
      <c r="AC3348" t="s">
        <v>23550</v>
      </c>
      <c r="AD3348" t="s">
        <v>23540</v>
      </c>
      <c r="AE3348" t="s">
        <v>23554</v>
      </c>
      <c r="AF3348" t="s">
        <v>23555</v>
      </c>
      <c r="AG3348">
        <v>4.8</v>
      </c>
      <c r="AH3348">
        <v>399.59999999999997</v>
      </c>
      <c r="AM3348">
        <v>4.8</v>
      </c>
      <c r="AN3348">
        <v>399.59999999999997</v>
      </c>
    </row>
    <row r="3349" spans="1:40" x14ac:dyDescent="0.25">
      <c r="A3349">
        <v>1</v>
      </c>
      <c r="B3349" t="s">
        <v>23487</v>
      </c>
      <c r="C3349">
        <v>18286206</v>
      </c>
      <c r="D3349" t="s">
        <v>9458</v>
      </c>
      <c r="E3349">
        <v>1</v>
      </c>
      <c r="F3349" t="s">
        <v>21</v>
      </c>
      <c r="G3349" t="s">
        <v>9459</v>
      </c>
      <c r="H3349" t="s">
        <v>433</v>
      </c>
      <c r="I3349" t="s">
        <v>434</v>
      </c>
      <c r="J3349">
        <v>77.231489300000007</v>
      </c>
      <c r="K3349">
        <v>28.656203900000001</v>
      </c>
      <c r="L3349" t="s">
        <v>1424</v>
      </c>
      <c r="M3349" t="s">
        <v>26</v>
      </c>
      <c r="N3349" t="s">
        <v>27</v>
      </c>
      <c r="O3349" t="s">
        <v>27</v>
      </c>
      <c r="P3349" t="s">
        <v>27</v>
      </c>
      <c r="Q3349">
        <v>1</v>
      </c>
      <c r="R3349">
        <v>63</v>
      </c>
      <c r="S3349">
        <v>400</v>
      </c>
      <c r="T3349">
        <v>3.7</v>
      </c>
      <c r="U3349">
        <v>8</v>
      </c>
      <c r="V3349">
        <v>22</v>
      </c>
      <c r="W3349">
        <v>2011</v>
      </c>
      <c r="X3349" s="2">
        <v>40777</v>
      </c>
      <c r="Y3349" t="s">
        <v>23505</v>
      </c>
      <c r="Z3349" t="s">
        <v>23553</v>
      </c>
      <c r="AA3349">
        <v>4</v>
      </c>
      <c r="AB3349">
        <v>1</v>
      </c>
      <c r="AC3349" t="s">
        <v>23547</v>
      </c>
      <c r="AD3349" t="s">
        <v>23540</v>
      </c>
      <c r="AE3349" t="s">
        <v>23554</v>
      </c>
      <c r="AF3349" t="s">
        <v>23560</v>
      </c>
      <c r="AG3349">
        <v>4.8</v>
      </c>
      <c r="AH3349">
        <v>399.59999999999997</v>
      </c>
      <c r="AM3349">
        <v>4.8</v>
      </c>
      <c r="AN3349">
        <v>399.59999999999997</v>
      </c>
    </row>
    <row r="3350" spans="1:40" x14ac:dyDescent="0.25">
      <c r="A3350">
        <v>1</v>
      </c>
      <c r="B3350" t="s">
        <v>23487</v>
      </c>
      <c r="C3350">
        <v>301114</v>
      </c>
      <c r="D3350" t="s">
        <v>9461</v>
      </c>
      <c r="E3350">
        <v>1</v>
      </c>
      <c r="F3350" t="s">
        <v>21</v>
      </c>
      <c r="G3350" t="s">
        <v>9462</v>
      </c>
      <c r="H3350" t="s">
        <v>892</v>
      </c>
      <c r="I3350" t="s">
        <v>893</v>
      </c>
      <c r="J3350">
        <v>77.218285800000004</v>
      </c>
      <c r="K3350">
        <v>28.633621600000001</v>
      </c>
      <c r="L3350" t="s">
        <v>5782</v>
      </c>
      <c r="M3350" t="s">
        <v>26</v>
      </c>
      <c r="N3350" t="s">
        <v>27</v>
      </c>
      <c r="O3350" t="s">
        <v>27</v>
      </c>
      <c r="P3350" t="s">
        <v>27</v>
      </c>
      <c r="Q3350">
        <v>1</v>
      </c>
      <c r="R3350">
        <v>1457</v>
      </c>
      <c r="S3350">
        <v>400</v>
      </c>
      <c r="T3350">
        <v>4.3</v>
      </c>
      <c r="U3350">
        <v>8</v>
      </c>
      <c r="V3350">
        <v>27</v>
      </c>
      <c r="W3350">
        <v>2014</v>
      </c>
      <c r="X3350" s="2">
        <v>41878</v>
      </c>
      <c r="Y3350" t="s">
        <v>23505</v>
      </c>
      <c r="Z3350" t="s">
        <v>23553</v>
      </c>
      <c r="AA3350">
        <v>5</v>
      </c>
      <c r="AB3350">
        <v>3</v>
      </c>
      <c r="AC3350" t="s">
        <v>23559</v>
      </c>
      <c r="AD3350" t="s">
        <v>23540</v>
      </c>
      <c r="AE3350" t="s">
        <v>23554</v>
      </c>
      <c r="AF3350" t="s">
        <v>23563</v>
      </c>
      <c r="AG3350">
        <v>4.8</v>
      </c>
      <c r="AH3350">
        <v>399.59999999999997</v>
      </c>
      <c r="AM3350">
        <v>4.8</v>
      </c>
      <c r="AN3350">
        <v>399.59999999999997</v>
      </c>
    </row>
    <row r="3351" spans="1:40" x14ac:dyDescent="0.25">
      <c r="A3351">
        <v>1</v>
      </c>
      <c r="B3351" t="s">
        <v>23487</v>
      </c>
      <c r="C3351">
        <v>311511</v>
      </c>
      <c r="D3351" t="s">
        <v>9422</v>
      </c>
      <c r="E3351">
        <v>1</v>
      </c>
      <c r="F3351" t="s">
        <v>21</v>
      </c>
      <c r="G3351" t="s">
        <v>9463</v>
      </c>
      <c r="H3351" t="s">
        <v>80</v>
      </c>
      <c r="I3351" t="s">
        <v>81</v>
      </c>
      <c r="J3351">
        <v>77.230591099999998</v>
      </c>
      <c r="K3351">
        <v>28.573498399999998</v>
      </c>
      <c r="L3351" t="s">
        <v>1149</v>
      </c>
      <c r="M3351" t="s">
        <v>26</v>
      </c>
      <c r="N3351" t="s">
        <v>27</v>
      </c>
      <c r="O3351" t="s">
        <v>36</v>
      </c>
      <c r="P3351" t="s">
        <v>27</v>
      </c>
      <c r="Q3351">
        <v>1</v>
      </c>
      <c r="R3351">
        <v>26</v>
      </c>
      <c r="S3351">
        <v>400</v>
      </c>
      <c r="T3351">
        <v>2.8</v>
      </c>
      <c r="U3351">
        <v>8</v>
      </c>
      <c r="V3351">
        <v>3</v>
      </c>
      <c r="W3351">
        <v>2013</v>
      </c>
      <c r="X3351" s="2">
        <v>41489</v>
      </c>
      <c r="Y3351" t="s">
        <v>23505</v>
      </c>
      <c r="Z3351" t="s">
        <v>23553</v>
      </c>
      <c r="AA3351">
        <v>1</v>
      </c>
      <c r="AB3351">
        <v>6</v>
      </c>
      <c r="AC3351" t="s">
        <v>23539</v>
      </c>
      <c r="AD3351" t="s">
        <v>23540</v>
      </c>
      <c r="AE3351" t="s">
        <v>23554</v>
      </c>
      <c r="AF3351" t="s">
        <v>23555</v>
      </c>
      <c r="AG3351">
        <v>4.8</v>
      </c>
      <c r="AH3351">
        <v>399.59999999999997</v>
      </c>
      <c r="AM3351">
        <v>4.8</v>
      </c>
      <c r="AN3351">
        <v>399.59999999999997</v>
      </c>
    </row>
    <row r="3352" spans="1:40" x14ac:dyDescent="0.25">
      <c r="A3352">
        <v>1</v>
      </c>
      <c r="B3352" t="s">
        <v>23487</v>
      </c>
      <c r="C3352">
        <v>7691</v>
      </c>
      <c r="D3352" t="s">
        <v>9464</v>
      </c>
      <c r="E3352">
        <v>1</v>
      </c>
      <c r="F3352" t="s">
        <v>21</v>
      </c>
      <c r="G3352" t="s">
        <v>9465</v>
      </c>
      <c r="H3352" t="s">
        <v>585</v>
      </c>
      <c r="I3352" t="s">
        <v>586</v>
      </c>
      <c r="J3352">
        <v>77.208764000000002</v>
      </c>
      <c r="K3352">
        <v>28.701238100000001</v>
      </c>
      <c r="L3352" t="s">
        <v>673</v>
      </c>
      <c r="M3352" t="s">
        <v>26</v>
      </c>
      <c r="N3352" t="s">
        <v>27</v>
      </c>
      <c r="O3352" t="s">
        <v>27</v>
      </c>
      <c r="P3352" t="s">
        <v>27</v>
      </c>
      <c r="Q3352">
        <v>1</v>
      </c>
      <c r="R3352">
        <v>69</v>
      </c>
      <c r="S3352">
        <v>400</v>
      </c>
      <c r="T3352">
        <v>3.4</v>
      </c>
      <c r="U3352">
        <v>8</v>
      </c>
      <c r="V3352">
        <v>19</v>
      </c>
      <c r="W3352">
        <v>2018</v>
      </c>
      <c r="X3352" s="2">
        <v>43331</v>
      </c>
      <c r="Y3352" t="s">
        <v>23505</v>
      </c>
      <c r="Z3352" t="s">
        <v>23553</v>
      </c>
      <c r="AA3352">
        <v>4</v>
      </c>
      <c r="AB3352">
        <v>0</v>
      </c>
      <c r="AC3352" t="s">
        <v>23550</v>
      </c>
      <c r="AD3352" t="s">
        <v>23540</v>
      </c>
      <c r="AE3352" t="s">
        <v>23554</v>
      </c>
      <c r="AF3352" t="s">
        <v>23652</v>
      </c>
      <c r="AG3352">
        <v>4.8</v>
      </c>
      <c r="AH3352">
        <v>399.59999999999997</v>
      </c>
      <c r="AM3352">
        <v>4.8</v>
      </c>
      <c r="AN3352">
        <v>399.59999999999997</v>
      </c>
    </row>
    <row r="3353" spans="1:40" x14ac:dyDescent="0.25">
      <c r="A3353">
        <v>1</v>
      </c>
      <c r="B3353" t="s">
        <v>23487</v>
      </c>
      <c r="C3353">
        <v>3252</v>
      </c>
      <c r="D3353" t="s">
        <v>566</v>
      </c>
      <c r="E3353">
        <v>1</v>
      </c>
      <c r="F3353" t="s">
        <v>21</v>
      </c>
      <c r="G3353" t="s">
        <v>9466</v>
      </c>
      <c r="H3353" t="s">
        <v>585</v>
      </c>
      <c r="I3353" t="s">
        <v>586</v>
      </c>
      <c r="J3353">
        <v>77.207617299999995</v>
      </c>
      <c r="K3353">
        <v>28.698499200000001</v>
      </c>
      <c r="L3353" t="s">
        <v>648</v>
      </c>
      <c r="M3353" t="s">
        <v>26</v>
      </c>
      <c r="N3353" t="s">
        <v>27</v>
      </c>
      <c r="O3353" t="s">
        <v>36</v>
      </c>
      <c r="P3353" t="s">
        <v>27</v>
      </c>
      <c r="Q3353">
        <v>1</v>
      </c>
      <c r="R3353">
        <v>109</v>
      </c>
      <c r="S3353">
        <v>400</v>
      </c>
      <c r="T3353">
        <v>2.8</v>
      </c>
      <c r="U3353">
        <v>8</v>
      </c>
      <c r="V3353">
        <v>17</v>
      </c>
      <c r="W3353">
        <v>2014</v>
      </c>
      <c r="X3353" s="2">
        <v>41868</v>
      </c>
      <c r="Y3353" t="s">
        <v>23505</v>
      </c>
      <c r="Z3353" t="s">
        <v>23553</v>
      </c>
      <c r="AA3353">
        <v>4</v>
      </c>
      <c r="AB3353">
        <v>0</v>
      </c>
      <c r="AC3353" t="s">
        <v>23550</v>
      </c>
      <c r="AD3353" t="s">
        <v>23540</v>
      </c>
      <c r="AE3353" t="s">
        <v>23554</v>
      </c>
      <c r="AF3353" t="s">
        <v>23563</v>
      </c>
      <c r="AG3353">
        <v>4.8</v>
      </c>
      <c r="AH3353">
        <v>399.59999999999997</v>
      </c>
      <c r="AM3353">
        <v>4.8</v>
      </c>
      <c r="AN3353">
        <v>399.59999999999997</v>
      </c>
    </row>
    <row r="3354" spans="1:40" x14ac:dyDescent="0.25">
      <c r="A3354">
        <v>1</v>
      </c>
      <c r="B3354" t="s">
        <v>23487</v>
      </c>
      <c r="C3354">
        <v>305781</v>
      </c>
      <c r="D3354" t="s">
        <v>9468</v>
      </c>
      <c r="E3354">
        <v>1</v>
      </c>
      <c r="F3354" t="s">
        <v>21</v>
      </c>
      <c r="G3354" t="s">
        <v>9469</v>
      </c>
      <c r="H3354" t="s">
        <v>2925</v>
      </c>
      <c r="I3354" t="s">
        <v>2926</v>
      </c>
      <c r="J3354">
        <v>77.216942529999997</v>
      </c>
      <c r="K3354">
        <v>28.527994530000001</v>
      </c>
      <c r="L3354" t="s">
        <v>2856</v>
      </c>
      <c r="M3354" t="s">
        <v>26</v>
      </c>
      <c r="N3354" t="s">
        <v>27</v>
      </c>
      <c r="O3354" t="s">
        <v>36</v>
      </c>
      <c r="P3354" t="s">
        <v>27</v>
      </c>
      <c r="Q3354">
        <v>1</v>
      </c>
      <c r="R3354">
        <v>397</v>
      </c>
      <c r="S3354">
        <v>400</v>
      </c>
      <c r="T3354">
        <v>4.0999999999999996</v>
      </c>
      <c r="U3354">
        <v>8</v>
      </c>
      <c r="V3354">
        <v>3</v>
      </c>
      <c r="W3354">
        <v>2017</v>
      </c>
      <c r="X3354" s="2">
        <v>42950</v>
      </c>
      <c r="Y3354" t="s">
        <v>23505</v>
      </c>
      <c r="Z3354" t="s">
        <v>23553</v>
      </c>
      <c r="AA3354">
        <v>1</v>
      </c>
      <c r="AB3354">
        <v>4</v>
      </c>
      <c r="AC3354" t="s">
        <v>23546</v>
      </c>
      <c r="AD3354" t="s">
        <v>23540</v>
      </c>
      <c r="AE3354" t="s">
        <v>23554</v>
      </c>
      <c r="AF3354" t="s">
        <v>23557</v>
      </c>
      <c r="AG3354">
        <v>4.8</v>
      </c>
      <c r="AH3354">
        <v>399.59999999999997</v>
      </c>
      <c r="AM3354">
        <v>4.8</v>
      </c>
      <c r="AN3354">
        <v>399.59999999999997</v>
      </c>
    </row>
    <row r="3355" spans="1:40" x14ac:dyDescent="0.25">
      <c r="A3355">
        <v>1</v>
      </c>
      <c r="B3355" t="s">
        <v>23487</v>
      </c>
      <c r="C3355">
        <v>18355111</v>
      </c>
      <c r="D3355" t="s">
        <v>9471</v>
      </c>
      <c r="E3355">
        <v>1</v>
      </c>
      <c r="F3355" t="s">
        <v>21</v>
      </c>
      <c r="G3355" t="s">
        <v>9472</v>
      </c>
      <c r="H3355" t="s">
        <v>443</v>
      </c>
      <c r="I3355" t="s">
        <v>444</v>
      </c>
      <c r="J3355">
        <v>77.24882092</v>
      </c>
      <c r="K3355">
        <v>28.555697670000001</v>
      </c>
      <c r="L3355" t="s">
        <v>1868</v>
      </c>
      <c r="M3355" t="s">
        <v>26</v>
      </c>
      <c r="N3355" t="s">
        <v>27</v>
      </c>
      <c r="O3355" t="s">
        <v>27</v>
      </c>
      <c r="P3355" t="s">
        <v>27</v>
      </c>
      <c r="Q3355">
        <v>1</v>
      </c>
      <c r="R3355">
        <v>3</v>
      </c>
      <c r="S3355">
        <v>400</v>
      </c>
      <c r="T3355">
        <v>1</v>
      </c>
      <c r="U3355">
        <v>8</v>
      </c>
      <c r="V3355">
        <v>19</v>
      </c>
      <c r="W3355">
        <v>2017</v>
      </c>
      <c r="X3355" s="2">
        <v>42966</v>
      </c>
      <c r="Y3355" t="s">
        <v>23505</v>
      </c>
      <c r="Z3355" t="s">
        <v>23553</v>
      </c>
      <c r="AA3355">
        <v>3</v>
      </c>
      <c r="AB3355">
        <v>6</v>
      </c>
      <c r="AC3355" t="s">
        <v>23539</v>
      </c>
      <c r="AD3355" t="s">
        <v>23540</v>
      </c>
      <c r="AE3355" t="s">
        <v>23554</v>
      </c>
      <c r="AF3355" t="s">
        <v>23557</v>
      </c>
      <c r="AG3355">
        <v>4.8</v>
      </c>
      <c r="AH3355">
        <v>399.59999999999997</v>
      </c>
      <c r="AM3355">
        <v>4.8</v>
      </c>
      <c r="AN3355">
        <v>399.59999999999997</v>
      </c>
    </row>
    <row r="3356" spans="1:40" x14ac:dyDescent="0.25">
      <c r="A3356">
        <v>1</v>
      </c>
      <c r="B3356" t="s">
        <v>23487</v>
      </c>
      <c r="C3356">
        <v>18435315</v>
      </c>
      <c r="D3356" t="s">
        <v>9474</v>
      </c>
      <c r="E3356">
        <v>1</v>
      </c>
      <c r="F3356" t="s">
        <v>21</v>
      </c>
      <c r="G3356" t="s">
        <v>9475</v>
      </c>
      <c r="H3356" t="s">
        <v>23</v>
      </c>
      <c r="I3356" t="s">
        <v>24</v>
      </c>
      <c r="J3356">
        <v>77.276758599999994</v>
      </c>
      <c r="K3356">
        <v>28.6506851</v>
      </c>
      <c r="L3356" t="s">
        <v>777</v>
      </c>
      <c r="M3356" t="s">
        <v>26</v>
      </c>
      <c r="N3356" t="s">
        <v>27</v>
      </c>
      <c r="O3356" t="s">
        <v>27</v>
      </c>
      <c r="P3356" t="s">
        <v>27</v>
      </c>
      <c r="Q3356">
        <v>1</v>
      </c>
      <c r="R3356">
        <v>3</v>
      </c>
      <c r="S3356">
        <v>400</v>
      </c>
      <c r="T3356">
        <v>1</v>
      </c>
      <c r="U3356">
        <v>8</v>
      </c>
      <c r="V3356">
        <v>7</v>
      </c>
      <c r="W3356">
        <v>2014</v>
      </c>
      <c r="X3356" s="2">
        <v>41858</v>
      </c>
      <c r="Y3356" t="s">
        <v>23505</v>
      </c>
      <c r="Z3356" t="s">
        <v>23553</v>
      </c>
      <c r="AA3356">
        <v>2</v>
      </c>
      <c r="AB3356">
        <v>4</v>
      </c>
      <c r="AC3356" t="s">
        <v>23546</v>
      </c>
      <c r="AD3356" t="s">
        <v>23540</v>
      </c>
      <c r="AE3356" t="s">
        <v>23554</v>
      </c>
      <c r="AF3356" t="s">
        <v>23563</v>
      </c>
      <c r="AG3356">
        <v>4.8</v>
      </c>
      <c r="AH3356">
        <v>399.59999999999997</v>
      </c>
      <c r="AM3356">
        <v>4.8</v>
      </c>
      <c r="AN3356">
        <v>399.59999999999997</v>
      </c>
    </row>
    <row r="3357" spans="1:40" x14ac:dyDescent="0.25">
      <c r="A3357">
        <v>1</v>
      </c>
      <c r="B3357" t="s">
        <v>23487</v>
      </c>
      <c r="C3357">
        <v>312755</v>
      </c>
      <c r="D3357" t="s">
        <v>9477</v>
      </c>
      <c r="E3357">
        <v>1</v>
      </c>
      <c r="F3357" t="s">
        <v>21</v>
      </c>
      <c r="G3357" t="s">
        <v>395</v>
      </c>
      <c r="H3357" t="s">
        <v>394</v>
      </c>
      <c r="I3357" t="s">
        <v>395</v>
      </c>
      <c r="J3357">
        <v>77.095553800000005</v>
      </c>
      <c r="K3357">
        <v>28.734090219999999</v>
      </c>
      <c r="L3357" t="s">
        <v>982</v>
      </c>
      <c r="M3357" t="s">
        <v>26</v>
      </c>
      <c r="N3357" t="s">
        <v>27</v>
      </c>
      <c r="O3357" t="s">
        <v>36</v>
      </c>
      <c r="P3357" t="s">
        <v>27</v>
      </c>
      <c r="Q3357">
        <v>1</v>
      </c>
      <c r="R3357">
        <v>30</v>
      </c>
      <c r="S3357">
        <v>400</v>
      </c>
      <c r="T3357">
        <v>3.3</v>
      </c>
      <c r="U3357">
        <v>8</v>
      </c>
      <c r="V3357">
        <v>22</v>
      </c>
      <c r="W3357">
        <v>2011</v>
      </c>
      <c r="X3357" s="2">
        <v>40777</v>
      </c>
      <c r="Y3357" t="s">
        <v>23505</v>
      </c>
      <c r="Z3357" t="s">
        <v>23553</v>
      </c>
      <c r="AA3357">
        <v>4</v>
      </c>
      <c r="AB3357">
        <v>1</v>
      </c>
      <c r="AC3357" t="s">
        <v>23547</v>
      </c>
      <c r="AD3357" t="s">
        <v>23540</v>
      </c>
      <c r="AE3357" t="s">
        <v>23554</v>
      </c>
      <c r="AF3357" t="s">
        <v>23560</v>
      </c>
      <c r="AG3357">
        <v>4.8</v>
      </c>
      <c r="AH3357">
        <v>399.59999999999997</v>
      </c>
      <c r="AM3357">
        <v>4.8</v>
      </c>
      <c r="AN3357">
        <v>399.59999999999997</v>
      </c>
    </row>
    <row r="3358" spans="1:40" x14ac:dyDescent="0.25">
      <c r="A3358">
        <v>1</v>
      </c>
      <c r="B3358" t="s">
        <v>23487</v>
      </c>
      <c r="C3358">
        <v>9421</v>
      </c>
      <c r="D3358" t="s">
        <v>9422</v>
      </c>
      <c r="E3358">
        <v>1</v>
      </c>
      <c r="F3358" t="s">
        <v>21</v>
      </c>
      <c r="G3358" t="s">
        <v>9478</v>
      </c>
      <c r="H3358" t="s">
        <v>193</v>
      </c>
      <c r="I3358" t="s">
        <v>194</v>
      </c>
      <c r="J3358">
        <v>77.188948300000007</v>
      </c>
      <c r="K3358">
        <v>28.700492799999999</v>
      </c>
      <c r="L3358" t="s">
        <v>1149</v>
      </c>
      <c r="M3358" t="s">
        <v>26</v>
      </c>
      <c r="N3358" t="s">
        <v>27</v>
      </c>
      <c r="O3358" t="s">
        <v>27</v>
      </c>
      <c r="P3358" t="s">
        <v>27</v>
      </c>
      <c r="Q3358">
        <v>1</v>
      </c>
      <c r="R3358">
        <v>30</v>
      </c>
      <c r="S3358">
        <v>400</v>
      </c>
      <c r="T3358">
        <v>3.4</v>
      </c>
      <c r="U3358">
        <v>8</v>
      </c>
      <c r="V3358">
        <v>9</v>
      </c>
      <c r="W3358">
        <v>2018</v>
      </c>
      <c r="X3358" s="2">
        <v>43321</v>
      </c>
      <c r="Y3358" t="s">
        <v>23505</v>
      </c>
      <c r="Z3358" t="s">
        <v>23553</v>
      </c>
      <c r="AA3358">
        <v>2</v>
      </c>
      <c r="AB3358">
        <v>4</v>
      </c>
      <c r="AC3358" t="s">
        <v>23546</v>
      </c>
      <c r="AD3358" t="s">
        <v>23540</v>
      </c>
      <c r="AE3358" t="s">
        <v>23554</v>
      </c>
      <c r="AF3358" t="s">
        <v>23652</v>
      </c>
      <c r="AG3358">
        <v>4.8</v>
      </c>
      <c r="AH3358">
        <v>399.59999999999997</v>
      </c>
      <c r="AM3358">
        <v>4.8</v>
      </c>
      <c r="AN3358">
        <v>399.59999999999997</v>
      </c>
    </row>
    <row r="3359" spans="1:40" x14ac:dyDescent="0.25">
      <c r="A3359">
        <v>1</v>
      </c>
      <c r="B3359" t="s">
        <v>23487</v>
      </c>
      <c r="C3359">
        <v>311889</v>
      </c>
      <c r="D3359" t="s">
        <v>9479</v>
      </c>
      <c r="E3359">
        <v>1</v>
      </c>
      <c r="F3359" t="s">
        <v>21</v>
      </c>
      <c r="G3359" t="s">
        <v>9480</v>
      </c>
      <c r="H3359" t="s">
        <v>2377</v>
      </c>
      <c r="I3359" t="s">
        <v>2376</v>
      </c>
      <c r="J3359">
        <v>77.087180799999999</v>
      </c>
      <c r="K3359">
        <v>28.633587299999999</v>
      </c>
      <c r="L3359" t="s">
        <v>760</v>
      </c>
      <c r="M3359" t="s">
        <v>26</v>
      </c>
      <c r="N3359" t="s">
        <v>27</v>
      </c>
      <c r="O3359" t="s">
        <v>27</v>
      </c>
      <c r="P3359" t="s">
        <v>27</v>
      </c>
      <c r="Q3359">
        <v>1</v>
      </c>
      <c r="R3359">
        <v>116</v>
      </c>
      <c r="S3359">
        <v>400</v>
      </c>
      <c r="T3359">
        <v>3.6</v>
      </c>
      <c r="U3359">
        <v>8</v>
      </c>
      <c r="V3359">
        <v>16</v>
      </c>
      <c r="W3359">
        <v>2014</v>
      </c>
      <c r="X3359" s="2">
        <v>41867</v>
      </c>
      <c r="Y3359" t="s">
        <v>23505</v>
      </c>
      <c r="Z3359" t="s">
        <v>23553</v>
      </c>
      <c r="AA3359">
        <v>3</v>
      </c>
      <c r="AB3359">
        <v>6</v>
      </c>
      <c r="AC3359" t="s">
        <v>23539</v>
      </c>
      <c r="AD3359" t="s">
        <v>23540</v>
      </c>
      <c r="AE3359" t="s">
        <v>23554</v>
      </c>
      <c r="AF3359" t="s">
        <v>23563</v>
      </c>
      <c r="AG3359">
        <v>4.8</v>
      </c>
      <c r="AH3359">
        <v>399.59999999999997</v>
      </c>
      <c r="AM3359">
        <v>4.8</v>
      </c>
      <c r="AN3359">
        <v>399.59999999999997</v>
      </c>
    </row>
    <row r="3360" spans="1:40" x14ac:dyDescent="0.25">
      <c r="A3360">
        <v>1</v>
      </c>
      <c r="B3360" t="s">
        <v>23487</v>
      </c>
      <c r="C3360">
        <v>18334427</v>
      </c>
      <c r="D3360" t="s">
        <v>9458</v>
      </c>
      <c r="E3360">
        <v>1</v>
      </c>
      <c r="F3360" t="s">
        <v>21</v>
      </c>
      <c r="G3360" t="s">
        <v>9481</v>
      </c>
      <c r="H3360" t="s">
        <v>2701</v>
      </c>
      <c r="I3360" t="s">
        <v>2702</v>
      </c>
      <c r="J3360">
        <v>77.238565300000005</v>
      </c>
      <c r="K3360">
        <v>28.5364802</v>
      </c>
      <c r="L3360" t="s">
        <v>1424</v>
      </c>
      <c r="M3360" t="s">
        <v>26</v>
      </c>
      <c r="N3360" t="s">
        <v>27</v>
      </c>
      <c r="O3360" t="s">
        <v>27</v>
      </c>
      <c r="P3360" t="s">
        <v>27</v>
      </c>
      <c r="Q3360">
        <v>1</v>
      </c>
      <c r="R3360">
        <v>10</v>
      </c>
      <c r="S3360">
        <v>400</v>
      </c>
      <c r="T3360">
        <v>3.3</v>
      </c>
      <c r="U3360">
        <v>8</v>
      </c>
      <c r="V3360">
        <v>13</v>
      </c>
      <c r="W3360">
        <v>2012</v>
      </c>
      <c r="X3360" s="2">
        <v>41134</v>
      </c>
      <c r="Y3360" t="s">
        <v>23505</v>
      </c>
      <c r="Z3360" t="s">
        <v>23553</v>
      </c>
      <c r="AA3360">
        <v>3</v>
      </c>
      <c r="AB3360">
        <v>1</v>
      </c>
      <c r="AC3360" t="s">
        <v>23547</v>
      </c>
      <c r="AD3360" t="s">
        <v>23540</v>
      </c>
      <c r="AE3360" t="s">
        <v>23554</v>
      </c>
      <c r="AF3360" t="s">
        <v>23561</v>
      </c>
      <c r="AG3360">
        <v>4.8</v>
      </c>
      <c r="AH3360">
        <v>399.59999999999997</v>
      </c>
      <c r="AM3360">
        <v>4.8</v>
      </c>
      <c r="AN3360">
        <v>399.59999999999997</v>
      </c>
    </row>
    <row r="3361" spans="1:40" x14ac:dyDescent="0.25">
      <c r="A3361">
        <v>1</v>
      </c>
      <c r="B3361" t="s">
        <v>23487</v>
      </c>
      <c r="C3361">
        <v>18285214</v>
      </c>
      <c r="D3361" t="s">
        <v>9483</v>
      </c>
      <c r="E3361">
        <v>1</v>
      </c>
      <c r="F3361" t="s">
        <v>21</v>
      </c>
      <c r="G3361" t="s">
        <v>9484</v>
      </c>
      <c r="H3361" t="s">
        <v>2223</v>
      </c>
      <c r="I3361" t="s">
        <v>2224</v>
      </c>
      <c r="J3361">
        <v>77.255786279999995</v>
      </c>
      <c r="K3361">
        <v>28.528337109999999</v>
      </c>
      <c r="L3361" t="s">
        <v>3876</v>
      </c>
      <c r="M3361" t="s">
        <v>26</v>
      </c>
      <c r="N3361" t="s">
        <v>27</v>
      </c>
      <c r="O3361" t="s">
        <v>27</v>
      </c>
      <c r="P3361" t="s">
        <v>27</v>
      </c>
      <c r="Q3361">
        <v>1</v>
      </c>
      <c r="R3361">
        <v>5</v>
      </c>
      <c r="S3361">
        <v>400</v>
      </c>
      <c r="T3361">
        <v>3</v>
      </c>
      <c r="U3361">
        <v>8</v>
      </c>
      <c r="V3361">
        <v>17</v>
      </c>
      <c r="W3361">
        <v>2011</v>
      </c>
      <c r="X3361" s="2">
        <v>40772</v>
      </c>
      <c r="Y3361" t="s">
        <v>23505</v>
      </c>
      <c r="Z3361" t="s">
        <v>23553</v>
      </c>
      <c r="AA3361">
        <v>3</v>
      </c>
      <c r="AB3361">
        <v>3</v>
      </c>
      <c r="AC3361" t="s">
        <v>23559</v>
      </c>
      <c r="AD3361" t="s">
        <v>23540</v>
      </c>
      <c r="AE3361" t="s">
        <v>23554</v>
      </c>
      <c r="AF3361" t="s">
        <v>23560</v>
      </c>
      <c r="AG3361">
        <v>4.8</v>
      </c>
      <c r="AH3361">
        <v>399.59999999999997</v>
      </c>
      <c r="AM3361">
        <v>4.8</v>
      </c>
      <c r="AN3361">
        <v>399.59999999999997</v>
      </c>
    </row>
    <row r="3362" spans="1:40" x14ac:dyDescent="0.25">
      <c r="A3362">
        <v>1</v>
      </c>
      <c r="B3362" t="s">
        <v>23487</v>
      </c>
      <c r="C3362">
        <v>311076</v>
      </c>
      <c r="D3362" t="s">
        <v>1148</v>
      </c>
      <c r="E3362">
        <v>1</v>
      </c>
      <c r="F3362" t="s">
        <v>21</v>
      </c>
      <c r="G3362" t="s">
        <v>9485</v>
      </c>
      <c r="H3362" t="s">
        <v>879</v>
      </c>
      <c r="I3362" t="s">
        <v>880</v>
      </c>
      <c r="J3362">
        <v>77.195525090000004</v>
      </c>
      <c r="K3362">
        <v>28.680104369999999</v>
      </c>
      <c r="L3362" t="s">
        <v>1149</v>
      </c>
      <c r="M3362" t="s">
        <v>26</v>
      </c>
      <c r="N3362" t="s">
        <v>27</v>
      </c>
      <c r="O3362" t="s">
        <v>36</v>
      </c>
      <c r="P3362" t="s">
        <v>27</v>
      </c>
      <c r="Q3362">
        <v>1</v>
      </c>
      <c r="R3362">
        <v>41</v>
      </c>
      <c r="S3362">
        <v>400</v>
      </c>
      <c r="T3362">
        <v>3.4</v>
      </c>
      <c r="U3362">
        <v>8</v>
      </c>
      <c r="V3362">
        <v>20</v>
      </c>
      <c r="W3362">
        <v>2012</v>
      </c>
      <c r="X3362" s="2">
        <v>41141</v>
      </c>
      <c r="Y3362" t="s">
        <v>23505</v>
      </c>
      <c r="Z3362" t="s">
        <v>23553</v>
      </c>
      <c r="AA3362">
        <v>4</v>
      </c>
      <c r="AB3362">
        <v>1</v>
      </c>
      <c r="AC3362" t="s">
        <v>23547</v>
      </c>
      <c r="AD3362" t="s">
        <v>23540</v>
      </c>
      <c r="AE3362" t="s">
        <v>23554</v>
      </c>
      <c r="AF3362" t="s">
        <v>23561</v>
      </c>
      <c r="AG3362">
        <v>4.8</v>
      </c>
      <c r="AH3362">
        <v>399.59999999999997</v>
      </c>
      <c r="AM3362">
        <v>4.8</v>
      </c>
      <c r="AN3362">
        <v>399.59999999999997</v>
      </c>
    </row>
    <row r="3363" spans="1:40" x14ac:dyDescent="0.25">
      <c r="A3363">
        <v>1</v>
      </c>
      <c r="B3363" t="s">
        <v>23487</v>
      </c>
      <c r="C3363">
        <v>18418240</v>
      </c>
      <c r="D3363" t="s">
        <v>9486</v>
      </c>
      <c r="E3363">
        <v>1</v>
      </c>
      <c r="F3363" t="s">
        <v>21</v>
      </c>
      <c r="G3363" t="s">
        <v>9487</v>
      </c>
      <c r="H3363" t="s">
        <v>879</v>
      </c>
      <c r="I3363" t="s">
        <v>880</v>
      </c>
      <c r="J3363">
        <v>0</v>
      </c>
      <c r="K3363">
        <v>0</v>
      </c>
      <c r="L3363" t="s">
        <v>1526</v>
      </c>
      <c r="M3363" t="s">
        <v>26</v>
      </c>
      <c r="N3363" t="s">
        <v>27</v>
      </c>
      <c r="O3363" t="s">
        <v>27</v>
      </c>
      <c r="P3363" t="s">
        <v>27</v>
      </c>
      <c r="Q3363">
        <v>1</v>
      </c>
      <c r="R3363">
        <v>108</v>
      </c>
      <c r="S3363">
        <v>400</v>
      </c>
      <c r="T3363">
        <v>4</v>
      </c>
      <c r="U3363">
        <v>8</v>
      </c>
      <c r="V3363">
        <v>26</v>
      </c>
      <c r="W3363">
        <v>2014</v>
      </c>
      <c r="X3363" s="2">
        <v>41877</v>
      </c>
      <c r="Y3363" t="s">
        <v>23505</v>
      </c>
      <c r="Z3363" t="s">
        <v>23553</v>
      </c>
      <c r="AA3363">
        <v>5</v>
      </c>
      <c r="AB3363">
        <v>2</v>
      </c>
      <c r="AC3363" t="s">
        <v>23544</v>
      </c>
      <c r="AD3363" t="s">
        <v>23540</v>
      </c>
      <c r="AE3363" t="s">
        <v>23554</v>
      </c>
      <c r="AF3363" t="s">
        <v>23563</v>
      </c>
      <c r="AG3363">
        <v>4.8</v>
      </c>
      <c r="AH3363">
        <v>399.59999999999997</v>
      </c>
      <c r="AM3363">
        <v>4.8</v>
      </c>
      <c r="AN3363">
        <v>399.59999999999997</v>
      </c>
    </row>
    <row r="3364" spans="1:40" x14ac:dyDescent="0.25">
      <c r="A3364">
        <v>1</v>
      </c>
      <c r="B3364" t="s">
        <v>23487</v>
      </c>
      <c r="C3364">
        <v>6705</v>
      </c>
      <c r="D3364" t="s">
        <v>8625</v>
      </c>
      <c r="E3364">
        <v>1</v>
      </c>
      <c r="F3364" t="s">
        <v>21</v>
      </c>
      <c r="G3364" t="s">
        <v>9488</v>
      </c>
      <c r="H3364" t="s">
        <v>3423</v>
      </c>
      <c r="I3364" t="s">
        <v>3424</v>
      </c>
      <c r="J3364">
        <v>77.305132900000004</v>
      </c>
      <c r="K3364">
        <v>28.650906500000001</v>
      </c>
      <c r="L3364" t="s">
        <v>9489</v>
      </c>
      <c r="M3364" t="s">
        <v>26</v>
      </c>
      <c r="N3364" t="s">
        <v>27</v>
      </c>
      <c r="O3364" t="s">
        <v>27</v>
      </c>
      <c r="P3364" t="s">
        <v>27</v>
      </c>
      <c r="Q3364">
        <v>1</v>
      </c>
      <c r="R3364">
        <v>40</v>
      </c>
      <c r="S3364">
        <v>400</v>
      </c>
      <c r="T3364">
        <v>3.5</v>
      </c>
      <c r="U3364">
        <v>8</v>
      </c>
      <c r="V3364">
        <v>20</v>
      </c>
      <c r="W3364">
        <v>2018</v>
      </c>
      <c r="X3364" s="2">
        <v>43332</v>
      </c>
      <c r="Y3364" t="s">
        <v>23505</v>
      </c>
      <c r="Z3364" t="s">
        <v>23553</v>
      </c>
      <c r="AA3364">
        <v>4</v>
      </c>
      <c r="AB3364">
        <v>1</v>
      </c>
      <c r="AC3364" t="s">
        <v>23547</v>
      </c>
      <c r="AD3364" t="s">
        <v>23540</v>
      </c>
      <c r="AE3364" t="s">
        <v>23554</v>
      </c>
      <c r="AF3364" t="s">
        <v>23652</v>
      </c>
      <c r="AG3364">
        <v>4.8</v>
      </c>
      <c r="AH3364">
        <v>399.59999999999997</v>
      </c>
      <c r="AM3364">
        <v>4.8</v>
      </c>
      <c r="AN3364">
        <v>399.59999999999997</v>
      </c>
    </row>
    <row r="3365" spans="1:40" x14ac:dyDescent="0.25">
      <c r="A3365">
        <v>1</v>
      </c>
      <c r="B3365" t="s">
        <v>23487</v>
      </c>
      <c r="C3365">
        <v>3371</v>
      </c>
      <c r="D3365" t="s">
        <v>9490</v>
      </c>
      <c r="E3365">
        <v>1</v>
      </c>
      <c r="F3365" t="s">
        <v>21</v>
      </c>
      <c r="G3365" t="s">
        <v>9491</v>
      </c>
      <c r="H3365" t="s">
        <v>4021</v>
      </c>
      <c r="I3365" t="s">
        <v>4022</v>
      </c>
      <c r="J3365">
        <v>77.296770199999997</v>
      </c>
      <c r="K3365">
        <v>28.541125399999999</v>
      </c>
      <c r="L3365" t="s">
        <v>9492</v>
      </c>
      <c r="M3365" t="s">
        <v>26</v>
      </c>
      <c r="N3365" t="s">
        <v>27</v>
      </c>
      <c r="O3365" t="s">
        <v>27</v>
      </c>
      <c r="P3365" t="s">
        <v>27</v>
      </c>
      <c r="Q3365">
        <v>1</v>
      </c>
      <c r="R3365">
        <v>205</v>
      </c>
      <c r="S3365">
        <v>400</v>
      </c>
      <c r="T3365">
        <v>3.3</v>
      </c>
      <c r="U3365">
        <v>8</v>
      </c>
      <c r="V3365">
        <v>11</v>
      </c>
      <c r="W3365">
        <v>2015</v>
      </c>
      <c r="X3365" s="2">
        <v>42227</v>
      </c>
      <c r="Y3365" t="s">
        <v>23505</v>
      </c>
      <c r="Z3365" t="s">
        <v>23553</v>
      </c>
      <c r="AA3365">
        <v>3</v>
      </c>
      <c r="AB3365">
        <v>2</v>
      </c>
      <c r="AC3365" t="s">
        <v>23544</v>
      </c>
      <c r="AD3365" t="s">
        <v>23540</v>
      </c>
      <c r="AE3365" t="s">
        <v>23554</v>
      </c>
      <c r="AF3365" t="s">
        <v>23558</v>
      </c>
      <c r="AG3365">
        <v>4.8</v>
      </c>
      <c r="AH3365">
        <v>399.59999999999997</v>
      </c>
      <c r="AM3365">
        <v>4.8</v>
      </c>
      <c r="AN3365">
        <v>399.59999999999997</v>
      </c>
    </row>
    <row r="3366" spans="1:40" x14ac:dyDescent="0.25">
      <c r="A3366">
        <v>1</v>
      </c>
      <c r="B3366" t="s">
        <v>23487</v>
      </c>
      <c r="C3366">
        <v>18422748</v>
      </c>
      <c r="D3366" t="s">
        <v>9494</v>
      </c>
      <c r="E3366">
        <v>1</v>
      </c>
      <c r="F3366" t="s">
        <v>21</v>
      </c>
      <c r="G3366" t="s">
        <v>9495</v>
      </c>
      <c r="H3366" t="s">
        <v>681</v>
      </c>
      <c r="I3366" t="s">
        <v>682</v>
      </c>
      <c r="J3366">
        <v>77.228435500000003</v>
      </c>
      <c r="K3366">
        <v>28.702490999999998</v>
      </c>
      <c r="L3366" t="s">
        <v>746</v>
      </c>
      <c r="M3366" t="s">
        <v>26</v>
      </c>
      <c r="N3366" t="s">
        <v>27</v>
      </c>
      <c r="O3366" t="s">
        <v>27</v>
      </c>
      <c r="P3366" t="s">
        <v>27</v>
      </c>
      <c r="Q3366">
        <v>1</v>
      </c>
      <c r="R3366">
        <v>1</v>
      </c>
      <c r="S3366">
        <v>400</v>
      </c>
      <c r="T3366">
        <v>1</v>
      </c>
      <c r="U3366">
        <v>8</v>
      </c>
      <c r="V3366">
        <v>1</v>
      </c>
      <c r="W3366">
        <v>2017</v>
      </c>
      <c r="X3366" s="2">
        <v>42948</v>
      </c>
      <c r="Y3366" t="s">
        <v>23505</v>
      </c>
      <c r="Z3366" t="s">
        <v>23553</v>
      </c>
      <c r="AA3366">
        <v>1</v>
      </c>
      <c r="AB3366">
        <v>2</v>
      </c>
      <c r="AC3366" t="s">
        <v>23544</v>
      </c>
      <c r="AD3366" t="s">
        <v>23540</v>
      </c>
      <c r="AE3366" t="s">
        <v>23554</v>
      </c>
      <c r="AF3366" t="s">
        <v>23557</v>
      </c>
      <c r="AG3366">
        <v>4.8</v>
      </c>
      <c r="AH3366">
        <v>399.59999999999997</v>
      </c>
      <c r="AM3366">
        <v>4.8</v>
      </c>
      <c r="AN3366">
        <v>399.59999999999997</v>
      </c>
    </row>
    <row r="3367" spans="1:40" x14ac:dyDescent="0.25">
      <c r="A3367">
        <v>1</v>
      </c>
      <c r="B3367" t="s">
        <v>23487</v>
      </c>
      <c r="C3367">
        <v>4672</v>
      </c>
      <c r="D3367" t="s">
        <v>9497</v>
      </c>
      <c r="E3367">
        <v>1</v>
      </c>
      <c r="F3367" t="s">
        <v>21</v>
      </c>
      <c r="G3367" t="s">
        <v>9498</v>
      </c>
      <c r="H3367" t="s">
        <v>217</v>
      </c>
      <c r="I3367" t="s">
        <v>218</v>
      </c>
      <c r="J3367">
        <v>77.3012169</v>
      </c>
      <c r="K3367">
        <v>28.619685499999999</v>
      </c>
      <c r="L3367" t="s">
        <v>918</v>
      </c>
      <c r="M3367" t="s">
        <v>26</v>
      </c>
      <c r="N3367" t="s">
        <v>27</v>
      </c>
      <c r="O3367" t="s">
        <v>36</v>
      </c>
      <c r="P3367" t="s">
        <v>27</v>
      </c>
      <c r="Q3367">
        <v>1</v>
      </c>
      <c r="R3367">
        <v>410</v>
      </c>
      <c r="S3367">
        <v>400</v>
      </c>
      <c r="T3367">
        <v>3.7</v>
      </c>
      <c r="U3367">
        <v>8</v>
      </c>
      <c r="V3367">
        <v>1</v>
      </c>
      <c r="W3367">
        <v>2010</v>
      </c>
      <c r="X3367" s="2">
        <v>40391</v>
      </c>
      <c r="Y3367" t="s">
        <v>23505</v>
      </c>
      <c r="Z3367" t="s">
        <v>23553</v>
      </c>
      <c r="AA3367">
        <v>1</v>
      </c>
      <c r="AB3367">
        <v>0</v>
      </c>
      <c r="AC3367" t="s">
        <v>23550</v>
      </c>
      <c r="AD3367" t="s">
        <v>23540</v>
      </c>
      <c r="AE3367" t="s">
        <v>23554</v>
      </c>
      <c r="AF3367" t="s">
        <v>23556</v>
      </c>
      <c r="AG3367">
        <v>4.8</v>
      </c>
      <c r="AH3367">
        <v>399.59999999999997</v>
      </c>
      <c r="AM3367">
        <v>4.8</v>
      </c>
      <c r="AN3367">
        <v>399.59999999999997</v>
      </c>
    </row>
    <row r="3368" spans="1:40" x14ac:dyDescent="0.25">
      <c r="A3368">
        <v>1</v>
      </c>
      <c r="B3368" t="s">
        <v>23487</v>
      </c>
      <c r="C3368">
        <v>301120</v>
      </c>
      <c r="D3368" t="s">
        <v>9499</v>
      </c>
      <c r="E3368">
        <v>1</v>
      </c>
      <c r="F3368" t="s">
        <v>21</v>
      </c>
      <c r="G3368" t="s">
        <v>9500</v>
      </c>
      <c r="H3368" t="s">
        <v>150</v>
      </c>
      <c r="I3368" t="s">
        <v>151</v>
      </c>
      <c r="J3368">
        <v>77.337521100000004</v>
      </c>
      <c r="K3368">
        <v>28.613714699999999</v>
      </c>
      <c r="L3368" t="s">
        <v>918</v>
      </c>
      <c r="M3368" t="s">
        <v>26</v>
      </c>
      <c r="N3368" t="s">
        <v>27</v>
      </c>
      <c r="O3368" t="s">
        <v>27</v>
      </c>
      <c r="P3368" t="s">
        <v>27</v>
      </c>
      <c r="Q3368">
        <v>1</v>
      </c>
      <c r="R3368">
        <v>30</v>
      </c>
      <c r="S3368">
        <v>400</v>
      </c>
      <c r="T3368">
        <v>3</v>
      </c>
      <c r="U3368">
        <v>8</v>
      </c>
      <c r="V3368">
        <v>15</v>
      </c>
      <c r="W3368">
        <v>2015</v>
      </c>
      <c r="X3368" s="2">
        <v>42231</v>
      </c>
      <c r="Y3368" t="s">
        <v>23505</v>
      </c>
      <c r="Z3368" t="s">
        <v>23553</v>
      </c>
      <c r="AA3368">
        <v>3</v>
      </c>
      <c r="AB3368">
        <v>6</v>
      </c>
      <c r="AC3368" t="s">
        <v>23539</v>
      </c>
      <c r="AD3368" t="s">
        <v>23540</v>
      </c>
      <c r="AE3368" t="s">
        <v>23554</v>
      </c>
      <c r="AF3368" t="s">
        <v>23558</v>
      </c>
      <c r="AG3368">
        <v>4.8</v>
      </c>
      <c r="AH3368">
        <v>399.59999999999997</v>
      </c>
      <c r="AM3368">
        <v>4.8</v>
      </c>
      <c r="AN3368">
        <v>399.59999999999997</v>
      </c>
    </row>
    <row r="3369" spans="1:40" x14ac:dyDescent="0.25">
      <c r="A3369">
        <v>1</v>
      </c>
      <c r="B3369" t="s">
        <v>23487</v>
      </c>
      <c r="C3369">
        <v>300945</v>
      </c>
      <c r="D3369" t="s">
        <v>9502</v>
      </c>
      <c r="E3369">
        <v>1</v>
      </c>
      <c r="F3369" t="s">
        <v>21</v>
      </c>
      <c r="G3369" t="s">
        <v>9503</v>
      </c>
      <c r="H3369" t="s">
        <v>4517</v>
      </c>
      <c r="I3369" t="s">
        <v>4518</v>
      </c>
      <c r="J3369">
        <v>77.190616500000004</v>
      </c>
      <c r="K3369">
        <v>28.706038599999999</v>
      </c>
      <c r="L3369" t="s">
        <v>1155</v>
      </c>
      <c r="M3369" t="s">
        <v>26</v>
      </c>
      <c r="N3369" t="s">
        <v>27</v>
      </c>
      <c r="O3369" t="s">
        <v>36</v>
      </c>
      <c r="P3369" t="s">
        <v>27</v>
      </c>
      <c r="Q3369">
        <v>1</v>
      </c>
      <c r="R3369">
        <v>52</v>
      </c>
      <c r="S3369">
        <v>400</v>
      </c>
      <c r="T3369">
        <v>2.6</v>
      </c>
      <c r="U3369">
        <v>8</v>
      </c>
      <c r="V3369">
        <v>11</v>
      </c>
      <c r="W3369">
        <v>2017</v>
      </c>
      <c r="X3369" s="2">
        <v>42958</v>
      </c>
      <c r="Y3369" t="s">
        <v>23505</v>
      </c>
      <c r="Z3369" t="s">
        <v>23553</v>
      </c>
      <c r="AA3369">
        <v>2</v>
      </c>
      <c r="AB3369">
        <v>5</v>
      </c>
      <c r="AC3369" t="s">
        <v>23548</v>
      </c>
      <c r="AD3369" t="s">
        <v>23540</v>
      </c>
      <c r="AE3369" t="s">
        <v>23554</v>
      </c>
      <c r="AF3369" t="s">
        <v>23557</v>
      </c>
      <c r="AG3369">
        <v>4.8</v>
      </c>
      <c r="AH3369">
        <v>399.59999999999997</v>
      </c>
      <c r="AM3369">
        <v>4.8</v>
      </c>
      <c r="AN3369">
        <v>399.59999999999997</v>
      </c>
    </row>
    <row r="3370" spans="1:40" x14ac:dyDescent="0.25">
      <c r="A3370">
        <v>1</v>
      </c>
      <c r="B3370" t="s">
        <v>23487</v>
      </c>
      <c r="C3370">
        <v>18352186</v>
      </c>
      <c r="D3370" t="s">
        <v>9458</v>
      </c>
      <c r="E3370">
        <v>1</v>
      </c>
      <c r="F3370" t="s">
        <v>21</v>
      </c>
      <c r="G3370" t="s">
        <v>9504</v>
      </c>
      <c r="H3370" t="s">
        <v>4517</v>
      </c>
      <c r="I3370" t="s">
        <v>4518</v>
      </c>
      <c r="J3370">
        <v>77.190347000000003</v>
      </c>
      <c r="K3370">
        <v>28.7060128</v>
      </c>
      <c r="L3370" t="s">
        <v>1424</v>
      </c>
      <c r="M3370" t="s">
        <v>26</v>
      </c>
      <c r="N3370" t="s">
        <v>27</v>
      </c>
      <c r="O3370" t="s">
        <v>27</v>
      </c>
      <c r="P3370" t="s">
        <v>27</v>
      </c>
      <c r="Q3370">
        <v>1</v>
      </c>
      <c r="R3370">
        <v>17</v>
      </c>
      <c r="S3370">
        <v>400</v>
      </c>
      <c r="T3370">
        <v>3.1</v>
      </c>
      <c r="U3370">
        <v>8</v>
      </c>
      <c r="V3370">
        <v>17</v>
      </c>
      <c r="W3370">
        <v>2011</v>
      </c>
      <c r="X3370" s="2">
        <v>40772</v>
      </c>
      <c r="Y3370" t="s">
        <v>23505</v>
      </c>
      <c r="Z3370" t="s">
        <v>23553</v>
      </c>
      <c r="AA3370">
        <v>3</v>
      </c>
      <c r="AB3370">
        <v>3</v>
      </c>
      <c r="AC3370" t="s">
        <v>23559</v>
      </c>
      <c r="AD3370" t="s">
        <v>23540</v>
      </c>
      <c r="AE3370" t="s">
        <v>23554</v>
      </c>
      <c r="AF3370" t="s">
        <v>23560</v>
      </c>
      <c r="AG3370">
        <v>4.8</v>
      </c>
      <c r="AH3370">
        <v>399.59999999999997</v>
      </c>
      <c r="AM3370">
        <v>4.8</v>
      </c>
      <c r="AN3370">
        <v>399.59999999999997</v>
      </c>
    </row>
    <row r="3371" spans="1:40" x14ac:dyDescent="0.25">
      <c r="A3371">
        <v>1</v>
      </c>
      <c r="B3371" t="s">
        <v>23487</v>
      </c>
      <c r="C3371">
        <v>18356784</v>
      </c>
      <c r="D3371" t="s">
        <v>9458</v>
      </c>
      <c r="E3371">
        <v>1</v>
      </c>
      <c r="F3371" t="s">
        <v>21</v>
      </c>
      <c r="G3371" t="s">
        <v>9505</v>
      </c>
      <c r="H3371" t="s">
        <v>4140</v>
      </c>
      <c r="I3371" t="s">
        <v>4139</v>
      </c>
      <c r="J3371">
        <v>77.146720799999997</v>
      </c>
      <c r="K3371">
        <v>28.656857599999999</v>
      </c>
      <c r="L3371" t="s">
        <v>1424</v>
      </c>
      <c r="M3371" t="s">
        <v>26</v>
      </c>
      <c r="N3371" t="s">
        <v>27</v>
      </c>
      <c r="O3371" t="s">
        <v>27</v>
      </c>
      <c r="P3371" t="s">
        <v>27</v>
      </c>
      <c r="Q3371">
        <v>1</v>
      </c>
      <c r="R3371">
        <v>11</v>
      </c>
      <c r="S3371">
        <v>400</v>
      </c>
      <c r="T3371">
        <v>3.3</v>
      </c>
      <c r="U3371">
        <v>8</v>
      </c>
      <c r="V3371">
        <v>19</v>
      </c>
      <c r="W3371">
        <v>2012</v>
      </c>
      <c r="X3371" s="2">
        <v>41140</v>
      </c>
      <c r="Y3371" t="s">
        <v>23505</v>
      </c>
      <c r="Z3371" t="s">
        <v>23553</v>
      </c>
      <c r="AA3371">
        <v>4</v>
      </c>
      <c r="AB3371">
        <v>0</v>
      </c>
      <c r="AC3371" t="s">
        <v>23550</v>
      </c>
      <c r="AD3371" t="s">
        <v>23540</v>
      </c>
      <c r="AE3371" t="s">
        <v>23554</v>
      </c>
      <c r="AF3371" t="s">
        <v>23561</v>
      </c>
      <c r="AG3371">
        <v>4.8</v>
      </c>
      <c r="AH3371">
        <v>399.59999999999997</v>
      </c>
      <c r="AM3371">
        <v>4.8</v>
      </c>
      <c r="AN3371">
        <v>399.59999999999997</v>
      </c>
    </row>
    <row r="3372" spans="1:40" x14ac:dyDescent="0.25">
      <c r="A3372">
        <v>1</v>
      </c>
      <c r="B3372" t="s">
        <v>23487</v>
      </c>
      <c r="C3372">
        <v>18204485</v>
      </c>
      <c r="D3372" t="s">
        <v>9506</v>
      </c>
      <c r="E3372">
        <v>1</v>
      </c>
      <c r="F3372" t="s">
        <v>21</v>
      </c>
      <c r="G3372" t="s">
        <v>9507</v>
      </c>
      <c r="H3372" t="s">
        <v>48</v>
      </c>
      <c r="I3372" t="s">
        <v>49</v>
      </c>
      <c r="J3372">
        <v>77.216305800000001</v>
      </c>
      <c r="K3372">
        <v>28.7115878</v>
      </c>
      <c r="L3372" t="s">
        <v>648</v>
      </c>
      <c r="M3372" t="s">
        <v>26</v>
      </c>
      <c r="N3372" t="s">
        <v>27</v>
      </c>
      <c r="O3372" t="s">
        <v>27</v>
      </c>
      <c r="P3372" t="s">
        <v>27</v>
      </c>
      <c r="Q3372">
        <v>1</v>
      </c>
      <c r="R3372">
        <v>4</v>
      </c>
      <c r="S3372">
        <v>400</v>
      </c>
      <c r="T3372">
        <v>3</v>
      </c>
      <c r="U3372">
        <v>8</v>
      </c>
      <c r="V3372">
        <v>12</v>
      </c>
      <c r="W3372">
        <v>2012</v>
      </c>
      <c r="X3372" s="2">
        <v>41133</v>
      </c>
      <c r="Y3372" t="s">
        <v>23505</v>
      </c>
      <c r="Z3372" t="s">
        <v>23553</v>
      </c>
      <c r="AA3372">
        <v>3</v>
      </c>
      <c r="AB3372">
        <v>0</v>
      </c>
      <c r="AC3372" t="s">
        <v>23550</v>
      </c>
      <c r="AD3372" t="s">
        <v>23540</v>
      </c>
      <c r="AE3372" t="s">
        <v>23554</v>
      </c>
      <c r="AF3372" t="s">
        <v>23561</v>
      </c>
      <c r="AG3372">
        <v>4.8</v>
      </c>
      <c r="AH3372">
        <v>399.59999999999997</v>
      </c>
      <c r="AM3372">
        <v>4.8</v>
      </c>
      <c r="AN3372">
        <v>399.59999999999997</v>
      </c>
    </row>
    <row r="3373" spans="1:40" x14ac:dyDescent="0.25">
      <c r="A3373">
        <v>1</v>
      </c>
      <c r="B3373" t="s">
        <v>23487</v>
      </c>
      <c r="C3373">
        <v>18349922</v>
      </c>
      <c r="D3373" t="s">
        <v>9509</v>
      </c>
      <c r="E3373">
        <v>1</v>
      </c>
      <c r="F3373" t="s">
        <v>21</v>
      </c>
      <c r="G3373" t="s">
        <v>9510</v>
      </c>
      <c r="H3373" t="s">
        <v>56</v>
      </c>
      <c r="I3373" t="s">
        <v>57</v>
      </c>
      <c r="J3373">
        <v>77.002824399999994</v>
      </c>
      <c r="K3373">
        <v>28.590591</v>
      </c>
      <c r="L3373" t="s">
        <v>816</v>
      </c>
      <c r="M3373" t="s">
        <v>26</v>
      </c>
      <c r="N3373" t="s">
        <v>27</v>
      </c>
      <c r="O3373" t="s">
        <v>27</v>
      </c>
      <c r="P3373" t="s">
        <v>27</v>
      </c>
      <c r="Q3373">
        <v>1</v>
      </c>
      <c r="R3373">
        <v>1</v>
      </c>
      <c r="S3373">
        <v>400</v>
      </c>
      <c r="T3373">
        <v>1</v>
      </c>
      <c r="U3373">
        <v>8</v>
      </c>
      <c r="V3373">
        <v>23</v>
      </c>
      <c r="W3373">
        <v>2011</v>
      </c>
      <c r="X3373" s="2">
        <v>40778</v>
      </c>
      <c r="Y3373" t="s">
        <v>23505</v>
      </c>
      <c r="Z3373" t="s">
        <v>23553</v>
      </c>
      <c r="AA3373">
        <v>4</v>
      </c>
      <c r="AB3373">
        <v>2</v>
      </c>
      <c r="AC3373" t="s">
        <v>23544</v>
      </c>
      <c r="AD3373" t="s">
        <v>23540</v>
      </c>
      <c r="AE3373" t="s">
        <v>23554</v>
      </c>
      <c r="AF3373" t="s">
        <v>23560</v>
      </c>
      <c r="AG3373">
        <v>4.8</v>
      </c>
      <c r="AH3373">
        <v>399.59999999999997</v>
      </c>
      <c r="AM3373">
        <v>4.8</v>
      </c>
      <c r="AN3373">
        <v>399.59999999999997</v>
      </c>
    </row>
    <row r="3374" spans="1:40" x14ac:dyDescent="0.25">
      <c r="A3374">
        <v>1</v>
      </c>
      <c r="B3374" t="s">
        <v>23487</v>
      </c>
      <c r="C3374">
        <v>308364</v>
      </c>
      <c r="D3374" t="s">
        <v>9511</v>
      </c>
      <c r="E3374">
        <v>1</v>
      </c>
      <c r="F3374" t="s">
        <v>21</v>
      </c>
      <c r="G3374" t="s">
        <v>9512</v>
      </c>
      <c r="H3374" t="s">
        <v>138</v>
      </c>
      <c r="I3374" t="s">
        <v>139</v>
      </c>
      <c r="J3374">
        <v>77.141370899999998</v>
      </c>
      <c r="K3374">
        <v>28.704983599999998</v>
      </c>
      <c r="L3374" t="s">
        <v>754</v>
      </c>
      <c r="M3374" t="s">
        <v>26</v>
      </c>
      <c r="N3374" t="s">
        <v>27</v>
      </c>
      <c r="O3374" t="s">
        <v>27</v>
      </c>
      <c r="P3374" t="s">
        <v>27</v>
      </c>
      <c r="Q3374">
        <v>1</v>
      </c>
      <c r="R3374">
        <v>7</v>
      </c>
      <c r="S3374">
        <v>400</v>
      </c>
      <c r="T3374">
        <v>3</v>
      </c>
      <c r="U3374">
        <v>8</v>
      </c>
      <c r="V3374">
        <v>23</v>
      </c>
      <c r="W3374">
        <v>2013</v>
      </c>
      <c r="X3374" s="2">
        <v>41509</v>
      </c>
      <c r="Y3374" t="s">
        <v>23505</v>
      </c>
      <c r="Z3374" t="s">
        <v>23553</v>
      </c>
      <c r="AA3374">
        <v>4</v>
      </c>
      <c r="AB3374">
        <v>5</v>
      </c>
      <c r="AC3374" t="s">
        <v>23548</v>
      </c>
      <c r="AD3374" t="s">
        <v>23540</v>
      </c>
      <c r="AE3374" t="s">
        <v>23554</v>
      </c>
      <c r="AF3374" t="s">
        <v>23555</v>
      </c>
      <c r="AG3374">
        <v>4.8</v>
      </c>
      <c r="AH3374">
        <v>399.59999999999997</v>
      </c>
      <c r="AM3374">
        <v>4.8</v>
      </c>
      <c r="AN3374">
        <v>399.59999999999997</v>
      </c>
    </row>
    <row r="3375" spans="1:40" x14ac:dyDescent="0.25">
      <c r="A3375">
        <v>1</v>
      </c>
      <c r="B3375" t="s">
        <v>23487</v>
      </c>
      <c r="C3375">
        <v>18204823</v>
      </c>
      <c r="D3375" t="s">
        <v>9422</v>
      </c>
      <c r="E3375">
        <v>1</v>
      </c>
      <c r="F3375" t="s">
        <v>21</v>
      </c>
      <c r="G3375" t="s">
        <v>9514</v>
      </c>
      <c r="H3375" t="s">
        <v>1023</v>
      </c>
      <c r="I3375" t="s">
        <v>1024</v>
      </c>
      <c r="J3375">
        <v>77.133144900000005</v>
      </c>
      <c r="K3375">
        <v>28.710643000000001</v>
      </c>
      <c r="L3375" t="s">
        <v>1149</v>
      </c>
      <c r="M3375" t="s">
        <v>26</v>
      </c>
      <c r="N3375" t="s">
        <v>27</v>
      </c>
      <c r="O3375" t="s">
        <v>27</v>
      </c>
      <c r="P3375" t="s">
        <v>27</v>
      </c>
      <c r="Q3375">
        <v>1</v>
      </c>
      <c r="R3375">
        <v>12</v>
      </c>
      <c r="S3375">
        <v>400</v>
      </c>
      <c r="T3375">
        <v>3</v>
      </c>
      <c r="U3375">
        <v>8</v>
      </c>
      <c r="V3375">
        <v>19</v>
      </c>
      <c r="W3375">
        <v>2010</v>
      </c>
      <c r="X3375" s="2">
        <v>40409</v>
      </c>
      <c r="Y3375" t="s">
        <v>23505</v>
      </c>
      <c r="Z3375" t="s">
        <v>23553</v>
      </c>
      <c r="AA3375">
        <v>3</v>
      </c>
      <c r="AB3375">
        <v>4</v>
      </c>
      <c r="AC3375" t="s">
        <v>23546</v>
      </c>
      <c r="AD3375" t="s">
        <v>23540</v>
      </c>
      <c r="AE3375" t="s">
        <v>23554</v>
      </c>
      <c r="AF3375" t="s">
        <v>23556</v>
      </c>
      <c r="AG3375">
        <v>4.8</v>
      </c>
      <c r="AH3375">
        <v>399.59999999999997</v>
      </c>
      <c r="AM3375">
        <v>4.8</v>
      </c>
      <c r="AN3375">
        <v>399.59999999999997</v>
      </c>
    </row>
    <row r="3376" spans="1:40" x14ac:dyDescent="0.25">
      <c r="A3376">
        <v>1</v>
      </c>
      <c r="B3376" t="s">
        <v>23487</v>
      </c>
      <c r="C3376">
        <v>307551</v>
      </c>
      <c r="D3376" t="s">
        <v>1148</v>
      </c>
      <c r="E3376">
        <v>1</v>
      </c>
      <c r="F3376" t="s">
        <v>21</v>
      </c>
      <c r="G3376" t="s">
        <v>9515</v>
      </c>
      <c r="H3376" t="s">
        <v>2395</v>
      </c>
      <c r="I3376" t="s">
        <v>2396</v>
      </c>
      <c r="J3376">
        <v>77.126746890000007</v>
      </c>
      <c r="K3376">
        <v>28.665996069999998</v>
      </c>
      <c r="L3376" t="s">
        <v>1149</v>
      </c>
      <c r="M3376" t="s">
        <v>26</v>
      </c>
      <c r="N3376" t="s">
        <v>27</v>
      </c>
      <c r="O3376" t="s">
        <v>36</v>
      </c>
      <c r="P3376" t="s">
        <v>27</v>
      </c>
      <c r="Q3376">
        <v>1</v>
      </c>
      <c r="R3376">
        <v>37</v>
      </c>
      <c r="S3376">
        <v>400</v>
      </c>
      <c r="T3376">
        <v>3.4</v>
      </c>
      <c r="U3376">
        <v>8</v>
      </c>
      <c r="V3376">
        <v>19</v>
      </c>
      <c r="W3376">
        <v>2017</v>
      </c>
      <c r="X3376" s="2">
        <v>42966</v>
      </c>
      <c r="Y3376" t="s">
        <v>23505</v>
      </c>
      <c r="Z3376" t="s">
        <v>23553</v>
      </c>
      <c r="AA3376">
        <v>3</v>
      </c>
      <c r="AB3376">
        <v>6</v>
      </c>
      <c r="AC3376" t="s">
        <v>23539</v>
      </c>
      <c r="AD3376" t="s">
        <v>23540</v>
      </c>
      <c r="AE3376" t="s">
        <v>23554</v>
      </c>
      <c r="AF3376" t="s">
        <v>23557</v>
      </c>
      <c r="AG3376">
        <v>4.8</v>
      </c>
      <c r="AH3376">
        <v>399.59999999999997</v>
      </c>
      <c r="AM3376">
        <v>4.8</v>
      </c>
      <c r="AN3376">
        <v>399.59999999999997</v>
      </c>
    </row>
    <row r="3377" spans="1:40" x14ac:dyDescent="0.25">
      <c r="A3377">
        <v>1</v>
      </c>
      <c r="B3377" t="s">
        <v>23487</v>
      </c>
      <c r="C3377">
        <v>7060</v>
      </c>
      <c r="D3377" t="s">
        <v>9516</v>
      </c>
      <c r="E3377">
        <v>1</v>
      </c>
      <c r="F3377" t="s">
        <v>21</v>
      </c>
      <c r="G3377" t="s">
        <v>9517</v>
      </c>
      <c r="H3377" t="s">
        <v>70</v>
      </c>
      <c r="I3377" t="s">
        <v>71</v>
      </c>
      <c r="J3377">
        <v>77.175251900000006</v>
      </c>
      <c r="K3377">
        <v>28.577897799999999</v>
      </c>
      <c r="L3377" t="s">
        <v>1181</v>
      </c>
      <c r="M3377" t="s">
        <v>26</v>
      </c>
      <c r="N3377" t="s">
        <v>27</v>
      </c>
      <c r="O3377" t="s">
        <v>27</v>
      </c>
      <c r="P3377" t="s">
        <v>27</v>
      </c>
      <c r="Q3377">
        <v>1</v>
      </c>
      <c r="R3377">
        <v>881</v>
      </c>
      <c r="S3377">
        <v>400</v>
      </c>
      <c r="T3377">
        <v>4.0999999999999996</v>
      </c>
      <c r="U3377">
        <v>8</v>
      </c>
      <c r="V3377">
        <v>23</v>
      </c>
      <c r="W3377">
        <v>2018</v>
      </c>
      <c r="X3377" s="2">
        <v>43335</v>
      </c>
      <c r="Y3377" t="s">
        <v>23505</v>
      </c>
      <c r="Z3377" t="s">
        <v>23553</v>
      </c>
      <c r="AA3377">
        <v>4</v>
      </c>
      <c r="AB3377">
        <v>4</v>
      </c>
      <c r="AC3377" t="s">
        <v>23546</v>
      </c>
      <c r="AD3377" t="s">
        <v>23540</v>
      </c>
      <c r="AE3377" t="s">
        <v>23554</v>
      </c>
      <c r="AF3377" t="s">
        <v>23652</v>
      </c>
      <c r="AG3377">
        <v>4.8</v>
      </c>
      <c r="AH3377">
        <v>399.59999999999997</v>
      </c>
      <c r="AM3377">
        <v>4.8</v>
      </c>
      <c r="AN3377">
        <v>399.59999999999997</v>
      </c>
    </row>
    <row r="3378" spans="1:40" x14ac:dyDescent="0.25">
      <c r="A3378">
        <v>1</v>
      </c>
      <c r="B3378" t="s">
        <v>23487</v>
      </c>
      <c r="C3378">
        <v>1774</v>
      </c>
      <c r="D3378" t="s">
        <v>7615</v>
      </c>
      <c r="E3378">
        <v>1</v>
      </c>
      <c r="F3378" t="s">
        <v>21</v>
      </c>
      <c r="G3378" t="s">
        <v>9519</v>
      </c>
      <c r="H3378" t="s">
        <v>2603</v>
      </c>
      <c r="I3378" t="s">
        <v>2604</v>
      </c>
      <c r="J3378">
        <v>77.199331200000003</v>
      </c>
      <c r="K3378">
        <v>28.5658584</v>
      </c>
      <c r="L3378" t="s">
        <v>9520</v>
      </c>
      <c r="M3378" t="s">
        <v>26</v>
      </c>
      <c r="N3378" t="s">
        <v>27</v>
      </c>
      <c r="O3378" t="s">
        <v>36</v>
      </c>
      <c r="P3378" t="s">
        <v>27</v>
      </c>
      <c r="Q3378">
        <v>1</v>
      </c>
      <c r="R3378">
        <v>51</v>
      </c>
      <c r="S3378">
        <v>400</v>
      </c>
      <c r="T3378">
        <v>3.5</v>
      </c>
      <c r="U3378">
        <v>8</v>
      </c>
      <c r="V3378">
        <v>27</v>
      </c>
      <c r="W3378">
        <v>2015</v>
      </c>
      <c r="X3378" s="2">
        <v>42243</v>
      </c>
      <c r="Y3378" t="s">
        <v>23505</v>
      </c>
      <c r="Z3378" t="s">
        <v>23553</v>
      </c>
      <c r="AA3378">
        <v>5</v>
      </c>
      <c r="AB3378">
        <v>4</v>
      </c>
      <c r="AC3378" t="s">
        <v>23546</v>
      </c>
      <c r="AD3378" t="s">
        <v>23540</v>
      </c>
      <c r="AE3378" t="s">
        <v>23554</v>
      </c>
      <c r="AF3378" t="s">
        <v>23558</v>
      </c>
      <c r="AG3378">
        <v>4.8</v>
      </c>
      <c r="AH3378">
        <v>399.59999999999997</v>
      </c>
      <c r="AM3378">
        <v>4.8</v>
      </c>
      <c r="AN3378">
        <v>399.59999999999997</v>
      </c>
    </row>
    <row r="3379" spans="1:40" x14ac:dyDescent="0.25">
      <c r="A3379">
        <v>1</v>
      </c>
      <c r="B3379" t="s">
        <v>23487</v>
      </c>
      <c r="C3379">
        <v>312810</v>
      </c>
      <c r="D3379" t="s">
        <v>5281</v>
      </c>
      <c r="E3379">
        <v>1</v>
      </c>
      <c r="F3379" t="s">
        <v>21</v>
      </c>
      <c r="G3379" t="s">
        <v>9521</v>
      </c>
      <c r="H3379" t="s">
        <v>1209</v>
      </c>
      <c r="I3379" t="s">
        <v>1210</v>
      </c>
      <c r="J3379">
        <v>77.2866681</v>
      </c>
      <c r="K3379">
        <v>28.689505199999999</v>
      </c>
      <c r="L3379" t="s">
        <v>816</v>
      </c>
      <c r="M3379" t="s">
        <v>26</v>
      </c>
      <c r="N3379" t="s">
        <v>27</v>
      </c>
      <c r="O3379" t="s">
        <v>27</v>
      </c>
      <c r="P3379" t="s">
        <v>27</v>
      </c>
      <c r="Q3379">
        <v>1</v>
      </c>
      <c r="R3379">
        <v>34</v>
      </c>
      <c r="S3379">
        <v>400</v>
      </c>
      <c r="T3379">
        <v>3.3</v>
      </c>
      <c r="U3379">
        <v>8</v>
      </c>
      <c r="V3379">
        <v>13</v>
      </c>
      <c r="W3379">
        <v>2012</v>
      </c>
      <c r="X3379" s="2">
        <v>41134</v>
      </c>
      <c r="Y3379" t="s">
        <v>23505</v>
      </c>
      <c r="Z3379" t="s">
        <v>23553</v>
      </c>
      <c r="AA3379">
        <v>3</v>
      </c>
      <c r="AB3379">
        <v>1</v>
      </c>
      <c r="AC3379" t="s">
        <v>23547</v>
      </c>
      <c r="AD3379" t="s">
        <v>23540</v>
      </c>
      <c r="AE3379" t="s">
        <v>23554</v>
      </c>
      <c r="AF3379" t="s">
        <v>23561</v>
      </c>
      <c r="AG3379">
        <v>4.8</v>
      </c>
      <c r="AH3379">
        <v>399.59999999999997</v>
      </c>
      <c r="AM3379">
        <v>4.8</v>
      </c>
      <c r="AN3379">
        <v>399.59999999999997</v>
      </c>
    </row>
    <row r="3380" spans="1:40" x14ac:dyDescent="0.25">
      <c r="A3380">
        <v>1</v>
      </c>
      <c r="B3380" t="s">
        <v>23487</v>
      </c>
      <c r="C3380">
        <v>18419917</v>
      </c>
      <c r="D3380" t="s">
        <v>9522</v>
      </c>
      <c r="E3380">
        <v>1</v>
      </c>
      <c r="F3380" t="s">
        <v>21</v>
      </c>
      <c r="G3380" t="s">
        <v>9523</v>
      </c>
      <c r="H3380" t="s">
        <v>547</v>
      </c>
      <c r="I3380" t="s">
        <v>548</v>
      </c>
      <c r="J3380">
        <v>77.277586999999997</v>
      </c>
      <c r="K3380">
        <v>28.6288096</v>
      </c>
      <c r="L3380" t="s">
        <v>648</v>
      </c>
      <c r="M3380" t="s">
        <v>26</v>
      </c>
      <c r="N3380" t="s">
        <v>27</v>
      </c>
      <c r="O3380" t="s">
        <v>27</v>
      </c>
      <c r="P3380" t="s">
        <v>27</v>
      </c>
      <c r="Q3380">
        <v>1</v>
      </c>
      <c r="R3380">
        <v>3</v>
      </c>
      <c r="S3380">
        <v>400</v>
      </c>
      <c r="T3380">
        <v>1</v>
      </c>
      <c r="U3380">
        <v>8</v>
      </c>
      <c r="V3380">
        <v>10</v>
      </c>
      <c r="W3380">
        <v>2011</v>
      </c>
      <c r="X3380" s="2">
        <v>40765</v>
      </c>
      <c r="Y3380" t="s">
        <v>23505</v>
      </c>
      <c r="Z3380" t="s">
        <v>23553</v>
      </c>
      <c r="AA3380">
        <v>2</v>
      </c>
      <c r="AB3380">
        <v>3</v>
      </c>
      <c r="AC3380" t="s">
        <v>23559</v>
      </c>
      <c r="AD3380" t="s">
        <v>23540</v>
      </c>
      <c r="AE3380" t="s">
        <v>23554</v>
      </c>
      <c r="AF3380" t="s">
        <v>23560</v>
      </c>
      <c r="AG3380">
        <v>4.8</v>
      </c>
      <c r="AH3380">
        <v>399.59999999999997</v>
      </c>
      <c r="AM3380">
        <v>4.8</v>
      </c>
      <c r="AN3380">
        <v>399.59999999999997</v>
      </c>
    </row>
    <row r="3381" spans="1:40" x14ac:dyDescent="0.25">
      <c r="A3381">
        <v>1</v>
      </c>
      <c r="B3381" t="s">
        <v>23487</v>
      </c>
      <c r="C3381">
        <v>3686</v>
      </c>
      <c r="D3381" t="s">
        <v>9524</v>
      </c>
      <c r="E3381">
        <v>1</v>
      </c>
      <c r="F3381" t="s">
        <v>21</v>
      </c>
      <c r="G3381" t="s">
        <v>9525</v>
      </c>
      <c r="H3381" t="s">
        <v>2615</v>
      </c>
      <c r="I3381" t="s">
        <v>2616</v>
      </c>
      <c r="J3381">
        <v>77.22013604</v>
      </c>
      <c r="K3381">
        <v>28.563711640000001</v>
      </c>
      <c r="L3381" t="s">
        <v>9063</v>
      </c>
      <c r="M3381" t="s">
        <v>26</v>
      </c>
      <c r="N3381" t="s">
        <v>27</v>
      </c>
      <c r="O3381" t="s">
        <v>27</v>
      </c>
      <c r="P3381" t="s">
        <v>27</v>
      </c>
      <c r="Q3381">
        <v>1</v>
      </c>
      <c r="R3381">
        <v>18</v>
      </c>
      <c r="S3381">
        <v>400</v>
      </c>
      <c r="T3381">
        <v>2.9</v>
      </c>
      <c r="U3381">
        <v>8</v>
      </c>
      <c r="V3381">
        <v>4</v>
      </c>
      <c r="W3381">
        <v>2012</v>
      </c>
      <c r="X3381" s="2">
        <v>41125</v>
      </c>
      <c r="Y3381" t="s">
        <v>23505</v>
      </c>
      <c r="Z3381" t="s">
        <v>23553</v>
      </c>
      <c r="AA3381">
        <v>1</v>
      </c>
      <c r="AB3381">
        <v>6</v>
      </c>
      <c r="AC3381" t="s">
        <v>23539</v>
      </c>
      <c r="AD3381" t="s">
        <v>23540</v>
      </c>
      <c r="AE3381" t="s">
        <v>23554</v>
      </c>
      <c r="AF3381" t="s">
        <v>23561</v>
      </c>
      <c r="AG3381">
        <v>4.8</v>
      </c>
      <c r="AH3381">
        <v>399.59999999999997</v>
      </c>
      <c r="AM3381">
        <v>4.8</v>
      </c>
      <c r="AN3381">
        <v>399.59999999999997</v>
      </c>
    </row>
    <row r="3382" spans="1:40" x14ac:dyDescent="0.25">
      <c r="A3382">
        <v>1</v>
      </c>
      <c r="B3382" t="s">
        <v>23487</v>
      </c>
      <c r="C3382">
        <v>310701</v>
      </c>
      <c r="D3382" t="s">
        <v>9526</v>
      </c>
      <c r="E3382">
        <v>1</v>
      </c>
      <c r="F3382" t="s">
        <v>21</v>
      </c>
      <c r="G3382" t="s">
        <v>8226</v>
      </c>
      <c r="H3382" t="s">
        <v>2615</v>
      </c>
      <c r="I3382" t="s">
        <v>2616</v>
      </c>
      <c r="J3382">
        <v>77.221369800000005</v>
      </c>
      <c r="K3382">
        <v>28.567969000000002</v>
      </c>
      <c r="L3382" t="s">
        <v>701</v>
      </c>
      <c r="M3382" t="s">
        <v>26</v>
      </c>
      <c r="N3382" t="s">
        <v>27</v>
      </c>
      <c r="O3382" t="s">
        <v>27</v>
      </c>
      <c r="P3382" t="s">
        <v>27</v>
      </c>
      <c r="Q3382">
        <v>1</v>
      </c>
      <c r="R3382">
        <v>7</v>
      </c>
      <c r="S3382">
        <v>400</v>
      </c>
      <c r="T3382">
        <v>3</v>
      </c>
      <c r="U3382">
        <v>8</v>
      </c>
      <c r="V3382">
        <v>26</v>
      </c>
      <c r="W3382">
        <v>2018</v>
      </c>
      <c r="X3382" s="2">
        <v>43338</v>
      </c>
      <c r="Y3382" t="s">
        <v>23505</v>
      </c>
      <c r="Z3382" t="s">
        <v>23553</v>
      </c>
      <c r="AA3382">
        <v>5</v>
      </c>
      <c r="AB3382">
        <v>0</v>
      </c>
      <c r="AC3382" t="s">
        <v>23550</v>
      </c>
      <c r="AD3382" t="s">
        <v>23540</v>
      </c>
      <c r="AE3382" t="s">
        <v>23554</v>
      </c>
      <c r="AF3382" t="s">
        <v>23652</v>
      </c>
      <c r="AG3382">
        <v>4.8</v>
      </c>
      <c r="AH3382">
        <v>399.59999999999997</v>
      </c>
      <c r="AM3382">
        <v>4.8</v>
      </c>
      <c r="AN3382">
        <v>399.59999999999997</v>
      </c>
    </row>
    <row r="3383" spans="1:40" x14ac:dyDescent="0.25">
      <c r="A3383">
        <v>1</v>
      </c>
      <c r="B3383" t="s">
        <v>23487</v>
      </c>
      <c r="C3383">
        <v>18414502</v>
      </c>
      <c r="D3383" t="s">
        <v>9528</v>
      </c>
      <c r="E3383">
        <v>1</v>
      </c>
      <c r="F3383" t="s">
        <v>21</v>
      </c>
      <c r="G3383" t="s">
        <v>9529</v>
      </c>
      <c r="H3383" t="s">
        <v>75</v>
      </c>
      <c r="I3383" t="s">
        <v>76</v>
      </c>
      <c r="J3383">
        <v>0</v>
      </c>
      <c r="K3383">
        <v>0</v>
      </c>
      <c r="L3383" t="s">
        <v>9530</v>
      </c>
      <c r="M3383" t="s">
        <v>26</v>
      </c>
      <c r="N3383" t="s">
        <v>27</v>
      </c>
      <c r="O3383" t="s">
        <v>27</v>
      </c>
      <c r="P3383" t="s">
        <v>27</v>
      </c>
      <c r="Q3383">
        <v>1</v>
      </c>
      <c r="R3383">
        <v>1</v>
      </c>
      <c r="S3383">
        <v>400</v>
      </c>
      <c r="T3383">
        <v>1</v>
      </c>
      <c r="U3383">
        <v>8</v>
      </c>
      <c r="V3383">
        <v>12</v>
      </c>
      <c r="W3383">
        <v>2012</v>
      </c>
      <c r="X3383" s="2">
        <v>41133</v>
      </c>
      <c r="Y3383" t="s">
        <v>23505</v>
      </c>
      <c r="Z3383" t="s">
        <v>23553</v>
      </c>
      <c r="AA3383">
        <v>3</v>
      </c>
      <c r="AB3383">
        <v>0</v>
      </c>
      <c r="AC3383" t="s">
        <v>23550</v>
      </c>
      <c r="AD3383" t="s">
        <v>23540</v>
      </c>
      <c r="AE3383" t="s">
        <v>23554</v>
      </c>
      <c r="AF3383" t="s">
        <v>23561</v>
      </c>
      <c r="AG3383">
        <v>4.8</v>
      </c>
      <c r="AH3383">
        <v>399.59999999999997</v>
      </c>
      <c r="AM3383">
        <v>4.8</v>
      </c>
      <c r="AN3383">
        <v>399.59999999999997</v>
      </c>
    </row>
    <row r="3384" spans="1:40" x14ac:dyDescent="0.25">
      <c r="A3384">
        <v>1</v>
      </c>
      <c r="B3384" t="s">
        <v>23487</v>
      </c>
      <c r="C3384">
        <v>18359295</v>
      </c>
      <c r="D3384" t="s">
        <v>9531</v>
      </c>
      <c r="E3384">
        <v>1</v>
      </c>
      <c r="F3384" t="s">
        <v>21</v>
      </c>
      <c r="G3384" t="s">
        <v>9532</v>
      </c>
      <c r="H3384" t="s">
        <v>2785</v>
      </c>
      <c r="I3384" t="s">
        <v>2786</v>
      </c>
      <c r="J3384">
        <v>77.201183400000005</v>
      </c>
      <c r="K3384">
        <v>28.690131399999999</v>
      </c>
      <c r="L3384" t="s">
        <v>648</v>
      </c>
      <c r="M3384" t="s">
        <v>26</v>
      </c>
      <c r="N3384" t="s">
        <v>27</v>
      </c>
      <c r="O3384" t="s">
        <v>36</v>
      </c>
      <c r="P3384" t="s">
        <v>27</v>
      </c>
      <c r="Q3384">
        <v>1</v>
      </c>
      <c r="R3384">
        <v>15</v>
      </c>
      <c r="S3384">
        <v>400</v>
      </c>
      <c r="T3384">
        <v>3.1</v>
      </c>
      <c r="U3384">
        <v>8</v>
      </c>
      <c r="V3384">
        <v>21</v>
      </c>
      <c r="W3384">
        <v>2012</v>
      </c>
      <c r="X3384" s="2">
        <v>41142</v>
      </c>
      <c r="Y3384" t="s">
        <v>23505</v>
      </c>
      <c r="Z3384" t="s">
        <v>23553</v>
      </c>
      <c r="AA3384">
        <v>4</v>
      </c>
      <c r="AB3384">
        <v>2</v>
      </c>
      <c r="AC3384" t="s">
        <v>23544</v>
      </c>
      <c r="AD3384" t="s">
        <v>23540</v>
      </c>
      <c r="AE3384" t="s">
        <v>23554</v>
      </c>
      <c r="AF3384" t="s">
        <v>23561</v>
      </c>
      <c r="AG3384">
        <v>4.8</v>
      </c>
      <c r="AH3384">
        <v>399.59999999999997</v>
      </c>
      <c r="AM3384">
        <v>4.8</v>
      </c>
      <c r="AN3384">
        <v>399.59999999999997</v>
      </c>
    </row>
    <row r="3385" spans="1:40" x14ac:dyDescent="0.25">
      <c r="A3385">
        <v>1</v>
      </c>
      <c r="B3385" t="s">
        <v>23487</v>
      </c>
      <c r="C3385">
        <v>18249080</v>
      </c>
      <c r="D3385" t="s">
        <v>9533</v>
      </c>
      <c r="E3385">
        <v>1</v>
      </c>
      <c r="F3385" t="s">
        <v>21</v>
      </c>
      <c r="G3385" t="s">
        <v>9534</v>
      </c>
      <c r="H3385" t="s">
        <v>273</v>
      </c>
      <c r="I3385" t="s">
        <v>274</v>
      </c>
      <c r="J3385">
        <v>77.308612060000002</v>
      </c>
      <c r="K3385">
        <v>28.660117570000001</v>
      </c>
      <c r="L3385" t="s">
        <v>760</v>
      </c>
      <c r="M3385" t="s">
        <v>26</v>
      </c>
      <c r="N3385" t="s">
        <v>27</v>
      </c>
      <c r="O3385" t="s">
        <v>27</v>
      </c>
      <c r="P3385" t="s">
        <v>27</v>
      </c>
      <c r="Q3385">
        <v>1</v>
      </c>
      <c r="R3385">
        <v>10</v>
      </c>
      <c r="S3385">
        <v>400</v>
      </c>
      <c r="T3385">
        <v>3.2</v>
      </c>
      <c r="U3385">
        <v>8</v>
      </c>
      <c r="V3385">
        <v>20</v>
      </c>
      <c r="W3385">
        <v>2011</v>
      </c>
      <c r="X3385" s="2">
        <v>40775</v>
      </c>
      <c r="Y3385" t="s">
        <v>23505</v>
      </c>
      <c r="Z3385" t="s">
        <v>23553</v>
      </c>
      <c r="AA3385">
        <v>3</v>
      </c>
      <c r="AB3385">
        <v>6</v>
      </c>
      <c r="AC3385" t="s">
        <v>23539</v>
      </c>
      <c r="AD3385" t="s">
        <v>23540</v>
      </c>
      <c r="AE3385" t="s">
        <v>23554</v>
      </c>
      <c r="AF3385" t="s">
        <v>23560</v>
      </c>
      <c r="AG3385">
        <v>4.8</v>
      </c>
      <c r="AH3385">
        <v>399.59999999999997</v>
      </c>
      <c r="AM3385">
        <v>4.8</v>
      </c>
      <c r="AN3385">
        <v>399.59999999999997</v>
      </c>
    </row>
    <row r="3386" spans="1:40" x14ac:dyDescent="0.25">
      <c r="A3386">
        <v>1</v>
      </c>
      <c r="B3386" t="s">
        <v>23487</v>
      </c>
      <c r="C3386">
        <v>18364535</v>
      </c>
      <c r="D3386" t="s">
        <v>9536</v>
      </c>
      <c r="E3386">
        <v>1</v>
      </c>
      <c r="F3386" t="s">
        <v>21</v>
      </c>
      <c r="G3386" t="s">
        <v>9537</v>
      </c>
      <c r="H3386" t="s">
        <v>273</v>
      </c>
      <c r="I3386" t="s">
        <v>274</v>
      </c>
      <c r="J3386">
        <v>77.312049740000006</v>
      </c>
      <c r="K3386">
        <v>28.669523810000001</v>
      </c>
      <c r="L3386" t="s">
        <v>3852</v>
      </c>
      <c r="M3386" t="s">
        <v>26</v>
      </c>
      <c r="N3386" t="s">
        <v>27</v>
      </c>
      <c r="O3386" t="s">
        <v>27</v>
      </c>
      <c r="P3386" t="s">
        <v>27</v>
      </c>
      <c r="Q3386">
        <v>1</v>
      </c>
      <c r="R3386">
        <v>4</v>
      </c>
      <c r="S3386">
        <v>400</v>
      </c>
      <c r="T3386">
        <v>2.9</v>
      </c>
      <c r="U3386">
        <v>8</v>
      </c>
      <c r="V3386">
        <v>15</v>
      </c>
      <c r="W3386">
        <v>2010</v>
      </c>
      <c r="X3386" s="2">
        <v>40405</v>
      </c>
      <c r="Y3386" t="s">
        <v>23505</v>
      </c>
      <c r="Z3386" t="s">
        <v>23553</v>
      </c>
      <c r="AA3386">
        <v>3</v>
      </c>
      <c r="AB3386">
        <v>0</v>
      </c>
      <c r="AC3386" t="s">
        <v>23550</v>
      </c>
      <c r="AD3386" t="s">
        <v>23540</v>
      </c>
      <c r="AE3386" t="s">
        <v>23554</v>
      </c>
      <c r="AF3386" t="s">
        <v>23556</v>
      </c>
      <c r="AG3386">
        <v>4.8</v>
      </c>
      <c r="AH3386">
        <v>399.59999999999997</v>
      </c>
      <c r="AM3386">
        <v>4.8</v>
      </c>
      <c r="AN3386">
        <v>399.59999999999997</v>
      </c>
    </row>
    <row r="3387" spans="1:40" x14ac:dyDescent="0.25">
      <c r="A3387">
        <v>1</v>
      </c>
      <c r="B3387" t="s">
        <v>23487</v>
      </c>
      <c r="C3387">
        <v>18124361</v>
      </c>
      <c r="D3387" t="s">
        <v>9538</v>
      </c>
      <c r="E3387">
        <v>1</v>
      </c>
      <c r="F3387" t="s">
        <v>21</v>
      </c>
      <c r="G3387" t="s">
        <v>9539</v>
      </c>
      <c r="H3387" t="s">
        <v>638</v>
      </c>
      <c r="I3387" t="s">
        <v>639</v>
      </c>
      <c r="J3387">
        <v>77.3057084</v>
      </c>
      <c r="K3387">
        <v>28.660135499999999</v>
      </c>
      <c r="L3387" t="s">
        <v>9540</v>
      </c>
      <c r="M3387" t="s">
        <v>26</v>
      </c>
      <c r="N3387" t="s">
        <v>27</v>
      </c>
      <c r="O3387" t="s">
        <v>36</v>
      </c>
      <c r="P3387" t="s">
        <v>27</v>
      </c>
      <c r="Q3387">
        <v>1</v>
      </c>
      <c r="R3387">
        <v>34</v>
      </c>
      <c r="S3387">
        <v>400</v>
      </c>
      <c r="T3387">
        <v>3.6</v>
      </c>
      <c r="U3387">
        <v>7</v>
      </c>
      <c r="V3387">
        <v>24</v>
      </c>
      <c r="W3387">
        <v>2012</v>
      </c>
      <c r="X3387" s="2">
        <v>41114</v>
      </c>
      <c r="Y3387" t="s">
        <v>23505</v>
      </c>
      <c r="Z3387" t="s">
        <v>23564</v>
      </c>
      <c r="AA3387">
        <v>4</v>
      </c>
      <c r="AB3387">
        <v>2</v>
      </c>
      <c r="AC3387" t="s">
        <v>23544</v>
      </c>
      <c r="AD3387" t="s">
        <v>23540</v>
      </c>
      <c r="AE3387" t="s">
        <v>23565</v>
      </c>
      <c r="AF3387" t="s">
        <v>23663</v>
      </c>
      <c r="AG3387">
        <v>4.8</v>
      </c>
      <c r="AH3387">
        <v>399.59999999999997</v>
      </c>
      <c r="AM3387">
        <v>4.8</v>
      </c>
      <c r="AN3387">
        <v>399.59999999999997</v>
      </c>
    </row>
    <row r="3388" spans="1:40" x14ac:dyDescent="0.25">
      <c r="A3388">
        <v>1</v>
      </c>
      <c r="B3388" t="s">
        <v>23487</v>
      </c>
      <c r="C3388">
        <v>18412952</v>
      </c>
      <c r="D3388" t="s">
        <v>9541</v>
      </c>
      <c r="E3388">
        <v>1</v>
      </c>
      <c r="F3388" t="s">
        <v>21</v>
      </c>
      <c r="G3388" t="s">
        <v>9542</v>
      </c>
      <c r="H3388" t="s">
        <v>3483</v>
      </c>
      <c r="I3388" t="s">
        <v>3484</v>
      </c>
      <c r="J3388">
        <v>77.177883199999997</v>
      </c>
      <c r="K3388">
        <v>28.692149499999999</v>
      </c>
      <c r="L3388" t="s">
        <v>5976</v>
      </c>
      <c r="M3388" t="s">
        <v>26</v>
      </c>
      <c r="N3388" t="s">
        <v>27</v>
      </c>
      <c r="O3388" t="s">
        <v>36</v>
      </c>
      <c r="P3388" t="s">
        <v>27</v>
      </c>
      <c r="Q3388">
        <v>1</v>
      </c>
      <c r="R3388">
        <v>46</v>
      </c>
      <c r="S3388">
        <v>400</v>
      </c>
      <c r="T3388">
        <v>3.6</v>
      </c>
      <c r="U3388">
        <v>7</v>
      </c>
      <c r="V3388">
        <v>14</v>
      </c>
      <c r="W3388">
        <v>2015</v>
      </c>
      <c r="X3388" s="2">
        <v>42199</v>
      </c>
      <c r="Y3388" t="s">
        <v>23505</v>
      </c>
      <c r="Z3388" t="s">
        <v>23564</v>
      </c>
      <c r="AA3388">
        <v>3</v>
      </c>
      <c r="AB3388">
        <v>2</v>
      </c>
      <c r="AC3388" t="s">
        <v>23544</v>
      </c>
      <c r="AD3388" t="s">
        <v>23540</v>
      </c>
      <c r="AE3388" t="s">
        <v>23565</v>
      </c>
      <c r="AF3388" t="s">
        <v>23664</v>
      </c>
      <c r="AG3388">
        <v>4.8</v>
      </c>
      <c r="AH3388">
        <v>399.59999999999997</v>
      </c>
      <c r="AM3388">
        <v>4.8</v>
      </c>
      <c r="AN3388">
        <v>399.59999999999997</v>
      </c>
    </row>
    <row r="3389" spans="1:40" x14ac:dyDescent="0.25">
      <c r="A3389">
        <v>1</v>
      </c>
      <c r="B3389" t="s">
        <v>23487</v>
      </c>
      <c r="C3389">
        <v>9156</v>
      </c>
      <c r="D3389" t="s">
        <v>9543</v>
      </c>
      <c r="E3389">
        <v>1</v>
      </c>
      <c r="F3389" t="s">
        <v>21</v>
      </c>
      <c r="G3389" t="s">
        <v>9544</v>
      </c>
      <c r="H3389" t="s">
        <v>433</v>
      </c>
      <c r="I3389" t="s">
        <v>434</v>
      </c>
      <c r="J3389">
        <v>77.222731999999993</v>
      </c>
      <c r="K3389">
        <v>28.6577424</v>
      </c>
      <c r="L3389" t="s">
        <v>966</v>
      </c>
      <c r="M3389" t="s">
        <v>26</v>
      </c>
      <c r="N3389" t="s">
        <v>27</v>
      </c>
      <c r="O3389" t="s">
        <v>27</v>
      </c>
      <c r="P3389" t="s">
        <v>27</v>
      </c>
      <c r="Q3389">
        <v>1</v>
      </c>
      <c r="R3389">
        <v>14</v>
      </c>
      <c r="S3389">
        <v>400</v>
      </c>
      <c r="T3389">
        <v>3.1</v>
      </c>
      <c r="U3389">
        <v>7</v>
      </c>
      <c r="V3389">
        <v>27</v>
      </c>
      <c r="W3389">
        <v>2014</v>
      </c>
      <c r="X3389" s="2">
        <v>41847</v>
      </c>
      <c r="Y3389" t="s">
        <v>23505</v>
      </c>
      <c r="Z3389" t="s">
        <v>23564</v>
      </c>
      <c r="AA3389">
        <v>5</v>
      </c>
      <c r="AB3389">
        <v>0</v>
      </c>
      <c r="AC3389" t="s">
        <v>23550</v>
      </c>
      <c r="AD3389" t="s">
        <v>23540</v>
      </c>
      <c r="AE3389" t="s">
        <v>23565</v>
      </c>
      <c r="AF3389" t="s">
        <v>23570</v>
      </c>
      <c r="AG3389">
        <v>4.8</v>
      </c>
      <c r="AH3389">
        <v>399.59999999999997</v>
      </c>
      <c r="AM3389">
        <v>4.8</v>
      </c>
      <c r="AN3389">
        <v>399.59999999999997</v>
      </c>
    </row>
    <row r="3390" spans="1:40" x14ac:dyDescent="0.25">
      <c r="A3390">
        <v>1</v>
      </c>
      <c r="B3390" t="s">
        <v>23487</v>
      </c>
      <c r="C3390">
        <v>7777</v>
      </c>
      <c r="D3390" t="s">
        <v>9546</v>
      </c>
      <c r="E3390">
        <v>1</v>
      </c>
      <c r="F3390" t="s">
        <v>21</v>
      </c>
      <c r="G3390" t="s">
        <v>2921</v>
      </c>
      <c r="H3390" t="s">
        <v>2920</v>
      </c>
      <c r="I3390" t="s">
        <v>2921</v>
      </c>
      <c r="J3390">
        <v>77.206338500000001</v>
      </c>
      <c r="K3390">
        <v>28.5730696</v>
      </c>
      <c r="L3390" t="s">
        <v>7552</v>
      </c>
      <c r="M3390" t="s">
        <v>26</v>
      </c>
      <c r="N3390" t="s">
        <v>27</v>
      </c>
      <c r="O3390" t="s">
        <v>27</v>
      </c>
      <c r="P3390" t="s">
        <v>27</v>
      </c>
      <c r="Q3390">
        <v>1</v>
      </c>
      <c r="R3390">
        <v>45</v>
      </c>
      <c r="S3390">
        <v>400</v>
      </c>
      <c r="T3390">
        <v>2.8</v>
      </c>
      <c r="U3390">
        <v>7</v>
      </c>
      <c r="V3390">
        <v>1</v>
      </c>
      <c r="W3390">
        <v>2013</v>
      </c>
      <c r="X3390" s="2">
        <v>41456</v>
      </c>
      <c r="Y3390" t="s">
        <v>23505</v>
      </c>
      <c r="Z3390" t="s">
        <v>23564</v>
      </c>
      <c r="AA3390">
        <v>1</v>
      </c>
      <c r="AB3390">
        <v>1</v>
      </c>
      <c r="AC3390" t="s">
        <v>23547</v>
      </c>
      <c r="AD3390" t="s">
        <v>23540</v>
      </c>
      <c r="AE3390" t="s">
        <v>23565</v>
      </c>
      <c r="AF3390" t="s">
        <v>23569</v>
      </c>
      <c r="AG3390">
        <v>4.8</v>
      </c>
      <c r="AH3390">
        <v>399.59999999999997</v>
      </c>
      <c r="AM3390">
        <v>4.8</v>
      </c>
      <c r="AN3390">
        <v>399.59999999999997</v>
      </c>
    </row>
    <row r="3391" spans="1:40" x14ac:dyDescent="0.25">
      <c r="A3391">
        <v>1</v>
      </c>
      <c r="B3391" t="s">
        <v>23487</v>
      </c>
      <c r="C3391">
        <v>7772</v>
      </c>
      <c r="D3391" t="s">
        <v>9547</v>
      </c>
      <c r="E3391">
        <v>1</v>
      </c>
      <c r="F3391" t="s">
        <v>21</v>
      </c>
      <c r="G3391" t="s">
        <v>9548</v>
      </c>
      <c r="H3391" t="s">
        <v>2920</v>
      </c>
      <c r="I3391" t="s">
        <v>2921</v>
      </c>
      <c r="J3391">
        <v>77.206967300000002</v>
      </c>
      <c r="K3391">
        <v>28.573308900000001</v>
      </c>
      <c r="L3391" t="s">
        <v>746</v>
      </c>
      <c r="M3391" t="s">
        <v>26</v>
      </c>
      <c r="N3391" t="s">
        <v>27</v>
      </c>
      <c r="O3391" t="s">
        <v>27</v>
      </c>
      <c r="P3391" t="s">
        <v>27</v>
      </c>
      <c r="Q3391">
        <v>1</v>
      </c>
      <c r="R3391">
        <v>152</v>
      </c>
      <c r="S3391">
        <v>400</v>
      </c>
      <c r="T3391">
        <v>3.8</v>
      </c>
      <c r="U3391">
        <v>7</v>
      </c>
      <c r="V3391">
        <v>18</v>
      </c>
      <c r="W3391">
        <v>2011</v>
      </c>
      <c r="X3391" s="2">
        <v>40742</v>
      </c>
      <c r="Y3391" t="s">
        <v>23505</v>
      </c>
      <c r="Z3391" t="s">
        <v>23564</v>
      </c>
      <c r="AA3391">
        <v>4</v>
      </c>
      <c r="AB3391">
        <v>1</v>
      </c>
      <c r="AC3391" t="s">
        <v>23547</v>
      </c>
      <c r="AD3391" t="s">
        <v>23540</v>
      </c>
      <c r="AE3391" t="s">
        <v>23565</v>
      </c>
      <c r="AF3391" t="s">
        <v>23567</v>
      </c>
      <c r="AG3391">
        <v>4.8</v>
      </c>
      <c r="AH3391">
        <v>399.59999999999997</v>
      </c>
      <c r="AM3391">
        <v>4.8</v>
      </c>
      <c r="AN3391">
        <v>399.59999999999997</v>
      </c>
    </row>
    <row r="3392" spans="1:40" x14ac:dyDescent="0.25">
      <c r="A3392">
        <v>1</v>
      </c>
      <c r="B3392" t="s">
        <v>23487</v>
      </c>
      <c r="C3392">
        <v>308509</v>
      </c>
      <c r="D3392" t="s">
        <v>9549</v>
      </c>
      <c r="E3392">
        <v>1</v>
      </c>
      <c r="F3392" t="s">
        <v>21</v>
      </c>
      <c r="G3392" t="s">
        <v>9550</v>
      </c>
      <c r="H3392" t="s">
        <v>85</v>
      </c>
      <c r="I3392" t="s">
        <v>86</v>
      </c>
      <c r="J3392">
        <v>77.313559900000001</v>
      </c>
      <c r="K3392">
        <v>28.678167899999998</v>
      </c>
      <c r="L3392" t="s">
        <v>746</v>
      </c>
      <c r="M3392" t="s">
        <v>26</v>
      </c>
      <c r="N3392" t="s">
        <v>27</v>
      </c>
      <c r="O3392" t="s">
        <v>36</v>
      </c>
      <c r="P3392" t="s">
        <v>27</v>
      </c>
      <c r="Q3392">
        <v>1</v>
      </c>
      <c r="R3392">
        <v>50</v>
      </c>
      <c r="S3392">
        <v>400</v>
      </c>
      <c r="T3392">
        <v>2.6</v>
      </c>
      <c r="U3392">
        <v>7</v>
      </c>
      <c r="V3392">
        <v>28</v>
      </c>
      <c r="W3392">
        <v>2010</v>
      </c>
      <c r="X3392" s="2">
        <v>40387</v>
      </c>
      <c r="Y3392" t="s">
        <v>23505</v>
      </c>
      <c r="Z3392" t="s">
        <v>23564</v>
      </c>
      <c r="AA3392">
        <v>5</v>
      </c>
      <c r="AB3392">
        <v>3</v>
      </c>
      <c r="AC3392" t="s">
        <v>23559</v>
      </c>
      <c r="AD3392" t="s">
        <v>23540</v>
      </c>
      <c r="AE3392" t="s">
        <v>23565</v>
      </c>
      <c r="AF3392" t="s">
        <v>23653</v>
      </c>
      <c r="AG3392">
        <v>4.8</v>
      </c>
      <c r="AH3392">
        <v>399.59999999999997</v>
      </c>
      <c r="AM3392">
        <v>4.8</v>
      </c>
      <c r="AN3392">
        <v>399.59999999999997</v>
      </c>
    </row>
    <row r="3393" spans="1:40" x14ac:dyDescent="0.25">
      <c r="A3393">
        <v>1</v>
      </c>
      <c r="B3393" t="s">
        <v>23487</v>
      </c>
      <c r="C3393">
        <v>18424636</v>
      </c>
      <c r="D3393" t="s">
        <v>9551</v>
      </c>
      <c r="E3393">
        <v>1</v>
      </c>
      <c r="F3393" t="s">
        <v>21</v>
      </c>
      <c r="G3393" t="s">
        <v>9552</v>
      </c>
      <c r="H3393" t="s">
        <v>85</v>
      </c>
      <c r="I3393" t="s">
        <v>86</v>
      </c>
      <c r="J3393">
        <v>77.317410499999994</v>
      </c>
      <c r="K3393">
        <v>28.680408100000001</v>
      </c>
      <c r="L3393" t="s">
        <v>701</v>
      </c>
      <c r="M3393" t="s">
        <v>26</v>
      </c>
      <c r="N3393" t="s">
        <v>27</v>
      </c>
      <c r="O3393" t="s">
        <v>27</v>
      </c>
      <c r="P3393" t="s">
        <v>27</v>
      </c>
      <c r="Q3393">
        <v>1</v>
      </c>
      <c r="R3393">
        <v>2</v>
      </c>
      <c r="S3393">
        <v>400</v>
      </c>
      <c r="T3393">
        <v>1</v>
      </c>
      <c r="U3393">
        <v>7</v>
      </c>
      <c r="V3393">
        <v>1</v>
      </c>
      <c r="W3393">
        <v>2015</v>
      </c>
      <c r="X3393" s="2">
        <v>42186</v>
      </c>
      <c r="Y3393" t="s">
        <v>23505</v>
      </c>
      <c r="Z3393" t="s">
        <v>23564</v>
      </c>
      <c r="AA3393">
        <v>1</v>
      </c>
      <c r="AB3393">
        <v>3</v>
      </c>
      <c r="AC3393" t="s">
        <v>23559</v>
      </c>
      <c r="AD3393" t="s">
        <v>23540</v>
      </c>
      <c r="AE3393" t="s">
        <v>23565</v>
      </c>
      <c r="AF3393" t="s">
        <v>23664</v>
      </c>
      <c r="AG3393">
        <v>4.8</v>
      </c>
      <c r="AH3393">
        <v>399.59999999999997</v>
      </c>
      <c r="AM3393">
        <v>4.8</v>
      </c>
      <c r="AN3393">
        <v>399.59999999999997</v>
      </c>
    </row>
    <row r="3394" spans="1:40" x14ac:dyDescent="0.25">
      <c r="A3394">
        <v>1</v>
      </c>
      <c r="B3394" t="s">
        <v>23487</v>
      </c>
      <c r="C3394">
        <v>18391937</v>
      </c>
      <c r="D3394" t="s">
        <v>9554</v>
      </c>
      <c r="E3394">
        <v>1</v>
      </c>
      <c r="F3394" t="s">
        <v>21</v>
      </c>
      <c r="G3394" t="s">
        <v>9555</v>
      </c>
      <c r="H3394" t="s">
        <v>443</v>
      </c>
      <c r="I3394" t="s">
        <v>444</v>
      </c>
      <c r="J3394">
        <v>77.251334</v>
      </c>
      <c r="K3394">
        <v>28.555408</v>
      </c>
      <c r="L3394" t="s">
        <v>701</v>
      </c>
      <c r="M3394" t="s">
        <v>26</v>
      </c>
      <c r="N3394" t="s">
        <v>27</v>
      </c>
      <c r="O3394" t="s">
        <v>36</v>
      </c>
      <c r="P3394" t="s">
        <v>27</v>
      </c>
      <c r="Q3394">
        <v>1</v>
      </c>
      <c r="R3394">
        <v>11</v>
      </c>
      <c r="S3394">
        <v>400</v>
      </c>
      <c r="T3394">
        <v>3.1</v>
      </c>
      <c r="U3394">
        <v>7</v>
      </c>
      <c r="V3394">
        <v>13</v>
      </c>
      <c r="W3394">
        <v>2016</v>
      </c>
      <c r="X3394" s="2">
        <v>42564</v>
      </c>
      <c r="Y3394" t="s">
        <v>23505</v>
      </c>
      <c r="Z3394" t="s">
        <v>23564</v>
      </c>
      <c r="AA3394">
        <v>3</v>
      </c>
      <c r="AB3394">
        <v>3</v>
      </c>
      <c r="AC3394" t="s">
        <v>23559</v>
      </c>
      <c r="AD3394" t="s">
        <v>23540</v>
      </c>
      <c r="AE3394" t="s">
        <v>23565</v>
      </c>
      <c r="AF3394" t="s">
        <v>23662</v>
      </c>
      <c r="AG3394">
        <v>4.8</v>
      </c>
      <c r="AH3394">
        <v>399.59999999999997</v>
      </c>
      <c r="AM3394">
        <v>4.8</v>
      </c>
      <c r="AN3394">
        <v>399.59999999999997</v>
      </c>
    </row>
    <row r="3395" spans="1:40" x14ac:dyDescent="0.25">
      <c r="A3395">
        <v>1</v>
      </c>
      <c r="B3395" t="s">
        <v>23487</v>
      </c>
      <c r="C3395">
        <v>18414496</v>
      </c>
      <c r="D3395" t="s">
        <v>9556</v>
      </c>
      <c r="E3395">
        <v>1</v>
      </c>
      <c r="F3395" t="s">
        <v>21</v>
      </c>
      <c r="G3395" t="s">
        <v>9557</v>
      </c>
      <c r="H3395" t="s">
        <v>443</v>
      </c>
      <c r="I3395" t="s">
        <v>444</v>
      </c>
      <c r="J3395">
        <v>77.248085500000002</v>
      </c>
      <c r="K3395">
        <v>28.554029400000001</v>
      </c>
      <c r="L3395" t="s">
        <v>9063</v>
      </c>
      <c r="M3395" t="s">
        <v>26</v>
      </c>
      <c r="N3395" t="s">
        <v>27</v>
      </c>
      <c r="O3395" t="s">
        <v>27</v>
      </c>
      <c r="P3395" t="s">
        <v>27</v>
      </c>
      <c r="Q3395">
        <v>1</v>
      </c>
      <c r="R3395">
        <v>2</v>
      </c>
      <c r="S3395">
        <v>400</v>
      </c>
      <c r="T3395">
        <v>1</v>
      </c>
      <c r="U3395">
        <v>7</v>
      </c>
      <c r="V3395">
        <v>24</v>
      </c>
      <c r="W3395">
        <v>2015</v>
      </c>
      <c r="X3395" s="2">
        <v>42209</v>
      </c>
      <c r="Y3395" t="s">
        <v>23505</v>
      </c>
      <c r="Z3395" t="s">
        <v>23564</v>
      </c>
      <c r="AA3395">
        <v>4</v>
      </c>
      <c r="AB3395">
        <v>5</v>
      </c>
      <c r="AC3395" t="s">
        <v>23548</v>
      </c>
      <c r="AD3395" t="s">
        <v>23540</v>
      </c>
      <c r="AE3395" t="s">
        <v>23565</v>
      </c>
      <c r="AF3395" t="s">
        <v>23664</v>
      </c>
      <c r="AG3395">
        <v>4.8</v>
      </c>
      <c r="AH3395">
        <v>399.59999999999997</v>
      </c>
      <c r="AM3395">
        <v>4.8</v>
      </c>
      <c r="AN3395">
        <v>399.59999999999997</v>
      </c>
    </row>
    <row r="3396" spans="1:40" x14ac:dyDescent="0.25">
      <c r="A3396">
        <v>1</v>
      </c>
      <c r="B3396" t="s">
        <v>23487</v>
      </c>
      <c r="C3396">
        <v>309520</v>
      </c>
      <c r="D3396" t="s">
        <v>9559</v>
      </c>
      <c r="E3396">
        <v>1</v>
      </c>
      <c r="F3396" t="s">
        <v>21</v>
      </c>
      <c r="G3396" t="s">
        <v>9560</v>
      </c>
      <c r="H3396" t="s">
        <v>2670</v>
      </c>
      <c r="I3396" t="s">
        <v>2669</v>
      </c>
      <c r="J3396">
        <v>77.232791599999999</v>
      </c>
      <c r="K3396">
        <v>28.550446699999998</v>
      </c>
      <c r="L3396" t="s">
        <v>754</v>
      </c>
      <c r="M3396" t="s">
        <v>26</v>
      </c>
      <c r="N3396" t="s">
        <v>27</v>
      </c>
      <c r="O3396" t="s">
        <v>27</v>
      </c>
      <c r="P3396" t="s">
        <v>27</v>
      </c>
      <c r="Q3396">
        <v>1</v>
      </c>
      <c r="R3396">
        <v>19</v>
      </c>
      <c r="S3396">
        <v>400</v>
      </c>
      <c r="T3396">
        <v>3.3</v>
      </c>
      <c r="U3396">
        <v>7</v>
      </c>
      <c r="V3396">
        <v>20</v>
      </c>
      <c r="W3396">
        <v>2014</v>
      </c>
      <c r="X3396" s="2">
        <v>41840</v>
      </c>
      <c r="Y3396" t="s">
        <v>23505</v>
      </c>
      <c r="Z3396" t="s">
        <v>23564</v>
      </c>
      <c r="AA3396">
        <v>4</v>
      </c>
      <c r="AB3396">
        <v>0</v>
      </c>
      <c r="AC3396" t="s">
        <v>23550</v>
      </c>
      <c r="AD3396" t="s">
        <v>23540</v>
      </c>
      <c r="AE3396" t="s">
        <v>23565</v>
      </c>
      <c r="AF3396" t="s">
        <v>23570</v>
      </c>
      <c r="AG3396">
        <v>4.8</v>
      </c>
      <c r="AH3396">
        <v>399.59999999999997</v>
      </c>
      <c r="AM3396">
        <v>4.8</v>
      </c>
      <c r="AN3396">
        <v>399.59999999999997</v>
      </c>
    </row>
    <row r="3397" spans="1:40" x14ac:dyDescent="0.25">
      <c r="A3397">
        <v>1</v>
      </c>
      <c r="B3397" t="s">
        <v>23487</v>
      </c>
      <c r="C3397">
        <v>18180081</v>
      </c>
      <c r="D3397" t="s">
        <v>9561</v>
      </c>
      <c r="E3397">
        <v>1</v>
      </c>
      <c r="F3397" t="s">
        <v>21</v>
      </c>
      <c r="G3397" t="s">
        <v>9562</v>
      </c>
      <c r="H3397" t="s">
        <v>986</v>
      </c>
      <c r="I3397" t="s">
        <v>987</v>
      </c>
      <c r="J3397">
        <v>0</v>
      </c>
      <c r="K3397">
        <v>0</v>
      </c>
      <c r="L3397" t="s">
        <v>982</v>
      </c>
      <c r="M3397" t="s">
        <v>26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>
        <v>3</v>
      </c>
      <c r="U3397">
        <v>7</v>
      </c>
      <c r="V3397">
        <v>27</v>
      </c>
      <c r="W3397">
        <v>2017</v>
      </c>
      <c r="X3397" s="2">
        <v>42943</v>
      </c>
      <c r="Y3397" t="s">
        <v>23505</v>
      </c>
      <c r="Z3397" t="s">
        <v>23564</v>
      </c>
      <c r="AA3397">
        <v>5</v>
      </c>
      <c r="AB3397">
        <v>4</v>
      </c>
      <c r="AC3397" t="s">
        <v>23546</v>
      </c>
      <c r="AD3397" t="s">
        <v>23540</v>
      </c>
      <c r="AE3397" t="s">
        <v>23565</v>
      </c>
      <c r="AF3397" t="s">
        <v>23568</v>
      </c>
      <c r="AG3397">
        <v>4.8</v>
      </c>
      <c r="AH3397">
        <v>399.59999999999997</v>
      </c>
      <c r="AM3397">
        <v>4.8</v>
      </c>
      <c r="AN3397">
        <v>399.59999999999997</v>
      </c>
    </row>
    <row r="3398" spans="1:40" x14ac:dyDescent="0.25">
      <c r="A3398">
        <v>1</v>
      </c>
      <c r="B3398" t="s">
        <v>23487</v>
      </c>
      <c r="C3398">
        <v>1546</v>
      </c>
      <c r="D3398" t="s">
        <v>9564</v>
      </c>
      <c r="E3398">
        <v>1</v>
      </c>
      <c r="F3398" t="s">
        <v>21</v>
      </c>
      <c r="G3398" t="s">
        <v>9565</v>
      </c>
      <c r="H3398" t="s">
        <v>321</v>
      </c>
      <c r="I3398" t="s">
        <v>322</v>
      </c>
      <c r="J3398">
        <v>77.3016535</v>
      </c>
      <c r="K3398">
        <v>28.630744799999999</v>
      </c>
      <c r="L3398" t="s">
        <v>648</v>
      </c>
      <c r="M3398" t="s">
        <v>26</v>
      </c>
      <c r="N3398" t="s">
        <v>27</v>
      </c>
      <c r="O3398" t="s">
        <v>27</v>
      </c>
      <c r="P3398" t="s">
        <v>27</v>
      </c>
      <c r="Q3398">
        <v>1</v>
      </c>
      <c r="R3398">
        <v>36</v>
      </c>
      <c r="S3398">
        <v>400</v>
      </c>
      <c r="T3398">
        <v>2.9</v>
      </c>
      <c r="U3398">
        <v>7</v>
      </c>
      <c r="V3398">
        <v>21</v>
      </c>
      <c r="W3398">
        <v>2016</v>
      </c>
      <c r="X3398" s="2">
        <v>42572</v>
      </c>
      <c r="Y3398" t="s">
        <v>23505</v>
      </c>
      <c r="Z3398" t="s">
        <v>23564</v>
      </c>
      <c r="AA3398">
        <v>4</v>
      </c>
      <c r="AB3398">
        <v>4</v>
      </c>
      <c r="AC3398" t="s">
        <v>23546</v>
      </c>
      <c r="AD3398" t="s">
        <v>23540</v>
      </c>
      <c r="AE3398" t="s">
        <v>23565</v>
      </c>
      <c r="AF3398" t="s">
        <v>23662</v>
      </c>
      <c r="AG3398">
        <v>4.8</v>
      </c>
      <c r="AH3398">
        <v>399.59999999999997</v>
      </c>
      <c r="AM3398">
        <v>4.8</v>
      </c>
      <c r="AN3398">
        <v>399.59999999999997</v>
      </c>
    </row>
    <row r="3399" spans="1:40" x14ac:dyDescent="0.25">
      <c r="A3399">
        <v>1</v>
      </c>
      <c r="B3399" t="s">
        <v>23487</v>
      </c>
      <c r="C3399">
        <v>311263</v>
      </c>
      <c r="D3399" t="s">
        <v>9566</v>
      </c>
      <c r="E3399">
        <v>1</v>
      </c>
      <c r="F3399" t="s">
        <v>21</v>
      </c>
      <c r="G3399" t="s">
        <v>9567</v>
      </c>
      <c r="H3399" t="s">
        <v>321</v>
      </c>
      <c r="I3399" t="s">
        <v>322</v>
      </c>
      <c r="J3399">
        <v>77.291955200000004</v>
      </c>
      <c r="K3399">
        <v>28.622086199999998</v>
      </c>
      <c r="L3399" t="s">
        <v>644</v>
      </c>
      <c r="M3399" t="s">
        <v>26</v>
      </c>
      <c r="N3399" t="s">
        <v>27</v>
      </c>
      <c r="O3399" t="s">
        <v>36</v>
      </c>
      <c r="P3399" t="s">
        <v>27</v>
      </c>
      <c r="Q3399">
        <v>1</v>
      </c>
      <c r="R3399">
        <v>24</v>
      </c>
      <c r="S3399">
        <v>400</v>
      </c>
      <c r="T3399">
        <v>3.3</v>
      </c>
      <c r="U3399">
        <v>7</v>
      </c>
      <c r="V3399">
        <v>28</v>
      </c>
      <c r="W3399">
        <v>2011</v>
      </c>
      <c r="X3399" s="2">
        <v>40752</v>
      </c>
      <c r="Y3399" t="s">
        <v>23505</v>
      </c>
      <c r="Z3399" t="s">
        <v>23564</v>
      </c>
      <c r="AA3399">
        <v>5</v>
      </c>
      <c r="AB3399">
        <v>4</v>
      </c>
      <c r="AC3399" t="s">
        <v>23546</v>
      </c>
      <c r="AD3399" t="s">
        <v>23540</v>
      </c>
      <c r="AE3399" t="s">
        <v>23565</v>
      </c>
      <c r="AF3399" t="s">
        <v>23567</v>
      </c>
      <c r="AG3399">
        <v>4.8</v>
      </c>
      <c r="AH3399">
        <v>399.59999999999997</v>
      </c>
      <c r="AM3399">
        <v>4.8</v>
      </c>
      <c r="AN3399">
        <v>399.59999999999997</v>
      </c>
    </row>
    <row r="3400" spans="1:40" x14ac:dyDescent="0.25">
      <c r="A3400">
        <v>1</v>
      </c>
      <c r="B3400" t="s">
        <v>23487</v>
      </c>
      <c r="C3400">
        <v>301818</v>
      </c>
      <c r="D3400" t="s">
        <v>9568</v>
      </c>
      <c r="E3400">
        <v>1</v>
      </c>
      <c r="F3400" t="s">
        <v>21</v>
      </c>
      <c r="G3400" t="s">
        <v>9569</v>
      </c>
      <c r="H3400" t="s">
        <v>3832</v>
      </c>
      <c r="I3400" t="s">
        <v>3833</v>
      </c>
      <c r="J3400">
        <v>77.096421000000007</v>
      </c>
      <c r="K3400">
        <v>28.627491200000001</v>
      </c>
      <c r="L3400" t="s">
        <v>918</v>
      </c>
      <c r="M3400" t="s">
        <v>26</v>
      </c>
      <c r="N3400" t="s">
        <v>27</v>
      </c>
      <c r="O3400" t="s">
        <v>27</v>
      </c>
      <c r="P3400" t="s">
        <v>27</v>
      </c>
      <c r="Q3400">
        <v>1</v>
      </c>
      <c r="R3400">
        <v>9</v>
      </c>
      <c r="S3400">
        <v>400</v>
      </c>
      <c r="T3400">
        <v>2.8</v>
      </c>
      <c r="U3400">
        <v>7</v>
      </c>
      <c r="V3400">
        <v>19</v>
      </c>
      <c r="W3400">
        <v>2010</v>
      </c>
      <c r="X3400" s="2">
        <v>40378</v>
      </c>
      <c r="Y3400" t="s">
        <v>23505</v>
      </c>
      <c r="Z3400" t="s">
        <v>23564</v>
      </c>
      <c r="AA3400">
        <v>4</v>
      </c>
      <c r="AB3400">
        <v>1</v>
      </c>
      <c r="AC3400" t="s">
        <v>23547</v>
      </c>
      <c r="AD3400" t="s">
        <v>23540</v>
      </c>
      <c r="AE3400" t="s">
        <v>23565</v>
      </c>
      <c r="AF3400" t="s">
        <v>23653</v>
      </c>
      <c r="AG3400">
        <v>4.8</v>
      </c>
      <c r="AH3400">
        <v>399.59999999999997</v>
      </c>
      <c r="AM3400">
        <v>4.8</v>
      </c>
      <c r="AN3400">
        <v>399.59999999999997</v>
      </c>
    </row>
    <row r="3401" spans="1:40" x14ac:dyDescent="0.25">
      <c r="A3401">
        <v>1</v>
      </c>
      <c r="B3401" t="s">
        <v>23487</v>
      </c>
      <c r="C3401">
        <v>4723</v>
      </c>
      <c r="D3401" t="s">
        <v>1148</v>
      </c>
      <c r="E3401">
        <v>1</v>
      </c>
      <c r="F3401" t="s">
        <v>21</v>
      </c>
      <c r="G3401" t="s">
        <v>9571</v>
      </c>
      <c r="H3401" t="s">
        <v>2377</v>
      </c>
      <c r="I3401" t="s">
        <v>2376</v>
      </c>
      <c r="J3401">
        <v>77.088738399999997</v>
      </c>
      <c r="K3401">
        <v>28.618088700000001</v>
      </c>
      <c r="L3401" t="s">
        <v>1149</v>
      </c>
      <c r="M3401" t="s">
        <v>26</v>
      </c>
      <c r="N3401" t="s">
        <v>27</v>
      </c>
      <c r="O3401" t="s">
        <v>36</v>
      </c>
      <c r="P3401" t="s">
        <v>27</v>
      </c>
      <c r="Q3401">
        <v>1</v>
      </c>
      <c r="R3401">
        <v>33</v>
      </c>
      <c r="S3401">
        <v>400</v>
      </c>
      <c r="T3401">
        <v>3.5</v>
      </c>
      <c r="U3401">
        <v>7</v>
      </c>
      <c r="V3401">
        <v>10</v>
      </c>
      <c r="W3401">
        <v>2011</v>
      </c>
      <c r="X3401" s="2">
        <v>40734</v>
      </c>
      <c r="Y3401" t="s">
        <v>23505</v>
      </c>
      <c r="Z3401" t="s">
        <v>23564</v>
      </c>
      <c r="AA3401">
        <v>3</v>
      </c>
      <c r="AB3401">
        <v>0</v>
      </c>
      <c r="AC3401" t="s">
        <v>23550</v>
      </c>
      <c r="AD3401" t="s">
        <v>23540</v>
      </c>
      <c r="AE3401" t="s">
        <v>23565</v>
      </c>
      <c r="AF3401" t="s">
        <v>23567</v>
      </c>
      <c r="AG3401">
        <v>4.8</v>
      </c>
      <c r="AH3401">
        <v>399.59999999999997</v>
      </c>
      <c r="AM3401">
        <v>4.8</v>
      </c>
      <c r="AN3401">
        <v>399.59999999999997</v>
      </c>
    </row>
    <row r="3402" spans="1:40" x14ac:dyDescent="0.25">
      <c r="A3402">
        <v>1</v>
      </c>
      <c r="B3402" t="s">
        <v>23487</v>
      </c>
      <c r="C3402">
        <v>310468</v>
      </c>
      <c r="D3402" t="s">
        <v>9572</v>
      </c>
      <c r="E3402">
        <v>1</v>
      </c>
      <c r="F3402" t="s">
        <v>21</v>
      </c>
      <c r="G3402" t="s">
        <v>9573</v>
      </c>
      <c r="H3402" t="s">
        <v>90</v>
      </c>
      <c r="I3402" t="s">
        <v>91</v>
      </c>
      <c r="J3402">
        <v>77.247385399999999</v>
      </c>
      <c r="K3402">
        <v>28.581818500000001</v>
      </c>
      <c r="L3402" t="s">
        <v>764</v>
      </c>
      <c r="M3402" t="s">
        <v>26</v>
      </c>
      <c r="N3402" t="s">
        <v>27</v>
      </c>
      <c r="O3402" t="s">
        <v>27</v>
      </c>
      <c r="P3402" t="s">
        <v>27</v>
      </c>
      <c r="Q3402">
        <v>1</v>
      </c>
      <c r="R3402">
        <v>5</v>
      </c>
      <c r="S3402">
        <v>400</v>
      </c>
      <c r="T3402">
        <v>2.9</v>
      </c>
      <c r="U3402">
        <v>7</v>
      </c>
      <c r="V3402">
        <v>10</v>
      </c>
      <c r="W3402">
        <v>2012</v>
      </c>
      <c r="X3402" s="2">
        <v>41100</v>
      </c>
      <c r="Y3402" t="s">
        <v>23505</v>
      </c>
      <c r="Z3402" t="s">
        <v>23564</v>
      </c>
      <c r="AA3402">
        <v>2</v>
      </c>
      <c r="AB3402">
        <v>2</v>
      </c>
      <c r="AC3402" t="s">
        <v>23544</v>
      </c>
      <c r="AD3402" t="s">
        <v>23540</v>
      </c>
      <c r="AE3402" t="s">
        <v>23565</v>
      </c>
      <c r="AF3402" t="s">
        <v>23663</v>
      </c>
      <c r="AG3402">
        <v>4.8</v>
      </c>
      <c r="AH3402">
        <v>399.59999999999997</v>
      </c>
      <c r="AM3402">
        <v>4.8</v>
      </c>
      <c r="AN3402">
        <v>399.59999999999997</v>
      </c>
    </row>
    <row r="3403" spans="1:40" x14ac:dyDescent="0.25">
      <c r="A3403">
        <v>1</v>
      </c>
      <c r="B3403" t="s">
        <v>23487</v>
      </c>
      <c r="C3403">
        <v>18337965</v>
      </c>
      <c r="D3403" t="s">
        <v>9490</v>
      </c>
      <c r="E3403">
        <v>1</v>
      </c>
      <c r="F3403" t="s">
        <v>21</v>
      </c>
      <c r="G3403" t="s">
        <v>9574</v>
      </c>
      <c r="H3403" t="s">
        <v>2385</v>
      </c>
      <c r="I3403" t="s">
        <v>2386</v>
      </c>
      <c r="J3403">
        <v>77.137113299999996</v>
      </c>
      <c r="K3403">
        <v>28.654297100000001</v>
      </c>
      <c r="L3403" t="s">
        <v>9575</v>
      </c>
      <c r="M3403" t="s">
        <v>26</v>
      </c>
      <c r="N3403" t="s">
        <v>27</v>
      </c>
      <c r="O3403" t="s">
        <v>27</v>
      </c>
      <c r="P3403" t="s">
        <v>27</v>
      </c>
      <c r="Q3403">
        <v>1</v>
      </c>
      <c r="R3403">
        <v>19</v>
      </c>
      <c r="S3403">
        <v>400</v>
      </c>
      <c r="T3403">
        <v>3.2</v>
      </c>
      <c r="U3403">
        <v>7</v>
      </c>
      <c r="V3403">
        <v>26</v>
      </c>
      <c r="W3403">
        <v>2014</v>
      </c>
      <c r="X3403" s="2">
        <v>41846</v>
      </c>
      <c r="Y3403" t="s">
        <v>23505</v>
      </c>
      <c r="Z3403" t="s">
        <v>23564</v>
      </c>
      <c r="AA3403">
        <v>4</v>
      </c>
      <c r="AB3403">
        <v>6</v>
      </c>
      <c r="AC3403" t="s">
        <v>23539</v>
      </c>
      <c r="AD3403" t="s">
        <v>23540</v>
      </c>
      <c r="AE3403" t="s">
        <v>23565</v>
      </c>
      <c r="AF3403" t="s">
        <v>23570</v>
      </c>
      <c r="AG3403">
        <v>4.8</v>
      </c>
      <c r="AH3403">
        <v>399.59999999999997</v>
      </c>
      <c r="AM3403">
        <v>4.8</v>
      </c>
      <c r="AN3403">
        <v>399.59999999999997</v>
      </c>
    </row>
    <row r="3404" spans="1:40" x14ac:dyDescent="0.25">
      <c r="A3404">
        <v>1</v>
      </c>
      <c r="B3404" t="s">
        <v>23487</v>
      </c>
      <c r="C3404">
        <v>7353</v>
      </c>
      <c r="D3404" t="s">
        <v>9576</v>
      </c>
      <c r="E3404">
        <v>1</v>
      </c>
      <c r="F3404" t="s">
        <v>21</v>
      </c>
      <c r="G3404" t="s">
        <v>9577</v>
      </c>
      <c r="H3404" t="s">
        <v>40</v>
      </c>
      <c r="I3404" t="s">
        <v>41</v>
      </c>
      <c r="J3404">
        <v>77.123123199999995</v>
      </c>
      <c r="K3404">
        <v>28.545480900000001</v>
      </c>
      <c r="L3404" t="s">
        <v>9578</v>
      </c>
      <c r="M3404" t="s">
        <v>26</v>
      </c>
      <c r="N3404" t="s">
        <v>27</v>
      </c>
      <c r="O3404" t="s">
        <v>27</v>
      </c>
      <c r="P3404" t="s">
        <v>27</v>
      </c>
      <c r="Q3404">
        <v>1</v>
      </c>
      <c r="R3404">
        <v>11</v>
      </c>
      <c r="S3404">
        <v>400</v>
      </c>
      <c r="T3404">
        <v>2.7</v>
      </c>
      <c r="U3404">
        <v>7</v>
      </c>
      <c r="V3404">
        <v>16</v>
      </c>
      <c r="W3404">
        <v>2017</v>
      </c>
      <c r="X3404" s="2">
        <v>42932</v>
      </c>
      <c r="Y3404" t="s">
        <v>23505</v>
      </c>
      <c r="Z3404" t="s">
        <v>23564</v>
      </c>
      <c r="AA3404">
        <v>4</v>
      </c>
      <c r="AB3404">
        <v>0</v>
      </c>
      <c r="AC3404" t="s">
        <v>23550</v>
      </c>
      <c r="AD3404" t="s">
        <v>23540</v>
      </c>
      <c r="AE3404" t="s">
        <v>23565</v>
      </c>
      <c r="AF3404" t="s">
        <v>23568</v>
      </c>
      <c r="AG3404">
        <v>4.8</v>
      </c>
      <c r="AH3404">
        <v>399.59999999999997</v>
      </c>
      <c r="AM3404">
        <v>4.8</v>
      </c>
      <c r="AN3404">
        <v>399.59999999999997</v>
      </c>
    </row>
    <row r="3405" spans="1:40" x14ac:dyDescent="0.25">
      <c r="A3405">
        <v>1</v>
      </c>
      <c r="B3405" t="s">
        <v>23487</v>
      </c>
      <c r="C3405">
        <v>18433904</v>
      </c>
      <c r="D3405" t="s">
        <v>9579</v>
      </c>
      <c r="E3405">
        <v>1</v>
      </c>
      <c r="F3405" t="s">
        <v>21</v>
      </c>
      <c r="G3405" t="s">
        <v>156</v>
      </c>
      <c r="H3405" t="s">
        <v>155</v>
      </c>
      <c r="I3405" t="s">
        <v>156</v>
      </c>
      <c r="J3405">
        <v>0</v>
      </c>
      <c r="K3405">
        <v>0</v>
      </c>
      <c r="L3405" t="s">
        <v>760</v>
      </c>
      <c r="M3405" t="s">
        <v>26</v>
      </c>
      <c r="N3405" t="s">
        <v>27</v>
      </c>
      <c r="O3405" t="s">
        <v>27</v>
      </c>
      <c r="P3405" t="s">
        <v>27</v>
      </c>
      <c r="Q3405">
        <v>1</v>
      </c>
      <c r="R3405">
        <v>10</v>
      </c>
      <c r="S3405">
        <v>400</v>
      </c>
      <c r="T3405">
        <v>3.2</v>
      </c>
      <c r="U3405">
        <v>7</v>
      </c>
      <c r="V3405">
        <v>6</v>
      </c>
      <c r="W3405">
        <v>2014</v>
      </c>
      <c r="X3405" s="2">
        <v>41826</v>
      </c>
      <c r="Y3405" t="s">
        <v>23505</v>
      </c>
      <c r="Z3405" t="s">
        <v>23564</v>
      </c>
      <c r="AA3405">
        <v>2</v>
      </c>
      <c r="AB3405">
        <v>0</v>
      </c>
      <c r="AC3405" t="s">
        <v>23550</v>
      </c>
      <c r="AD3405" t="s">
        <v>23540</v>
      </c>
      <c r="AE3405" t="s">
        <v>23565</v>
      </c>
      <c r="AF3405" t="s">
        <v>23570</v>
      </c>
      <c r="AG3405">
        <v>4.8</v>
      </c>
      <c r="AH3405">
        <v>399.59999999999997</v>
      </c>
      <c r="AM3405">
        <v>4.8</v>
      </c>
      <c r="AN3405">
        <v>399.59999999999997</v>
      </c>
    </row>
    <row r="3406" spans="1:40" x14ac:dyDescent="0.25">
      <c r="A3406">
        <v>1</v>
      </c>
      <c r="B3406" t="s">
        <v>23487</v>
      </c>
      <c r="C3406">
        <v>18384151</v>
      </c>
      <c r="D3406" t="s">
        <v>9580</v>
      </c>
      <c r="E3406">
        <v>1</v>
      </c>
      <c r="F3406" t="s">
        <v>21</v>
      </c>
      <c r="G3406" t="s">
        <v>9581</v>
      </c>
      <c r="H3406" t="s">
        <v>3813</v>
      </c>
      <c r="I3406" t="s">
        <v>3814</v>
      </c>
      <c r="J3406">
        <v>77.149999300000005</v>
      </c>
      <c r="K3406">
        <v>28.694082900000002</v>
      </c>
      <c r="L3406" t="s">
        <v>7584</v>
      </c>
      <c r="M3406" t="s">
        <v>26</v>
      </c>
      <c r="N3406" t="s">
        <v>27</v>
      </c>
      <c r="O3406" t="s">
        <v>36</v>
      </c>
      <c r="P3406" t="s">
        <v>27</v>
      </c>
      <c r="Q3406">
        <v>1</v>
      </c>
      <c r="R3406">
        <v>31</v>
      </c>
      <c r="S3406">
        <v>400</v>
      </c>
      <c r="T3406">
        <v>3.2</v>
      </c>
      <c r="U3406">
        <v>7</v>
      </c>
      <c r="V3406">
        <v>13</v>
      </c>
      <c r="W3406">
        <v>2010</v>
      </c>
      <c r="X3406" s="2">
        <v>40372</v>
      </c>
      <c r="Y3406" t="s">
        <v>23505</v>
      </c>
      <c r="Z3406" t="s">
        <v>23564</v>
      </c>
      <c r="AA3406">
        <v>3</v>
      </c>
      <c r="AB3406">
        <v>2</v>
      </c>
      <c r="AC3406" t="s">
        <v>23544</v>
      </c>
      <c r="AD3406" t="s">
        <v>23540</v>
      </c>
      <c r="AE3406" t="s">
        <v>23565</v>
      </c>
      <c r="AF3406" t="s">
        <v>23653</v>
      </c>
      <c r="AG3406">
        <v>4.8</v>
      </c>
      <c r="AH3406">
        <v>399.59999999999997</v>
      </c>
      <c r="AM3406">
        <v>4.8</v>
      </c>
      <c r="AN3406">
        <v>399.59999999999997</v>
      </c>
    </row>
    <row r="3407" spans="1:40" x14ac:dyDescent="0.25">
      <c r="A3407">
        <v>1</v>
      </c>
      <c r="B3407" t="s">
        <v>23487</v>
      </c>
      <c r="C3407">
        <v>18345519</v>
      </c>
      <c r="D3407" t="s">
        <v>9582</v>
      </c>
      <c r="E3407">
        <v>1</v>
      </c>
      <c r="F3407" t="s">
        <v>21</v>
      </c>
      <c r="G3407" t="s">
        <v>9583</v>
      </c>
      <c r="H3407" t="s">
        <v>3813</v>
      </c>
      <c r="I3407" t="s">
        <v>3814</v>
      </c>
      <c r="J3407">
        <v>77.151257599999994</v>
      </c>
      <c r="K3407">
        <v>28.6930397</v>
      </c>
      <c r="L3407" t="s">
        <v>1155</v>
      </c>
      <c r="M3407" t="s">
        <v>26</v>
      </c>
      <c r="N3407" t="s">
        <v>27</v>
      </c>
      <c r="O3407" t="s">
        <v>27</v>
      </c>
      <c r="P3407" t="s">
        <v>27</v>
      </c>
      <c r="Q3407">
        <v>1</v>
      </c>
      <c r="R3407">
        <v>155</v>
      </c>
      <c r="S3407">
        <v>400</v>
      </c>
      <c r="T3407">
        <v>3.9</v>
      </c>
      <c r="U3407">
        <v>7</v>
      </c>
      <c r="V3407">
        <v>8</v>
      </c>
      <c r="W3407">
        <v>2010</v>
      </c>
      <c r="X3407" s="2">
        <v>40367</v>
      </c>
      <c r="Y3407" t="s">
        <v>23505</v>
      </c>
      <c r="Z3407" t="s">
        <v>23564</v>
      </c>
      <c r="AA3407">
        <v>2</v>
      </c>
      <c r="AB3407">
        <v>4</v>
      </c>
      <c r="AC3407" t="s">
        <v>23546</v>
      </c>
      <c r="AD3407" t="s">
        <v>23540</v>
      </c>
      <c r="AE3407" t="s">
        <v>23565</v>
      </c>
      <c r="AF3407" t="s">
        <v>23653</v>
      </c>
      <c r="AG3407">
        <v>4.8</v>
      </c>
      <c r="AH3407">
        <v>399.59999999999997</v>
      </c>
      <c r="AM3407">
        <v>4.8</v>
      </c>
      <c r="AN3407">
        <v>399.59999999999997</v>
      </c>
    </row>
    <row r="3408" spans="1:40" x14ac:dyDescent="0.25">
      <c r="A3408">
        <v>1</v>
      </c>
      <c r="B3408" t="s">
        <v>23487</v>
      </c>
      <c r="C3408">
        <v>6283</v>
      </c>
      <c r="D3408" t="s">
        <v>9585</v>
      </c>
      <c r="E3408">
        <v>1</v>
      </c>
      <c r="F3408" t="s">
        <v>21</v>
      </c>
      <c r="G3408" t="s">
        <v>9586</v>
      </c>
      <c r="H3408" t="s">
        <v>2581</v>
      </c>
      <c r="I3408" t="s">
        <v>2582</v>
      </c>
      <c r="J3408">
        <v>77.215461110000007</v>
      </c>
      <c r="K3408">
        <v>28.645991670000001</v>
      </c>
      <c r="L3408" t="s">
        <v>644</v>
      </c>
      <c r="M3408" t="s">
        <v>26</v>
      </c>
      <c r="N3408" t="s">
        <v>27</v>
      </c>
      <c r="O3408" t="s">
        <v>27</v>
      </c>
      <c r="P3408" t="s">
        <v>27</v>
      </c>
      <c r="Q3408">
        <v>1</v>
      </c>
      <c r="R3408">
        <v>5</v>
      </c>
      <c r="S3408">
        <v>400</v>
      </c>
      <c r="T3408">
        <v>2.9</v>
      </c>
      <c r="U3408">
        <v>7</v>
      </c>
      <c r="V3408">
        <v>16</v>
      </c>
      <c r="W3408">
        <v>2011</v>
      </c>
      <c r="X3408" s="2">
        <v>40740</v>
      </c>
      <c r="Y3408" t="s">
        <v>23505</v>
      </c>
      <c r="Z3408" t="s">
        <v>23564</v>
      </c>
      <c r="AA3408">
        <v>3</v>
      </c>
      <c r="AB3408">
        <v>6</v>
      </c>
      <c r="AC3408" t="s">
        <v>23539</v>
      </c>
      <c r="AD3408" t="s">
        <v>23540</v>
      </c>
      <c r="AE3408" t="s">
        <v>23565</v>
      </c>
      <c r="AF3408" t="s">
        <v>23567</v>
      </c>
      <c r="AG3408">
        <v>4.8</v>
      </c>
      <c r="AH3408">
        <v>399.59999999999997</v>
      </c>
      <c r="AM3408">
        <v>4.8</v>
      </c>
      <c r="AN3408">
        <v>399.59999999999997</v>
      </c>
    </row>
    <row r="3409" spans="1:40" x14ac:dyDescent="0.25">
      <c r="A3409">
        <v>1</v>
      </c>
      <c r="B3409" t="s">
        <v>23487</v>
      </c>
      <c r="C3409">
        <v>9974</v>
      </c>
      <c r="D3409" t="s">
        <v>9587</v>
      </c>
      <c r="E3409">
        <v>1</v>
      </c>
      <c r="F3409" t="s">
        <v>21</v>
      </c>
      <c r="G3409" t="s">
        <v>9588</v>
      </c>
      <c r="H3409" t="s">
        <v>66</v>
      </c>
      <c r="I3409" t="s">
        <v>67</v>
      </c>
      <c r="J3409">
        <v>77.0893327</v>
      </c>
      <c r="K3409">
        <v>28.585130800000002</v>
      </c>
      <c r="L3409" t="s">
        <v>644</v>
      </c>
      <c r="M3409" t="s">
        <v>26</v>
      </c>
      <c r="N3409" t="s">
        <v>27</v>
      </c>
      <c r="O3409" t="s">
        <v>27</v>
      </c>
      <c r="P3409" t="s">
        <v>27</v>
      </c>
      <c r="Q3409">
        <v>1</v>
      </c>
      <c r="R3409">
        <v>7</v>
      </c>
      <c r="S3409">
        <v>400</v>
      </c>
      <c r="T3409">
        <v>2.9</v>
      </c>
      <c r="U3409">
        <v>7</v>
      </c>
      <c r="V3409">
        <v>1</v>
      </c>
      <c r="W3409">
        <v>2015</v>
      </c>
      <c r="X3409" s="2">
        <v>42186</v>
      </c>
      <c r="Y3409" t="s">
        <v>23505</v>
      </c>
      <c r="Z3409" t="s">
        <v>23564</v>
      </c>
      <c r="AA3409">
        <v>1</v>
      </c>
      <c r="AB3409">
        <v>3</v>
      </c>
      <c r="AC3409" t="s">
        <v>23559</v>
      </c>
      <c r="AD3409" t="s">
        <v>23540</v>
      </c>
      <c r="AE3409" t="s">
        <v>23565</v>
      </c>
      <c r="AF3409" t="s">
        <v>23664</v>
      </c>
      <c r="AG3409">
        <v>4.8</v>
      </c>
      <c r="AH3409">
        <v>399.59999999999997</v>
      </c>
      <c r="AM3409">
        <v>4.8</v>
      </c>
      <c r="AN3409">
        <v>399.59999999999997</v>
      </c>
    </row>
    <row r="3410" spans="1:40" x14ac:dyDescent="0.25">
      <c r="A3410">
        <v>1</v>
      </c>
      <c r="B3410" t="s">
        <v>23487</v>
      </c>
      <c r="C3410">
        <v>313355</v>
      </c>
      <c r="D3410" t="s">
        <v>9589</v>
      </c>
      <c r="E3410">
        <v>1</v>
      </c>
      <c r="F3410" t="s">
        <v>21</v>
      </c>
      <c r="G3410" t="s">
        <v>9590</v>
      </c>
      <c r="H3410" t="s">
        <v>138</v>
      </c>
      <c r="I3410" t="s">
        <v>139</v>
      </c>
      <c r="J3410">
        <v>77.145286900000002</v>
      </c>
      <c r="K3410">
        <v>28.714599799999998</v>
      </c>
      <c r="L3410" t="s">
        <v>677</v>
      </c>
      <c r="M3410" t="s">
        <v>26</v>
      </c>
      <c r="N3410" t="s">
        <v>27</v>
      </c>
      <c r="O3410" t="s">
        <v>36</v>
      </c>
      <c r="P3410" t="s">
        <v>27</v>
      </c>
      <c r="Q3410">
        <v>1</v>
      </c>
      <c r="R3410">
        <v>38</v>
      </c>
      <c r="S3410">
        <v>400</v>
      </c>
      <c r="T3410">
        <v>3.2</v>
      </c>
      <c r="U3410">
        <v>7</v>
      </c>
      <c r="V3410">
        <v>8</v>
      </c>
      <c r="W3410">
        <v>2015</v>
      </c>
      <c r="X3410" s="2">
        <v>42193</v>
      </c>
      <c r="Y3410" t="s">
        <v>23505</v>
      </c>
      <c r="Z3410" t="s">
        <v>23564</v>
      </c>
      <c r="AA3410">
        <v>2</v>
      </c>
      <c r="AB3410">
        <v>3</v>
      </c>
      <c r="AC3410" t="s">
        <v>23559</v>
      </c>
      <c r="AD3410" t="s">
        <v>23540</v>
      </c>
      <c r="AE3410" t="s">
        <v>23565</v>
      </c>
      <c r="AF3410" t="s">
        <v>23664</v>
      </c>
      <c r="AG3410">
        <v>4.8</v>
      </c>
      <c r="AH3410">
        <v>399.59999999999997</v>
      </c>
      <c r="AM3410">
        <v>4.8</v>
      </c>
      <c r="AN3410">
        <v>399.59999999999997</v>
      </c>
    </row>
    <row r="3411" spans="1:40" x14ac:dyDescent="0.25">
      <c r="A3411">
        <v>1</v>
      </c>
      <c r="B3411" t="s">
        <v>23487</v>
      </c>
      <c r="C3411">
        <v>5862</v>
      </c>
      <c r="D3411" t="s">
        <v>9422</v>
      </c>
      <c r="E3411">
        <v>1</v>
      </c>
      <c r="F3411" t="s">
        <v>21</v>
      </c>
      <c r="G3411" t="s">
        <v>9592</v>
      </c>
      <c r="H3411" t="s">
        <v>138</v>
      </c>
      <c r="I3411" t="s">
        <v>139</v>
      </c>
      <c r="J3411">
        <v>77.145954799999998</v>
      </c>
      <c r="K3411">
        <v>28.7039917</v>
      </c>
      <c r="L3411" t="s">
        <v>1149</v>
      </c>
      <c r="M3411" t="s">
        <v>26</v>
      </c>
      <c r="N3411" t="s">
        <v>27</v>
      </c>
      <c r="O3411" t="s">
        <v>36</v>
      </c>
      <c r="P3411" t="s">
        <v>27</v>
      </c>
      <c r="Q3411">
        <v>1</v>
      </c>
      <c r="R3411">
        <v>36</v>
      </c>
      <c r="S3411">
        <v>400</v>
      </c>
      <c r="T3411">
        <v>3.1</v>
      </c>
      <c r="U3411">
        <v>7</v>
      </c>
      <c r="V3411">
        <v>18</v>
      </c>
      <c r="W3411">
        <v>2018</v>
      </c>
      <c r="X3411" s="2">
        <v>43299</v>
      </c>
      <c r="Y3411" t="s">
        <v>23505</v>
      </c>
      <c r="Z3411" t="s">
        <v>23564</v>
      </c>
      <c r="AA3411">
        <v>3</v>
      </c>
      <c r="AB3411">
        <v>3</v>
      </c>
      <c r="AC3411" t="s">
        <v>23559</v>
      </c>
      <c r="AD3411" t="s">
        <v>23540</v>
      </c>
      <c r="AE3411" t="s">
        <v>23565</v>
      </c>
      <c r="AF3411" t="s">
        <v>23566</v>
      </c>
      <c r="AG3411">
        <v>4.8</v>
      </c>
      <c r="AH3411">
        <v>399.59999999999997</v>
      </c>
      <c r="AM3411">
        <v>4.8</v>
      </c>
      <c r="AN3411">
        <v>399.59999999999997</v>
      </c>
    </row>
    <row r="3412" spans="1:40" x14ac:dyDescent="0.25">
      <c r="A3412">
        <v>1</v>
      </c>
      <c r="B3412" t="s">
        <v>23487</v>
      </c>
      <c r="C3412">
        <v>304389</v>
      </c>
      <c r="D3412" t="s">
        <v>9593</v>
      </c>
      <c r="E3412">
        <v>1</v>
      </c>
      <c r="F3412" t="s">
        <v>21</v>
      </c>
      <c r="G3412" t="s">
        <v>9594</v>
      </c>
      <c r="H3412" t="s">
        <v>138</v>
      </c>
      <c r="I3412" t="s">
        <v>139</v>
      </c>
      <c r="J3412">
        <v>77.139033900000001</v>
      </c>
      <c r="K3412">
        <v>28.705296100000002</v>
      </c>
      <c r="L3412" t="s">
        <v>746</v>
      </c>
      <c r="M3412" t="s">
        <v>26</v>
      </c>
      <c r="N3412" t="s">
        <v>27</v>
      </c>
      <c r="O3412" t="s">
        <v>27</v>
      </c>
      <c r="P3412" t="s">
        <v>27</v>
      </c>
      <c r="Q3412">
        <v>1</v>
      </c>
      <c r="R3412">
        <v>9</v>
      </c>
      <c r="S3412">
        <v>400</v>
      </c>
      <c r="T3412">
        <v>2.9</v>
      </c>
      <c r="U3412">
        <v>7</v>
      </c>
      <c r="V3412">
        <v>11</v>
      </c>
      <c r="W3412">
        <v>2018</v>
      </c>
      <c r="X3412" s="2">
        <v>43292</v>
      </c>
      <c r="Y3412" t="s">
        <v>23505</v>
      </c>
      <c r="Z3412" t="s">
        <v>23564</v>
      </c>
      <c r="AA3412">
        <v>2</v>
      </c>
      <c r="AB3412">
        <v>3</v>
      </c>
      <c r="AC3412" t="s">
        <v>23559</v>
      </c>
      <c r="AD3412" t="s">
        <v>23540</v>
      </c>
      <c r="AE3412" t="s">
        <v>23565</v>
      </c>
      <c r="AF3412" t="s">
        <v>23566</v>
      </c>
      <c r="AG3412">
        <v>4.8</v>
      </c>
      <c r="AH3412">
        <v>399.59999999999997</v>
      </c>
      <c r="AM3412">
        <v>4.8</v>
      </c>
      <c r="AN3412">
        <v>399.59999999999997</v>
      </c>
    </row>
    <row r="3413" spans="1:40" x14ac:dyDescent="0.25">
      <c r="A3413">
        <v>1</v>
      </c>
      <c r="B3413" t="s">
        <v>23487</v>
      </c>
      <c r="C3413">
        <v>3793</v>
      </c>
      <c r="D3413" t="s">
        <v>9422</v>
      </c>
      <c r="E3413">
        <v>1</v>
      </c>
      <c r="F3413" t="s">
        <v>21</v>
      </c>
      <c r="G3413" t="s">
        <v>9595</v>
      </c>
      <c r="H3413" t="s">
        <v>293</v>
      </c>
      <c r="I3413" t="s">
        <v>294</v>
      </c>
      <c r="J3413">
        <v>77.296272999999999</v>
      </c>
      <c r="K3413">
        <v>28.642796400000002</v>
      </c>
      <c r="L3413" t="s">
        <v>1149</v>
      </c>
      <c r="M3413" t="s">
        <v>26</v>
      </c>
      <c r="N3413" t="s">
        <v>27</v>
      </c>
      <c r="O3413" t="s">
        <v>36</v>
      </c>
      <c r="P3413" t="s">
        <v>27</v>
      </c>
      <c r="Q3413">
        <v>1</v>
      </c>
      <c r="R3413">
        <v>51</v>
      </c>
      <c r="S3413">
        <v>400</v>
      </c>
      <c r="T3413">
        <v>3.2</v>
      </c>
      <c r="U3413">
        <v>7</v>
      </c>
      <c r="V3413">
        <v>28</v>
      </c>
      <c r="W3413">
        <v>2011</v>
      </c>
      <c r="X3413" s="2">
        <v>40752</v>
      </c>
      <c r="Y3413" t="s">
        <v>23505</v>
      </c>
      <c r="Z3413" t="s">
        <v>23564</v>
      </c>
      <c r="AA3413">
        <v>5</v>
      </c>
      <c r="AB3413">
        <v>4</v>
      </c>
      <c r="AC3413" t="s">
        <v>23546</v>
      </c>
      <c r="AD3413" t="s">
        <v>23540</v>
      </c>
      <c r="AE3413" t="s">
        <v>23565</v>
      </c>
      <c r="AF3413" t="s">
        <v>23567</v>
      </c>
      <c r="AG3413">
        <v>4.8</v>
      </c>
      <c r="AH3413">
        <v>399.59999999999997</v>
      </c>
      <c r="AM3413">
        <v>4.8</v>
      </c>
      <c r="AN3413">
        <v>399.59999999999997</v>
      </c>
    </row>
    <row r="3414" spans="1:40" x14ac:dyDescent="0.25">
      <c r="A3414">
        <v>1</v>
      </c>
      <c r="B3414" t="s">
        <v>23487</v>
      </c>
      <c r="C3414">
        <v>5932</v>
      </c>
      <c r="D3414" t="s">
        <v>9596</v>
      </c>
      <c r="E3414">
        <v>1</v>
      </c>
      <c r="F3414" t="s">
        <v>21</v>
      </c>
      <c r="G3414" t="s">
        <v>9597</v>
      </c>
      <c r="H3414" t="s">
        <v>2592</v>
      </c>
      <c r="I3414" t="s">
        <v>2593</v>
      </c>
      <c r="J3414">
        <v>77.121287600000002</v>
      </c>
      <c r="K3414">
        <v>28.645157999999999</v>
      </c>
      <c r="L3414" t="s">
        <v>9598</v>
      </c>
      <c r="M3414" t="s">
        <v>26</v>
      </c>
      <c r="N3414" t="s">
        <v>27</v>
      </c>
      <c r="O3414" t="s">
        <v>27</v>
      </c>
      <c r="P3414" t="s">
        <v>27</v>
      </c>
      <c r="Q3414">
        <v>1</v>
      </c>
      <c r="R3414">
        <v>179</v>
      </c>
      <c r="S3414">
        <v>400</v>
      </c>
      <c r="T3414">
        <v>3.4</v>
      </c>
      <c r="U3414">
        <v>7</v>
      </c>
      <c r="V3414">
        <v>25</v>
      </c>
      <c r="W3414">
        <v>2010</v>
      </c>
      <c r="X3414" s="2">
        <v>40384</v>
      </c>
      <c r="Y3414" t="s">
        <v>23505</v>
      </c>
      <c r="Z3414" t="s">
        <v>23564</v>
      </c>
      <c r="AA3414">
        <v>5</v>
      </c>
      <c r="AB3414">
        <v>0</v>
      </c>
      <c r="AC3414" t="s">
        <v>23550</v>
      </c>
      <c r="AD3414" t="s">
        <v>23540</v>
      </c>
      <c r="AE3414" t="s">
        <v>23565</v>
      </c>
      <c r="AF3414" t="s">
        <v>23653</v>
      </c>
      <c r="AG3414">
        <v>4.8</v>
      </c>
      <c r="AH3414">
        <v>399.59999999999997</v>
      </c>
      <c r="AM3414">
        <v>4.8</v>
      </c>
      <c r="AN3414">
        <v>399.59999999999997</v>
      </c>
    </row>
    <row r="3415" spans="1:40" x14ac:dyDescent="0.25">
      <c r="A3415">
        <v>1</v>
      </c>
      <c r="B3415" t="s">
        <v>23487</v>
      </c>
      <c r="C3415">
        <v>8652</v>
      </c>
      <c r="D3415" t="s">
        <v>9599</v>
      </c>
      <c r="E3415">
        <v>1</v>
      </c>
      <c r="F3415" t="s">
        <v>21</v>
      </c>
      <c r="G3415" t="s">
        <v>9600</v>
      </c>
      <c r="H3415" t="s">
        <v>2592</v>
      </c>
      <c r="I3415" t="s">
        <v>2593</v>
      </c>
      <c r="J3415">
        <v>77.120027800000003</v>
      </c>
      <c r="K3415">
        <v>28.638852700000001</v>
      </c>
      <c r="L3415" t="s">
        <v>746</v>
      </c>
      <c r="M3415" t="s">
        <v>26</v>
      </c>
      <c r="N3415" t="s">
        <v>27</v>
      </c>
      <c r="O3415" t="s">
        <v>27</v>
      </c>
      <c r="P3415" t="s">
        <v>27</v>
      </c>
      <c r="Q3415">
        <v>1</v>
      </c>
      <c r="R3415">
        <v>10</v>
      </c>
      <c r="S3415">
        <v>400</v>
      </c>
      <c r="T3415">
        <v>3</v>
      </c>
      <c r="U3415">
        <v>7</v>
      </c>
      <c r="V3415">
        <v>2</v>
      </c>
      <c r="W3415">
        <v>2018</v>
      </c>
      <c r="X3415" s="2">
        <v>43283</v>
      </c>
      <c r="Y3415" t="s">
        <v>23505</v>
      </c>
      <c r="Z3415" t="s">
        <v>23564</v>
      </c>
      <c r="AA3415">
        <v>1</v>
      </c>
      <c r="AB3415">
        <v>1</v>
      </c>
      <c r="AC3415" t="s">
        <v>23547</v>
      </c>
      <c r="AD3415" t="s">
        <v>23540</v>
      </c>
      <c r="AE3415" t="s">
        <v>23565</v>
      </c>
      <c r="AF3415" t="s">
        <v>23566</v>
      </c>
      <c r="AG3415">
        <v>4.8</v>
      </c>
      <c r="AH3415">
        <v>399.59999999999997</v>
      </c>
      <c r="AM3415">
        <v>4.8</v>
      </c>
      <c r="AN3415">
        <v>399.59999999999997</v>
      </c>
    </row>
    <row r="3416" spans="1:40" x14ac:dyDescent="0.25">
      <c r="A3416">
        <v>1</v>
      </c>
      <c r="B3416" t="s">
        <v>23487</v>
      </c>
      <c r="C3416">
        <v>18312438</v>
      </c>
      <c r="D3416" t="s">
        <v>9458</v>
      </c>
      <c r="E3416">
        <v>1</v>
      </c>
      <c r="F3416" t="s">
        <v>21</v>
      </c>
      <c r="G3416" t="s">
        <v>9601</v>
      </c>
      <c r="H3416" t="s">
        <v>3940</v>
      </c>
      <c r="I3416" t="s">
        <v>3941</v>
      </c>
      <c r="J3416">
        <v>77.116290899999996</v>
      </c>
      <c r="K3416">
        <v>28.7151037</v>
      </c>
      <c r="L3416" t="s">
        <v>1424</v>
      </c>
      <c r="M3416" t="s">
        <v>26</v>
      </c>
      <c r="N3416" t="s">
        <v>27</v>
      </c>
      <c r="O3416" t="s">
        <v>27</v>
      </c>
      <c r="P3416" t="s">
        <v>27</v>
      </c>
      <c r="Q3416">
        <v>1</v>
      </c>
      <c r="R3416">
        <v>43</v>
      </c>
      <c r="S3416">
        <v>400</v>
      </c>
      <c r="T3416">
        <v>3.8</v>
      </c>
      <c r="U3416">
        <v>7</v>
      </c>
      <c r="V3416">
        <v>14</v>
      </c>
      <c r="W3416">
        <v>2011</v>
      </c>
      <c r="X3416" s="2">
        <v>40738</v>
      </c>
      <c r="Y3416" t="s">
        <v>23505</v>
      </c>
      <c r="Z3416" t="s">
        <v>23564</v>
      </c>
      <c r="AA3416">
        <v>3</v>
      </c>
      <c r="AB3416">
        <v>4</v>
      </c>
      <c r="AC3416" t="s">
        <v>23546</v>
      </c>
      <c r="AD3416" t="s">
        <v>23540</v>
      </c>
      <c r="AE3416" t="s">
        <v>23565</v>
      </c>
      <c r="AF3416" t="s">
        <v>23567</v>
      </c>
      <c r="AG3416">
        <v>4.8</v>
      </c>
      <c r="AH3416">
        <v>399.59999999999997</v>
      </c>
      <c r="AM3416">
        <v>4.8</v>
      </c>
      <c r="AN3416">
        <v>399.59999999999997</v>
      </c>
    </row>
    <row r="3417" spans="1:40" x14ac:dyDescent="0.25">
      <c r="A3417">
        <v>1</v>
      </c>
      <c r="B3417" t="s">
        <v>23487</v>
      </c>
      <c r="C3417">
        <v>310436</v>
      </c>
      <c r="D3417" t="s">
        <v>9602</v>
      </c>
      <c r="E3417">
        <v>1</v>
      </c>
      <c r="F3417" t="s">
        <v>21</v>
      </c>
      <c r="G3417" t="s">
        <v>9603</v>
      </c>
      <c r="H3417" t="s">
        <v>2603</v>
      </c>
      <c r="I3417" t="s">
        <v>2604</v>
      </c>
      <c r="J3417">
        <v>77.195446309999994</v>
      </c>
      <c r="K3417">
        <v>28.562629170000001</v>
      </c>
      <c r="L3417" t="s">
        <v>750</v>
      </c>
      <c r="M3417" t="s">
        <v>26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>
        <v>2.7</v>
      </c>
      <c r="U3417">
        <v>7</v>
      </c>
      <c r="V3417">
        <v>5</v>
      </c>
      <c r="W3417">
        <v>2017</v>
      </c>
      <c r="X3417" s="2">
        <v>42921</v>
      </c>
      <c r="Y3417" t="s">
        <v>23505</v>
      </c>
      <c r="Z3417" t="s">
        <v>23564</v>
      </c>
      <c r="AA3417">
        <v>2</v>
      </c>
      <c r="AB3417">
        <v>3</v>
      </c>
      <c r="AC3417" t="s">
        <v>23559</v>
      </c>
      <c r="AD3417" t="s">
        <v>23540</v>
      </c>
      <c r="AE3417" t="s">
        <v>23565</v>
      </c>
      <c r="AF3417" t="s">
        <v>23568</v>
      </c>
      <c r="AG3417">
        <v>4.8</v>
      </c>
      <c r="AH3417">
        <v>399.59999999999997</v>
      </c>
      <c r="AM3417">
        <v>4.8</v>
      </c>
      <c r="AN3417">
        <v>399.59999999999997</v>
      </c>
    </row>
    <row r="3418" spans="1:40" x14ac:dyDescent="0.25">
      <c r="A3418">
        <v>1</v>
      </c>
      <c r="B3418" t="s">
        <v>23487</v>
      </c>
      <c r="C3418">
        <v>300281</v>
      </c>
      <c r="D3418" t="s">
        <v>9604</v>
      </c>
      <c r="E3418">
        <v>1</v>
      </c>
      <c r="F3418" t="s">
        <v>21</v>
      </c>
      <c r="G3418" t="s">
        <v>9605</v>
      </c>
      <c r="H3418" t="s">
        <v>2603</v>
      </c>
      <c r="I3418" t="s">
        <v>2604</v>
      </c>
      <c r="J3418">
        <v>77.194021379999995</v>
      </c>
      <c r="K3418">
        <v>28.561724250000001</v>
      </c>
      <c r="L3418" t="s">
        <v>746</v>
      </c>
      <c r="M3418" t="s">
        <v>26</v>
      </c>
      <c r="N3418" t="s">
        <v>27</v>
      </c>
      <c r="O3418" t="s">
        <v>27</v>
      </c>
      <c r="P3418" t="s">
        <v>27</v>
      </c>
      <c r="Q3418">
        <v>1</v>
      </c>
      <c r="R3418">
        <v>63</v>
      </c>
      <c r="S3418">
        <v>400</v>
      </c>
      <c r="T3418">
        <v>3.4</v>
      </c>
      <c r="U3418">
        <v>7</v>
      </c>
      <c r="V3418">
        <v>6</v>
      </c>
      <c r="W3418">
        <v>2016</v>
      </c>
      <c r="X3418" s="2">
        <v>42557</v>
      </c>
      <c r="Y3418" t="s">
        <v>23505</v>
      </c>
      <c r="Z3418" t="s">
        <v>23564</v>
      </c>
      <c r="AA3418">
        <v>2</v>
      </c>
      <c r="AB3418">
        <v>3</v>
      </c>
      <c r="AC3418" t="s">
        <v>23559</v>
      </c>
      <c r="AD3418" t="s">
        <v>23540</v>
      </c>
      <c r="AE3418" t="s">
        <v>23565</v>
      </c>
      <c r="AF3418" t="s">
        <v>23662</v>
      </c>
      <c r="AG3418">
        <v>4.8</v>
      </c>
      <c r="AH3418">
        <v>399.59999999999997</v>
      </c>
      <c r="AM3418">
        <v>4.8</v>
      </c>
      <c r="AN3418">
        <v>399.59999999999997</v>
      </c>
    </row>
    <row r="3419" spans="1:40" x14ac:dyDescent="0.25">
      <c r="A3419">
        <v>1</v>
      </c>
      <c r="B3419" t="s">
        <v>23487</v>
      </c>
      <c r="C3419">
        <v>17953911</v>
      </c>
      <c r="D3419" t="s">
        <v>9607</v>
      </c>
      <c r="E3419">
        <v>1</v>
      </c>
      <c r="F3419" t="s">
        <v>21</v>
      </c>
      <c r="G3419" t="s">
        <v>9608</v>
      </c>
      <c r="H3419" t="s">
        <v>2603</v>
      </c>
      <c r="I3419" t="s">
        <v>2604</v>
      </c>
      <c r="J3419">
        <v>77.193023260000004</v>
      </c>
      <c r="K3419">
        <v>28.560986589999999</v>
      </c>
      <c r="L3419" t="s">
        <v>4312</v>
      </c>
      <c r="M3419" t="s">
        <v>26</v>
      </c>
      <c r="N3419" t="s">
        <v>27</v>
      </c>
      <c r="O3419" t="s">
        <v>27</v>
      </c>
      <c r="P3419" t="s">
        <v>27</v>
      </c>
      <c r="Q3419">
        <v>1</v>
      </c>
      <c r="R3419">
        <v>149</v>
      </c>
      <c r="S3419">
        <v>400</v>
      </c>
      <c r="T3419">
        <v>4</v>
      </c>
      <c r="U3419">
        <v>7</v>
      </c>
      <c r="V3419">
        <v>1</v>
      </c>
      <c r="W3419">
        <v>2011</v>
      </c>
      <c r="X3419" s="2">
        <v>40725</v>
      </c>
      <c r="Y3419" t="s">
        <v>23505</v>
      </c>
      <c r="Z3419" t="s">
        <v>23564</v>
      </c>
      <c r="AA3419">
        <v>1</v>
      </c>
      <c r="AB3419">
        <v>5</v>
      </c>
      <c r="AC3419" t="s">
        <v>23548</v>
      </c>
      <c r="AD3419" t="s">
        <v>23540</v>
      </c>
      <c r="AE3419" t="s">
        <v>23565</v>
      </c>
      <c r="AF3419" t="s">
        <v>23567</v>
      </c>
      <c r="AG3419">
        <v>4.8</v>
      </c>
      <c r="AH3419">
        <v>399.59999999999997</v>
      </c>
      <c r="AM3419">
        <v>4.8</v>
      </c>
      <c r="AN3419">
        <v>399.59999999999997</v>
      </c>
    </row>
    <row r="3420" spans="1:40" x14ac:dyDescent="0.25">
      <c r="A3420">
        <v>1</v>
      </c>
      <c r="B3420" t="s">
        <v>23487</v>
      </c>
      <c r="C3420">
        <v>18252361</v>
      </c>
      <c r="D3420" t="s">
        <v>9609</v>
      </c>
      <c r="E3420">
        <v>1</v>
      </c>
      <c r="F3420" t="s">
        <v>21</v>
      </c>
      <c r="G3420" t="s">
        <v>9610</v>
      </c>
      <c r="H3420" t="s">
        <v>3547</v>
      </c>
      <c r="I3420" t="s">
        <v>3548</v>
      </c>
      <c r="J3420">
        <v>77.170040099999994</v>
      </c>
      <c r="K3420">
        <v>28.5879735</v>
      </c>
      <c r="L3420" t="s">
        <v>750</v>
      </c>
      <c r="M3420" t="s">
        <v>26</v>
      </c>
      <c r="N3420" t="s">
        <v>27</v>
      </c>
      <c r="O3420" t="s">
        <v>27</v>
      </c>
      <c r="P3420" t="s">
        <v>27</v>
      </c>
      <c r="Q3420">
        <v>1</v>
      </c>
      <c r="R3420">
        <v>11</v>
      </c>
      <c r="S3420">
        <v>400</v>
      </c>
      <c r="T3420">
        <v>3.2</v>
      </c>
      <c r="U3420">
        <v>7</v>
      </c>
      <c r="V3420">
        <v>17</v>
      </c>
      <c r="W3420">
        <v>2011</v>
      </c>
      <c r="X3420" s="2">
        <v>40741</v>
      </c>
      <c r="Y3420" t="s">
        <v>23505</v>
      </c>
      <c r="Z3420" t="s">
        <v>23564</v>
      </c>
      <c r="AA3420">
        <v>4</v>
      </c>
      <c r="AB3420">
        <v>0</v>
      </c>
      <c r="AC3420" t="s">
        <v>23550</v>
      </c>
      <c r="AD3420" t="s">
        <v>23540</v>
      </c>
      <c r="AE3420" t="s">
        <v>23565</v>
      </c>
      <c r="AF3420" t="s">
        <v>23567</v>
      </c>
      <c r="AG3420">
        <v>4.8</v>
      </c>
      <c r="AH3420">
        <v>399.59999999999997</v>
      </c>
      <c r="AM3420">
        <v>4.8</v>
      </c>
      <c r="AN3420">
        <v>399.59999999999997</v>
      </c>
    </row>
    <row r="3421" spans="1:40" x14ac:dyDescent="0.25">
      <c r="A3421">
        <v>1</v>
      </c>
      <c r="B3421" t="s">
        <v>23487</v>
      </c>
      <c r="C3421">
        <v>310878</v>
      </c>
      <c r="D3421" t="s">
        <v>9611</v>
      </c>
      <c r="E3421">
        <v>1</v>
      </c>
      <c r="F3421" t="s">
        <v>21</v>
      </c>
      <c r="G3421" t="s">
        <v>9612</v>
      </c>
      <c r="H3421" t="s">
        <v>9613</v>
      </c>
      <c r="I3421" t="s">
        <v>9612</v>
      </c>
      <c r="J3421">
        <v>77.238056</v>
      </c>
      <c r="K3421">
        <v>28.592134999999999</v>
      </c>
      <c r="L3421" t="s">
        <v>754</v>
      </c>
      <c r="M3421" t="s">
        <v>26</v>
      </c>
      <c r="N3421" t="s">
        <v>27</v>
      </c>
      <c r="O3421" t="s">
        <v>27</v>
      </c>
      <c r="P3421" t="s">
        <v>27</v>
      </c>
      <c r="Q3421">
        <v>1</v>
      </c>
      <c r="R3421">
        <v>4</v>
      </c>
      <c r="S3421">
        <v>400</v>
      </c>
      <c r="T3421">
        <v>2.9</v>
      </c>
      <c r="U3421">
        <v>7</v>
      </c>
      <c r="V3421">
        <v>19</v>
      </c>
      <c r="W3421">
        <v>2012</v>
      </c>
      <c r="X3421" s="2">
        <v>41109</v>
      </c>
      <c r="Y3421" t="s">
        <v>23505</v>
      </c>
      <c r="Z3421" t="s">
        <v>23564</v>
      </c>
      <c r="AA3421">
        <v>3</v>
      </c>
      <c r="AB3421">
        <v>4</v>
      </c>
      <c r="AC3421" t="s">
        <v>23546</v>
      </c>
      <c r="AD3421" t="s">
        <v>23540</v>
      </c>
      <c r="AE3421" t="s">
        <v>23565</v>
      </c>
      <c r="AF3421" t="s">
        <v>23663</v>
      </c>
      <c r="AG3421">
        <v>4.8</v>
      </c>
      <c r="AH3421">
        <v>399.59999999999997</v>
      </c>
      <c r="AM3421">
        <v>4.8</v>
      </c>
      <c r="AN3421">
        <v>399.59999999999997</v>
      </c>
    </row>
    <row r="3422" spans="1:40" x14ac:dyDescent="0.25">
      <c r="A3422">
        <v>1</v>
      </c>
      <c r="B3422" t="s">
        <v>23487</v>
      </c>
      <c r="C3422">
        <v>18342098</v>
      </c>
      <c r="D3422" t="s">
        <v>9614</v>
      </c>
      <c r="E3422">
        <v>1</v>
      </c>
      <c r="F3422" t="s">
        <v>21</v>
      </c>
      <c r="G3422" t="s">
        <v>9615</v>
      </c>
      <c r="H3422" t="s">
        <v>75</v>
      </c>
      <c r="I3422" t="s">
        <v>76</v>
      </c>
      <c r="J3422">
        <v>77.306500490000005</v>
      </c>
      <c r="K3422">
        <v>28.591544639999999</v>
      </c>
      <c r="L3422" t="s">
        <v>677</v>
      </c>
      <c r="M3422" t="s">
        <v>26</v>
      </c>
      <c r="N3422" t="s">
        <v>27</v>
      </c>
      <c r="O3422" t="s">
        <v>36</v>
      </c>
      <c r="P3422" t="s">
        <v>27</v>
      </c>
      <c r="Q3422">
        <v>1</v>
      </c>
      <c r="R3422">
        <v>36</v>
      </c>
      <c r="S3422">
        <v>400</v>
      </c>
      <c r="T3422">
        <v>3.1</v>
      </c>
      <c r="U3422">
        <v>7</v>
      </c>
      <c r="V3422">
        <v>2</v>
      </c>
      <c r="W3422">
        <v>2018</v>
      </c>
      <c r="X3422" s="2">
        <v>43283</v>
      </c>
      <c r="Y3422" t="s">
        <v>23505</v>
      </c>
      <c r="Z3422" t="s">
        <v>23564</v>
      </c>
      <c r="AA3422">
        <v>1</v>
      </c>
      <c r="AB3422">
        <v>1</v>
      </c>
      <c r="AC3422" t="s">
        <v>23547</v>
      </c>
      <c r="AD3422" t="s">
        <v>23540</v>
      </c>
      <c r="AE3422" t="s">
        <v>23565</v>
      </c>
      <c r="AF3422" t="s">
        <v>23566</v>
      </c>
      <c r="AG3422">
        <v>4.8</v>
      </c>
      <c r="AH3422">
        <v>399.59999999999997</v>
      </c>
      <c r="AM3422">
        <v>4.8</v>
      </c>
      <c r="AN3422">
        <v>399.59999999999997</v>
      </c>
    </row>
    <row r="3423" spans="1:40" x14ac:dyDescent="0.25">
      <c r="A3423">
        <v>1</v>
      </c>
      <c r="B3423" t="s">
        <v>23487</v>
      </c>
      <c r="C3423">
        <v>18313972</v>
      </c>
      <c r="D3423" t="s">
        <v>9616</v>
      </c>
      <c r="E3423">
        <v>1</v>
      </c>
      <c r="F3423" t="s">
        <v>21</v>
      </c>
      <c r="G3423" t="s">
        <v>9617</v>
      </c>
      <c r="H3423" t="s">
        <v>638</v>
      </c>
      <c r="I3423" t="s">
        <v>639</v>
      </c>
      <c r="J3423">
        <v>77.306897300000003</v>
      </c>
      <c r="K3423">
        <v>28.659404200000001</v>
      </c>
      <c r="L3423" t="s">
        <v>754</v>
      </c>
      <c r="M3423" t="s">
        <v>26</v>
      </c>
      <c r="N3423" t="s">
        <v>27</v>
      </c>
      <c r="O3423" t="s">
        <v>27</v>
      </c>
      <c r="P3423" t="s">
        <v>27</v>
      </c>
      <c r="Q3423">
        <v>1</v>
      </c>
      <c r="R3423">
        <v>4</v>
      </c>
      <c r="S3423">
        <v>400</v>
      </c>
      <c r="T3423">
        <v>3</v>
      </c>
      <c r="U3423">
        <v>6</v>
      </c>
      <c r="V3423">
        <v>11</v>
      </c>
      <c r="W3423">
        <v>2011</v>
      </c>
      <c r="X3423" s="2">
        <v>40705</v>
      </c>
      <c r="Y3423" t="s">
        <v>23506</v>
      </c>
      <c r="Z3423" t="s">
        <v>23571</v>
      </c>
      <c r="AA3423">
        <v>2</v>
      </c>
      <c r="AB3423">
        <v>6</v>
      </c>
      <c r="AC3423" t="s">
        <v>23539</v>
      </c>
      <c r="AD3423" t="s">
        <v>23572</v>
      </c>
      <c r="AE3423" t="s">
        <v>23573</v>
      </c>
      <c r="AF3423" t="s">
        <v>23581</v>
      </c>
      <c r="AG3423">
        <v>4.8</v>
      </c>
      <c r="AH3423">
        <v>399.59999999999997</v>
      </c>
      <c r="AM3423">
        <v>4.8</v>
      </c>
      <c r="AN3423">
        <v>399.59999999999997</v>
      </c>
    </row>
    <row r="3424" spans="1:40" x14ac:dyDescent="0.25">
      <c r="A3424">
        <v>1</v>
      </c>
      <c r="B3424" t="s">
        <v>23487</v>
      </c>
      <c r="C3424">
        <v>309161</v>
      </c>
      <c r="D3424" t="s">
        <v>9618</v>
      </c>
      <c r="E3424">
        <v>1</v>
      </c>
      <c r="F3424" t="s">
        <v>21</v>
      </c>
      <c r="G3424" t="s">
        <v>9619</v>
      </c>
      <c r="H3424" t="s">
        <v>313</v>
      </c>
      <c r="I3424" t="s">
        <v>314</v>
      </c>
      <c r="J3424">
        <v>77.253312199999996</v>
      </c>
      <c r="K3424">
        <v>28.536394099999999</v>
      </c>
      <c r="L3424" t="s">
        <v>9620</v>
      </c>
      <c r="M3424" t="s">
        <v>26</v>
      </c>
      <c r="N3424" t="s">
        <v>27</v>
      </c>
      <c r="O3424" t="s">
        <v>27</v>
      </c>
      <c r="P3424" t="s">
        <v>27</v>
      </c>
      <c r="Q3424">
        <v>1</v>
      </c>
      <c r="R3424">
        <v>135</v>
      </c>
      <c r="S3424">
        <v>400</v>
      </c>
      <c r="T3424">
        <v>2.7</v>
      </c>
      <c r="U3424">
        <v>6</v>
      </c>
      <c r="V3424">
        <v>16</v>
      </c>
      <c r="W3424">
        <v>2015</v>
      </c>
      <c r="X3424" s="2">
        <v>42171</v>
      </c>
      <c r="Y3424" t="s">
        <v>23506</v>
      </c>
      <c r="Z3424" t="s">
        <v>23571</v>
      </c>
      <c r="AA3424">
        <v>3</v>
      </c>
      <c r="AB3424">
        <v>2</v>
      </c>
      <c r="AC3424" t="s">
        <v>23544</v>
      </c>
      <c r="AD3424" t="s">
        <v>23572</v>
      </c>
      <c r="AE3424" t="s">
        <v>23573</v>
      </c>
      <c r="AF3424" t="s">
        <v>23578</v>
      </c>
      <c r="AG3424">
        <v>4.8</v>
      </c>
      <c r="AH3424">
        <v>399.59999999999997</v>
      </c>
      <c r="AM3424">
        <v>4.8</v>
      </c>
      <c r="AN3424">
        <v>399.59999999999997</v>
      </c>
    </row>
    <row r="3425" spans="1:40" x14ac:dyDescent="0.25">
      <c r="A3425">
        <v>1</v>
      </c>
      <c r="B3425" t="s">
        <v>23487</v>
      </c>
      <c r="C3425">
        <v>18256780</v>
      </c>
      <c r="D3425" t="s">
        <v>9621</v>
      </c>
      <c r="E3425">
        <v>1</v>
      </c>
      <c r="F3425" t="s">
        <v>21</v>
      </c>
      <c r="G3425" t="s">
        <v>9622</v>
      </c>
      <c r="H3425" t="s">
        <v>3050</v>
      </c>
      <c r="I3425" t="s">
        <v>3051</v>
      </c>
      <c r="J3425">
        <v>77.268172059999998</v>
      </c>
      <c r="K3425">
        <v>28.56203051</v>
      </c>
      <c r="L3425" t="s">
        <v>9623</v>
      </c>
      <c r="M3425" t="s">
        <v>26</v>
      </c>
      <c r="N3425" t="s">
        <v>27</v>
      </c>
      <c r="O3425" t="s">
        <v>27</v>
      </c>
      <c r="P3425" t="s">
        <v>27</v>
      </c>
      <c r="Q3425">
        <v>1</v>
      </c>
      <c r="R3425">
        <v>3</v>
      </c>
      <c r="S3425">
        <v>400</v>
      </c>
      <c r="T3425">
        <v>1</v>
      </c>
      <c r="U3425">
        <v>6</v>
      </c>
      <c r="V3425">
        <v>10</v>
      </c>
      <c r="W3425">
        <v>2017</v>
      </c>
      <c r="X3425" s="2">
        <v>42896</v>
      </c>
      <c r="Y3425" t="s">
        <v>23506</v>
      </c>
      <c r="Z3425" t="s">
        <v>23571</v>
      </c>
      <c r="AA3425">
        <v>2</v>
      </c>
      <c r="AB3425">
        <v>6</v>
      </c>
      <c r="AC3425" t="s">
        <v>23539</v>
      </c>
      <c r="AD3425" t="s">
        <v>23572</v>
      </c>
      <c r="AE3425" t="s">
        <v>23573</v>
      </c>
      <c r="AF3425" t="s">
        <v>23577</v>
      </c>
      <c r="AG3425">
        <v>4.8</v>
      </c>
      <c r="AH3425">
        <v>399.59999999999997</v>
      </c>
      <c r="AM3425">
        <v>4.8</v>
      </c>
      <c r="AN3425">
        <v>399.59999999999997</v>
      </c>
    </row>
    <row r="3426" spans="1:40" x14ac:dyDescent="0.25">
      <c r="A3426">
        <v>1</v>
      </c>
      <c r="B3426" t="s">
        <v>23487</v>
      </c>
      <c r="C3426">
        <v>308279</v>
      </c>
      <c r="D3426" t="s">
        <v>1148</v>
      </c>
      <c r="E3426">
        <v>1</v>
      </c>
      <c r="F3426" t="s">
        <v>21</v>
      </c>
      <c r="G3426" t="s">
        <v>9625</v>
      </c>
      <c r="H3426" t="s">
        <v>80</v>
      </c>
      <c r="I3426" t="s">
        <v>81</v>
      </c>
      <c r="J3426">
        <v>77.229872599999993</v>
      </c>
      <c r="K3426">
        <v>28.574415900000002</v>
      </c>
      <c r="L3426" t="s">
        <v>1149</v>
      </c>
      <c r="M3426" t="s">
        <v>26</v>
      </c>
      <c r="N3426" t="s">
        <v>27</v>
      </c>
      <c r="O3426" t="s">
        <v>36</v>
      </c>
      <c r="P3426" t="s">
        <v>27</v>
      </c>
      <c r="Q3426">
        <v>1</v>
      </c>
      <c r="R3426">
        <v>29</v>
      </c>
      <c r="S3426">
        <v>400</v>
      </c>
      <c r="T3426">
        <v>3.3</v>
      </c>
      <c r="U3426">
        <v>6</v>
      </c>
      <c r="V3426">
        <v>2</v>
      </c>
      <c r="W3426">
        <v>2013</v>
      </c>
      <c r="X3426" s="2">
        <v>41427</v>
      </c>
      <c r="Y3426" t="s">
        <v>23506</v>
      </c>
      <c r="Z3426" t="s">
        <v>23571</v>
      </c>
      <c r="AA3426">
        <v>2</v>
      </c>
      <c r="AB3426">
        <v>0</v>
      </c>
      <c r="AC3426" t="s">
        <v>23550</v>
      </c>
      <c r="AD3426" t="s">
        <v>23572</v>
      </c>
      <c r="AE3426" t="s">
        <v>23573</v>
      </c>
      <c r="AF3426" t="s">
        <v>23580</v>
      </c>
      <c r="AG3426">
        <v>4.8</v>
      </c>
      <c r="AH3426">
        <v>399.59999999999997</v>
      </c>
      <c r="AM3426">
        <v>4.8</v>
      </c>
      <c r="AN3426">
        <v>399.59999999999997</v>
      </c>
    </row>
    <row r="3427" spans="1:40" x14ac:dyDescent="0.25">
      <c r="A3427">
        <v>1</v>
      </c>
      <c r="B3427" t="s">
        <v>23487</v>
      </c>
      <c r="C3427">
        <v>4268</v>
      </c>
      <c r="D3427" t="s">
        <v>9626</v>
      </c>
      <c r="E3427">
        <v>1</v>
      </c>
      <c r="F3427" t="s">
        <v>21</v>
      </c>
      <c r="G3427" t="s">
        <v>9627</v>
      </c>
      <c r="H3427" t="s">
        <v>80</v>
      </c>
      <c r="I3427" t="s">
        <v>81</v>
      </c>
      <c r="J3427">
        <v>77.230102099999996</v>
      </c>
      <c r="K3427">
        <v>28.573797899999999</v>
      </c>
      <c r="L3427" t="s">
        <v>949</v>
      </c>
      <c r="M3427" t="s">
        <v>26</v>
      </c>
      <c r="N3427" t="s">
        <v>27</v>
      </c>
      <c r="O3427" t="s">
        <v>36</v>
      </c>
      <c r="P3427" t="s">
        <v>27</v>
      </c>
      <c r="Q3427">
        <v>1</v>
      </c>
      <c r="R3427">
        <v>561</v>
      </c>
      <c r="S3427">
        <v>400</v>
      </c>
      <c r="T3427">
        <v>4.0999999999999996</v>
      </c>
      <c r="U3427">
        <v>6</v>
      </c>
      <c r="V3427">
        <v>10</v>
      </c>
      <c r="W3427">
        <v>2010</v>
      </c>
      <c r="X3427" s="2">
        <v>40339</v>
      </c>
      <c r="Y3427" t="s">
        <v>23506</v>
      </c>
      <c r="Z3427" t="s">
        <v>23571</v>
      </c>
      <c r="AA3427">
        <v>2</v>
      </c>
      <c r="AB3427">
        <v>4</v>
      </c>
      <c r="AC3427" t="s">
        <v>23546</v>
      </c>
      <c r="AD3427" t="s">
        <v>23572</v>
      </c>
      <c r="AE3427" t="s">
        <v>23573</v>
      </c>
      <c r="AF3427" t="s">
        <v>23576</v>
      </c>
      <c r="AG3427">
        <v>4.8</v>
      </c>
      <c r="AH3427">
        <v>399.59999999999997</v>
      </c>
      <c r="AM3427">
        <v>4.8</v>
      </c>
      <c r="AN3427">
        <v>399.59999999999997</v>
      </c>
    </row>
    <row r="3428" spans="1:40" x14ac:dyDescent="0.25">
      <c r="A3428">
        <v>1</v>
      </c>
      <c r="B3428" t="s">
        <v>23487</v>
      </c>
      <c r="C3428">
        <v>18471239</v>
      </c>
      <c r="D3428" t="s">
        <v>9629</v>
      </c>
      <c r="E3428">
        <v>1</v>
      </c>
      <c r="F3428" t="s">
        <v>21</v>
      </c>
      <c r="G3428" t="s">
        <v>9630</v>
      </c>
      <c r="H3428" t="s">
        <v>85</v>
      </c>
      <c r="I3428" t="s">
        <v>86</v>
      </c>
      <c r="J3428">
        <v>0</v>
      </c>
      <c r="K3428">
        <v>0</v>
      </c>
      <c r="L3428" t="s">
        <v>792</v>
      </c>
      <c r="M3428" t="s">
        <v>26</v>
      </c>
      <c r="N3428" t="s">
        <v>27</v>
      </c>
      <c r="O3428" t="s">
        <v>27</v>
      </c>
      <c r="P3428" t="s">
        <v>27</v>
      </c>
      <c r="Q3428">
        <v>1</v>
      </c>
      <c r="R3428">
        <v>1</v>
      </c>
      <c r="S3428">
        <v>400</v>
      </c>
      <c r="T3428">
        <v>1</v>
      </c>
      <c r="U3428">
        <v>6</v>
      </c>
      <c r="V3428">
        <v>28</v>
      </c>
      <c r="W3428">
        <v>2012</v>
      </c>
      <c r="X3428" s="2">
        <v>41088</v>
      </c>
      <c r="Y3428" t="s">
        <v>23506</v>
      </c>
      <c r="Z3428" t="s">
        <v>23571</v>
      </c>
      <c r="AA3428">
        <v>5</v>
      </c>
      <c r="AB3428">
        <v>4</v>
      </c>
      <c r="AC3428" t="s">
        <v>23546</v>
      </c>
      <c r="AD3428" t="s">
        <v>23572</v>
      </c>
      <c r="AE3428" t="s">
        <v>23573</v>
      </c>
      <c r="AF3428" t="s">
        <v>23579</v>
      </c>
      <c r="AG3428">
        <v>4.8</v>
      </c>
      <c r="AH3428">
        <v>399.59999999999997</v>
      </c>
      <c r="AM3428">
        <v>4.8</v>
      </c>
      <c r="AN3428">
        <v>399.59999999999997</v>
      </c>
    </row>
    <row r="3429" spans="1:40" x14ac:dyDescent="0.25">
      <c r="A3429">
        <v>1</v>
      </c>
      <c r="B3429" t="s">
        <v>23487</v>
      </c>
      <c r="C3429">
        <v>18381237</v>
      </c>
      <c r="D3429" t="s">
        <v>9632</v>
      </c>
      <c r="E3429">
        <v>1</v>
      </c>
      <c r="F3429" t="s">
        <v>21</v>
      </c>
      <c r="G3429" t="s">
        <v>9633</v>
      </c>
      <c r="H3429" t="s">
        <v>443</v>
      </c>
      <c r="I3429" t="s">
        <v>444</v>
      </c>
      <c r="J3429">
        <v>77.247594149999998</v>
      </c>
      <c r="K3429">
        <v>28.553425359999999</v>
      </c>
      <c r="L3429" t="s">
        <v>677</v>
      </c>
      <c r="M3429" t="s">
        <v>26</v>
      </c>
      <c r="N3429" t="s">
        <v>27</v>
      </c>
      <c r="O3429" t="s">
        <v>36</v>
      </c>
      <c r="P3429" t="s">
        <v>27</v>
      </c>
      <c r="Q3429">
        <v>1</v>
      </c>
      <c r="R3429">
        <v>12</v>
      </c>
      <c r="S3429">
        <v>400</v>
      </c>
      <c r="T3429">
        <v>2.7</v>
      </c>
      <c r="U3429">
        <v>6</v>
      </c>
      <c r="V3429">
        <v>8</v>
      </c>
      <c r="W3429">
        <v>2017</v>
      </c>
      <c r="X3429" s="2">
        <v>42894</v>
      </c>
      <c r="Y3429" t="s">
        <v>23506</v>
      </c>
      <c r="Z3429" t="s">
        <v>23571</v>
      </c>
      <c r="AA3429">
        <v>2</v>
      </c>
      <c r="AB3429">
        <v>4</v>
      </c>
      <c r="AC3429" t="s">
        <v>23546</v>
      </c>
      <c r="AD3429" t="s">
        <v>23572</v>
      </c>
      <c r="AE3429" t="s">
        <v>23573</v>
      </c>
      <c r="AF3429" t="s">
        <v>23577</v>
      </c>
      <c r="AG3429">
        <v>4.8</v>
      </c>
      <c r="AH3429">
        <v>399.59999999999997</v>
      </c>
      <c r="AM3429">
        <v>4.8</v>
      </c>
      <c r="AN3429">
        <v>399.59999999999997</v>
      </c>
    </row>
    <row r="3430" spans="1:40" x14ac:dyDescent="0.25">
      <c r="A3430">
        <v>1</v>
      </c>
      <c r="B3430" t="s">
        <v>23487</v>
      </c>
      <c r="C3430">
        <v>3611</v>
      </c>
      <c r="D3430" t="s">
        <v>9422</v>
      </c>
      <c r="E3430">
        <v>1</v>
      </c>
      <c r="F3430" t="s">
        <v>21</v>
      </c>
      <c r="G3430" t="s">
        <v>9634</v>
      </c>
      <c r="H3430" t="s">
        <v>2680</v>
      </c>
      <c r="I3430" t="s">
        <v>2681</v>
      </c>
      <c r="J3430">
        <v>77.240053900000007</v>
      </c>
      <c r="K3430">
        <v>28.539910599999999</v>
      </c>
      <c r="L3430" t="s">
        <v>1149</v>
      </c>
      <c r="M3430" t="s">
        <v>26</v>
      </c>
      <c r="N3430" t="s">
        <v>27</v>
      </c>
      <c r="O3430" t="s">
        <v>36</v>
      </c>
      <c r="P3430" t="s">
        <v>27</v>
      </c>
      <c r="Q3430">
        <v>1</v>
      </c>
      <c r="R3430">
        <v>173</v>
      </c>
      <c r="S3430">
        <v>400</v>
      </c>
      <c r="T3430">
        <v>3.6</v>
      </c>
      <c r="U3430">
        <v>6</v>
      </c>
      <c r="V3430">
        <v>12</v>
      </c>
      <c r="W3430">
        <v>2010</v>
      </c>
      <c r="X3430" s="2">
        <v>40341</v>
      </c>
      <c r="Y3430" t="s">
        <v>23506</v>
      </c>
      <c r="Z3430" t="s">
        <v>23571</v>
      </c>
      <c r="AA3430">
        <v>2</v>
      </c>
      <c r="AB3430">
        <v>6</v>
      </c>
      <c r="AC3430" t="s">
        <v>23539</v>
      </c>
      <c r="AD3430" t="s">
        <v>23572</v>
      </c>
      <c r="AE3430" t="s">
        <v>23573</v>
      </c>
      <c r="AF3430" t="s">
        <v>23576</v>
      </c>
      <c r="AG3430">
        <v>4.8</v>
      </c>
      <c r="AH3430">
        <v>399.59999999999997</v>
      </c>
      <c r="AM3430">
        <v>4.8</v>
      </c>
      <c r="AN3430">
        <v>399.59999999999997</v>
      </c>
    </row>
    <row r="3431" spans="1:40" x14ac:dyDescent="0.25">
      <c r="A3431">
        <v>1</v>
      </c>
      <c r="B3431" t="s">
        <v>23487</v>
      </c>
      <c r="C3431">
        <v>301803</v>
      </c>
      <c r="D3431" t="s">
        <v>9635</v>
      </c>
      <c r="E3431">
        <v>1</v>
      </c>
      <c r="F3431" t="s">
        <v>21</v>
      </c>
      <c r="G3431" t="s">
        <v>9636</v>
      </c>
      <c r="H3431" t="s">
        <v>3832</v>
      </c>
      <c r="I3431" t="s">
        <v>3833</v>
      </c>
      <c r="J3431">
        <v>77.097162900000001</v>
      </c>
      <c r="K3431">
        <v>28.634729700000001</v>
      </c>
      <c r="L3431" t="s">
        <v>918</v>
      </c>
      <c r="M3431" t="s">
        <v>26</v>
      </c>
      <c r="N3431" t="s">
        <v>27</v>
      </c>
      <c r="O3431" t="s">
        <v>36</v>
      </c>
      <c r="P3431" t="s">
        <v>27</v>
      </c>
      <c r="Q3431">
        <v>1</v>
      </c>
      <c r="R3431">
        <v>33</v>
      </c>
      <c r="S3431">
        <v>400</v>
      </c>
      <c r="T3431">
        <v>2.9</v>
      </c>
      <c r="U3431">
        <v>6</v>
      </c>
      <c r="V3431">
        <v>7</v>
      </c>
      <c r="W3431">
        <v>2012</v>
      </c>
      <c r="X3431" s="2">
        <v>41067</v>
      </c>
      <c r="Y3431" t="s">
        <v>23506</v>
      </c>
      <c r="Z3431" t="s">
        <v>23571</v>
      </c>
      <c r="AA3431">
        <v>2</v>
      </c>
      <c r="AB3431">
        <v>4</v>
      </c>
      <c r="AC3431" t="s">
        <v>23546</v>
      </c>
      <c r="AD3431" t="s">
        <v>23572</v>
      </c>
      <c r="AE3431" t="s">
        <v>23573</v>
      </c>
      <c r="AF3431" t="s">
        <v>23579</v>
      </c>
      <c r="AG3431">
        <v>4.8</v>
      </c>
      <c r="AH3431">
        <v>399.59999999999997</v>
      </c>
      <c r="AM3431">
        <v>4.8</v>
      </c>
      <c r="AN3431">
        <v>399.59999999999997</v>
      </c>
    </row>
    <row r="3432" spans="1:40" x14ac:dyDescent="0.25">
      <c r="A3432">
        <v>1</v>
      </c>
      <c r="B3432" t="s">
        <v>23487</v>
      </c>
      <c r="C3432">
        <v>7667</v>
      </c>
      <c r="D3432" t="s">
        <v>9638</v>
      </c>
      <c r="E3432">
        <v>1</v>
      </c>
      <c r="F3432" t="s">
        <v>21</v>
      </c>
      <c r="G3432" t="s">
        <v>9639</v>
      </c>
      <c r="H3432" t="s">
        <v>879</v>
      </c>
      <c r="I3432" t="s">
        <v>880</v>
      </c>
      <c r="J3432">
        <v>77.207416499999994</v>
      </c>
      <c r="K3432">
        <v>28.681495200000001</v>
      </c>
      <c r="L3432" t="s">
        <v>1526</v>
      </c>
      <c r="M3432" t="s">
        <v>26</v>
      </c>
      <c r="N3432" t="s">
        <v>27</v>
      </c>
      <c r="O3432" t="s">
        <v>27</v>
      </c>
      <c r="P3432" t="s">
        <v>27</v>
      </c>
      <c r="Q3432">
        <v>1</v>
      </c>
      <c r="R3432">
        <v>261</v>
      </c>
      <c r="S3432">
        <v>400</v>
      </c>
      <c r="T3432">
        <v>3.6</v>
      </c>
      <c r="U3432">
        <v>6</v>
      </c>
      <c r="V3432">
        <v>28</v>
      </c>
      <c r="W3432">
        <v>2011</v>
      </c>
      <c r="X3432" s="2">
        <v>40722</v>
      </c>
      <c r="Y3432" t="s">
        <v>23506</v>
      </c>
      <c r="Z3432" t="s">
        <v>23571</v>
      </c>
      <c r="AA3432">
        <v>5</v>
      </c>
      <c r="AB3432">
        <v>2</v>
      </c>
      <c r="AC3432" t="s">
        <v>23544</v>
      </c>
      <c r="AD3432" t="s">
        <v>23572</v>
      </c>
      <c r="AE3432" t="s">
        <v>23573</v>
      </c>
      <c r="AF3432" t="s">
        <v>23581</v>
      </c>
      <c r="AG3432">
        <v>4.8</v>
      </c>
      <c r="AH3432">
        <v>399.59999999999997</v>
      </c>
      <c r="AM3432">
        <v>4.8</v>
      </c>
      <c r="AN3432">
        <v>399.59999999999997</v>
      </c>
    </row>
    <row r="3433" spans="1:40" x14ac:dyDescent="0.25">
      <c r="A3433">
        <v>1</v>
      </c>
      <c r="B3433" t="s">
        <v>23487</v>
      </c>
      <c r="C3433">
        <v>1925</v>
      </c>
      <c r="D3433" t="s">
        <v>9640</v>
      </c>
      <c r="E3433">
        <v>1</v>
      </c>
      <c r="F3433" t="s">
        <v>21</v>
      </c>
      <c r="G3433" t="s">
        <v>9641</v>
      </c>
      <c r="H3433" t="s">
        <v>326</v>
      </c>
      <c r="I3433" t="s">
        <v>327</v>
      </c>
      <c r="J3433">
        <v>77.187741399999993</v>
      </c>
      <c r="K3433">
        <v>28.646470799999999</v>
      </c>
      <c r="L3433" t="s">
        <v>1181</v>
      </c>
      <c r="M3433" t="s">
        <v>26</v>
      </c>
      <c r="N3433" t="s">
        <v>27</v>
      </c>
      <c r="O3433" t="s">
        <v>27</v>
      </c>
      <c r="P3433" t="s">
        <v>27</v>
      </c>
      <c r="Q3433">
        <v>1</v>
      </c>
      <c r="R3433">
        <v>47</v>
      </c>
      <c r="S3433">
        <v>400</v>
      </c>
      <c r="T3433">
        <v>2.7</v>
      </c>
      <c r="U3433">
        <v>6</v>
      </c>
      <c r="V3433">
        <v>19</v>
      </c>
      <c r="W3433">
        <v>2013</v>
      </c>
      <c r="X3433" s="2">
        <v>41444</v>
      </c>
      <c r="Y3433" t="s">
        <v>23506</v>
      </c>
      <c r="Z3433" t="s">
        <v>23571</v>
      </c>
      <c r="AA3433">
        <v>4</v>
      </c>
      <c r="AB3433">
        <v>3</v>
      </c>
      <c r="AC3433" t="s">
        <v>23559</v>
      </c>
      <c r="AD3433" t="s">
        <v>23572</v>
      </c>
      <c r="AE3433" t="s">
        <v>23573</v>
      </c>
      <c r="AF3433" t="s">
        <v>23580</v>
      </c>
      <c r="AG3433">
        <v>4.8</v>
      </c>
      <c r="AH3433">
        <v>399.59999999999997</v>
      </c>
      <c r="AM3433">
        <v>4.8</v>
      </c>
      <c r="AN3433">
        <v>399.59999999999997</v>
      </c>
    </row>
    <row r="3434" spans="1:40" x14ac:dyDescent="0.25">
      <c r="A3434">
        <v>1</v>
      </c>
      <c r="B3434" t="s">
        <v>23487</v>
      </c>
      <c r="C3434">
        <v>1933</v>
      </c>
      <c r="D3434" t="s">
        <v>9642</v>
      </c>
      <c r="E3434">
        <v>1</v>
      </c>
      <c r="F3434" t="s">
        <v>21</v>
      </c>
      <c r="G3434" t="s">
        <v>9643</v>
      </c>
      <c r="H3434" t="s">
        <v>326</v>
      </c>
      <c r="I3434" t="s">
        <v>327</v>
      </c>
      <c r="J3434">
        <v>77.188280500000005</v>
      </c>
      <c r="K3434">
        <v>28.6471494</v>
      </c>
      <c r="L3434" t="s">
        <v>1181</v>
      </c>
      <c r="M3434" t="s">
        <v>26</v>
      </c>
      <c r="N3434" t="s">
        <v>27</v>
      </c>
      <c r="O3434" t="s">
        <v>27</v>
      </c>
      <c r="P3434" t="s">
        <v>27</v>
      </c>
      <c r="Q3434">
        <v>1</v>
      </c>
      <c r="R3434">
        <v>27</v>
      </c>
      <c r="S3434">
        <v>400</v>
      </c>
      <c r="T3434">
        <v>3</v>
      </c>
      <c r="U3434">
        <v>6</v>
      </c>
      <c r="V3434">
        <v>16</v>
      </c>
      <c r="W3434">
        <v>2015</v>
      </c>
      <c r="X3434" s="2">
        <v>42171</v>
      </c>
      <c r="Y3434" t="s">
        <v>23506</v>
      </c>
      <c r="Z3434" t="s">
        <v>23571</v>
      </c>
      <c r="AA3434">
        <v>3</v>
      </c>
      <c r="AB3434">
        <v>2</v>
      </c>
      <c r="AC3434" t="s">
        <v>23544</v>
      </c>
      <c r="AD3434" t="s">
        <v>23572</v>
      </c>
      <c r="AE3434" t="s">
        <v>23573</v>
      </c>
      <c r="AF3434" t="s">
        <v>23578</v>
      </c>
      <c r="AG3434">
        <v>4.8</v>
      </c>
      <c r="AH3434">
        <v>399.59999999999997</v>
      </c>
      <c r="AM3434">
        <v>4.8</v>
      </c>
      <c r="AN3434">
        <v>399.59999999999997</v>
      </c>
    </row>
    <row r="3435" spans="1:40" x14ac:dyDescent="0.25">
      <c r="A3435">
        <v>1</v>
      </c>
      <c r="B3435" t="s">
        <v>23487</v>
      </c>
      <c r="C3435">
        <v>18126085</v>
      </c>
      <c r="D3435" t="s">
        <v>20</v>
      </c>
      <c r="E3435">
        <v>1</v>
      </c>
      <c r="F3435" t="s">
        <v>21</v>
      </c>
      <c r="G3435" t="s">
        <v>9644</v>
      </c>
      <c r="H3435" t="s">
        <v>203</v>
      </c>
      <c r="I3435" t="s">
        <v>204</v>
      </c>
      <c r="J3435">
        <v>77.282986699999995</v>
      </c>
      <c r="K3435">
        <v>28.6598057</v>
      </c>
      <c r="L3435" t="s">
        <v>982</v>
      </c>
      <c r="M3435" t="s">
        <v>26</v>
      </c>
      <c r="N3435" t="s">
        <v>27</v>
      </c>
      <c r="O3435" t="s">
        <v>27</v>
      </c>
      <c r="P3435" t="s">
        <v>27</v>
      </c>
      <c r="Q3435">
        <v>1</v>
      </c>
      <c r="R3435">
        <v>10</v>
      </c>
      <c r="S3435">
        <v>400</v>
      </c>
      <c r="T3435">
        <v>3.1</v>
      </c>
      <c r="U3435">
        <v>6</v>
      </c>
      <c r="V3435">
        <v>10</v>
      </c>
      <c r="W3435">
        <v>2011</v>
      </c>
      <c r="X3435" s="2">
        <v>40704</v>
      </c>
      <c r="Y3435" t="s">
        <v>23506</v>
      </c>
      <c r="Z3435" t="s">
        <v>23571</v>
      </c>
      <c r="AA3435">
        <v>2</v>
      </c>
      <c r="AB3435">
        <v>5</v>
      </c>
      <c r="AC3435" t="s">
        <v>23548</v>
      </c>
      <c r="AD3435" t="s">
        <v>23572</v>
      </c>
      <c r="AE3435" t="s">
        <v>23573</v>
      </c>
      <c r="AF3435" t="s">
        <v>23581</v>
      </c>
      <c r="AG3435">
        <v>4.8</v>
      </c>
      <c r="AH3435">
        <v>399.59999999999997</v>
      </c>
      <c r="AM3435">
        <v>4.8</v>
      </c>
      <c r="AN3435">
        <v>399.59999999999997</v>
      </c>
    </row>
    <row r="3436" spans="1:40" x14ac:dyDescent="0.25">
      <c r="A3436">
        <v>1</v>
      </c>
      <c r="B3436" t="s">
        <v>23487</v>
      </c>
      <c r="C3436">
        <v>18382338</v>
      </c>
      <c r="D3436" t="s">
        <v>7615</v>
      </c>
      <c r="E3436">
        <v>1</v>
      </c>
      <c r="F3436" t="s">
        <v>21</v>
      </c>
      <c r="G3436" t="s">
        <v>9645</v>
      </c>
      <c r="H3436" t="s">
        <v>483</v>
      </c>
      <c r="I3436" t="s">
        <v>484</v>
      </c>
      <c r="J3436">
        <v>77.195496000000006</v>
      </c>
      <c r="K3436">
        <v>28.523803000000001</v>
      </c>
      <c r="L3436" t="s">
        <v>949</v>
      </c>
      <c r="M3436" t="s">
        <v>26</v>
      </c>
      <c r="N3436" t="s">
        <v>27</v>
      </c>
      <c r="O3436" t="s">
        <v>36</v>
      </c>
      <c r="P3436" t="s">
        <v>27</v>
      </c>
      <c r="Q3436">
        <v>1</v>
      </c>
      <c r="R3436">
        <v>10</v>
      </c>
      <c r="S3436">
        <v>400</v>
      </c>
      <c r="T3436">
        <v>3.1</v>
      </c>
      <c r="U3436">
        <v>6</v>
      </c>
      <c r="V3436">
        <v>19</v>
      </c>
      <c r="W3436">
        <v>2014</v>
      </c>
      <c r="X3436" s="2">
        <v>41809</v>
      </c>
      <c r="Y3436" t="s">
        <v>23506</v>
      </c>
      <c r="Z3436" t="s">
        <v>23571</v>
      </c>
      <c r="AA3436">
        <v>3</v>
      </c>
      <c r="AB3436">
        <v>4</v>
      </c>
      <c r="AC3436" t="s">
        <v>23546</v>
      </c>
      <c r="AD3436" t="s">
        <v>23572</v>
      </c>
      <c r="AE3436" t="s">
        <v>23573</v>
      </c>
      <c r="AF3436" t="s">
        <v>23574</v>
      </c>
      <c r="AG3436">
        <v>4.8</v>
      </c>
      <c r="AH3436">
        <v>399.59999999999997</v>
      </c>
      <c r="AM3436">
        <v>4.8</v>
      </c>
      <c r="AN3436">
        <v>399.59999999999997</v>
      </c>
    </row>
    <row r="3437" spans="1:40" x14ac:dyDescent="0.25">
      <c r="A3437">
        <v>1</v>
      </c>
      <c r="B3437" t="s">
        <v>23487</v>
      </c>
      <c r="C3437">
        <v>1205</v>
      </c>
      <c r="D3437" t="s">
        <v>9646</v>
      </c>
      <c r="E3437">
        <v>1</v>
      </c>
      <c r="F3437" t="s">
        <v>21</v>
      </c>
      <c r="G3437" t="s">
        <v>9647</v>
      </c>
      <c r="H3437" t="s">
        <v>922</v>
      </c>
      <c r="I3437" t="s">
        <v>923</v>
      </c>
      <c r="J3437">
        <v>77.288922900000003</v>
      </c>
      <c r="K3437">
        <v>28.637897200000001</v>
      </c>
      <c r="L3437" t="s">
        <v>9063</v>
      </c>
      <c r="M3437" t="s">
        <v>26</v>
      </c>
      <c r="N3437" t="s">
        <v>27</v>
      </c>
      <c r="O3437" t="s">
        <v>27</v>
      </c>
      <c r="P3437" t="s">
        <v>27</v>
      </c>
      <c r="Q3437">
        <v>1</v>
      </c>
      <c r="R3437">
        <v>61</v>
      </c>
      <c r="S3437">
        <v>400</v>
      </c>
      <c r="T3437">
        <v>3.3</v>
      </c>
      <c r="U3437">
        <v>6</v>
      </c>
      <c r="V3437">
        <v>9</v>
      </c>
      <c r="W3437">
        <v>2018</v>
      </c>
      <c r="X3437" s="2">
        <v>43260</v>
      </c>
      <c r="Y3437" t="s">
        <v>23506</v>
      </c>
      <c r="Z3437" t="s">
        <v>23571</v>
      </c>
      <c r="AA3437">
        <v>2</v>
      </c>
      <c r="AB3437">
        <v>6</v>
      </c>
      <c r="AC3437" t="s">
        <v>23539</v>
      </c>
      <c r="AD3437" t="s">
        <v>23572</v>
      </c>
      <c r="AE3437" t="s">
        <v>23573</v>
      </c>
      <c r="AF3437" t="s">
        <v>23575</v>
      </c>
      <c r="AG3437">
        <v>4.8</v>
      </c>
      <c r="AH3437">
        <v>399.59999999999997</v>
      </c>
      <c r="AM3437">
        <v>4.8</v>
      </c>
      <c r="AN3437">
        <v>399.59999999999997</v>
      </c>
    </row>
    <row r="3438" spans="1:40" x14ac:dyDescent="0.25">
      <c r="A3438">
        <v>1</v>
      </c>
      <c r="B3438" t="s">
        <v>23487</v>
      </c>
      <c r="C3438">
        <v>9315</v>
      </c>
      <c r="D3438" t="s">
        <v>9648</v>
      </c>
      <c r="E3438">
        <v>1</v>
      </c>
      <c r="F3438" t="s">
        <v>21</v>
      </c>
      <c r="G3438" t="s">
        <v>9649</v>
      </c>
      <c r="H3438" t="s">
        <v>3246</v>
      </c>
      <c r="I3438" t="s">
        <v>3247</v>
      </c>
      <c r="J3438">
        <v>77.220845699999998</v>
      </c>
      <c r="K3438">
        <v>28.580771299999999</v>
      </c>
      <c r="L3438" t="s">
        <v>8507</v>
      </c>
      <c r="M3438" t="s">
        <v>26</v>
      </c>
      <c r="N3438" t="s">
        <v>27</v>
      </c>
      <c r="O3438" t="s">
        <v>36</v>
      </c>
      <c r="P3438" t="s">
        <v>27</v>
      </c>
      <c r="Q3438">
        <v>1</v>
      </c>
      <c r="R3438">
        <v>330</v>
      </c>
      <c r="S3438">
        <v>400</v>
      </c>
      <c r="T3438">
        <v>3.8</v>
      </c>
      <c r="U3438">
        <v>6</v>
      </c>
      <c r="V3438">
        <v>7</v>
      </c>
      <c r="W3438">
        <v>2013</v>
      </c>
      <c r="X3438" s="2">
        <v>41432</v>
      </c>
      <c r="Y3438" t="s">
        <v>23506</v>
      </c>
      <c r="Z3438" t="s">
        <v>23571</v>
      </c>
      <c r="AA3438">
        <v>2</v>
      </c>
      <c r="AB3438">
        <v>5</v>
      </c>
      <c r="AC3438" t="s">
        <v>23548</v>
      </c>
      <c r="AD3438" t="s">
        <v>23572</v>
      </c>
      <c r="AE3438" t="s">
        <v>23573</v>
      </c>
      <c r="AF3438" t="s">
        <v>23580</v>
      </c>
      <c r="AG3438">
        <v>4.8</v>
      </c>
      <c r="AH3438">
        <v>399.59999999999997</v>
      </c>
      <c r="AM3438">
        <v>4.8</v>
      </c>
      <c r="AN3438">
        <v>399.59999999999997</v>
      </c>
    </row>
    <row r="3439" spans="1:40" x14ac:dyDescent="0.25">
      <c r="A3439">
        <v>1</v>
      </c>
      <c r="B3439" t="s">
        <v>23487</v>
      </c>
      <c r="C3439">
        <v>307695</v>
      </c>
      <c r="D3439" t="s">
        <v>9650</v>
      </c>
      <c r="E3439">
        <v>1</v>
      </c>
      <c r="F3439" t="s">
        <v>21</v>
      </c>
      <c r="G3439" t="s">
        <v>7997</v>
      </c>
      <c r="H3439" t="s">
        <v>560</v>
      </c>
      <c r="I3439" t="s">
        <v>561</v>
      </c>
      <c r="J3439">
        <v>77.225606999999997</v>
      </c>
      <c r="K3439">
        <v>28.589970000000001</v>
      </c>
      <c r="L3439" t="s">
        <v>951</v>
      </c>
      <c r="M3439" t="s">
        <v>26</v>
      </c>
      <c r="N3439" t="s">
        <v>27</v>
      </c>
      <c r="O3439" t="s">
        <v>27</v>
      </c>
      <c r="P3439" t="s">
        <v>27</v>
      </c>
      <c r="Q3439">
        <v>1</v>
      </c>
      <c r="R3439">
        <v>13</v>
      </c>
      <c r="S3439">
        <v>400</v>
      </c>
      <c r="T3439">
        <v>3.3</v>
      </c>
      <c r="U3439">
        <v>6</v>
      </c>
      <c r="V3439">
        <v>8</v>
      </c>
      <c r="W3439">
        <v>2018</v>
      </c>
      <c r="X3439" s="2">
        <v>43259</v>
      </c>
      <c r="Y3439" t="s">
        <v>23506</v>
      </c>
      <c r="Z3439" t="s">
        <v>23571</v>
      </c>
      <c r="AA3439">
        <v>2</v>
      </c>
      <c r="AB3439">
        <v>5</v>
      </c>
      <c r="AC3439" t="s">
        <v>23548</v>
      </c>
      <c r="AD3439" t="s">
        <v>23572</v>
      </c>
      <c r="AE3439" t="s">
        <v>23573</v>
      </c>
      <c r="AF3439" t="s">
        <v>23575</v>
      </c>
      <c r="AG3439">
        <v>4.8</v>
      </c>
      <c r="AH3439">
        <v>399.59999999999997</v>
      </c>
      <c r="AM3439">
        <v>4.8</v>
      </c>
      <c r="AN3439">
        <v>399.59999999999997</v>
      </c>
    </row>
    <row r="3440" spans="1:40" x14ac:dyDescent="0.25">
      <c r="A3440">
        <v>1</v>
      </c>
      <c r="B3440" t="s">
        <v>23487</v>
      </c>
      <c r="C3440">
        <v>18471330</v>
      </c>
      <c r="D3440" t="s">
        <v>9651</v>
      </c>
      <c r="E3440">
        <v>1</v>
      </c>
      <c r="F3440" t="s">
        <v>21</v>
      </c>
      <c r="G3440" t="s">
        <v>9652</v>
      </c>
      <c r="H3440" t="s">
        <v>560</v>
      </c>
      <c r="I3440" t="s">
        <v>561</v>
      </c>
      <c r="J3440">
        <v>77.220351699999995</v>
      </c>
      <c r="K3440">
        <v>28.585160599999998</v>
      </c>
      <c r="L3440" t="s">
        <v>760</v>
      </c>
      <c r="M3440" t="s">
        <v>26</v>
      </c>
      <c r="N3440" t="s">
        <v>27</v>
      </c>
      <c r="O3440" t="s">
        <v>27</v>
      </c>
      <c r="P3440" t="s">
        <v>27</v>
      </c>
      <c r="Q3440">
        <v>1</v>
      </c>
      <c r="R3440">
        <v>1</v>
      </c>
      <c r="S3440">
        <v>400</v>
      </c>
      <c r="T3440">
        <v>1</v>
      </c>
      <c r="U3440">
        <v>6</v>
      </c>
      <c r="V3440">
        <v>1</v>
      </c>
      <c r="W3440">
        <v>2012</v>
      </c>
      <c r="X3440" s="2">
        <v>41061</v>
      </c>
      <c r="Y3440" t="s">
        <v>23506</v>
      </c>
      <c r="Z3440" t="s">
        <v>23571</v>
      </c>
      <c r="AA3440">
        <v>1</v>
      </c>
      <c r="AB3440">
        <v>5</v>
      </c>
      <c r="AC3440" t="s">
        <v>23548</v>
      </c>
      <c r="AD3440" t="s">
        <v>23572</v>
      </c>
      <c r="AE3440" t="s">
        <v>23573</v>
      </c>
      <c r="AF3440" t="s">
        <v>23579</v>
      </c>
      <c r="AG3440">
        <v>4.8</v>
      </c>
      <c r="AH3440">
        <v>399.59999999999997</v>
      </c>
      <c r="AM3440">
        <v>4.8</v>
      </c>
      <c r="AN3440">
        <v>399.59999999999997</v>
      </c>
    </row>
    <row r="3441" spans="1:40" x14ac:dyDescent="0.25">
      <c r="A3441">
        <v>1</v>
      </c>
      <c r="B3441" t="s">
        <v>23487</v>
      </c>
      <c r="C3441">
        <v>305526</v>
      </c>
      <c r="D3441" t="s">
        <v>9653</v>
      </c>
      <c r="E3441">
        <v>1</v>
      </c>
      <c r="F3441" t="s">
        <v>21</v>
      </c>
      <c r="G3441" t="s">
        <v>9654</v>
      </c>
      <c r="H3441" t="s">
        <v>2392</v>
      </c>
      <c r="I3441" t="s">
        <v>2391</v>
      </c>
      <c r="J3441">
        <v>77.213668699999999</v>
      </c>
      <c r="K3441">
        <v>28.538921999999999</v>
      </c>
      <c r="L3441" t="s">
        <v>1181</v>
      </c>
      <c r="M3441" t="s">
        <v>26</v>
      </c>
      <c r="N3441" t="s">
        <v>27</v>
      </c>
      <c r="O3441" t="s">
        <v>36</v>
      </c>
      <c r="P3441" t="s">
        <v>27</v>
      </c>
      <c r="Q3441">
        <v>1</v>
      </c>
      <c r="R3441">
        <v>370</v>
      </c>
      <c r="S3441">
        <v>400</v>
      </c>
      <c r="T3441">
        <v>3.7</v>
      </c>
      <c r="U3441">
        <v>6</v>
      </c>
      <c r="V3441">
        <v>16</v>
      </c>
      <c r="W3441">
        <v>2011</v>
      </c>
      <c r="X3441" s="2">
        <v>40710</v>
      </c>
      <c r="Y3441" t="s">
        <v>23506</v>
      </c>
      <c r="Z3441" t="s">
        <v>23571</v>
      </c>
      <c r="AA3441">
        <v>3</v>
      </c>
      <c r="AB3441">
        <v>4</v>
      </c>
      <c r="AC3441" t="s">
        <v>23546</v>
      </c>
      <c r="AD3441" t="s">
        <v>23572</v>
      </c>
      <c r="AE3441" t="s">
        <v>23573</v>
      </c>
      <c r="AF3441" t="s">
        <v>23581</v>
      </c>
      <c r="AG3441">
        <v>4.8</v>
      </c>
      <c r="AH3441">
        <v>399.59999999999997</v>
      </c>
      <c r="AM3441">
        <v>4.8</v>
      </c>
      <c r="AN3441">
        <v>399.59999999999997</v>
      </c>
    </row>
    <row r="3442" spans="1:40" x14ac:dyDescent="0.25">
      <c r="A3442">
        <v>1</v>
      </c>
      <c r="B3442" t="s">
        <v>23487</v>
      </c>
      <c r="C3442">
        <v>18432170</v>
      </c>
      <c r="D3442" t="s">
        <v>9655</v>
      </c>
      <c r="E3442">
        <v>1</v>
      </c>
      <c r="F3442" t="s">
        <v>21</v>
      </c>
      <c r="G3442" t="s">
        <v>9656</v>
      </c>
      <c r="H3442" t="s">
        <v>145</v>
      </c>
      <c r="I3442" t="s">
        <v>146</v>
      </c>
      <c r="J3442">
        <v>0</v>
      </c>
      <c r="K3442">
        <v>0</v>
      </c>
      <c r="L3442" t="s">
        <v>1143</v>
      </c>
      <c r="M3442" t="s">
        <v>26</v>
      </c>
      <c r="N3442" t="s">
        <v>27</v>
      </c>
      <c r="O3442" t="s">
        <v>27</v>
      </c>
      <c r="P3442" t="s">
        <v>27</v>
      </c>
      <c r="Q3442">
        <v>1</v>
      </c>
      <c r="R3442">
        <v>1</v>
      </c>
      <c r="S3442">
        <v>400</v>
      </c>
      <c r="T3442">
        <v>1</v>
      </c>
      <c r="U3442">
        <v>6</v>
      </c>
      <c r="V3442">
        <v>18</v>
      </c>
      <c r="W3442">
        <v>2014</v>
      </c>
      <c r="X3442" s="2">
        <v>41808</v>
      </c>
      <c r="Y3442" t="s">
        <v>23506</v>
      </c>
      <c r="Z3442" t="s">
        <v>23571</v>
      </c>
      <c r="AA3442">
        <v>3</v>
      </c>
      <c r="AB3442">
        <v>3</v>
      </c>
      <c r="AC3442" t="s">
        <v>23559</v>
      </c>
      <c r="AD3442" t="s">
        <v>23572</v>
      </c>
      <c r="AE3442" t="s">
        <v>23573</v>
      </c>
      <c r="AF3442" t="s">
        <v>23574</v>
      </c>
      <c r="AG3442">
        <v>4.8</v>
      </c>
      <c r="AH3442">
        <v>399.59999999999997</v>
      </c>
      <c r="AM3442">
        <v>4.8</v>
      </c>
      <c r="AN3442">
        <v>399.59999999999997</v>
      </c>
    </row>
    <row r="3443" spans="1:40" x14ac:dyDescent="0.25">
      <c r="A3443">
        <v>1</v>
      </c>
      <c r="B3443" t="s">
        <v>23487</v>
      </c>
      <c r="C3443">
        <v>309517</v>
      </c>
      <c r="D3443" t="s">
        <v>9657</v>
      </c>
      <c r="E3443">
        <v>1</v>
      </c>
      <c r="F3443" t="s">
        <v>21</v>
      </c>
      <c r="G3443" t="s">
        <v>9658</v>
      </c>
      <c r="H3443" t="s">
        <v>833</v>
      </c>
      <c r="I3443" t="s">
        <v>834</v>
      </c>
      <c r="J3443">
        <v>77.193888900000005</v>
      </c>
      <c r="K3443">
        <v>28.523747499999999</v>
      </c>
      <c r="L3443" t="s">
        <v>648</v>
      </c>
      <c r="M3443" t="s">
        <v>26</v>
      </c>
      <c r="N3443" t="s">
        <v>27</v>
      </c>
      <c r="O3443" t="s">
        <v>27</v>
      </c>
      <c r="P3443" t="s">
        <v>27</v>
      </c>
      <c r="Q3443">
        <v>1</v>
      </c>
      <c r="R3443">
        <v>6</v>
      </c>
      <c r="S3443">
        <v>400</v>
      </c>
      <c r="T3443">
        <v>2.9</v>
      </c>
      <c r="U3443">
        <v>6</v>
      </c>
      <c r="V3443">
        <v>15</v>
      </c>
      <c r="W3443">
        <v>2011</v>
      </c>
      <c r="X3443" s="2">
        <v>40709</v>
      </c>
      <c r="Y3443" t="s">
        <v>23506</v>
      </c>
      <c r="Z3443" t="s">
        <v>23571</v>
      </c>
      <c r="AA3443">
        <v>3</v>
      </c>
      <c r="AB3443">
        <v>3</v>
      </c>
      <c r="AC3443" t="s">
        <v>23559</v>
      </c>
      <c r="AD3443" t="s">
        <v>23572</v>
      </c>
      <c r="AE3443" t="s">
        <v>23573</v>
      </c>
      <c r="AF3443" t="s">
        <v>23581</v>
      </c>
      <c r="AG3443">
        <v>4.8</v>
      </c>
      <c r="AH3443">
        <v>399.59999999999997</v>
      </c>
      <c r="AM3443">
        <v>4.8</v>
      </c>
      <c r="AN3443">
        <v>399.59999999999997</v>
      </c>
    </row>
    <row r="3444" spans="1:40" x14ac:dyDescent="0.25">
      <c r="A3444">
        <v>1</v>
      </c>
      <c r="B3444" t="s">
        <v>23487</v>
      </c>
      <c r="C3444">
        <v>313073</v>
      </c>
      <c r="D3444" t="s">
        <v>9422</v>
      </c>
      <c r="E3444">
        <v>1</v>
      </c>
      <c r="F3444" t="s">
        <v>21</v>
      </c>
      <c r="G3444" t="s">
        <v>9659</v>
      </c>
      <c r="H3444" t="s">
        <v>833</v>
      </c>
      <c r="I3444" t="s">
        <v>834</v>
      </c>
      <c r="J3444">
        <v>77.1873875</v>
      </c>
      <c r="K3444">
        <v>28.5266257</v>
      </c>
      <c r="L3444" t="s">
        <v>1149</v>
      </c>
      <c r="M3444" t="s">
        <v>26</v>
      </c>
      <c r="N3444" t="s">
        <v>27</v>
      </c>
      <c r="O3444" t="s">
        <v>27</v>
      </c>
      <c r="P3444" t="s">
        <v>27</v>
      </c>
      <c r="Q3444">
        <v>1</v>
      </c>
      <c r="R3444">
        <v>3</v>
      </c>
      <c r="S3444">
        <v>400</v>
      </c>
      <c r="T3444">
        <v>1</v>
      </c>
      <c r="U3444">
        <v>6</v>
      </c>
      <c r="V3444">
        <v>12</v>
      </c>
      <c r="W3444">
        <v>2014</v>
      </c>
      <c r="X3444" s="2">
        <v>41802</v>
      </c>
      <c r="Y3444" t="s">
        <v>23506</v>
      </c>
      <c r="Z3444" t="s">
        <v>23571</v>
      </c>
      <c r="AA3444">
        <v>2</v>
      </c>
      <c r="AB3444">
        <v>4</v>
      </c>
      <c r="AC3444" t="s">
        <v>23546</v>
      </c>
      <c r="AD3444" t="s">
        <v>23572</v>
      </c>
      <c r="AE3444" t="s">
        <v>23573</v>
      </c>
      <c r="AF3444" t="s">
        <v>23574</v>
      </c>
      <c r="AG3444">
        <v>4.8</v>
      </c>
      <c r="AH3444">
        <v>399.59999999999997</v>
      </c>
      <c r="AM3444">
        <v>4.8</v>
      </c>
      <c r="AN3444">
        <v>399.59999999999997</v>
      </c>
    </row>
    <row r="3445" spans="1:40" x14ac:dyDescent="0.25">
      <c r="A3445">
        <v>1</v>
      </c>
      <c r="B3445" t="s">
        <v>23487</v>
      </c>
      <c r="C3445">
        <v>8845</v>
      </c>
      <c r="D3445" t="s">
        <v>9422</v>
      </c>
      <c r="E3445">
        <v>1</v>
      </c>
      <c r="F3445" t="s">
        <v>21</v>
      </c>
      <c r="G3445" t="s">
        <v>9660</v>
      </c>
      <c r="H3445" t="s">
        <v>4140</v>
      </c>
      <c r="I3445" t="s">
        <v>4139</v>
      </c>
      <c r="J3445">
        <v>77.146642</v>
      </c>
      <c r="K3445">
        <v>28.6568212</v>
      </c>
      <c r="L3445" t="s">
        <v>1149</v>
      </c>
      <c r="M3445" t="s">
        <v>26</v>
      </c>
      <c r="N3445" t="s">
        <v>27</v>
      </c>
      <c r="O3445" t="s">
        <v>27</v>
      </c>
      <c r="P3445" t="s">
        <v>27</v>
      </c>
      <c r="Q3445">
        <v>1</v>
      </c>
      <c r="R3445">
        <v>33</v>
      </c>
      <c r="S3445">
        <v>400</v>
      </c>
      <c r="T3445">
        <v>3.5</v>
      </c>
      <c r="U3445">
        <v>6</v>
      </c>
      <c r="V3445">
        <v>26</v>
      </c>
      <c r="W3445">
        <v>2012</v>
      </c>
      <c r="X3445" s="2">
        <v>41086</v>
      </c>
      <c r="Y3445" t="s">
        <v>23506</v>
      </c>
      <c r="Z3445" t="s">
        <v>23571</v>
      </c>
      <c r="AA3445">
        <v>5</v>
      </c>
      <c r="AB3445">
        <v>2</v>
      </c>
      <c r="AC3445" t="s">
        <v>23544</v>
      </c>
      <c r="AD3445" t="s">
        <v>23572</v>
      </c>
      <c r="AE3445" t="s">
        <v>23573</v>
      </c>
      <c r="AF3445" t="s">
        <v>23579</v>
      </c>
      <c r="AG3445">
        <v>4.8</v>
      </c>
      <c r="AH3445">
        <v>399.59999999999997</v>
      </c>
      <c r="AM3445">
        <v>4.8</v>
      </c>
      <c r="AN3445">
        <v>399.59999999999997</v>
      </c>
    </row>
    <row r="3446" spans="1:40" x14ac:dyDescent="0.25">
      <c r="A3446">
        <v>1</v>
      </c>
      <c r="B3446" t="s">
        <v>23487</v>
      </c>
      <c r="C3446">
        <v>302945</v>
      </c>
      <c r="D3446" t="s">
        <v>8757</v>
      </c>
      <c r="E3446">
        <v>1</v>
      </c>
      <c r="F3446" t="s">
        <v>21</v>
      </c>
      <c r="G3446" t="s">
        <v>9662</v>
      </c>
      <c r="H3446" t="s">
        <v>61</v>
      </c>
      <c r="I3446" t="s">
        <v>62</v>
      </c>
      <c r="J3446">
        <v>77.272053209999996</v>
      </c>
      <c r="K3446">
        <v>28.559826650000002</v>
      </c>
      <c r="L3446" t="s">
        <v>9663</v>
      </c>
      <c r="M3446" t="s">
        <v>26</v>
      </c>
      <c r="N3446" t="s">
        <v>27</v>
      </c>
      <c r="O3446" t="s">
        <v>27</v>
      </c>
      <c r="P3446" t="s">
        <v>27</v>
      </c>
      <c r="Q3446">
        <v>1</v>
      </c>
      <c r="R3446">
        <v>129</v>
      </c>
      <c r="S3446">
        <v>400</v>
      </c>
      <c r="T3446">
        <v>3.6</v>
      </c>
      <c r="U3446">
        <v>6</v>
      </c>
      <c r="V3446">
        <v>3</v>
      </c>
      <c r="W3446">
        <v>2012</v>
      </c>
      <c r="X3446" s="2">
        <v>41063</v>
      </c>
      <c r="Y3446" t="s">
        <v>23506</v>
      </c>
      <c r="Z3446" t="s">
        <v>23571</v>
      </c>
      <c r="AA3446">
        <v>2</v>
      </c>
      <c r="AB3446">
        <v>0</v>
      </c>
      <c r="AC3446" t="s">
        <v>23550</v>
      </c>
      <c r="AD3446" t="s">
        <v>23572</v>
      </c>
      <c r="AE3446" t="s">
        <v>23573</v>
      </c>
      <c r="AF3446" t="s">
        <v>23579</v>
      </c>
      <c r="AG3446">
        <v>4.8</v>
      </c>
      <c r="AH3446">
        <v>399.59999999999997</v>
      </c>
      <c r="AM3446">
        <v>4.8</v>
      </c>
      <c r="AN3446">
        <v>399.59999999999997</v>
      </c>
    </row>
    <row r="3447" spans="1:40" x14ac:dyDescent="0.25">
      <c r="A3447">
        <v>1</v>
      </c>
      <c r="B3447" t="s">
        <v>23487</v>
      </c>
      <c r="C3447">
        <v>7618</v>
      </c>
      <c r="D3447" t="s">
        <v>9664</v>
      </c>
      <c r="E3447">
        <v>1</v>
      </c>
      <c r="F3447" t="s">
        <v>21</v>
      </c>
      <c r="G3447" t="s">
        <v>9665</v>
      </c>
      <c r="H3447" t="s">
        <v>3106</v>
      </c>
      <c r="I3447" t="s">
        <v>3107</v>
      </c>
      <c r="J3447">
        <v>77.230088800000004</v>
      </c>
      <c r="K3447">
        <v>28.543824300000001</v>
      </c>
      <c r="L3447" t="s">
        <v>1713</v>
      </c>
      <c r="M3447" t="s">
        <v>26</v>
      </c>
      <c r="N3447" t="s">
        <v>27</v>
      </c>
      <c r="O3447" t="s">
        <v>27</v>
      </c>
      <c r="P3447" t="s">
        <v>27</v>
      </c>
      <c r="Q3447">
        <v>1</v>
      </c>
      <c r="R3447">
        <v>46</v>
      </c>
      <c r="S3447">
        <v>400</v>
      </c>
      <c r="T3447">
        <v>3.3</v>
      </c>
      <c r="U3447">
        <v>6</v>
      </c>
      <c r="V3447">
        <v>19</v>
      </c>
      <c r="W3447">
        <v>2018</v>
      </c>
      <c r="X3447" s="2">
        <v>43270</v>
      </c>
      <c r="Y3447" t="s">
        <v>23506</v>
      </c>
      <c r="Z3447" t="s">
        <v>23571</v>
      </c>
      <c r="AA3447">
        <v>4</v>
      </c>
      <c r="AB3447">
        <v>2</v>
      </c>
      <c r="AC3447" t="s">
        <v>23544</v>
      </c>
      <c r="AD3447" t="s">
        <v>23572</v>
      </c>
      <c r="AE3447" t="s">
        <v>23573</v>
      </c>
      <c r="AF3447" t="s">
        <v>23575</v>
      </c>
      <c r="AG3447">
        <v>4.8</v>
      </c>
      <c r="AH3447">
        <v>399.59999999999997</v>
      </c>
      <c r="AM3447">
        <v>4.8</v>
      </c>
      <c r="AN3447">
        <v>399.59999999999997</v>
      </c>
    </row>
    <row r="3448" spans="1:40" x14ac:dyDescent="0.25">
      <c r="A3448">
        <v>1</v>
      </c>
      <c r="B3448" t="s">
        <v>23487</v>
      </c>
      <c r="C3448">
        <v>312425</v>
      </c>
      <c r="D3448" t="s">
        <v>9666</v>
      </c>
      <c r="E3448">
        <v>1</v>
      </c>
      <c r="F3448" t="s">
        <v>21</v>
      </c>
      <c r="G3448" t="s">
        <v>9667</v>
      </c>
      <c r="H3448" t="s">
        <v>3844</v>
      </c>
      <c r="I3448" t="s">
        <v>3845</v>
      </c>
      <c r="J3448">
        <v>77.104846199999997</v>
      </c>
      <c r="K3448">
        <v>28.669180399999998</v>
      </c>
      <c r="L3448" t="s">
        <v>701</v>
      </c>
      <c r="M3448" t="s">
        <v>26</v>
      </c>
      <c r="N3448" t="s">
        <v>27</v>
      </c>
      <c r="O3448" t="s">
        <v>36</v>
      </c>
      <c r="P3448" t="s">
        <v>27</v>
      </c>
      <c r="Q3448">
        <v>1</v>
      </c>
      <c r="R3448">
        <v>76</v>
      </c>
      <c r="S3448">
        <v>400</v>
      </c>
      <c r="T3448">
        <v>3.5</v>
      </c>
      <c r="U3448">
        <v>6</v>
      </c>
      <c r="V3448">
        <v>27</v>
      </c>
      <c r="W3448">
        <v>2010</v>
      </c>
      <c r="X3448" s="2">
        <v>40356</v>
      </c>
      <c r="Y3448" t="s">
        <v>23506</v>
      </c>
      <c r="Z3448" t="s">
        <v>23571</v>
      </c>
      <c r="AA3448">
        <v>5</v>
      </c>
      <c r="AB3448">
        <v>0</v>
      </c>
      <c r="AC3448" t="s">
        <v>23550</v>
      </c>
      <c r="AD3448" t="s">
        <v>23572</v>
      </c>
      <c r="AE3448" t="s">
        <v>23573</v>
      </c>
      <c r="AF3448" t="s">
        <v>23576</v>
      </c>
      <c r="AG3448">
        <v>4.8</v>
      </c>
      <c r="AH3448">
        <v>399.59999999999997</v>
      </c>
      <c r="AM3448">
        <v>4.8</v>
      </c>
      <c r="AN3448">
        <v>399.59999999999997</v>
      </c>
    </row>
    <row r="3449" spans="1:40" x14ac:dyDescent="0.25">
      <c r="A3449">
        <v>1</v>
      </c>
      <c r="B3449" t="s">
        <v>23487</v>
      </c>
      <c r="C3449">
        <v>1308</v>
      </c>
      <c r="D3449" t="s">
        <v>9419</v>
      </c>
      <c r="E3449">
        <v>1</v>
      </c>
      <c r="F3449" t="s">
        <v>21</v>
      </c>
      <c r="G3449" t="s">
        <v>9668</v>
      </c>
      <c r="H3449" t="s">
        <v>2395</v>
      </c>
      <c r="I3449" t="s">
        <v>2396</v>
      </c>
      <c r="J3449">
        <v>77.133109419999997</v>
      </c>
      <c r="K3449">
        <v>28.6701719</v>
      </c>
      <c r="L3449" t="s">
        <v>1116</v>
      </c>
      <c r="M3449" t="s">
        <v>26</v>
      </c>
      <c r="N3449" t="s">
        <v>27</v>
      </c>
      <c r="O3449" t="s">
        <v>27</v>
      </c>
      <c r="P3449" t="s">
        <v>27</v>
      </c>
      <c r="Q3449">
        <v>1</v>
      </c>
      <c r="R3449">
        <v>15</v>
      </c>
      <c r="S3449">
        <v>400</v>
      </c>
      <c r="T3449">
        <v>3.1</v>
      </c>
      <c r="U3449">
        <v>6</v>
      </c>
      <c r="V3449">
        <v>4</v>
      </c>
      <c r="W3449">
        <v>2018</v>
      </c>
      <c r="X3449" s="2">
        <v>43255</v>
      </c>
      <c r="Y3449" t="s">
        <v>23506</v>
      </c>
      <c r="Z3449" t="s">
        <v>23571</v>
      </c>
      <c r="AA3449">
        <v>2</v>
      </c>
      <c r="AB3449">
        <v>1</v>
      </c>
      <c r="AC3449" t="s">
        <v>23547</v>
      </c>
      <c r="AD3449" t="s">
        <v>23572</v>
      </c>
      <c r="AE3449" t="s">
        <v>23573</v>
      </c>
      <c r="AF3449" t="s">
        <v>23575</v>
      </c>
      <c r="AG3449">
        <v>4.8</v>
      </c>
      <c r="AH3449">
        <v>399.59999999999997</v>
      </c>
      <c r="AM3449">
        <v>4.8</v>
      </c>
      <c r="AN3449">
        <v>399.59999999999997</v>
      </c>
    </row>
    <row r="3450" spans="1:40" x14ac:dyDescent="0.25">
      <c r="A3450">
        <v>1</v>
      </c>
      <c r="B3450" t="s">
        <v>23487</v>
      </c>
      <c r="C3450">
        <v>311711</v>
      </c>
      <c r="D3450" t="s">
        <v>9669</v>
      </c>
      <c r="E3450">
        <v>1</v>
      </c>
      <c r="F3450" t="s">
        <v>21</v>
      </c>
      <c r="G3450" t="s">
        <v>9670</v>
      </c>
      <c r="H3450" t="s">
        <v>3940</v>
      </c>
      <c r="I3450" t="s">
        <v>3941</v>
      </c>
      <c r="J3450">
        <v>77.125730200000007</v>
      </c>
      <c r="K3450">
        <v>28.717803700000001</v>
      </c>
      <c r="L3450" t="s">
        <v>701</v>
      </c>
      <c r="M3450" t="s">
        <v>26</v>
      </c>
      <c r="N3450" t="s">
        <v>27</v>
      </c>
      <c r="O3450" t="s">
        <v>27</v>
      </c>
      <c r="P3450" t="s">
        <v>27</v>
      </c>
      <c r="Q3450">
        <v>1</v>
      </c>
      <c r="R3450">
        <v>34</v>
      </c>
      <c r="S3450">
        <v>400</v>
      </c>
      <c r="T3450">
        <v>3.3</v>
      </c>
      <c r="U3450">
        <v>6</v>
      </c>
      <c r="V3450">
        <v>8</v>
      </c>
      <c r="W3450">
        <v>2014</v>
      </c>
      <c r="X3450" s="2">
        <v>41798</v>
      </c>
      <c r="Y3450" t="s">
        <v>23506</v>
      </c>
      <c r="Z3450" t="s">
        <v>23571</v>
      </c>
      <c r="AA3450">
        <v>2</v>
      </c>
      <c r="AB3450">
        <v>0</v>
      </c>
      <c r="AC3450" t="s">
        <v>23550</v>
      </c>
      <c r="AD3450" t="s">
        <v>23572</v>
      </c>
      <c r="AE3450" t="s">
        <v>23573</v>
      </c>
      <c r="AF3450" t="s">
        <v>23574</v>
      </c>
      <c r="AG3450">
        <v>4.8</v>
      </c>
      <c r="AH3450">
        <v>399.59999999999997</v>
      </c>
      <c r="AM3450">
        <v>4.8</v>
      </c>
      <c r="AN3450">
        <v>399.59999999999997</v>
      </c>
    </row>
    <row r="3451" spans="1:40" x14ac:dyDescent="0.25">
      <c r="A3451">
        <v>1</v>
      </c>
      <c r="B3451" t="s">
        <v>23487</v>
      </c>
      <c r="C3451">
        <v>18291230</v>
      </c>
      <c r="D3451" t="s">
        <v>9671</v>
      </c>
      <c r="E3451">
        <v>1</v>
      </c>
      <c r="F3451" t="s">
        <v>21</v>
      </c>
      <c r="G3451" t="s">
        <v>9672</v>
      </c>
      <c r="H3451" t="s">
        <v>3547</v>
      </c>
      <c r="I3451" t="s">
        <v>3548</v>
      </c>
      <c r="J3451">
        <v>77.169186400000001</v>
      </c>
      <c r="K3451">
        <v>28.588832700000001</v>
      </c>
      <c r="L3451" t="s">
        <v>9673</v>
      </c>
      <c r="M3451" t="s">
        <v>26</v>
      </c>
      <c r="N3451" t="s">
        <v>27</v>
      </c>
      <c r="O3451" t="s">
        <v>36</v>
      </c>
      <c r="P3451" t="s">
        <v>27</v>
      </c>
      <c r="Q3451">
        <v>1</v>
      </c>
      <c r="R3451">
        <v>295</v>
      </c>
      <c r="S3451">
        <v>400</v>
      </c>
      <c r="T3451">
        <v>4.0999999999999996</v>
      </c>
      <c r="U3451">
        <v>6</v>
      </c>
      <c r="V3451">
        <v>8</v>
      </c>
      <c r="W3451">
        <v>2012</v>
      </c>
      <c r="X3451" s="2">
        <v>41068</v>
      </c>
      <c r="Y3451" t="s">
        <v>23506</v>
      </c>
      <c r="Z3451" t="s">
        <v>23571</v>
      </c>
      <c r="AA3451">
        <v>2</v>
      </c>
      <c r="AB3451">
        <v>5</v>
      </c>
      <c r="AC3451" t="s">
        <v>23548</v>
      </c>
      <c r="AD3451" t="s">
        <v>23572</v>
      </c>
      <c r="AE3451" t="s">
        <v>23573</v>
      </c>
      <c r="AF3451" t="s">
        <v>23579</v>
      </c>
      <c r="AG3451">
        <v>4.8</v>
      </c>
      <c r="AH3451">
        <v>399.59999999999997</v>
      </c>
      <c r="AM3451">
        <v>4.8</v>
      </c>
      <c r="AN3451">
        <v>399.59999999999997</v>
      </c>
    </row>
    <row r="3452" spans="1:40" x14ac:dyDescent="0.25">
      <c r="A3452">
        <v>1</v>
      </c>
      <c r="B3452" t="s">
        <v>23487</v>
      </c>
      <c r="C3452">
        <v>18472638</v>
      </c>
      <c r="D3452" t="s">
        <v>9675</v>
      </c>
      <c r="E3452">
        <v>1</v>
      </c>
      <c r="F3452" t="s">
        <v>21</v>
      </c>
      <c r="G3452" t="s">
        <v>9676</v>
      </c>
      <c r="H3452" t="s">
        <v>266</v>
      </c>
      <c r="I3452" t="s">
        <v>265</v>
      </c>
      <c r="J3452">
        <v>77.118411199999997</v>
      </c>
      <c r="K3452">
        <v>28.636212400000002</v>
      </c>
      <c r="L3452" t="s">
        <v>1857</v>
      </c>
      <c r="M3452" t="s">
        <v>26</v>
      </c>
      <c r="N3452" t="s">
        <v>27</v>
      </c>
      <c r="O3452" t="s">
        <v>27</v>
      </c>
      <c r="P3452" t="s">
        <v>27</v>
      </c>
      <c r="Q3452">
        <v>1</v>
      </c>
      <c r="R3452">
        <v>10</v>
      </c>
      <c r="S3452">
        <v>400</v>
      </c>
      <c r="T3452">
        <v>3.2</v>
      </c>
      <c r="U3452">
        <v>6</v>
      </c>
      <c r="V3452">
        <v>13</v>
      </c>
      <c r="W3452">
        <v>2018</v>
      </c>
      <c r="X3452" s="2">
        <v>43264</v>
      </c>
      <c r="Y3452" t="s">
        <v>23506</v>
      </c>
      <c r="Z3452" t="s">
        <v>23571</v>
      </c>
      <c r="AA3452">
        <v>3</v>
      </c>
      <c r="AB3452">
        <v>3</v>
      </c>
      <c r="AC3452" t="s">
        <v>23559</v>
      </c>
      <c r="AD3452" t="s">
        <v>23572</v>
      </c>
      <c r="AE3452" t="s">
        <v>23573</v>
      </c>
      <c r="AF3452" t="s">
        <v>23575</v>
      </c>
      <c r="AG3452">
        <v>4.8</v>
      </c>
      <c r="AH3452">
        <v>399.59999999999997</v>
      </c>
      <c r="AM3452">
        <v>4.8</v>
      </c>
      <c r="AN3452">
        <v>399.59999999999997</v>
      </c>
    </row>
    <row r="3453" spans="1:40" x14ac:dyDescent="0.25">
      <c r="A3453">
        <v>1</v>
      </c>
      <c r="B3453" t="s">
        <v>23487</v>
      </c>
      <c r="C3453">
        <v>18244564</v>
      </c>
      <c r="D3453" t="s">
        <v>9677</v>
      </c>
      <c r="E3453">
        <v>1</v>
      </c>
      <c r="F3453" t="s">
        <v>21</v>
      </c>
      <c r="G3453" t="s">
        <v>9678</v>
      </c>
      <c r="H3453" t="s">
        <v>958</v>
      </c>
      <c r="I3453" t="s">
        <v>959</v>
      </c>
      <c r="J3453">
        <v>77.115140199999999</v>
      </c>
      <c r="K3453">
        <v>28.648810699999999</v>
      </c>
      <c r="L3453" t="s">
        <v>777</v>
      </c>
      <c r="M3453" t="s">
        <v>26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>
        <v>1</v>
      </c>
      <c r="U3453">
        <v>6</v>
      </c>
      <c r="V3453">
        <v>21</v>
      </c>
      <c r="W3453">
        <v>2013</v>
      </c>
      <c r="X3453" s="2">
        <v>41446</v>
      </c>
      <c r="Y3453" t="s">
        <v>23506</v>
      </c>
      <c r="Z3453" t="s">
        <v>23571</v>
      </c>
      <c r="AA3453">
        <v>4</v>
      </c>
      <c r="AB3453">
        <v>5</v>
      </c>
      <c r="AC3453" t="s">
        <v>23548</v>
      </c>
      <c r="AD3453" t="s">
        <v>23572</v>
      </c>
      <c r="AE3453" t="s">
        <v>23573</v>
      </c>
      <c r="AF3453" t="s">
        <v>23580</v>
      </c>
      <c r="AG3453">
        <v>4.8</v>
      </c>
      <c r="AH3453">
        <v>399.59999999999997</v>
      </c>
      <c r="AM3453">
        <v>4.8</v>
      </c>
      <c r="AN3453">
        <v>399.59999999999997</v>
      </c>
    </row>
    <row r="3454" spans="1:40" x14ac:dyDescent="0.25">
      <c r="A3454">
        <v>1</v>
      </c>
      <c r="B3454" t="s">
        <v>23487</v>
      </c>
      <c r="C3454">
        <v>9209</v>
      </c>
      <c r="D3454" t="s">
        <v>9679</v>
      </c>
      <c r="E3454">
        <v>1</v>
      </c>
      <c r="F3454" t="s">
        <v>21</v>
      </c>
      <c r="G3454" t="s">
        <v>9680</v>
      </c>
      <c r="H3454" t="s">
        <v>1575</v>
      </c>
      <c r="I3454" t="s">
        <v>1576</v>
      </c>
      <c r="J3454">
        <v>77.030640500000004</v>
      </c>
      <c r="K3454">
        <v>28.6191566</v>
      </c>
      <c r="L3454" t="s">
        <v>7595</v>
      </c>
      <c r="M3454" t="s">
        <v>26</v>
      </c>
      <c r="N3454" t="s">
        <v>27</v>
      </c>
      <c r="O3454" t="s">
        <v>27</v>
      </c>
      <c r="P3454" t="s">
        <v>27</v>
      </c>
      <c r="Q3454">
        <v>1</v>
      </c>
      <c r="R3454">
        <v>7</v>
      </c>
      <c r="S3454">
        <v>400</v>
      </c>
      <c r="T3454">
        <v>2.8</v>
      </c>
      <c r="U3454">
        <v>6</v>
      </c>
      <c r="V3454">
        <v>26</v>
      </c>
      <c r="W3454">
        <v>2014</v>
      </c>
      <c r="X3454" s="2">
        <v>41816</v>
      </c>
      <c r="Y3454" t="s">
        <v>23506</v>
      </c>
      <c r="Z3454" t="s">
        <v>23571</v>
      </c>
      <c r="AA3454">
        <v>4</v>
      </c>
      <c r="AB3454">
        <v>4</v>
      </c>
      <c r="AC3454" t="s">
        <v>23546</v>
      </c>
      <c r="AD3454" t="s">
        <v>23572</v>
      </c>
      <c r="AE3454" t="s">
        <v>23573</v>
      </c>
      <c r="AF3454" t="s">
        <v>23574</v>
      </c>
      <c r="AG3454">
        <v>4.8</v>
      </c>
      <c r="AH3454">
        <v>399.59999999999997</v>
      </c>
      <c r="AM3454">
        <v>4.8</v>
      </c>
      <c r="AN3454">
        <v>399.59999999999997</v>
      </c>
    </row>
    <row r="3455" spans="1:40" x14ac:dyDescent="0.25">
      <c r="A3455">
        <v>1</v>
      </c>
      <c r="B3455" t="s">
        <v>23487</v>
      </c>
      <c r="C3455">
        <v>2204</v>
      </c>
      <c r="D3455" t="s">
        <v>7615</v>
      </c>
      <c r="E3455">
        <v>1</v>
      </c>
      <c r="F3455" t="s">
        <v>21</v>
      </c>
      <c r="G3455" t="s">
        <v>9681</v>
      </c>
      <c r="H3455" t="s">
        <v>964</v>
      </c>
      <c r="I3455" t="s">
        <v>965</v>
      </c>
      <c r="J3455">
        <v>77.155057940000006</v>
      </c>
      <c r="K3455">
        <v>28.561574660000002</v>
      </c>
      <c r="L3455" t="s">
        <v>949</v>
      </c>
      <c r="M3455" t="s">
        <v>26</v>
      </c>
      <c r="N3455" t="s">
        <v>27</v>
      </c>
      <c r="O3455" t="s">
        <v>36</v>
      </c>
      <c r="P3455" t="s">
        <v>27</v>
      </c>
      <c r="Q3455">
        <v>1</v>
      </c>
      <c r="R3455">
        <v>28</v>
      </c>
      <c r="S3455">
        <v>400</v>
      </c>
      <c r="T3455">
        <v>3.2</v>
      </c>
      <c r="U3455">
        <v>6</v>
      </c>
      <c r="V3455">
        <v>8</v>
      </c>
      <c r="W3455">
        <v>2017</v>
      </c>
      <c r="X3455" s="2">
        <v>42894</v>
      </c>
      <c r="Y3455" t="s">
        <v>23506</v>
      </c>
      <c r="Z3455" t="s">
        <v>23571</v>
      </c>
      <c r="AA3455">
        <v>2</v>
      </c>
      <c r="AB3455">
        <v>4</v>
      </c>
      <c r="AC3455" t="s">
        <v>23546</v>
      </c>
      <c r="AD3455" t="s">
        <v>23572</v>
      </c>
      <c r="AE3455" t="s">
        <v>23573</v>
      </c>
      <c r="AF3455" t="s">
        <v>23577</v>
      </c>
      <c r="AG3455">
        <v>4.8</v>
      </c>
      <c r="AH3455">
        <v>399.59999999999997</v>
      </c>
      <c r="AM3455">
        <v>4.8</v>
      </c>
      <c r="AN3455">
        <v>399.59999999999997</v>
      </c>
    </row>
    <row r="3456" spans="1:40" x14ac:dyDescent="0.25">
      <c r="A3456">
        <v>1</v>
      </c>
      <c r="B3456" t="s">
        <v>23487</v>
      </c>
      <c r="C3456">
        <v>18279461</v>
      </c>
      <c r="D3456" t="s">
        <v>1148</v>
      </c>
      <c r="E3456">
        <v>1</v>
      </c>
      <c r="F3456" t="s">
        <v>21</v>
      </c>
      <c r="G3456" t="s">
        <v>9682</v>
      </c>
      <c r="H3456" t="s">
        <v>964</v>
      </c>
      <c r="I3456" t="s">
        <v>965</v>
      </c>
      <c r="J3456">
        <v>77.163411339999996</v>
      </c>
      <c r="K3456">
        <v>28.557483449999999</v>
      </c>
      <c r="L3456" t="s">
        <v>1149</v>
      </c>
      <c r="M3456" t="s">
        <v>26</v>
      </c>
      <c r="N3456" t="s">
        <v>27</v>
      </c>
      <c r="O3456" t="s">
        <v>27</v>
      </c>
      <c r="P3456" t="s">
        <v>27</v>
      </c>
      <c r="Q3456">
        <v>1</v>
      </c>
      <c r="R3456">
        <v>3</v>
      </c>
      <c r="S3456">
        <v>400</v>
      </c>
      <c r="T3456">
        <v>1</v>
      </c>
      <c r="U3456">
        <v>6</v>
      </c>
      <c r="V3456">
        <v>19</v>
      </c>
      <c r="W3456">
        <v>2011</v>
      </c>
      <c r="X3456" s="2">
        <v>40713</v>
      </c>
      <c r="Y3456" t="s">
        <v>23506</v>
      </c>
      <c r="Z3456" t="s">
        <v>23571</v>
      </c>
      <c r="AA3456">
        <v>4</v>
      </c>
      <c r="AB3456">
        <v>0</v>
      </c>
      <c r="AC3456" t="s">
        <v>23550</v>
      </c>
      <c r="AD3456" t="s">
        <v>23572</v>
      </c>
      <c r="AE3456" t="s">
        <v>23573</v>
      </c>
      <c r="AF3456" t="s">
        <v>23581</v>
      </c>
      <c r="AG3456">
        <v>4.8</v>
      </c>
      <c r="AH3456">
        <v>399.59999999999997</v>
      </c>
      <c r="AM3456">
        <v>4.8</v>
      </c>
      <c r="AN3456">
        <v>399.59999999999997</v>
      </c>
    </row>
    <row r="3457" spans="1:40" x14ac:dyDescent="0.25">
      <c r="A3457">
        <v>1</v>
      </c>
      <c r="B3457" t="s">
        <v>23487</v>
      </c>
      <c r="C3457">
        <v>6251</v>
      </c>
      <c r="D3457" t="s">
        <v>9684</v>
      </c>
      <c r="E3457">
        <v>1</v>
      </c>
      <c r="F3457" t="s">
        <v>21</v>
      </c>
      <c r="G3457" t="s">
        <v>9685</v>
      </c>
      <c r="H3457" t="s">
        <v>273</v>
      </c>
      <c r="I3457" t="s">
        <v>274</v>
      </c>
      <c r="J3457">
        <v>77.318254260000003</v>
      </c>
      <c r="K3457">
        <v>28.671167359999998</v>
      </c>
      <c r="L3457" t="s">
        <v>949</v>
      </c>
      <c r="M3457" t="s">
        <v>26</v>
      </c>
      <c r="N3457" t="s">
        <v>27</v>
      </c>
      <c r="O3457" t="s">
        <v>27</v>
      </c>
      <c r="P3457" t="s">
        <v>27</v>
      </c>
      <c r="Q3457">
        <v>1</v>
      </c>
      <c r="R3457">
        <v>51</v>
      </c>
      <c r="S3457">
        <v>400</v>
      </c>
      <c r="T3457">
        <v>2.5</v>
      </c>
      <c r="U3457">
        <v>6</v>
      </c>
      <c r="V3457">
        <v>18</v>
      </c>
      <c r="W3457">
        <v>2018</v>
      </c>
      <c r="X3457" s="2">
        <v>43269</v>
      </c>
      <c r="Y3457" t="s">
        <v>23506</v>
      </c>
      <c r="Z3457" t="s">
        <v>23571</v>
      </c>
      <c r="AA3457">
        <v>4</v>
      </c>
      <c r="AB3457">
        <v>1</v>
      </c>
      <c r="AC3457" t="s">
        <v>23547</v>
      </c>
      <c r="AD3457" t="s">
        <v>23572</v>
      </c>
      <c r="AE3457" t="s">
        <v>23573</v>
      </c>
      <c r="AF3457" t="s">
        <v>23575</v>
      </c>
      <c r="AG3457">
        <v>4.8</v>
      </c>
      <c r="AH3457">
        <v>399.59999999999997</v>
      </c>
      <c r="AM3457">
        <v>4.8</v>
      </c>
      <c r="AN3457">
        <v>399.59999999999997</v>
      </c>
    </row>
    <row r="3458" spans="1:40" x14ac:dyDescent="0.25">
      <c r="A3458">
        <v>1</v>
      </c>
      <c r="B3458" t="s">
        <v>23487</v>
      </c>
      <c r="C3458">
        <v>312756</v>
      </c>
      <c r="D3458" t="s">
        <v>9687</v>
      </c>
      <c r="E3458">
        <v>1</v>
      </c>
      <c r="F3458" t="s">
        <v>21</v>
      </c>
      <c r="G3458" t="s">
        <v>9688</v>
      </c>
      <c r="H3458" t="s">
        <v>1582</v>
      </c>
      <c r="I3458" t="s">
        <v>1583</v>
      </c>
      <c r="J3458">
        <v>77.2133453</v>
      </c>
      <c r="K3458">
        <v>28.562265100000001</v>
      </c>
      <c r="L3458" t="s">
        <v>2850</v>
      </c>
      <c r="M3458" t="s">
        <v>26</v>
      </c>
      <c r="N3458" t="s">
        <v>27</v>
      </c>
      <c r="O3458" t="s">
        <v>27</v>
      </c>
      <c r="P3458" t="s">
        <v>27</v>
      </c>
      <c r="Q3458">
        <v>1</v>
      </c>
      <c r="R3458">
        <v>8</v>
      </c>
      <c r="S3458">
        <v>400</v>
      </c>
      <c r="T3458">
        <v>2.7</v>
      </c>
      <c r="U3458">
        <v>6</v>
      </c>
      <c r="V3458">
        <v>27</v>
      </c>
      <c r="W3458">
        <v>2011</v>
      </c>
      <c r="X3458" s="2">
        <v>40721</v>
      </c>
      <c r="Y3458" t="s">
        <v>23506</v>
      </c>
      <c r="Z3458" t="s">
        <v>23571</v>
      </c>
      <c r="AA3458">
        <v>5</v>
      </c>
      <c r="AB3458">
        <v>1</v>
      </c>
      <c r="AC3458" t="s">
        <v>23547</v>
      </c>
      <c r="AD3458" t="s">
        <v>23572</v>
      </c>
      <c r="AE3458" t="s">
        <v>23573</v>
      </c>
      <c r="AF3458" t="s">
        <v>23581</v>
      </c>
      <c r="AG3458">
        <v>4.8</v>
      </c>
      <c r="AH3458">
        <v>399.59999999999997</v>
      </c>
      <c r="AM3458">
        <v>4.8</v>
      </c>
      <c r="AN3458">
        <v>399.59999999999997</v>
      </c>
    </row>
    <row r="3459" spans="1:40" x14ac:dyDescent="0.25">
      <c r="A3459">
        <v>1</v>
      </c>
      <c r="B3459" t="s">
        <v>23487</v>
      </c>
      <c r="C3459">
        <v>3465</v>
      </c>
      <c r="D3459" t="s">
        <v>9689</v>
      </c>
      <c r="E3459">
        <v>1</v>
      </c>
      <c r="F3459" t="s">
        <v>21</v>
      </c>
      <c r="G3459" t="s">
        <v>9690</v>
      </c>
      <c r="H3459" t="s">
        <v>4454</v>
      </c>
      <c r="I3459" t="s">
        <v>4455</v>
      </c>
      <c r="J3459">
        <v>77.188441049999994</v>
      </c>
      <c r="K3459">
        <v>28.568236639999999</v>
      </c>
      <c r="L3459" t="s">
        <v>1181</v>
      </c>
      <c r="M3459" t="s">
        <v>26</v>
      </c>
      <c r="N3459" t="s">
        <v>27</v>
      </c>
      <c r="O3459" t="s">
        <v>36</v>
      </c>
      <c r="P3459" t="s">
        <v>27</v>
      </c>
      <c r="Q3459">
        <v>1</v>
      </c>
      <c r="R3459">
        <v>33</v>
      </c>
      <c r="S3459">
        <v>400</v>
      </c>
      <c r="T3459">
        <v>2.4</v>
      </c>
      <c r="U3459">
        <v>5</v>
      </c>
      <c r="V3459">
        <v>14</v>
      </c>
      <c r="W3459">
        <v>2015</v>
      </c>
      <c r="X3459" s="2">
        <v>42138</v>
      </c>
      <c r="Y3459" t="s">
        <v>23506</v>
      </c>
      <c r="Z3459" t="s">
        <v>23582</v>
      </c>
      <c r="AA3459">
        <v>3</v>
      </c>
      <c r="AB3459">
        <v>4</v>
      </c>
      <c r="AC3459" t="s">
        <v>23546</v>
      </c>
      <c r="AD3459" t="s">
        <v>23572</v>
      </c>
      <c r="AE3459" t="s">
        <v>23583</v>
      </c>
      <c r="AF3459" t="s">
        <v>23589</v>
      </c>
      <c r="AG3459">
        <v>4.8</v>
      </c>
      <c r="AH3459">
        <v>399.59999999999997</v>
      </c>
      <c r="AM3459">
        <v>4.8</v>
      </c>
      <c r="AN3459">
        <v>399.59999999999997</v>
      </c>
    </row>
    <row r="3460" spans="1:40" x14ac:dyDescent="0.25">
      <c r="A3460">
        <v>1</v>
      </c>
      <c r="B3460" t="s">
        <v>23487</v>
      </c>
      <c r="C3460">
        <v>1712</v>
      </c>
      <c r="D3460" t="s">
        <v>9419</v>
      </c>
      <c r="E3460">
        <v>1</v>
      </c>
      <c r="F3460" t="s">
        <v>21</v>
      </c>
      <c r="G3460" t="s">
        <v>9691</v>
      </c>
      <c r="H3460" t="s">
        <v>313</v>
      </c>
      <c r="I3460" t="s">
        <v>314</v>
      </c>
      <c r="J3460">
        <v>77.253461400000006</v>
      </c>
      <c r="K3460">
        <v>28.536492500000001</v>
      </c>
      <c r="L3460" t="s">
        <v>1116</v>
      </c>
      <c r="M3460" t="s">
        <v>26</v>
      </c>
      <c r="N3460" t="s">
        <v>27</v>
      </c>
      <c r="O3460" t="s">
        <v>27</v>
      </c>
      <c r="P3460" t="s">
        <v>27</v>
      </c>
      <c r="Q3460">
        <v>1</v>
      </c>
      <c r="R3460">
        <v>29</v>
      </c>
      <c r="S3460">
        <v>400</v>
      </c>
      <c r="T3460">
        <v>2.7</v>
      </c>
      <c r="U3460">
        <v>5</v>
      </c>
      <c r="V3460">
        <v>6</v>
      </c>
      <c r="W3460">
        <v>2017</v>
      </c>
      <c r="X3460" s="2">
        <v>42861</v>
      </c>
      <c r="Y3460" t="s">
        <v>23506</v>
      </c>
      <c r="Z3460" t="s">
        <v>23582</v>
      </c>
      <c r="AA3460">
        <v>1</v>
      </c>
      <c r="AB3460">
        <v>6</v>
      </c>
      <c r="AC3460" t="s">
        <v>23539</v>
      </c>
      <c r="AD3460" t="s">
        <v>23572</v>
      </c>
      <c r="AE3460" t="s">
        <v>23583</v>
      </c>
      <c r="AF3460" t="s">
        <v>23654</v>
      </c>
      <c r="AG3460">
        <v>4.8</v>
      </c>
      <c r="AH3460">
        <v>399.59999999999997</v>
      </c>
      <c r="AM3460">
        <v>4.8</v>
      </c>
      <c r="AN3460">
        <v>399.59999999999997</v>
      </c>
    </row>
    <row r="3461" spans="1:40" x14ac:dyDescent="0.25">
      <c r="A3461">
        <v>1</v>
      </c>
      <c r="B3461" t="s">
        <v>23487</v>
      </c>
      <c r="C3461">
        <v>18342940</v>
      </c>
      <c r="D3461" t="s">
        <v>9692</v>
      </c>
      <c r="E3461">
        <v>1</v>
      </c>
      <c r="F3461" t="s">
        <v>21</v>
      </c>
      <c r="G3461" t="s">
        <v>9693</v>
      </c>
      <c r="H3461" t="s">
        <v>585</v>
      </c>
      <c r="I3461" t="s">
        <v>586</v>
      </c>
      <c r="J3461">
        <v>77.2031499</v>
      </c>
      <c r="K3461">
        <v>28.695130599999999</v>
      </c>
      <c r="L3461" t="s">
        <v>673</v>
      </c>
      <c r="M3461" t="s">
        <v>26</v>
      </c>
      <c r="N3461" t="s">
        <v>27</v>
      </c>
      <c r="O3461" t="s">
        <v>27</v>
      </c>
      <c r="P3461" t="s">
        <v>27</v>
      </c>
      <c r="Q3461">
        <v>1</v>
      </c>
      <c r="R3461">
        <v>111</v>
      </c>
      <c r="S3461">
        <v>400</v>
      </c>
      <c r="T3461">
        <v>4.0999999999999996</v>
      </c>
      <c r="U3461">
        <v>5</v>
      </c>
      <c r="V3461">
        <v>14</v>
      </c>
      <c r="W3461">
        <v>2010</v>
      </c>
      <c r="X3461" s="2">
        <v>40312</v>
      </c>
      <c r="Y3461" t="s">
        <v>23506</v>
      </c>
      <c r="Z3461" t="s">
        <v>23582</v>
      </c>
      <c r="AA3461">
        <v>3</v>
      </c>
      <c r="AB3461">
        <v>5</v>
      </c>
      <c r="AC3461" t="s">
        <v>23548</v>
      </c>
      <c r="AD3461" t="s">
        <v>23572</v>
      </c>
      <c r="AE3461" t="s">
        <v>23583</v>
      </c>
      <c r="AF3461" t="s">
        <v>23588</v>
      </c>
      <c r="AG3461">
        <v>4.8</v>
      </c>
      <c r="AH3461">
        <v>399.59999999999997</v>
      </c>
      <c r="AM3461">
        <v>4.8</v>
      </c>
      <c r="AN3461">
        <v>399.59999999999997</v>
      </c>
    </row>
    <row r="3462" spans="1:40" x14ac:dyDescent="0.25">
      <c r="A3462">
        <v>1</v>
      </c>
      <c r="B3462" t="s">
        <v>23487</v>
      </c>
      <c r="C3462">
        <v>310319</v>
      </c>
      <c r="D3462" t="s">
        <v>9694</v>
      </c>
      <c r="E3462">
        <v>1</v>
      </c>
      <c r="F3462" t="s">
        <v>21</v>
      </c>
      <c r="G3462" t="s">
        <v>9695</v>
      </c>
      <c r="H3462" t="s">
        <v>85</v>
      </c>
      <c r="I3462" t="s">
        <v>86</v>
      </c>
      <c r="J3462">
        <v>77.326523899999998</v>
      </c>
      <c r="K3462">
        <v>28.684012299999999</v>
      </c>
      <c r="L3462" t="s">
        <v>3852</v>
      </c>
      <c r="M3462" t="s">
        <v>26</v>
      </c>
      <c r="N3462" t="s">
        <v>27</v>
      </c>
      <c r="O3462" t="s">
        <v>27</v>
      </c>
      <c r="P3462" t="s">
        <v>27</v>
      </c>
      <c r="Q3462">
        <v>1</v>
      </c>
      <c r="R3462">
        <v>11</v>
      </c>
      <c r="S3462">
        <v>400</v>
      </c>
      <c r="T3462">
        <v>3.2</v>
      </c>
      <c r="U3462">
        <v>5</v>
      </c>
      <c r="V3462">
        <v>18</v>
      </c>
      <c r="W3462">
        <v>2012</v>
      </c>
      <c r="X3462" s="2">
        <v>41047</v>
      </c>
      <c r="Y3462" t="s">
        <v>23506</v>
      </c>
      <c r="Z3462" t="s">
        <v>23582</v>
      </c>
      <c r="AA3462">
        <v>3</v>
      </c>
      <c r="AB3462">
        <v>5</v>
      </c>
      <c r="AC3462" t="s">
        <v>23548</v>
      </c>
      <c r="AD3462" t="s">
        <v>23572</v>
      </c>
      <c r="AE3462" t="s">
        <v>23583</v>
      </c>
      <c r="AF3462" t="s">
        <v>23586</v>
      </c>
      <c r="AG3462">
        <v>4.8</v>
      </c>
      <c r="AH3462">
        <v>399.59999999999997</v>
      </c>
      <c r="AM3462">
        <v>4.8</v>
      </c>
      <c r="AN3462">
        <v>399.59999999999997</v>
      </c>
    </row>
    <row r="3463" spans="1:40" x14ac:dyDescent="0.25">
      <c r="A3463">
        <v>1</v>
      </c>
      <c r="B3463" t="s">
        <v>23487</v>
      </c>
      <c r="C3463">
        <v>302212</v>
      </c>
      <c r="D3463" t="s">
        <v>9696</v>
      </c>
      <c r="E3463">
        <v>1</v>
      </c>
      <c r="F3463" t="s">
        <v>21</v>
      </c>
      <c r="G3463" t="s">
        <v>9697</v>
      </c>
      <c r="H3463" t="s">
        <v>2925</v>
      </c>
      <c r="I3463" t="s">
        <v>2926</v>
      </c>
      <c r="J3463">
        <v>77.216640600000005</v>
      </c>
      <c r="K3463">
        <v>28.528170100000001</v>
      </c>
      <c r="L3463" t="s">
        <v>701</v>
      </c>
      <c r="M3463" t="s">
        <v>26</v>
      </c>
      <c r="N3463" t="s">
        <v>27</v>
      </c>
      <c r="O3463" t="s">
        <v>36</v>
      </c>
      <c r="P3463" t="s">
        <v>27</v>
      </c>
      <c r="Q3463">
        <v>1</v>
      </c>
      <c r="R3463">
        <v>152</v>
      </c>
      <c r="S3463">
        <v>400</v>
      </c>
      <c r="T3463">
        <v>3.8</v>
      </c>
      <c r="U3463">
        <v>5</v>
      </c>
      <c r="V3463">
        <v>7</v>
      </c>
      <c r="W3463">
        <v>2017</v>
      </c>
      <c r="X3463" s="2">
        <v>42862</v>
      </c>
      <c r="Y3463" t="s">
        <v>23506</v>
      </c>
      <c r="Z3463" t="s">
        <v>23582</v>
      </c>
      <c r="AA3463">
        <v>2</v>
      </c>
      <c r="AB3463">
        <v>0</v>
      </c>
      <c r="AC3463" t="s">
        <v>23550</v>
      </c>
      <c r="AD3463" t="s">
        <v>23572</v>
      </c>
      <c r="AE3463" t="s">
        <v>23583</v>
      </c>
      <c r="AF3463" t="s">
        <v>23654</v>
      </c>
      <c r="AG3463">
        <v>4.8</v>
      </c>
      <c r="AH3463">
        <v>399.59999999999997</v>
      </c>
      <c r="AM3463">
        <v>4.8</v>
      </c>
      <c r="AN3463">
        <v>399.59999999999997</v>
      </c>
    </row>
    <row r="3464" spans="1:40" x14ac:dyDescent="0.25">
      <c r="A3464">
        <v>1</v>
      </c>
      <c r="B3464" t="s">
        <v>23487</v>
      </c>
      <c r="C3464">
        <v>18277187</v>
      </c>
      <c r="D3464" t="s">
        <v>9458</v>
      </c>
      <c r="E3464">
        <v>1</v>
      </c>
      <c r="F3464" t="s">
        <v>21</v>
      </c>
      <c r="G3464" t="s">
        <v>9698</v>
      </c>
      <c r="H3464" t="s">
        <v>4005</v>
      </c>
      <c r="I3464" t="s">
        <v>4006</v>
      </c>
      <c r="J3464">
        <v>77.2514264</v>
      </c>
      <c r="K3464">
        <v>28.551456000000002</v>
      </c>
      <c r="L3464" t="s">
        <v>1424</v>
      </c>
      <c r="M3464" t="s">
        <v>26</v>
      </c>
      <c r="N3464" t="s">
        <v>27</v>
      </c>
      <c r="O3464" t="s">
        <v>27</v>
      </c>
      <c r="P3464" t="s">
        <v>27</v>
      </c>
      <c r="Q3464">
        <v>1</v>
      </c>
      <c r="R3464">
        <v>57</v>
      </c>
      <c r="S3464">
        <v>400</v>
      </c>
      <c r="T3464">
        <v>3.9</v>
      </c>
      <c r="U3464">
        <v>5</v>
      </c>
      <c r="V3464">
        <v>23</v>
      </c>
      <c r="W3464">
        <v>2010</v>
      </c>
      <c r="X3464" s="2">
        <v>40321</v>
      </c>
      <c r="Y3464" t="s">
        <v>23506</v>
      </c>
      <c r="Z3464" t="s">
        <v>23582</v>
      </c>
      <c r="AA3464">
        <v>5</v>
      </c>
      <c r="AB3464">
        <v>0</v>
      </c>
      <c r="AC3464" t="s">
        <v>23550</v>
      </c>
      <c r="AD3464" t="s">
        <v>23572</v>
      </c>
      <c r="AE3464" t="s">
        <v>23583</v>
      </c>
      <c r="AF3464" t="s">
        <v>23588</v>
      </c>
      <c r="AG3464">
        <v>4.8</v>
      </c>
      <c r="AH3464">
        <v>399.59999999999997</v>
      </c>
      <c r="AM3464">
        <v>4.8</v>
      </c>
      <c r="AN3464">
        <v>399.59999999999997</v>
      </c>
    </row>
    <row r="3465" spans="1:40" x14ac:dyDescent="0.25">
      <c r="A3465">
        <v>1</v>
      </c>
      <c r="B3465" t="s">
        <v>23487</v>
      </c>
      <c r="C3465">
        <v>311737</v>
      </c>
      <c r="D3465" t="s">
        <v>3966</v>
      </c>
      <c r="E3465">
        <v>1</v>
      </c>
      <c r="F3465" t="s">
        <v>21</v>
      </c>
      <c r="G3465" t="s">
        <v>7766</v>
      </c>
      <c r="H3465" t="s">
        <v>2670</v>
      </c>
      <c r="I3465" t="s">
        <v>2669</v>
      </c>
      <c r="J3465">
        <v>77.234902199999993</v>
      </c>
      <c r="K3465">
        <v>28.550512999999999</v>
      </c>
      <c r="L3465" t="s">
        <v>673</v>
      </c>
      <c r="M3465" t="s">
        <v>26</v>
      </c>
      <c r="N3465" t="s">
        <v>27</v>
      </c>
      <c r="O3465" t="s">
        <v>27</v>
      </c>
      <c r="P3465" t="s">
        <v>27</v>
      </c>
      <c r="Q3465">
        <v>1</v>
      </c>
      <c r="R3465">
        <v>48</v>
      </c>
      <c r="S3465">
        <v>400</v>
      </c>
      <c r="T3465">
        <v>3.7</v>
      </c>
      <c r="U3465">
        <v>5</v>
      </c>
      <c r="V3465">
        <v>7</v>
      </c>
      <c r="W3465">
        <v>2012</v>
      </c>
      <c r="X3465" s="2">
        <v>41036</v>
      </c>
      <c r="Y3465" t="s">
        <v>23506</v>
      </c>
      <c r="Z3465" t="s">
        <v>23582</v>
      </c>
      <c r="AA3465">
        <v>2</v>
      </c>
      <c r="AB3465">
        <v>1</v>
      </c>
      <c r="AC3465" t="s">
        <v>23547</v>
      </c>
      <c r="AD3465" t="s">
        <v>23572</v>
      </c>
      <c r="AE3465" t="s">
        <v>23583</v>
      </c>
      <c r="AF3465" t="s">
        <v>23586</v>
      </c>
      <c r="AG3465">
        <v>4.8</v>
      </c>
      <c r="AH3465">
        <v>399.59999999999997</v>
      </c>
      <c r="AM3465">
        <v>4.8</v>
      </c>
      <c r="AN3465">
        <v>399.59999999999997</v>
      </c>
    </row>
    <row r="3466" spans="1:40" x14ac:dyDescent="0.25">
      <c r="A3466">
        <v>1</v>
      </c>
      <c r="B3466" t="s">
        <v>23487</v>
      </c>
      <c r="C3466">
        <v>3156</v>
      </c>
      <c r="D3466" t="s">
        <v>1148</v>
      </c>
      <c r="E3466">
        <v>1</v>
      </c>
      <c r="F3466" t="s">
        <v>21</v>
      </c>
      <c r="G3466" t="s">
        <v>9700</v>
      </c>
      <c r="H3466" t="s">
        <v>198</v>
      </c>
      <c r="I3466" t="s">
        <v>199</v>
      </c>
      <c r="J3466">
        <v>77.204566200000002</v>
      </c>
      <c r="K3466">
        <v>28.551366999999999</v>
      </c>
      <c r="L3466" t="s">
        <v>1149</v>
      </c>
      <c r="M3466" t="s">
        <v>26</v>
      </c>
      <c r="N3466" t="s">
        <v>27</v>
      </c>
      <c r="O3466" t="s">
        <v>36</v>
      </c>
      <c r="P3466" t="s">
        <v>27</v>
      </c>
      <c r="Q3466">
        <v>1</v>
      </c>
      <c r="R3466">
        <v>65</v>
      </c>
      <c r="S3466">
        <v>400</v>
      </c>
      <c r="T3466">
        <v>3.3</v>
      </c>
      <c r="U3466">
        <v>5</v>
      </c>
      <c r="V3466">
        <v>3</v>
      </c>
      <c r="W3466">
        <v>2013</v>
      </c>
      <c r="X3466" s="2">
        <v>41397</v>
      </c>
      <c r="Y3466" t="s">
        <v>23506</v>
      </c>
      <c r="Z3466" t="s">
        <v>23582</v>
      </c>
      <c r="AA3466">
        <v>1</v>
      </c>
      <c r="AB3466">
        <v>5</v>
      </c>
      <c r="AC3466" t="s">
        <v>23548</v>
      </c>
      <c r="AD3466" t="s">
        <v>23572</v>
      </c>
      <c r="AE3466" t="s">
        <v>23583</v>
      </c>
      <c r="AF3466" t="s">
        <v>23666</v>
      </c>
      <c r="AG3466">
        <v>4.8</v>
      </c>
      <c r="AH3466">
        <v>399.59999999999997</v>
      </c>
      <c r="AM3466">
        <v>4.8</v>
      </c>
      <c r="AN3466">
        <v>399.59999999999997</v>
      </c>
    </row>
    <row r="3467" spans="1:40" x14ac:dyDescent="0.25">
      <c r="A3467">
        <v>1</v>
      </c>
      <c r="B3467" t="s">
        <v>23487</v>
      </c>
      <c r="C3467">
        <v>18258483</v>
      </c>
      <c r="D3467" t="s">
        <v>9701</v>
      </c>
      <c r="E3467">
        <v>1</v>
      </c>
      <c r="F3467" t="s">
        <v>21</v>
      </c>
      <c r="G3467" t="s">
        <v>9702</v>
      </c>
      <c r="H3467" t="s">
        <v>321</v>
      </c>
      <c r="I3467" t="s">
        <v>322</v>
      </c>
      <c r="J3467">
        <v>77.3079824</v>
      </c>
      <c r="K3467">
        <v>28.627967000000002</v>
      </c>
      <c r="L3467" t="s">
        <v>648</v>
      </c>
      <c r="M3467" t="s">
        <v>26</v>
      </c>
      <c r="N3467" t="s">
        <v>27</v>
      </c>
      <c r="O3467" t="s">
        <v>36</v>
      </c>
      <c r="P3467" t="s">
        <v>27</v>
      </c>
      <c r="Q3467">
        <v>1</v>
      </c>
      <c r="R3467">
        <v>60</v>
      </c>
      <c r="S3467">
        <v>400</v>
      </c>
      <c r="T3467">
        <v>3.4</v>
      </c>
      <c r="U3467">
        <v>5</v>
      </c>
      <c r="V3467">
        <v>25</v>
      </c>
      <c r="W3467">
        <v>2014</v>
      </c>
      <c r="X3467" s="2">
        <v>41784</v>
      </c>
      <c r="Y3467" t="s">
        <v>23506</v>
      </c>
      <c r="Z3467" t="s">
        <v>23582</v>
      </c>
      <c r="AA3467">
        <v>5</v>
      </c>
      <c r="AB3467">
        <v>0</v>
      </c>
      <c r="AC3467" t="s">
        <v>23550</v>
      </c>
      <c r="AD3467" t="s">
        <v>23572</v>
      </c>
      <c r="AE3467" t="s">
        <v>23583</v>
      </c>
      <c r="AF3467" t="s">
        <v>23590</v>
      </c>
      <c r="AG3467">
        <v>4.8</v>
      </c>
      <c r="AH3467">
        <v>399.59999999999997</v>
      </c>
      <c r="AM3467">
        <v>4.8</v>
      </c>
      <c r="AN3467">
        <v>399.59999999999997</v>
      </c>
    </row>
    <row r="3468" spans="1:40" x14ac:dyDescent="0.25">
      <c r="A3468">
        <v>1</v>
      </c>
      <c r="B3468" t="s">
        <v>23487</v>
      </c>
      <c r="C3468">
        <v>309087</v>
      </c>
      <c r="D3468" t="s">
        <v>9703</v>
      </c>
      <c r="E3468">
        <v>1</v>
      </c>
      <c r="F3468" t="s">
        <v>21</v>
      </c>
      <c r="G3468" t="s">
        <v>9704</v>
      </c>
      <c r="H3468" t="s">
        <v>3832</v>
      </c>
      <c r="I3468" t="s">
        <v>3833</v>
      </c>
      <c r="J3468">
        <v>77.107504000000006</v>
      </c>
      <c r="K3468">
        <v>28.620964000000001</v>
      </c>
      <c r="L3468" t="s">
        <v>746</v>
      </c>
      <c r="M3468" t="s">
        <v>26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>
        <v>3.1</v>
      </c>
      <c r="U3468">
        <v>5</v>
      </c>
      <c r="V3468">
        <v>20</v>
      </c>
      <c r="W3468">
        <v>2014</v>
      </c>
      <c r="X3468" s="2">
        <v>41779</v>
      </c>
      <c r="Y3468" t="s">
        <v>23506</v>
      </c>
      <c r="Z3468" t="s">
        <v>23582</v>
      </c>
      <c r="AA3468">
        <v>4</v>
      </c>
      <c r="AB3468">
        <v>2</v>
      </c>
      <c r="AC3468" t="s">
        <v>23544</v>
      </c>
      <c r="AD3468" t="s">
        <v>23572</v>
      </c>
      <c r="AE3468" t="s">
        <v>23583</v>
      </c>
      <c r="AF3468" t="s">
        <v>23590</v>
      </c>
      <c r="AG3468">
        <v>4.8</v>
      </c>
      <c r="AH3468">
        <v>399.59999999999997</v>
      </c>
      <c r="AM3468">
        <v>4.8</v>
      </c>
      <c r="AN3468">
        <v>399.59999999999997</v>
      </c>
    </row>
    <row r="3469" spans="1:40" x14ac:dyDescent="0.25">
      <c r="A3469">
        <v>1</v>
      </c>
      <c r="B3469" t="s">
        <v>23487</v>
      </c>
      <c r="C3469">
        <v>17977755</v>
      </c>
      <c r="D3469" t="s">
        <v>9705</v>
      </c>
      <c r="E3469">
        <v>1</v>
      </c>
      <c r="F3469" t="s">
        <v>21</v>
      </c>
      <c r="G3469" t="s">
        <v>9706</v>
      </c>
      <c r="H3469" t="s">
        <v>2377</v>
      </c>
      <c r="I3469" t="s">
        <v>2376</v>
      </c>
      <c r="J3469">
        <v>77.087127300000006</v>
      </c>
      <c r="K3469">
        <v>28.633156799999998</v>
      </c>
      <c r="L3469" t="s">
        <v>760</v>
      </c>
      <c r="M3469" t="s">
        <v>26</v>
      </c>
      <c r="N3469" t="s">
        <v>27</v>
      </c>
      <c r="O3469" t="s">
        <v>36</v>
      </c>
      <c r="P3469" t="s">
        <v>27</v>
      </c>
      <c r="Q3469">
        <v>1</v>
      </c>
      <c r="R3469">
        <v>70</v>
      </c>
      <c r="S3469">
        <v>400</v>
      </c>
      <c r="T3469">
        <v>3.6</v>
      </c>
      <c r="U3469">
        <v>5</v>
      </c>
      <c r="V3469">
        <v>18</v>
      </c>
      <c r="W3469">
        <v>2015</v>
      </c>
      <c r="X3469" s="2">
        <v>42142</v>
      </c>
      <c r="Y3469" t="s">
        <v>23506</v>
      </c>
      <c r="Z3469" t="s">
        <v>23582</v>
      </c>
      <c r="AA3469">
        <v>4</v>
      </c>
      <c r="AB3469">
        <v>1</v>
      </c>
      <c r="AC3469" t="s">
        <v>23547</v>
      </c>
      <c r="AD3469" t="s">
        <v>23572</v>
      </c>
      <c r="AE3469" t="s">
        <v>23583</v>
      </c>
      <c r="AF3469" t="s">
        <v>23589</v>
      </c>
      <c r="AG3469">
        <v>4.8</v>
      </c>
      <c r="AH3469">
        <v>399.59999999999997</v>
      </c>
      <c r="AM3469">
        <v>4.8</v>
      </c>
      <c r="AN3469">
        <v>399.59999999999997</v>
      </c>
    </row>
    <row r="3470" spans="1:40" x14ac:dyDescent="0.25">
      <c r="A3470">
        <v>1</v>
      </c>
      <c r="B3470" t="s">
        <v>23487</v>
      </c>
      <c r="C3470">
        <v>18492050</v>
      </c>
      <c r="D3470" t="s">
        <v>9708</v>
      </c>
      <c r="E3470">
        <v>1</v>
      </c>
      <c r="F3470" t="s">
        <v>21</v>
      </c>
      <c r="G3470" t="s">
        <v>9709</v>
      </c>
      <c r="H3470" t="s">
        <v>598</v>
      </c>
      <c r="I3470" t="s">
        <v>599</v>
      </c>
      <c r="J3470">
        <v>77.236007099999995</v>
      </c>
      <c r="K3470">
        <v>28.556343600000002</v>
      </c>
      <c r="L3470" t="s">
        <v>644</v>
      </c>
      <c r="M3470" t="s">
        <v>26</v>
      </c>
      <c r="N3470" t="s">
        <v>27</v>
      </c>
      <c r="O3470" t="s">
        <v>27</v>
      </c>
      <c r="P3470" t="s">
        <v>27</v>
      </c>
      <c r="Q3470">
        <v>1</v>
      </c>
      <c r="R3470">
        <v>1</v>
      </c>
      <c r="S3470">
        <v>400</v>
      </c>
      <c r="T3470">
        <v>1</v>
      </c>
      <c r="U3470">
        <v>5</v>
      </c>
      <c r="V3470">
        <v>10</v>
      </c>
      <c r="W3470">
        <v>2011</v>
      </c>
      <c r="X3470" s="2">
        <v>40673</v>
      </c>
      <c r="Y3470" t="s">
        <v>23506</v>
      </c>
      <c r="Z3470" t="s">
        <v>23582</v>
      </c>
      <c r="AA3470">
        <v>2</v>
      </c>
      <c r="AB3470">
        <v>2</v>
      </c>
      <c r="AC3470" t="s">
        <v>23544</v>
      </c>
      <c r="AD3470" t="s">
        <v>23572</v>
      </c>
      <c r="AE3470" t="s">
        <v>23583</v>
      </c>
      <c r="AF3470" t="s">
        <v>23585</v>
      </c>
      <c r="AG3470">
        <v>4.8</v>
      </c>
      <c r="AH3470">
        <v>399.59999999999997</v>
      </c>
      <c r="AM3470">
        <v>4.8</v>
      </c>
      <c r="AN3470">
        <v>399.59999999999997</v>
      </c>
    </row>
    <row r="3471" spans="1:40" x14ac:dyDescent="0.25">
      <c r="A3471">
        <v>1</v>
      </c>
      <c r="B3471" t="s">
        <v>23487</v>
      </c>
      <c r="C3471">
        <v>18277180</v>
      </c>
      <c r="D3471" t="s">
        <v>9710</v>
      </c>
      <c r="E3471">
        <v>1</v>
      </c>
      <c r="F3471" t="s">
        <v>21</v>
      </c>
      <c r="G3471" t="s">
        <v>9711</v>
      </c>
      <c r="H3471" t="s">
        <v>2385</v>
      </c>
      <c r="I3471" t="s">
        <v>2386</v>
      </c>
      <c r="J3471">
        <v>77.131222100000002</v>
      </c>
      <c r="K3471">
        <v>28.647477500000001</v>
      </c>
      <c r="L3471" t="s">
        <v>1785</v>
      </c>
      <c r="M3471" t="s">
        <v>26</v>
      </c>
      <c r="N3471" t="s">
        <v>27</v>
      </c>
      <c r="O3471" t="s">
        <v>36</v>
      </c>
      <c r="P3471" t="s">
        <v>27</v>
      </c>
      <c r="Q3471">
        <v>1</v>
      </c>
      <c r="R3471">
        <v>35</v>
      </c>
      <c r="S3471">
        <v>400</v>
      </c>
      <c r="T3471">
        <v>3.3</v>
      </c>
      <c r="U3471">
        <v>5</v>
      </c>
      <c r="V3471">
        <v>19</v>
      </c>
      <c r="W3471">
        <v>2018</v>
      </c>
      <c r="X3471" s="2">
        <v>43239</v>
      </c>
      <c r="Y3471" t="s">
        <v>23506</v>
      </c>
      <c r="Z3471" t="s">
        <v>23582</v>
      </c>
      <c r="AA3471">
        <v>3</v>
      </c>
      <c r="AB3471">
        <v>6</v>
      </c>
      <c r="AC3471" t="s">
        <v>23539</v>
      </c>
      <c r="AD3471" t="s">
        <v>23572</v>
      </c>
      <c r="AE3471" t="s">
        <v>23583</v>
      </c>
      <c r="AF3471" t="s">
        <v>23587</v>
      </c>
      <c r="AG3471">
        <v>4.8</v>
      </c>
      <c r="AH3471">
        <v>399.59999999999997</v>
      </c>
      <c r="AM3471">
        <v>4.8</v>
      </c>
      <c r="AN3471">
        <v>399.59999999999997</v>
      </c>
    </row>
    <row r="3472" spans="1:40" x14ac:dyDescent="0.25">
      <c r="A3472">
        <v>1</v>
      </c>
      <c r="B3472" t="s">
        <v>23487</v>
      </c>
      <c r="C3472">
        <v>301677</v>
      </c>
      <c r="D3472" t="s">
        <v>9712</v>
      </c>
      <c r="E3472">
        <v>1</v>
      </c>
      <c r="F3472" t="s">
        <v>21</v>
      </c>
      <c r="G3472" t="s">
        <v>9713</v>
      </c>
      <c r="H3472" t="s">
        <v>656</v>
      </c>
      <c r="I3472" t="s">
        <v>657</v>
      </c>
      <c r="J3472">
        <v>77.162716099999997</v>
      </c>
      <c r="K3472">
        <v>28.687110000000001</v>
      </c>
      <c r="L3472" t="s">
        <v>9714</v>
      </c>
      <c r="M3472" t="s">
        <v>26</v>
      </c>
      <c r="N3472" t="s">
        <v>27</v>
      </c>
      <c r="O3472" t="s">
        <v>27</v>
      </c>
      <c r="P3472" t="s">
        <v>27</v>
      </c>
      <c r="Q3472">
        <v>1</v>
      </c>
      <c r="R3472">
        <v>762</v>
      </c>
      <c r="S3472">
        <v>400</v>
      </c>
      <c r="T3472">
        <v>4.2</v>
      </c>
      <c r="U3472">
        <v>5</v>
      </c>
      <c r="V3472">
        <v>14</v>
      </c>
      <c r="W3472">
        <v>2015</v>
      </c>
      <c r="X3472" s="2">
        <v>42138</v>
      </c>
      <c r="Y3472" t="s">
        <v>23506</v>
      </c>
      <c r="Z3472" t="s">
        <v>23582</v>
      </c>
      <c r="AA3472">
        <v>3</v>
      </c>
      <c r="AB3472">
        <v>4</v>
      </c>
      <c r="AC3472" t="s">
        <v>23546</v>
      </c>
      <c r="AD3472" t="s">
        <v>23572</v>
      </c>
      <c r="AE3472" t="s">
        <v>23583</v>
      </c>
      <c r="AF3472" t="s">
        <v>23589</v>
      </c>
      <c r="AG3472">
        <v>4.8</v>
      </c>
      <c r="AH3472">
        <v>399.59999999999997</v>
      </c>
      <c r="AM3472">
        <v>4.8</v>
      </c>
      <c r="AN3472">
        <v>399.59999999999997</v>
      </c>
    </row>
    <row r="3473" spans="1:40" x14ac:dyDescent="0.25">
      <c r="A3473">
        <v>1</v>
      </c>
      <c r="B3473" t="s">
        <v>23487</v>
      </c>
      <c r="C3473">
        <v>5726</v>
      </c>
      <c r="D3473" t="s">
        <v>9422</v>
      </c>
      <c r="E3473">
        <v>1</v>
      </c>
      <c r="F3473" t="s">
        <v>21</v>
      </c>
      <c r="G3473" t="s">
        <v>9715</v>
      </c>
      <c r="H3473" t="s">
        <v>2392</v>
      </c>
      <c r="I3473" t="s">
        <v>2391</v>
      </c>
      <c r="J3473">
        <v>77.211555500000003</v>
      </c>
      <c r="K3473">
        <v>28.536334799999999</v>
      </c>
      <c r="L3473" t="s">
        <v>1149</v>
      </c>
      <c r="M3473" t="s">
        <v>26</v>
      </c>
      <c r="N3473" t="s">
        <v>27</v>
      </c>
      <c r="O3473" t="s">
        <v>36</v>
      </c>
      <c r="P3473" t="s">
        <v>27</v>
      </c>
      <c r="Q3473">
        <v>1</v>
      </c>
      <c r="R3473">
        <v>145</v>
      </c>
      <c r="S3473">
        <v>400</v>
      </c>
      <c r="T3473">
        <v>3.7</v>
      </c>
      <c r="U3473">
        <v>5</v>
      </c>
      <c r="V3473">
        <v>6</v>
      </c>
      <c r="W3473">
        <v>2016</v>
      </c>
      <c r="X3473" s="2">
        <v>42496</v>
      </c>
      <c r="Y3473" t="s">
        <v>23506</v>
      </c>
      <c r="Z3473" t="s">
        <v>23582</v>
      </c>
      <c r="AA3473">
        <v>1</v>
      </c>
      <c r="AB3473">
        <v>5</v>
      </c>
      <c r="AC3473" t="s">
        <v>23548</v>
      </c>
      <c r="AD3473" t="s">
        <v>23572</v>
      </c>
      <c r="AE3473" t="s">
        <v>23583</v>
      </c>
      <c r="AF3473" t="s">
        <v>23584</v>
      </c>
      <c r="AG3473">
        <v>4.8</v>
      </c>
      <c r="AH3473">
        <v>399.59999999999997</v>
      </c>
      <c r="AM3473">
        <v>4.8</v>
      </c>
      <c r="AN3473">
        <v>399.59999999999997</v>
      </c>
    </row>
    <row r="3474" spans="1:40" x14ac:dyDescent="0.25">
      <c r="A3474">
        <v>1</v>
      </c>
      <c r="B3474" t="s">
        <v>23487</v>
      </c>
      <c r="C3474">
        <v>6182</v>
      </c>
      <c r="D3474" t="s">
        <v>9419</v>
      </c>
      <c r="E3474">
        <v>1</v>
      </c>
      <c r="F3474" t="s">
        <v>21</v>
      </c>
      <c r="G3474" t="s">
        <v>9716</v>
      </c>
      <c r="H3474" t="s">
        <v>145</v>
      </c>
      <c r="I3474" t="s">
        <v>146</v>
      </c>
      <c r="J3474">
        <v>77.294916599999993</v>
      </c>
      <c r="K3474">
        <v>28.597730800000001</v>
      </c>
      <c r="L3474" t="s">
        <v>1116</v>
      </c>
      <c r="M3474" t="s">
        <v>26</v>
      </c>
      <c r="N3474" t="s">
        <v>27</v>
      </c>
      <c r="O3474" t="s">
        <v>27</v>
      </c>
      <c r="P3474" t="s">
        <v>27</v>
      </c>
      <c r="Q3474">
        <v>1</v>
      </c>
      <c r="R3474">
        <v>11</v>
      </c>
      <c r="S3474">
        <v>400</v>
      </c>
      <c r="T3474">
        <v>2.8</v>
      </c>
      <c r="U3474">
        <v>5</v>
      </c>
      <c r="V3474">
        <v>8</v>
      </c>
      <c r="W3474">
        <v>2012</v>
      </c>
      <c r="X3474" s="2">
        <v>41037</v>
      </c>
      <c r="Y3474" t="s">
        <v>23506</v>
      </c>
      <c r="Z3474" t="s">
        <v>23582</v>
      </c>
      <c r="AA3474">
        <v>2</v>
      </c>
      <c r="AB3474">
        <v>2</v>
      </c>
      <c r="AC3474" t="s">
        <v>23544</v>
      </c>
      <c r="AD3474" t="s">
        <v>23572</v>
      </c>
      <c r="AE3474" t="s">
        <v>23583</v>
      </c>
      <c r="AF3474" t="s">
        <v>23586</v>
      </c>
      <c r="AG3474">
        <v>4.8</v>
      </c>
      <c r="AH3474">
        <v>399.59999999999997</v>
      </c>
      <c r="AM3474">
        <v>4.8</v>
      </c>
      <c r="AN3474">
        <v>399.59999999999997</v>
      </c>
    </row>
    <row r="3475" spans="1:40" x14ac:dyDescent="0.25">
      <c r="A3475">
        <v>1</v>
      </c>
      <c r="B3475" t="s">
        <v>23487</v>
      </c>
      <c r="C3475">
        <v>18203185</v>
      </c>
      <c r="D3475" t="s">
        <v>9718</v>
      </c>
      <c r="E3475">
        <v>1</v>
      </c>
      <c r="F3475" t="s">
        <v>21</v>
      </c>
      <c r="G3475" t="s">
        <v>9719</v>
      </c>
      <c r="H3475" t="s">
        <v>217</v>
      </c>
      <c r="I3475" t="s">
        <v>218</v>
      </c>
      <c r="J3475">
        <v>77.301684249999994</v>
      </c>
      <c r="K3475">
        <v>28.619569519999999</v>
      </c>
      <c r="L3475" t="s">
        <v>673</v>
      </c>
      <c r="M3475" t="s">
        <v>26</v>
      </c>
      <c r="N3475" t="s">
        <v>27</v>
      </c>
      <c r="O3475" t="s">
        <v>36</v>
      </c>
      <c r="P3475" t="s">
        <v>27</v>
      </c>
      <c r="Q3475">
        <v>1</v>
      </c>
      <c r="R3475">
        <v>79</v>
      </c>
      <c r="S3475">
        <v>400</v>
      </c>
      <c r="T3475">
        <v>3.7</v>
      </c>
      <c r="U3475">
        <v>5</v>
      </c>
      <c r="V3475">
        <v>6</v>
      </c>
      <c r="W3475">
        <v>2014</v>
      </c>
      <c r="X3475" s="2">
        <v>41765</v>
      </c>
      <c r="Y3475" t="s">
        <v>23506</v>
      </c>
      <c r="Z3475" t="s">
        <v>23582</v>
      </c>
      <c r="AA3475">
        <v>2</v>
      </c>
      <c r="AB3475">
        <v>2</v>
      </c>
      <c r="AC3475" t="s">
        <v>23544</v>
      </c>
      <c r="AD3475" t="s">
        <v>23572</v>
      </c>
      <c r="AE3475" t="s">
        <v>23583</v>
      </c>
      <c r="AF3475" t="s">
        <v>23590</v>
      </c>
      <c r="AG3475">
        <v>4.8</v>
      </c>
      <c r="AH3475">
        <v>399.59999999999997</v>
      </c>
      <c r="AM3475">
        <v>4.8</v>
      </c>
      <c r="AN3475">
        <v>399.59999999999997</v>
      </c>
    </row>
    <row r="3476" spans="1:40" x14ac:dyDescent="0.25">
      <c r="A3476">
        <v>1</v>
      </c>
      <c r="B3476" t="s">
        <v>23487</v>
      </c>
      <c r="C3476">
        <v>311683</v>
      </c>
      <c r="D3476" t="s">
        <v>9721</v>
      </c>
      <c r="E3476">
        <v>1</v>
      </c>
      <c r="F3476" t="s">
        <v>21</v>
      </c>
      <c r="G3476" t="s">
        <v>9722</v>
      </c>
      <c r="H3476" t="s">
        <v>833</v>
      </c>
      <c r="I3476" t="s">
        <v>834</v>
      </c>
      <c r="J3476">
        <v>77.195655900000006</v>
      </c>
      <c r="K3476">
        <v>28.523062400000001</v>
      </c>
      <c r="L3476" t="s">
        <v>746</v>
      </c>
      <c r="M3476" t="s">
        <v>26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>
        <v>1</v>
      </c>
      <c r="U3476">
        <v>5</v>
      </c>
      <c r="V3476">
        <v>18</v>
      </c>
      <c r="W3476">
        <v>2017</v>
      </c>
      <c r="X3476" s="2">
        <v>42873</v>
      </c>
      <c r="Y3476" t="s">
        <v>23506</v>
      </c>
      <c r="Z3476" t="s">
        <v>23582</v>
      </c>
      <c r="AA3476">
        <v>3</v>
      </c>
      <c r="AB3476">
        <v>4</v>
      </c>
      <c r="AC3476" t="s">
        <v>23546</v>
      </c>
      <c r="AD3476" t="s">
        <v>23572</v>
      </c>
      <c r="AE3476" t="s">
        <v>23583</v>
      </c>
      <c r="AF3476" t="s">
        <v>23654</v>
      </c>
      <c r="AG3476">
        <v>4.8</v>
      </c>
      <c r="AH3476">
        <v>399.59999999999997</v>
      </c>
      <c r="AM3476">
        <v>4.8</v>
      </c>
      <c r="AN3476">
        <v>399.59999999999997</v>
      </c>
    </row>
    <row r="3477" spans="1:40" x14ac:dyDescent="0.25">
      <c r="A3477">
        <v>1</v>
      </c>
      <c r="B3477" t="s">
        <v>23487</v>
      </c>
      <c r="C3477">
        <v>18324914</v>
      </c>
      <c r="D3477" t="s">
        <v>9723</v>
      </c>
      <c r="E3477">
        <v>1</v>
      </c>
      <c r="F3477" t="s">
        <v>21</v>
      </c>
      <c r="G3477" t="s">
        <v>4639</v>
      </c>
      <c r="H3477" t="s">
        <v>4140</v>
      </c>
      <c r="I3477" t="s">
        <v>4139</v>
      </c>
      <c r="J3477">
        <v>77.146741800000001</v>
      </c>
      <c r="K3477">
        <v>28.656881599999998</v>
      </c>
      <c r="L3477" t="s">
        <v>1181</v>
      </c>
      <c r="M3477" t="s">
        <v>26</v>
      </c>
      <c r="N3477" t="s">
        <v>27</v>
      </c>
      <c r="O3477" t="s">
        <v>27</v>
      </c>
      <c r="P3477" t="s">
        <v>27</v>
      </c>
      <c r="Q3477">
        <v>1</v>
      </c>
      <c r="R3477">
        <v>13</v>
      </c>
      <c r="S3477">
        <v>400</v>
      </c>
      <c r="T3477">
        <v>3.2</v>
      </c>
      <c r="U3477">
        <v>5</v>
      </c>
      <c r="V3477">
        <v>22</v>
      </c>
      <c r="W3477">
        <v>2012</v>
      </c>
      <c r="X3477" s="2">
        <v>41051</v>
      </c>
      <c r="Y3477" t="s">
        <v>23506</v>
      </c>
      <c r="Z3477" t="s">
        <v>23582</v>
      </c>
      <c r="AA3477">
        <v>4</v>
      </c>
      <c r="AB3477">
        <v>2</v>
      </c>
      <c r="AC3477" t="s">
        <v>23544</v>
      </c>
      <c r="AD3477" t="s">
        <v>23572</v>
      </c>
      <c r="AE3477" t="s">
        <v>23583</v>
      </c>
      <c r="AF3477" t="s">
        <v>23586</v>
      </c>
      <c r="AG3477">
        <v>4.8</v>
      </c>
      <c r="AH3477">
        <v>399.59999999999997</v>
      </c>
      <c r="AM3477">
        <v>4.8</v>
      </c>
      <c r="AN3477">
        <v>399.59999999999997</v>
      </c>
    </row>
    <row r="3478" spans="1:40" x14ac:dyDescent="0.25">
      <c r="A3478">
        <v>1</v>
      </c>
      <c r="B3478" t="s">
        <v>23487</v>
      </c>
      <c r="C3478">
        <v>18146362</v>
      </c>
      <c r="D3478" t="s">
        <v>9724</v>
      </c>
      <c r="E3478">
        <v>1</v>
      </c>
      <c r="F3478" t="s">
        <v>21</v>
      </c>
      <c r="G3478" t="s">
        <v>1402</v>
      </c>
      <c r="H3478" t="s">
        <v>351</v>
      </c>
      <c r="I3478" t="s">
        <v>352</v>
      </c>
      <c r="J3478">
        <v>77.171482699999999</v>
      </c>
      <c r="K3478">
        <v>28.558275699999999</v>
      </c>
      <c r="L3478" t="s">
        <v>4766</v>
      </c>
      <c r="M3478" t="s">
        <v>26</v>
      </c>
      <c r="N3478" t="s">
        <v>27</v>
      </c>
      <c r="O3478" t="s">
        <v>27</v>
      </c>
      <c r="P3478" t="s">
        <v>27</v>
      </c>
      <c r="Q3478">
        <v>1</v>
      </c>
      <c r="R3478">
        <v>3</v>
      </c>
      <c r="S3478">
        <v>400</v>
      </c>
      <c r="T3478">
        <v>1</v>
      </c>
      <c r="U3478">
        <v>5</v>
      </c>
      <c r="V3478">
        <v>10</v>
      </c>
      <c r="W3478">
        <v>2012</v>
      </c>
      <c r="X3478" s="2">
        <v>41039</v>
      </c>
      <c r="Y3478" t="s">
        <v>23506</v>
      </c>
      <c r="Z3478" t="s">
        <v>23582</v>
      </c>
      <c r="AA3478">
        <v>2</v>
      </c>
      <c r="AB3478">
        <v>4</v>
      </c>
      <c r="AC3478" t="s">
        <v>23546</v>
      </c>
      <c r="AD3478" t="s">
        <v>23572</v>
      </c>
      <c r="AE3478" t="s">
        <v>23583</v>
      </c>
      <c r="AF3478" t="s">
        <v>23586</v>
      </c>
      <c r="AG3478">
        <v>4.8</v>
      </c>
      <c r="AH3478">
        <v>399.59999999999997</v>
      </c>
      <c r="AM3478">
        <v>4.8</v>
      </c>
      <c r="AN3478">
        <v>399.59999999999997</v>
      </c>
    </row>
    <row r="3479" spans="1:40" x14ac:dyDescent="0.25">
      <c r="A3479">
        <v>1</v>
      </c>
      <c r="B3479" t="s">
        <v>23487</v>
      </c>
      <c r="C3479">
        <v>18208880</v>
      </c>
      <c r="D3479" t="s">
        <v>2366</v>
      </c>
      <c r="E3479">
        <v>1</v>
      </c>
      <c r="F3479" t="s">
        <v>21</v>
      </c>
      <c r="G3479" t="s">
        <v>9725</v>
      </c>
      <c r="H3479" t="s">
        <v>3813</v>
      </c>
      <c r="I3479" t="s">
        <v>3814</v>
      </c>
      <c r="J3479">
        <v>77.151374300000001</v>
      </c>
      <c r="K3479">
        <v>28.693361800000002</v>
      </c>
      <c r="L3479" t="s">
        <v>2370</v>
      </c>
      <c r="M3479" t="s">
        <v>26</v>
      </c>
      <c r="N3479" t="s">
        <v>27</v>
      </c>
      <c r="O3479" t="s">
        <v>36</v>
      </c>
      <c r="P3479" t="s">
        <v>27</v>
      </c>
      <c r="Q3479">
        <v>1</v>
      </c>
      <c r="R3479">
        <v>156</v>
      </c>
      <c r="S3479">
        <v>400</v>
      </c>
      <c r="T3479">
        <v>4.0999999999999996</v>
      </c>
      <c r="U3479">
        <v>5</v>
      </c>
      <c r="V3479">
        <v>5</v>
      </c>
      <c r="W3479">
        <v>2011</v>
      </c>
      <c r="X3479" s="2">
        <v>40668</v>
      </c>
      <c r="Y3479" t="s">
        <v>23506</v>
      </c>
      <c r="Z3479" t="s">
        <v>23582</v>
      </c>
      <c r="AA3479">
        <v>1</v>
      </c>
      <c r="AB3479">
        <v>4</v>
      </c>
      <c r="AC3479" t="s">
        <v>23546</v>
      </c>
      <c r="AD3479" t="s">
        <v>23572</v>
      </c>
      <c r="AE3479" t="s">
        <v>23583</v>
      </c>
      <c r="AF3479" t="s">
        <v>23585</v>
      </c>
      <c r="AG3479">
        <v>4.8</v>
      </c>
      <c r="AH3479">
        <v>399.59999999999997</v>
      </c>
      <c r="AM3479">
        <v>4.8</v>
      </c>
      <c r="AN3479">
        <v>399.59999999999997</v>
      </c>
    </row>
    <row r="3480" spans="1:40" x14ac:dyDescent="0.25">
      <c r="A3480">
        <v>1</v>
      </c>
      <c r="B3480" t="s">
        <v>23487</v>
      </c>
      <c r="C3480">
        <v>4563</v>
      </c>
      <c r="D3480" t="s">
        <v>9422</v>
      </c>
      <c r="E3480">
        <v>1</v>
      </c>
      <c r="F3480" t="s">
        <v>21</v>
      </c>
      <c r="G3480" t="s">
        <v>9726</v>
      </c>
      <c r="H3480" t="s">
        <v>1795</v>
      </c>
      <c r="I3480" t="s">
        <v>1796</v>
      </c>
      <c r="J3480">
        <v>77.106360899999999</v>
      </c>
      <c r="K3480">
        <v>28.642780599999998</v>
      </c>
      <c r="L3480" t="s">
        <v>1149</v>
      </c>
      <c r="M3480" t="s">
        <v>26</v>
      </c>
      <c r="N3480" t="s">
        <v>27</v>
      </c>
      <c r="O3480" t="s">
        <v>27</v>
      </c>
      <c r="P3480" t="s">
        <v>27</v>
      </c>
      <c r="Q3480">
        <v>1</v>
      </c>
      <c r="R3480">
        <v>51</v>
      </c>
      <c r="S3480">
        <v>400</v>
      </c>
      <c r="T3480">
        <v>3.9</v>
      </c>
      <c r="U3480">
        <v>5</v>
      </c>
      <c r="V3480">
        <v>10</v>
      </c>
      <c r="W3480">
        <v>2014</v>
      </c>
      <c r="X3480" s="2">
        <v>41769</v>
      </c>
      <c r="Y3480" t="s">
        <v>23506</v>
      </c>
      <c r="Z3480" t="s">
        <v>23582</v>
      </c>
      <c r="AA3480">
        <v>2</v>
      </c>
      <c r="AB3480">
        <v>6</v>
      </c>
      <c r="AC3480" t="s">
        <v>23539</v>
      </c>
      <c r="AD3480" t="s">
        <v>23572</v>
      </c>
      <c r="AE3480" t="s">
        <v>23583</v>
      </c>
      <c r="AF3480" t="s">
        <v>23590</v>
      </c>
      <c r="AG3480">
        <v>4.8</v>
      </c>
      <c r="AH3480">
        <v>399.59999999999997</v>
      </c>
      <c r="AM3480">
        <v>4.8</v>
      </c>
      <c r="AN3480">
        <v>399.59999999999997</v>
      </c>
    </row>
    <row r="3481" spans="1:40" x14ac:dyDescent="0.25">
      <c r="A3481">
        <v>1</v>
      </c>
      <c r="B3481" t="s">
        <v>23487</v>
      </c>
      <c r="C3481">
        <v>18492109</v>
      </c>
      <c r="D3481" t="s">
        <v>9727</v>
      </c>
      <c r="E3481">
        <v>1</v>
      </c>
      <c r="F3481" t="s">
        <v>21</v>
      </c>
      <c r="G3481" t="s">
        <v>4824</v>
      </c>
      <c r="H3481" t="s">
        <v>1795</v>
      </c>
      <c r="I3481" t="s">
        <v>1796</v>
      </c>
      <c r="J3481">
        <v>0</v>
      </c>
      <c r="K3481">
        <v>0</v>
      </c>
      <c r="L3481" t="s">
        <v>9728</v>
      </c>
      <c r="M3481" t="s">
        <v>26</v>
      </c>
      <c r="N3481" t="s">
        <v>27</v>
      </c>
      <c r="O3481" t="s">
        <v>27</v>
      </c>
      <c r="P3481" t="s">
        <v>27</v>
      </c>
      <c r="Q3481">
        <v>1</v>
      </c>
      <c r="R3481">
        <v>1</v>
      </c>
      <c r="S3481">
        <v>400</v>
      </c>
      <c r="T3481">
        <v>1</v>
      </c>
      <c r="U3481">
        <v>5</v>
      </c>
      <c r="V3481">
        <v>10</v>
      </c>
      <c r="W3481">
        <v>2013</v>
      </c>
      <c r="X3481" s="2">
        <v>41404</v>
      </c>
      <c r="Y3481" t="s">
        <v>23506</v>
      </c>
      <c r="Z3481" t="s">
        <v>23582</v>
      </c>
      <c r="AA3481">
        <v>2</v>
      </c>
      <c r="AB3481">
        <v>5</v>
      </c>
      <c r="AC3481" t="s">
        <v>23548</v>
      </c>
      <c r="AD3481" t="s">
        <v>23572</v>
      </c>
      <c r="AE3481" t="s">
        <v>23583</v>
      </c>
      <c r="AF3481" t="s">
        <v>23666</v>
      </c>
      <c r="AG3481">
        <v>4.8</v>
      </c>
      <c r="AH3481">
        <v>399.59999999999997</v>
      </c>
      <c r="AM3481">
        <v>4.8</v>
      </c>
      <c r="AN3481">
        <v>399.59999999999997</v>
      </c>
    </row>
    <row r="3482" spans="1:40" x14ac:dyDescent="0.25">
      <c r="A3482">
        <v>1</v>
      </c>
      <c r="B3482" t="s">
        <v>23487</v>
      </c>
      <c r="C3482">
        <v>302159</v>
      </c>
      <c r="D3482" t="s">
        <v>9730</v>
      </c>
      <c r="E3482">
        <v>1</v>
      </c>
      <c r="F3482" t="s">
        <v>21</v>
      </c>
      <c r="G3482" t="s">
        <v>9731</v>
      </c>
      <c r="H3482" t="s">
        <v>2581</v>
      </c>
      <c r="I3482" t="s">
        <v>2582</v>
      </c>
      <c r="J3482">
        <v>77.211279200000007</v>
      </c>
      <c r="K3482">
        <v>28.640747399999999</v>
      </c>
      <c r="L3482" t="s">
        <v>750</v>
      </c>
      <c r="M3482" t="s">
        <v>26</v>
      </c>
      <c r="N3482" t="s">
        <v>27</v>
      </c>
      <c r="O3482" t="s">
        <v>27</v>
      </c>
      <c r="P3482" t="s">
        <v>27</v>
      </c>
      <c r="Q3482">
        <v>1</v>
      </c>
      <c r="R3482">
        <v>18</v>
      </c>
      <c r="S3482">
        <v>400</v>
      </c>
      <c r="T3482">
        <v>3.2</v>
      </c>
      <c r="U3482">
        <v>5</v>
      </c>
      <c r="V3482">
        <v>3</v>
      </c>
      <c r="W3482">
        <v>2011</v>
      </c>
      <c r="X3482" s="2">
        <v>40666</v>
      </c>
      <c r="Y3482" t="s">
        <v>23506</v>
      </c>
      <c r="Z3482" t="s">
        <v>23582</v>
      </c>
      <c r="AA3482">
        <v>1</v>
      </c>
      <c r="AB3482">
        <v>2</v>
      </c>
      <c r="AC3482" t="s">
        <v>23544</v>
      </c>
      <c r="AD3482" t="s">
        <v>23572</v>
      </c>
      <c r="AE3482" t="s">
        <v>23583</v>
      </c>
      <c r="AF3482" t="s">
        <v>23585</v>
      </c>
      <c r="AG3482">
        <v>4.8</v>
      </c>
      <c r="AH3482">
        <v>399.59999999999997</v>
      </c>
      <c r="AM3482">
        <v>4.8</v>
      </c>
      <c r="AN3482">
        <v>399.59999999999997</v>
      </c>
    </row>
    <row r="3483" spans="1:40" x14ac:dyDescent="0.25">
      <c r="A3483">
        <v>1</v>
      </c>
      <c r="B3483" t="s">
        <v>23487</v>
      </c>
      <c r="C3483">
        <v>18435287</v>
      </c>
      <c r="D3483" t="s">
        <v>2366</v>
      </c>
      <c r="E3483">
        <v>1</v>
      </c>
      <c r="F3483" t="s">
        <v>21</v>
      </c>
      <c r="G3483" t="s">
        <v>9732</v>
      </c>
      <c r="H3483" t="s">
        <v>661</v>
      </c>
      <c r="I3483" t="s">
        <v>662</v>
      </c>
      <c r="J3483">
        <v>77.162221900000006</v>
      </c>
      <c r="K3483">
        <v>28.592153499999998</v>
      </c>
      <c r="L3483" t="s">
        <v>2370</v>
      </c>
      <c r="M3483" t="s">
        <v>26</v>
      </c>
      <c r="N3483" t="s">
        <v>27</v>
      </c>
      <c r="O3483" t="s">
        <v>36</v>
      </c>
      <c r="P3483" t="s">
        <v>27</v>
      </c>
      <c r="Q3483">
        <v>1</v>
      </c>
      <c r="R3483">
        <v>4</v>
      </c>
      <c r="S3483">
        <v>400</v>
      </c>
      <c r="T3483">
        <v>3.2</v>
      </c>
      <c r="U3483">
        <v>5</v>
      </c>
      <c r="V3483">
        <v>11</v>
      </c>
      <c r="W3483">
        <v>2013</v>
      </c>
      <c r="X3483" s="2">
        <v>41405</v>
      </c>
      <c r="Y3483" t="s">
        <v>23506</v>
      </c>
      <c r="Z3483" t="s">
        <v>23582</v>
      </c>
      <c r="AA3483">
        <v>2</v>
      </c>
      <c r="AB3483">
        <v>6</v>
      </c>
      <c r="AC3483" t="s">
        <v>23539</v>
      </c>
      <c r="AD3483" t="s">
        <v>23572</v>
      </c>
      <c r="AE3483" t="s">
        <v>23583</v>
      </c>
      <c r="AF3483" t="s">
        <v>23666</v>
      </c>
      <c r="AG3483">
        <v>4.8</v>
      </c>
      <c r="AH3483">
        <v>399.59999999999997</v>
      </c>
      <c r="AM3483">
        <v>4.8</v>
      </c>
      <c r="AN3483">
        <v>399.59999999999997</v>
      </c>
    </row>
    <row r="3484" spans="1:40" x14ac:dyDescent="0.25">
      <c r="A3484">
        <v>1</v>
      </c>
      <c r="B3484" t="s">
        <v>23487</v>
      </c>
      <c r="C3484">
        <v>300873</v>
      </c>
      <c r="D3484" t="s">
        <v>9733</v>
      </c>
      <c r="E3484">
        <v>1</v>
      </c>
      <c r="F3484" t="s">
        <v>21</v>
      </c>
      <c r="G3484" t="s">
        <v>9734</v>
      </c>
      <c r="H3484" t="s">
        <v>138</v>
      </c>
      <c r="I3484" t="s">
        <v>139</v>
      </c>
      <c r="J3484">
        <v>77.140651800000001</v>
      </c>
      <c r="K3484">
        <v>28.70384</v>
      </c>
      <c r="L3484" t="s">
        <v>918</v>
      </c>
      <c r="M3484" t="s">
        <v>26</v>
      </c>
      <c r="N3484" t="s">
        <v>27</v>
      </c>
      <c r="O3484" t="s">
        <v>36</v>
      </c>
      <c r="P3484" t="s">
        <v>27</v>
      </c>
      <c r="Q3484">
        <v>1</v>
      </c>
      <c r="R3484">
        <v>72</v>
      </c>
      <c r="S3484">
        <v>400</v>
      </c>
      <c r="T3484">
        <v>3.3</v>
      </c>
      <c r="U3484">
        <v>5</v>
      </c>
      <c r="V3484">
        <v>22</v>
      </c>
      <c r="W3484">
        <v>2013</v>
      </c>
      <c r="X3484" s="2">
        <v>41416</v>
      </c>
      <c r="Y3484" t="s">
        <v>23506</v>
      </c>
      <c r="Z3484" t="s">
        <v>23582</v>
      </c>
      <c r="AA3484">
        <v>4</v>
      </c>
      <c r="AB3484">
        <v>3</v>
      </c>
      <c r="AC3484" t="s">
        <v>23559</v>
      </c>
      <c r="AD3484" t="s">
        <v>23572</v>
      </c>
      <c r="AE3484" t="s">
        <v>23583</v>
      </c>
      <c r="AF3484" t="s">
        <v>23666</v>
      </c>
      <c r="AG3484">
        <v>4.8</v>
      </c>
      <c r="AH3484">
        <v>399.59999999999997</v>
      </c>
      <c r="AM3484">
        <v>4.8</v>
      </c>
      <c r="AN3484">
        <v>399.59999999999997</v>
      </c>
    </row>
    <row r="3485" spans="1:40" x14ac:dyDescent="0.25">
      <c r="A3485">
        <v>1</v>
      </c>
      <c r="B3485" t="s">
        <v>23487</v>
      </c>
      <c r="C3485">
        <v>18396358</v>
      </c>
      <c r="D3485" t="s">
        <v>1148</v>
      </c>
      <c r="E3485">
        <v>1</v>
      </c>
      <c r="F3485" t="s">
        <v>21</v>
      </c>
      <c r="G3485" t="s">
        <v>9735</v>
      </c>
      <c r="H3485" t="s">
        <v>293</v>
      </c>
      <c r="I3485" t="s">
        <v>294</v>
      </c>
      <c r="J3485">
        <v>77.296387600000003</v>
      </c>
      <c r="K3485">
        <v>28.6427625</v>
      </c>
      <c r="L3485" t="s">
        <v>1149</v>
      </c>
      <c r="M3485" t="s">
        <v>26</v>
      </c>
      <c r="N3485" t="s">
        <v>27</v>
      </c>
      <c r="O3485" t="s">
        <v>27</v>
      </c>
      <c r="P3485" t="s">
        <v>27</v>
      </c>
      <c r="Q3485">
        <v>1</v>
      </c>
      <c r="R3485">
        <v>1</v>
      </c>
      <c r="S3485">
        <v>400</v>
      </c>
      <c r="T3485">
        <v>1</v>
      </c>
      <c r="U3485">
        <v>5</v>
      </c>
      <c r="V3485">
        <v>20</v>
      </c>
      <c r="W3485">
        <v>2011</v>
      </c>
      <c r="X3485" s="2">
        <v>40683</v>
      </c>
      <c r="Y3485" t="s">
        <v>23506</v>
      </c>
      <c r="Z3485" t="s">
        <v>23582</v>
      </c>
      <c r="AA3485">
        <v>3</v>
      </c>
      <c r="AB3485">
        <v>5</v>
      </c>
      <c r="AC3485" t="s">
        <v>23548</v>
      </c>
      <c r="AD3485" t="s">
        <v>23572</v>
      </c>
      <c r="AE3485" t="s">
        <v>23583</v>
      </c>
      <c r="AF3485" t="s">
        <v>23585</v>
      </c>
      <c r="AG3485">
        <v>4.8</v>
      </c>
      <c r="AH3485">
        <v>399.59999999999997</v>
      </c>
      <c r="AM3485">
        <v>4.8</v>
      </c>
      <c r="AN3485">
        <v>399.59999999999997</v>
      </c>
    </row>
    <row r="3486" spans="1:40" x14ac:dyDescent="0.25">
      <c r="A3486">
        <v>1</v>
      </c>
      <c r="B3486" t="s">
        <v>23487</v>
      </c>
      <c r="C3486">
        <v>311421</v>
      </c>
      <c r="D3486" t="s">
        <v>9736</v>
      </c>
      <c r="E3486">
        <v>1</v>
      </c>
      <c r="F3486" t="s">
        <v>21</v>
      </c>
      <c r="G3486" t="s">
        <v>7184</v>
      </c>
      <c r="H3486" t="s">
        <v>2395</v>
      </c>
      <c r="I3486" t="s">
        <v>2396</v>
      </c>
      <c r="J3486">
        <v>77.12720487</v>
      </c>
      <c r="K3486">
        <v>28.665948409999999</v>
      </c>
      <c r="L3486" t="s">
        <v>754</v>
      </c>
      <c r="M3486" t="s">
        <v>26</v>
      </c>
      <c r="N3486" t="s">
        <v>27</v>
      </c>
      <c r="O3486" t="s">
        <v>36</v>
      </c>
      <c r="P3486" t="s">
        <v>27</v>
      </c>
      <c r="Q3486">
        <v>1</v>
      </c>
      <c r="R3486">
        <v>89</v>
      </c>
      <c r="S3486">
        <v>400</v>
      </c>
      <c r="T3486">
        <v>3.9</v>
      </c>
      <c r="U3486">
        <v>5</v>
      </c>
      <c r="V3486">
        <v>16</v>
      </c>
      <c r="W3486">
        <v>2016</v>
      </c>
      <c r="X3486" s="2">
        <v>42506</v>
      </c>
      <c r="Y3486" t="s">
        <v>23506</v>
      </c>
      <c r="Z3486" t="s">
        <v>23582</v>
      </c>
      <c r="AA3486">
        <v>3</v>
      </c>
      <c r="AB3486">
        <v>1</v>
      </c>
      <c r="AC3486" t="s">
        <v>23547</v>
      </c>
      <c r="AD3486" t="s">
        <v>23572</v>
      </c>
      <c r="AE3486" t="s">
        <v>23583</v>
      </c>
      <c r="AF3486" t="s">
        <v>23584</v>
      </c>
      <c r="AG3486">
        <v>4.8</v>
      </c>
      <c r="AH3486">
        <v>399.59999999999997</v>
      </c>
      <c r="AM3486">
        <v>4.8</v>
      </c>
      <c r="AN3486">
        <v>399.59999999999997</v>
      </c>
    </row>
    <row r="3487" spans="1:40" x14ac:dyDescent="0.25">
      <c r="A3487">
        <v>1</v>
      </c>
      <c r="B3487" t="s">
        <v>23487</v>
      </c>
      <c r="C3487">
        <v>307075</v>
      </c>
      <c r="D3487" t="s">
        <v>9419</v>
      </c>
      <c r="E3487">
        <v>1</v>
      </c>
      <c r="F3487" t="s">
        <v>21</v>
      </c>
      <c r="G3487" t="s">
        <v>9737</v>
      </c>
      <c r="H3487" t="s">
        <v>2404</v>
      </c>
      <c r="I3487" t="s">
        <v>2403</v>
      </c>
      <c r="J3487">
        <v>77.184919199999996</v>
      </c>
      <c r="K3487">
        <v>28.640688900000001</v>
      </c>
      <c r="L3487" t="s">
        <v>1116</v>
      </c>
      <c r="M3487" t="s">
        <v>26</v>
      </c>
      <c r="N3487" t="s">
        <v>27</v>
      </c>
      <c r="O3487" t="s">
        <v>27</v>
      </c>
      <c r="P3487" t="s">
        <v>27</v>
      </c>
      <c r="Q3487">
        <v>1</v>
      </c>
      <c r="R3487">
        <v>33</v>
      </c>
      <c r="S3487">
        <v>400</v>
      </c>
      <c r="T3487">
        <v>2.8</v>
      </c>
      <c r="U3487">
        <v>5</v>
      </c>
      <c r="V3487">
        <v>27</v>
      </c>
      <c r="W3487">
        <v>2018</v>
      </c>
      <c r="X3487" s="2">
        <v>43247</v>
      </c>
      <c r="Y3487" t="s">
        <v>23506</v>
      </c>
      <c r="Z3487" t="s">
        <v>23582</v>
      </c>
      <c r="AA3487">
        <v>5</v>
      </c>
      <c r="AB3487">
        <v>0</v>
      </c>
      <c r="AC3487" t="s">
        <v>23550</v>
      </c>
      <c r="AD3487" t="s">
        <v>23572</v>
      </c>
      <c r="AE3487" t="s">
        <v>23583</v>
      </c>
      <c r="AF3487" t="s">
        <v>23587</v>
      </c>
      <c r="AG3487">
        <v>4.8</v>
      </c>
      <c r="AH3487">
        <v>399.59999999999997</v>
      </c>
      <c r="AM3487">
        <v>4.8</v>
      </c>
      <c r="AN3487">
        <v>399.59999999999997</v>
      </c>
    </row>
    <row r="3488" spans="1:40" x14ac:dyDescent="0.25">
      <c r="A3488">
        <v>1</v>
      </c>
      <c r="B3488" t="s">
        <v>23487</v>
      </c>
      <c r="C3488">
        <v>18454700</v>
      </c>
      <c r="D3488" t="s">
        <v>9738</v>
      </c>
      <c r="E3488">
        <v>1</v>
      </c>
      <c r="F3488" t="s">
        <v>21</v>
      </c>
      <c r="G3488" t="s">
        <v>9739</v>
      </c>
      <c r="H3488" t="s">
        <v>2592</v>
      </c>
      <c r="I3488" t="s">
        <v>2593</v>
      </c>
      <c r="J3488">
        <v>77.120516109999997</v>
      </c>
      <c r="K3488">
        <v>28.641006770000001</v>
      </c>
      <c r="L3488" t="s">
        <v>760</v>
      </c>
      <c r="M3488" t="s">
        <v>26</v>
      </c>
      <c r="N3488" t="s">
        <v>27</v>
      </c>
      <c r="O3488" t="s">
        <v>27</v>
      </c>
      <c r="P3488" t="s">
        <v>27</v>
      </c>
      <c r="Q3488">
        <v>1</v>
      </c>
      <c r="R3488">
        <v>11</v>
      </c>
      <c r="S3488">
        <v>400</v>
      </c>
      <c r="T3488">
        <v>3.3</v>
      </c>
      <c r="U3488">
        <v>5</v>
      </c>
      <c r="V3488">
        <v>11</v>
      </c>
      <c r="W3488">
        <v>2015</v>
      </c>
      <c r="X3488" s="2">
        <v>42135</v>
      </c>
      <c r="Y3488" t="s">
        <v>23506</v>
      </c>
      <c r="Z3488" t="s">
        <v>23582</v>
      </c>
      <c r="AA3488">
        <v>3</v>
      </c>
      <c r="AB3488">
        <v>1</v>
      </c>
      <c r="AC3488" t="s">
        <v>23547</v>
      </c>
      <c r="AD3488" t="s">
        <v>23572</v>
      </c>
      <c r="AE3488" t="s">
        <v>23583</v>
      </c>
      <c r="AF3488" t="s">
        <v>23589</v>
      </c>
      <c r="AG3488">
        <v>4.8</v>
      </c>
      <c r="AH3488">
        <v>399.59999999999997</v>
      </c>
      <c r="AM3488">
        <v>4.8</v>
      </c>
      <c r="AN3488">
        <v>399.59999999999997</v>
      </c>
    </row>
    <row r="3489" spans="1:40" x14ac:dyDescent="0.25">
      <c r="A3489">
        <v>1</v>
      </c>
      <c r="B3489" t="s">
        <v>23487</v>
      </c>
      <c r="C3489">
        <v>18441687</v>
      </c>
      <c r="D3489" t="s">
        <v>9741</v>
      </c>
      <c r="E3489">
        <v>1</v>
      </c>
      <c r="F3489" t="s">
        <v>21</v>
      </c>
      <c r="G3489" t="s">
        <v>9742</v>
      </c>
      <c r="H3489" t="s">
        <v>3547</v>
      </c>
      <c r="I3489" t="s">
        <v>3548</v>
      </c>
      <c r="J3489">
        <v>77.167254299999996</v>
      </c>
      <c r="K3489">
        <v>28.5877965</v>
      </c>
      <c r="L3489" t="s">
        <v>1713</v>
      </c>
      <c r="M3489" t="s">
        <v>26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>
        <v>3.1</v>
      </c>
      <c r="U3489">
        <v>5</v>
      </c>
      <c r="V3489">
        <v>12</v>
      </c>
      <c r="W3489">
        <v>2018</v>
      </c>
      <c r="X3489" s="2">
        <v>43232</v>
      </c>
      <c r="Y3489" t="s">
        <v>23506</v>
      </c>
      <c r="Z3489" t="s">
        <v>23582</v>
      </c>
      <c r="AA3489">
        <v>2</v>
      </c>
      <c r="AB3489">
        <v>6</v>
      </c>
      <c r="AC3489" t="s">
        <v>23539</v>
      </c>
      <c r="AD3489" t="s">
        <v>23572</v>
      </c>
      <c r="AE3489" t="s">
        <v>23583</v>
      </c>
      <c r="AF3489" t="s">
        <v>23587</v>
      </c>
      <c r="AG3489">
        <v>4.8</v>
      </c>
      <c r="AH3489">
        <v>399.59999999999997</v>
      </c>
      <c r="AM3489">
        <v>4.8</v>
      </c>
      <c r="AN3489">
        <v>399.59999999999997</v>
      </c>
    </row>
    <row r="3490" spans="1:40" x14ac:dyDescent="0.25">
      <c r="A3490">
        <v>1</v>
      </c>
      <c r="B3490" t="s">
        <v>23487</v>
      </c>
      <c r="C3490">
        <v>305640</v>
      </c>
      <c r="D3490" t="s">
        <v>9743</v>
      </c>
      <c r="E3490">
        <v>1</v>
      </c>
      <c r="F3490" t="s">
        <v>21</v>
      </c>
      <c r="G3490" t="s">
        <v>9744</v>
      </c>
      <c r="H3490" t="s">
        <v>2608</v>
      </c>
      <c r="I3490" t="s">
        <v>2607</v>
      </c>
      <c r="J3490">
        <v>77.216668900000002</v>
      </c>
      <c r="K3490">
        <v>28.547791499999999</v>
      </c>
      <c r="L3490" t="s">
        <v>9745</v>
      </c>
      <c r="M3490" t="s">
        <v>26</v>
      </c>
      <c r="N3490" t="s">
        <v>27</v>
      </c>
      <c r="O3490" t="s">
        <v>27</v>
      </c>
      <c r="P3490" t="s">
        <v>27</v>
      </c>
      <c r="Q3490">
        <v>1</v>
      </c>
      <c r="R3490">
        <v>43</v>
      </c>
      <c r="S3490">
        <v>400</v>
      </c>
      <c r="T3490">
        <v>3.6</v>
      </c>
      <c r="U3490">
        <v>5</v>
      </c>
      <c r="V3490">
        <v>14</v>
      </c>
      <c r="W3490">
        <v>2016</v>
      </c>
      <c r="X3490" s="2">
        <v>42504</v>
      </c>
      <c r="Y3490" t="s">
        <v>23506</v>
      </c>
      <c r="Z3490" t="s">
        <v>23582</v>
      </c>
      <c r="AA3490">
        <v>2</v>
      </c>
      <c r="AB3490">
        <v>6</v>
      </c>
      <c r="AC3490" t="s">
        <v>23539</v>
      </c>
      <c r="AD3490" t="s">
        <v>23572</v>
      </c>
      <c r="AE3490" t="s">
        <v>23583</v>
      </c>
      <c r="AF3490" t="s">
        <v>23584</v>
      </c>
      <c r="AG3490">
        <v>4.8</v>
      </c>
      <c r="AH3490">
        <v>399.59999999999997</v>
      </c>
      <c r="AM3490">
        <v>4.8</v>
      </c>
      <c r="AN3490">
        <v>399.59999999999997</v>
      </c>
    </row>
    <row r="3491" spans="1:40" x14ac:dyDescent="0.25">
      <c r="A3491">
        <v>1</v>
      </c>
      <c r="B3491" t="s">
        <v>23487</v>
      </c>
      <c r="C3491">
        <v>301517</v>
      </c>
      <c r="D3491" t="s">
        <v>9593</v>
      </c>
      <c r="E3491">
        <v>1</v>
      </c>
      <c r="F3491" t="s">
        <v>21</v>
      </c>
      <c r="G3491" t="s">
        <v>9746</v>
      </c>
      <c r="H3491" t="s">
        <v>303</v>
      </c>
      <c r="I3491" t="s">
        <v>302</v>
      </c>
      <c r="J3491">
        <v>77.156964500000001</v>
      </c>
      <c r="K3491">
        <v>28.715212300000001</v>
      </c>
      <c r="L3491" t="s">
        <v>918</v>
      </c>
      <c r="M3491" t="s">
        <v>26</v>
      </c>
      <c r="N3491" t="s">
        <v>27</v>
      </c>
      <c r="O3491" t="s">
        <v>27</v>
      </c>
      <c r="P3491" t="s">
        <v>27</v>
      </c>
      <c r="Q3491">
        <v>1</v>
      </c>
      <c r="R3491">
        <v>23</v>
      </c>
      <c r="S3491">
        <v>400</v>
      </c>
      <c r="T3491">
        <v>3.1</v>
      </c>
      <c r="U3491">
        <v>5</v>
      </c>
      <c r="V3491">
        <v>11</v>
      </c>
      <c r="W3491">
        <v>2018</v>
      </c>
      <c r="X3491" s="2">
        <v>43231</v>
      </c>
      <c r="Y3491" t="s">
        <v>23506</v>
      </c>
      <c r="Z3491" t="s">
        <v>23582</v>
      </c>
      <c r="AA3491">
        <v>2</v>
      </c>
      <c r="AB3491">
        <v>5</v>
      </c>
      <c r="AC3491" t="s">
        <v>23548</v>
      </c>
      <c r="AD3491" t="s">
        <v>23572</v>
      </c>
      <c r="AE3491" t="s">
        <v>23583</v>
      </c>
      <c r="AF3491" t="s">
        <v>23587</v>
      </c>
      <c r="AG3491">
        <v>4.8</v>
      </c>
      <c r="AH3491">
        <v>399.59999999999997</v>
      </c>
      <c r="AM3491">
        <v>4.8</v>
      </c>
      <c r="AN3491">
        <v>399.59999999999997</v>
      </c>
    </row>
    <row r="3492" spans="1:40" x14ac:dyDescent="0.25">
      <c r="A3492">
        <v>1</v>
      </c>
      <c r="B3492" t="s">
        <v>23487</v>
      </c>
      <c r="C3492">
        <v>18168154</v>
      </c>
      <c r="D3492" t="s">
        <v>9748</v>
      </c>
      <c r="E3492">
        <v>1</v>
      </c>
      <c r="F3492" t="s">
        <v>21</v>
      </c>
      <c r="G3492" t="s">
        <v>9749</v>
      </c>
      <c r="H3492" t="s">
        <v>266</v>
      </c>
      <c r="I3492" t="s">
        <v>265</v>
      </c>
      <c r="J3492">
        <v>77.105725399999997</v>
      </c>
      <c r="K3492">
        <v>28.640095899999999</v>
      </c>
      <c r="L3492" t="s">
        <v>648</v>
      </c>
      <c r="M3492" t="s">
        <v>26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>
        <v>3.2</v>
      </c>
      <c r="U3492">
        <v>5</v>
      </c>
      <c r="V3492">
        <v>11</v>
      </c>
      <c r="W3492">
        <v>2016</v>
      </c>
      <c r="X3492" s="2">
        <v>42501</v>
      </c>
      <c r="Y3492" t="s">
        <v>23506</v>
      </c>
      <c r="Z3492" t="s">
        <v>23582</v>
      </c>
      <c r="AA3492">
        <v>2</v>
      </c>
      <c r="AB3492">
        <v>3</v>
      </c>
      <c r="AC3492" t="s">
        <v>23559</v>
      </c>
      <c r="AD3492" t="s">
        <v>23572</v>
      </c>
      <c r="AE3492" t="s">
        <v>23583</v>
      </c>
      <c r="AF3492" t="s">
        <v>23584</v>
      </c>
      <c r="AG3492">
        <v>4.8</v>
      </c>
      <c r="AH3492">
        <v>399.59999999999997</v>
      </c>
      <c r="AM3492">
        <v>4.8</v>
      </c>
      <c r="AN3492">
        <v>399.59999999999997</v>
      </c>
    </row>
    <row r="3493" spans="1:40" x14ac:dyDescent="0.25">
      <c r="A3493">
        <v>1</v>
      </c>
      <c r="B3493" t="s">
        <v>23487</v>
      </c>
      <c r="C3493">
        <v>18394443</v>
      </c>
      <c r="D3493" t="s">
        <v>9750</v>
      </c>
      <c r="E3493">
        <v>1</v>
      </c>
      <c r="F3493" t="s">
        <v>21</v>
      </c>
      <c r="G3493" t="s">
        <v>9751</v>
      </c>
      <c r="H3493" t="s">
        <v>964</v>
      </c>
      <c r="I3493" t="s">
        <v>965</v>
      </c>
      <c r="J3493">
        <v>0</v>
      </c>
      <c r="K3493">
        <v>0</v>
      </c>
      <c r="L3493" t="s">
        <v>949</v>
      </c>
      <c r="M3493" t="s">
        <v>26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400</v>
      </c>
      <c r="T3493">
        <v>1</v>
      </c>
      <c r="U3493">
        <v>5</v>
      </c>
      <c r="V3493">
        <v>12</v>
      </c>
      <c r="W3493">
        <v>2012</v>
      </c>
      <c r="X3493" s="2">
        <v>41041</v>
      </c>
      <c r="Y3493" t="s">
        <v>23506</v>
      </c>
      <c r="Z3493" t="s">
        <v>23582</v>
      </c>
      <c r="AA3493">
        <v>2</v>
      </c>
      <c r="AB3493">
        <v>6</v>
      </c>
      <c r="AC3493" t="s">
        <v>23539</v>
      </c>
      <c r="AD3493" t="s">
        <v>23572</v>
      </c>
      <c r="AE3493" t="s">
        <v>23583</v>
      </c>
      <c r="AF3493" t="s">
        <v>23586</v>
      </c>
      <c r="AG3493">
        <v>4.8</v>
      </c>
      <c r="AH3493">
        <v>399.59999999999997</v>
      </c>
      <c r="AM3493">
        <v>4.8</v>
      </c>
      <c r="AN3493">
        <v>399.59999999999997</v>
      </c>
    </row>
    <row r="3494" spans="1:40" x14ac:dyDescent="0.25">
      <c r="A3494">
        <v>1</v>
      </c>
      <c r="B3494" t="s">
        <v>23487</v>
      </c>
      <c r="C3494">
        <v>18333392</v>
      </c>
      <c r="D3494" t="s">
        <v>9753</v>
      </c>
      <c r="E3494">
        <v>1</v>
      </c>
      <c r="F3494" t="s">
        <v>21</v>
      </c>
      <c r="G3494" t="s">
        <v>2912</v>
      </c>
      <c r="H3494" t="s">
        <v>2911</v>
      </c>
      <c r="I3494" t="s">
        <v>2912</v>
      </c>
      <c r="J3494">
        <v>77.070162400000001</v>
      </c>
      <c r="K3494">
        <v>28.644572199999999</v>
      </c>
      <c r="L3494" t="s">
        <v>760</v>
      </c>
      <c r="M3494" t="s">
        <v>26</v>
      </c>
      <c r="N3494" t="s">
        <v>27</v>
      </c>
      <c r="O3494" t="s">
        <v>27</v>
      </c>
      <c r="P3494" t="s">
        <v>27</v>
      </c>
      <c r="Q3494">
        <v>1</v>
      </c>
      <c r="R3494">
        <v>6</v>
      </c>
      <c r="S3494">
        <v>400</v>
      </c>
      <c r="T3494">
        <v>3</v>
      </c>
      <c r="U3494">
        <v>5</v>
      </c>
      <c r="V3494">
        <v>25</v>
      </c>
      <c r="W3494">
        <v>2015</v>
      </c>
      <c r="X3494" s="2">
        <v>42149</v>
      </c>
      <c r="Y3494" t="s">
        <v>23506</v>
      </c>
      <c r="Z3494" t="s">
        <v>23582</v>
      </c>
      <c r="AA3494">
        <v>5</v>
      </c>
      <c r="AB3494">
        <v>1</v>
      </c>
      <c r="AC3494" t="s">
        <v>23547</v>
      </c>
      <c r="AD3494" t="s">
        <v>23572</v>
      </c>
      <c r="AE3494" t="s">
        <v>23583</v>
      </c>
      <c r="AF3494" t="s">
        <v>23589</v>
      </c>
      <c r="AG3494">
        <v>4.8</v>
      </c>
      <c r="AH3494">
        <v>399.59999999999997</v>
      </c>
      <c r="AM3494">
        <v>4.8</v>
      </c>
      <c r="AN3494">
        <v>399.59999999999997</v>
      </c>
    </row>
    <row r="3495" spans="1:40" x14ac:dyDescent="0.25">
      <c r="A3495">
        <v>1</v>
      </c>
      <c r="B3495" t="s">
        <v>23487</v>
      </c>
      <c r="C3495">
        <v>6253</v>
      </c>
      <c r="D3495" t="s">
        <v>9754</v>
      </c>
      <c r="E3495">
        <v>1</v>
      </c>
      <c r="F3495" t="s">
        <v>21</v>
      </c>
      <c r="G3495" t="s">
        <v>9755</v>
      </c>
      <c r="H3495" t="s">
        <v>273</v>
      </c>
      <c r="I3495" t="s">
        <v>274</v>
      </c>
      <c r="J3495">
        <v>77.318190560000005</v>
      </c>
      <c r="K3495">
        <v>28.671216780000002</v>
      </c>
      <c r="L3495" t="s">
        <v>918</v>
      </c>
      <c r="M3495" t="s">
        <v>26</v>
      </c>
      <c r="N3495" t="s">
        <v>27</v>
      </c>
      <c r="O3495" t="s">
        <v>27</v>
      </c>
      <c r="P3495" t="s">
        <v>27</v>
      </c>
      <c r="Q3495">
        <v>1</v>
      </c>
      <c r="R3495">
        <v>21</v>
      </c>
      <c r="S3495">
        <v>400</v>
      </c>
      <c r="T3495">
        <v>3.3</v>
      </c>
      <c r="U3495">
        <v>5</v>
      </c>
      <c r="V3495">
        <v>10</v>
      </c>
      <c r="W3495">
        <v>2014</v>
      </c>
      <c r="X3495" s="2">
        <v>41769</v>
      </c>
      <c r="Y3495" t="s">
        <v>23506</v>
      </c>
      <c r="Z3495" t="s">
        <v>23582</v>
      </c>
      <c r="AA3495">
        <v>2</v>
      </c>
      <c r="AB3495">
        <v>6</v>
      </c>
      <c r="AC3495" t="s">
        <v>23539</v>
      </c>
      <c r="AD3495" t="s">
        <v>23572</v>
      </c>
      <c r="AE3495" t="s">
        <v>23583</v>
      </c>
      <c r="AF3495" t="s">
        <v>23590</v>
      </c>
      <c r="AG3495">
        <v>4.8</v>
      </c>
      <c r="AH3495">
        <v>399.59999999999997</v>
      </c>
      <c r="AM3495">
        <v>4.8</v>
      </c>
      <c r="AN3495">
        <v>399.59999999999997</v>
      </c>
    </row>
    <row r="3496" spans="1:40" x14ac:dyDescent="0.25">
      <c r="A3496">
        <v>1</v>
      </c>
      <c r="B3496" t="s">
        <v>23487</v>
      </c>
      <c r="C3496">
        <v>7594</v>
      </c>
      <c r="D3496" t="s">
        <v>9756</v>
      </c>
      <c r="E3496">
        <v>1</v>
      </c>
      <c r="F3496" t="s">
        <v>21</v>
      </c>
      <c r="G3496" t="s">
        <v>9757</v>
      </c>
      <c r="H3496" t="s">
        <v>386</v>
      </c>
      <c r="I3496" t="s">
        <v>387</v>
      </c>
      <c r="J3496">
        <v>77.254055699999995</v>
      </c>
      <c r="K3496">
        <v>28.525571899999999</v>
      </c>
      <c r="L3496" t="s">
        <v>9125</v>
      </c>
      <c r="M3496" t="s">
        <v>26</v>
      </c>
      <c r="N3496" t="s">
        <v>27</v>
      </c>
      <c r="O3496" t="s">
        <v>27</v>
      </c>
      <c r="P3496" t="s">
        <v>27</v>
      </c>
      <c r="Q3496">
        <v>1</v>
      </c>
      <c r="R3496">
        <v>7</v>
      </c>
      <c r="S3496">
        <v>400</v>
      </c>
      <c r="T3496">
        <v>3</v>
      </c>
      <c r="U3496">
        <v>4</v>
      </c>
      <c r="V3496">
        <v>13</v>
      </c>
      <c r="W3496">
        <v>2012</v>
      </c>
      <c r="X3496" s="2">
        <v>41012</v>
      </c>
      <c r="Y3496" t="s">
        <v>23506</v>
      </c>
      <c r="Z3496" t="s">
        <v>23591</v>
      </c>
      <c r="AA3496">
        <v>2</v>
      </c>
      <c r="AB3496">
        <v>5</v>
      </c>
      <c r="AC3496" t="s">
        <v>23548</v>
      </c>
      <c r="AD3496" t="s">
        <v>23572</v>
      </c>
      <c r="AE3496" t="s">
        <v>23592</v>
      </c>
      <c r="AF3496" t="s">
        <v>23594</v>
      </c>
      <c r="AG3496">
        <v>4.8</v>
      </c>
      <c r="AH3496">
        <v>399.59999999999997</v>
      </c>
      <c r="AM3496">
        <v>4.8</v>
      </c>
      <c r="AN3496">
        <v>399.59999999999997</v>
      </c>
    </row>
    <row r="3497" spans="1:40" x14ac:dyDescent="0.25">
      <c r="A3497">
        <v>1</v>
      </c>
      <c r="B3497" t="s">
        <v>23487</v>
      </c>
      <c r="C3497">
        <v>310858</v>
      </c>
      <c r="D3497" t="s">
        <v>9758</v>
      </c>
      <c r="E3497">
        <v>1</v>
      </c>
      <c r="F3497" t="s">
        <v>21</v>
      </c>
      <c r="G3497" t="s">
        <v>9759</v>
      </c>
      <c r="H3497" t="s">
        <v>638</v>
      </c>
      <c r="I3497" t="s">
        <v>639</v>
      </c>
      <c r="J3497">
        <v>77.306470500000003</v>
      </c>
      <c r="K3497">
        <v>28.6596774</v>
      </c>
      <c r="L3497" t="s">
        <v>701</v>
      </c>
      <c r="M3497" t="s">
        <v>26</v>
      </c>
      <c r="N3497" t="s">
        <v>27</v>
      </c>
      <c r="O3497" t="s">
        <v>27</v>
      </c>
      <c r="P3497" t="s">
        <v>27</v>
      </c>
      <c r="Q3497">
        <v>1</v>
      </c>
      <c r="R3497">
        <v>9</v>
      </c>
      <c r="S3497">
        <v>400</v>
      </c>
      <c r="T3497">
        <v>2.8</v>
      </c>
      <c r="U3497">
        <v>4</v>
      </c>
      <c r="V3497">
        <v>8</v>
      </c>
      <c r="W3497">
        <v>2016</v>
      </c>
      <c r="X3497" s="2">
        <v>42468</v>
      </c>
      <c r="Y3497" t="s">
        <v>23506</v>
      </c>
      <c r="Z3497" t="s">
        <v>23591</v>
      </c>
      <c r="AA3497">
        <v>2</v>
      </c>
      <c r="AB3497">
        <v>5</v>
      </c>
      <c r="AC3497" t="s">
        <v>23548</v>
      </c>
      <c r="AD3497" t="s">
        <v>23572</v>
      </c>
      <c r="AE3497" t="s">
        <v>23592</v>
      </c>
      <c r="AF3497" t="s">
        <v>23596</v>
      </c>
      <c r="AG3497">
        <v>4.8</v>
      </c>
      <c r="AH3497">
        <v>399.59999999999997</v>
      </c>
      <c r="AM3497">
        <v>4.8</v>
      </c>
      <c r="AN3497">
        <v>399.59999999999997</v>
      </c>
    </row>
    <row r="3498" spans="1:40" x14ac:dyDescent="0.25">
      <c r="A3498">
        <v>1</v>
      </c>
      <c r="B3498" t="s">
        <v>23487</v>
      </c>
      <c r="C3498">
        <v>18377920</v>
      </c>
      <c r="D3498" t="s">
        <v>9760</v>
      </c>
      <c r="E3498">
        <v>1</v>
      </c>
      <c r="F3498" t="s">
        <v>21</v>
      </c>
      <c r="G3498" t="s">
        <v>9761</v>
      </c>
      <c r="H3498" t="s">
        <v>638</v>
      </c>
      <c r="I3498" t="s">
        <v>639</v>
      </c>
      <c r="J3498">
        <v>77.306519899999998</v>
      </c>
      <c r="K3498">
        <v>28.659426</v>
      </c>
      <c r="L3498" t="s">
        <v>667</v>
      </c>
      <c r="M3498" t="s">
        <v>26</v>
      </c>
      <c r="N3498" t="s">
        <v>27</v>
      </c>
      <c r="O3498" t="s">
        <v>27</v>
      </c>
      <c r="P3498" t="s">
        <v>27</v>
      </c>
      <c r="Q3498">
        <v>1</v>
      </c>
      <c r="R3498">
        <v>2</v>
      </c>
      <c r="S3498">
        <v>400</v>
      </c>
      <c r="T3498">
        <v>1</v>
      </c>
      <c r="U3498">
        <v>4</v>
      </c>
      <c r="V3498">
        <v>28</v>
      </c>
      <c r="W3498">
        <v>2018</v>
      </c>
      <c r="X3498" s="2">
        <v>43218</v>
      </c>
      <c r="Y3498" t="s">
        <v>23506</v>
      </c>
      <c r="Z3498" t="s">
        <v>23591</v>
      </c>
      <c r="AA3498">
        <v>4</v>
      </c>
      <c r="AB3498">
        <v>6</v>
      </c>
      <c r="AC3498" t="s">
        <v>23539</v>
      </c>
      <c r="AD3498" t="s">
        <v>23572</v>
      </c>
      <c r="AE3498" t="s">
        <v>23592</v>
      </c>
      <c r="AF3498" t="s">
        <v>23598</v>
      </c>
      <c r="AG3498">
        <v>4.8</v>
      </c>
      <c r="AH3498">
        <v>399.59999999999997</v>
      </c>
      <c r="AM3498">
        <v>4.8</v>
      </c>
      <c r="AN3498">
        <v>399.59999999999997</v>
      </c>
    </row>
    <row r="3499" spans="1:40" x14ac:dyDescent="0.25">
      <c r="A3499">
        <v>1</v>
      </c>
      <c r="B3499" t="s">
        <v>23487</v>
      </c>
      <c r="C3499">
        <v>309375</v>
      </c>
      <c r="D3499" t="s">
        <v>9763</v>
      </c>
      <c r="E3499">
        <v>1</v>
      </c>
      <c r="F3499" t="s">
        <v>21</v>
      </c>
      <c r="G3499" t="s">
        <v>9764</v>
      </c>
      <c r="H3499" t="s">
        <v>428</v>
      </c>
      <c r="I3499" t="s">
        <v>429</v>
      </c>
      <c r="J3499">
        <v>77.173409800000002</v>
      </c>
      <c r="K3499">
        <v>28.6930613</v>
      </c>
      <c r="L3499" t="s">
        <v>9102</v>
      </c>
      <c r="M3499" t="s">
        <v>26</v>
      </c>
      <c r="N3499" t="s">
        <v>27</v>
      </c>
      <c r="O3499" t="s">
        <v>27</v>
      </c>
      <c r="P3499" t="s">
        <v>27</v>
      </c>
      <c r="Q3499">
        <v>1</v>
      </c>
      <c r="R3499">
        <v>60</v>
      </c>
      <c r="S3499">
        <v>400</v>
      </c>
      <c r="T3499">
        <v>3.5</v>
      </c>
      <c r="U3499">
        <v>4</v>
      </c>
      <c r="V3499">
        <v>20</v>
      </c>
      <c r="W3499">
        <v>2016</v>
      </c>
      <c r="X3499" s="2">
        <v>42480</v>
      </c>
      <c r="Y3499" t="s">
        <v>23506</v>
      </c>
      <c r="Z3499" t="s">
        <v>23591</v>
      </c>
      <c r="AA3499">
        <v>4</v>
      </c>
      <c r="AB3499">
        <v>3</v>
      </c>
      <c r="AC3499" t="s">
        <v>23559</v>
      </c>
      <c r="AD3499" t="s">
        <v>23572</v>
      </c>
      <c r="AE3499" t="s">
        <v>23592</v>
      </c>
      <c r="AF3499" t="s">
        <v>23596</v>
      </c>
      <c r="AG3499">
        <v>4.8</v>
      </c>
      <c r="AH3499">
        <v>399.59999999999997</v>
      </c>
      <c r="AM3499">
        <v>4.8</v>
      </c>
      <c r="AN3499">
        <v>399.59999999999997</v>
      </c>
    </row>
    <row r="3500" spans="1:40" x14ac:dyDescent="0.25">
      <c r="A3500">
        <v>1</v>
      </c>
      <c r="B3500" t="s">
        <v>23487</v>
      </c>
      <c r="C3500">
        <v>18383541</v>
      </c>
      <c r="D3500" t="s">
        <v>9458</v>
      </c>
      <c r="E3500">
        <v>1</v>
      </c>
      <c r="F3500" t="s">
        <v>21</v>
      </c>
      <c r="G3500" t="s">
        <v>9766</v>
      </c>
      <c r="H3500" t="s">
        <v>428</v>
      </c>
      <c r="I3500" t="s">
        <v>429</v>
      </c>
      <c r="J3500">
        <v>77.172286600000007</v>
      </c>
      <c r="K3500">
        <v>28.6942521</v>
      </c>
      <c r="L3500" t="s">
        <v>1424</v>
      </c>
      <c r="M3500" t="s">
        <v>26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>
        <v>1</v>
      </c>
      <c r="U3500">
        <v>4</v>
      </c>
      <c r="V3500">
        <v>27</v>
      </c>
      <c r="W3500">
        <v>2012</v>
      </c>
      <c r="X3500" s="2">
        <v>41026</v>
      </c>
      <c r="Y3500" t="s">
        <v>23506</v>
      </c>
      <c r="Z3500" t="s">
        <v>23591</v>
      </c>
      <c r="AA3500">
        <v>4</v>
      </c>
      <c r="AB3500">
        <v>5</v>
      </c>
      <c r="AC3500" t="s">
        <v>23548</v>
      </c>
      <c r="AD3500" t="s">
        <v>23572</v>
      </c>
      <c r="AE3500" t="s">
        <v>23592</v>
      </c>
      <c r="AF3500" t="s">
        <v>23594</v>
      </c>
      <c r="AG3500">
        <v>4.8</v>
      </c>
      <c r="AH3500">
        <v>399.59999999999997</v>
      </c>
      <c r="AM3500">
        <v>4.8</v>
      </c>
      <c r="AN3500">
        <v>399.59999999999997</v>
      </c>
    </row>
    <row r="3501" spans="1:40" x14ac:dyDescent="0.25">
      <c r="A3501">
        <v>1</v>
      </c>
      <c r="B3501" t="s">
        <v>23487</v>
      </c>
      <c r="C3501">
        <v>4249</v>
      </c>
      <c r="D3501" t="s">
        <v>9767</v>
      </c>
      <c r="E3501">
        <v>1</v>
      </c>
      <c r="F3501" t="s">
        <v>21</v>
      </c>
      <c r="G3501" t="s">
        <v>9768</v>
      </c>
      <c r="H3501" t="s">
        <v>892</v>
      </c>
      <c r="I3501" t="s">
        <v>893</v>
      </c>
      <c r="J3501">
        <v>77.218332599999997</v>
      </c>
      <c r="K3501">
        <v>28.6333676</v>
      </c>
      <c r="L3501" t="s">
        <v>9769</v>
      </c>
      <c r="M3501" t="s">
        <v>26</v>
      </c>
      <c r="N3501" t="s">
        <v>27</v>
      </c>
      <c r="O3501" t="s">
        <v>27</v>
      </c>
      <c r="P3501" t="s">
        <v>27</v>
      </c>
      <c r="Q3501">
        <v>1</v>
      </c>
      <c r="R3501">
        <v>3591</v>
      </c>
      <c r="S3501">
        <v>400</v>
      </c>
      <c r="T3501">
        <v>4.3</v>
      </c>
      <c r="U3501">
        <v>4</v>
      </c>
      <c r="V3501">
        <v>14</v>
      </c>
      <c r="W3501">
        <v>2014</v>
      </c>
      <c r="X3501" s="2">
        <v>41743</v>
      </c>
      <c r="Y3501" t="s">
        <v>23506</v>
      </c>
      <c r="Z3501" t="s">
        <v>23591</v>
      </c>
      <c r="AA3501">
        <v>3</v>
      </c>
      <c r="AB3501">
        <v>1</v>
      </c>
      <c r="AC3501" t="s">
        <v>23547</v>
      </c>
      <c r="AD3501" t="s">
        <v>23572</v>
      </c>
      <c r="AE3501" t="s">
        <v>23592</v>
      </c>
      <c r="AF3501" t="s">
        <v>23595</v>
      </c>
      <c r="AG3501">
        <v>4.8</v>
      </c>
      <c r="AH3501">
        <v>399.59999999999997</v>
      </c>
      <c r="AM3501">
        <v>4.8</v>
      </c>
      <c r="AN3501">
        <v>399.59999999999997</v>
      </c>
    </row>
    <row r="3502" spans="1:40" x14ac:dyDescent="0.25">
      <c r="A3502">
        <v>1</v>
      </c>
      <c r="B3502" t="s">
        <v>23487</v>
      </c>
      <c r="C3502">
        <v>7769</v>
      </c>
      <c r="D3502" t="s">
        <v>9771</v>
      </c>
      <c r="E3502">
        <v>1</v>
      </c>
      <c r="F3502" t="s">
        <v>21</v>
      </c>
      <c r="G3502" t="s">
        <v>2921</v>
      </c>
      <c r="H3502" t="s">
        <v>2920</v>
      </c>
      <c r="I3502" t="s">
        <v>2921</v>
      </c>
      <c r="J3502">
        <v>77.206652899999995</v>
      </c>
      <c r="K3502">
        <v>28.5733237</v>
      </c>
      <c r="L3502" t="s">
        <v>7115</v>
      </c>
      <c r="M3502" t="s">
        <v>26</v>
      </c>
      <c r="N3502" t="s">
        <v>27</v>
      </c>
      <c r="O3502" t="s">
        <v>27</v>
      </c>
      <c r="P3502" t="s">
        <v>27</v>
      </c>
      <c r="Q3502">
        <v>1</v>
      </c>
      <c r="R3502">
        <v>30</v>
      </c>
      <c r="S3502">
        <v>400</v>
      </c>
      <c r="T3502">
        <v>3.5</v>
      </c>
      <c r="U3502">
        <v>4</v>
      </c>
      <c r="V3502">
        <v>22</v>
      </c>
      <c r="W3502">
        <v>2018</v>
      </c>
      <c r="X3502" s="2">
        <v>43212</v>
      </c>
      <c r="Y3502" t="s">
        <v>23506</v>
      </c>
      <c r="Z3502" t="s">
        <v>23591</v>
      </c>
      <c r="AA3502">
        <v>4</v>
      </c>
      <c r="AB3502">
        <v>0</v>
      </c>
      <c r="AC3502" t="s">
        <v>23550</v>
      </c>
      <c r="AD3502" t="s">
        <v>23572</v>
      </c>
      <c r="AE3502" t="s">
        <v>23592</v>
      </c>
      <c r="AF3502" t="s">
        <v>23598</v>
      </c>
      <c r="AG3502">
        <v>4.8</v>
      </c>
      <c r="AH3502">
        <v>399.59999999999997</v>
      </c>
      <c r="AM3502">
        <v>4.8</v>
      </c>
      <c r="AN3502">
        <v>399.59999999999997</v>
      </c>
    </row>
    <row r="3503" spans="1:40" x14ac:dyDescent="0.25">
      <c r="A3503">
        <v>1</v>
      </c>
      <c r="B3503" t="s">
        <v>23487</v>
      </c>
      <c r="C3503">
        <v>312542</v>
      </c>
      <c r="D3503" t="s">
        <v>9458</v>
      </c>
      <c r="E3503">
        <v>1</v>
      </c>
      <c r="F3503" t="s">
        <v>21</v>
      </c>
      <c r="G3503" t="s">
        <v>3408</v>
      </c>
      <c r="H3503" t="s">
        <v>3409</v>
      </c>
      <c r="I3503" t="s">
        <v>3410</v>
      </c>
      <c r="J3503">
        <v>77.155708369999999</v>
      </c>
      <c r="K3503">
        <v>28.542738700000001</v>
      </c>
      <c r="L3503" t="s">
        <v>1424</v>
      </c>
      <c r="M3503" t="s">
        <v>26</v>
      </c>
      <c r="N3503" t="s">
        <v>27</v>
      </c>
      <c r="O3503" t="s">
        <v>27</v>
      </c>
      <c r="P3503" t="s">
        <v>27</v>
      </c>
      <c r="Q3503">
        <v>1</v>
      </c>
      <c r="R3503">
        <v>154</v>
      </c>
      <c r="S3503">
        <v>400</v>
      </c>
      <c r="T3503">
        <v>3.8</v>
      </c>
      <c r="U3503">
        <v>4</v>
      </c>
      <c r="V3503">
        <v>1</v>
      </c>
      <c r="W3503">
        <v>2015</v>
      </c>
      <c r="X3503" s="2">
        <v>42095</v>
      </c>
      <c r="Y3503" t="s">
        <v>23506</v>
      </c>
      <c r="Z3503" t="s">
        <v>23591</v>
      </c>
      <c r="AA3503">
        <v>1</v>
      </c>
      <c r="AB3503">
        <v>3</v>
      </c>
      <c r="AC3503" t="s">
        <v>23559</v>
      </c>
      <c r="AD3503" t="s">
        <v>23572</v>
      </c>
      <c r="AE3503" t="s">
        <v>23592</v>
      </c>
      <c r="AF3503" t="s">
        <v>23599</v>
      </c>
      <c r="AG3503">
        <v>4.8</v>
      </c>
      <c r="AH3503">
        <v>399.59999999999997</v>
      </c>
      <c r="AM3503">
        <v>4.8</v>
      </c>
      <c r="AN3503">
        <v>399.59999999999997</v>
      </c>
    </row>
    <row r="3504" spans="1:40" x14ac:dyDescent="0.25">
      <c r="A3504">
        <v>1</v>
      </c>
      <c r="B3504" t="s">
        <v>23487</v>
      </c>
      <c r="C3504">
        <v>18391167</v>
      </c>
      <c r="D3504" t="s">
        <v>9458</v>
      </c>
      <c r="E3504">
        <v>1</v>
      </c>
      <c r="F3504" t="s">
        <v>21</v>
      </c>
      <c r="G3504" t="s">
        <v>9773</v>
      </c>
      <c r="H3504" t="s">
        <v>1218</v>
      </c>
      <c r="I3504" t="s">
        <v>1219</v>
      </c>
      <c r="J3504">
        <v>77.1741502</v>
      </c>
      <c r="K3504">
        <v>28.645837499999999</v>
      </c>
      <c r="L3504" t="s">
        <v>1424</v>
      </c>
      <c r="M3504" t="s">
        <v>26</v>
      </c>
      <c r="N3504" t="s">
        <v>27</v>
      </c>
      <c r="O3504" t="s">
        <v>27</v>
      </c>
      <c r="P3504" t="s">
        <v>27</v>
      </c>
      <c r="Q3504">
        <v>1</v>
      </c>
      <c r="R3504">
        <v>6</v>
      </c>
      <c r="S3504">
        <v>400</v>
      </c>
      <c r="T3504">
        <v>3</v>
      </c>
      <c r="U3504">
        <v>4</v>
      </c>
      <c r="V3504">
        <v>27</v>
      </c>
      <c r="W3504">
        <v>2010</v>
      </c>
      <c r="X3504" s="2">
        <v>40295</v>
      </c>
      <c r="Y3504" t="s">
        <v>23506</v>
      </c>
      <c r="Z3504" t="s">
        <v>23591</v>
      </c>
      <c r="AA3504">
        <v>5</v>
      </c>
      <c r="AB3504">
        <v>2</v>
      </c>
      <c r="AC3504" t="s">
        <v>23544</v>
      </c>
      <c r="AD3504" t="s">
        <v>23572</v>
      </c>
      <c r="AE3504" t="s">
        <v>23592</v>
      </c>
      <c r="AF3504" t="s">
        <v>23667</v>
      </c>
      <c r="AG3504">
        <v>4.8</v>
      </c>
      <c r="AH3504">
        <v>399.59999999999997</v>
      </c>
      <c r="AM3504">
        <v>4.8</v>
      </c>
      <c r="AN3504">
        <v>399.59999999999997</v>
      </c>
    </row>
    <row r="3505" spans="1:40" x14ac:dyDescent="0.25">
      <c r="A3505">
        <v>1</v>
      </c>
      <c r="B3505" t="s">
        <v>23487</v>
      </c>
      <c r="C3505">
        <v>18434596</v>
      </c>
      <c r="D3505" t="s">
        <v>9775</v>
      </c>
      <c r="E3505">
        <v>1</v>
      </c>
      <c r="F3505" t="s">
        <v>21</v>
      </c>
      <c r="G3505" t="s">
        <v>9776</v>
      </c>
      <c r="H3505" t="s">
        <v>2670</v>
      </c>
      <c r="I3505" t="s">
        <v>2669</v>
      </c>
      <c r="J3505">
        <v>77.234977040000004</v>
      </c>
      <c r="K3505">
        <v>28.56002689</v>
      </c>
      <c r="L3505" t="s">
        <v>9777</v>
      </c>
      <c r="M3505" t="s">
        <v>26</v>
      </c>
      <c r="N3505" t="s">
        <v>27</v>
      </c>
      <c r="O3505" t="s">
        <v>36</v>
      </c>
      <c r="P3505" t="s">
        <v>27</v>
      </c>
      <c r="Q3505">
        <v>1</v>
      </c>
      <c r="R3505">
        <v>24</v>
      </c>
      <c r="S3505">
        <v>400</v>
      </c>
      <c r="T3505">
        <v>3.5</v>
      </c>
      <c r="U3505">
        <v>4</v>
      </c>
      <c r="V3505">
        <v>6</v>
      </c>
      <c r="W3505">
        <v>2016</v>
      </c>
      <c r="X3505" s="2">
        <v>42466</v>
      </c>
      <c r="Y3505" t="s">
        <v>23506</v>
      </c>
      <c r="Z3505" t="s">
        <v>23591</v>
      </c>
      <c r="AA3505">
        <v>2</v>
      </c>
      <c r="AB3505">
        <v>3</v>
      </c>
      <c r="AC3505" t="s">
        <v>23559</v>
      </c>
      <c r="AD3505" t="s">
        <v>23572</v>
      </c>
      <c r="AE3505" t="s">
        <v>23592</v>
      </c>
      <c r="AF3505" t="s">
        <v>23596</v>
      </c>
      <c r="AG3505">
        <v>4.8</v>
      </c>
      <c r="AH3505">
        <v>399.59999999999997</v>
      </c>
      <c r="AM3505">
        <v>4.8</v>
      </c>
      <c r="AN3505">
        <v>399.59999999999997</v>
      </c>
    </row>
    <row r="3506" spans="1:40" x14ac:dyDescent="0.25">
      <c r="A3506">
        <v>1</v>
      </c>
      <c r="B3506" t="s">
        <v>23487</v>
      </c>
      <c r="C3506">
        <v>18354645</v>
      </c>
      <c r="D3506" t="s">
        <v>2366</v>
      </c>
      <c r="E3506">
        <v>1</v>
      </c>
      <c r="F3506" t="s">
        <v>21</v>
      </c>
      <c r="G3506" t="s">
        <v>9778</v>
      </c>
      <c r="H3506" t="s">
        <v>2680</v>
      </c>
      <c r="I3506" t="s">
        <v>2681</v>
      </c>
      <c r="J3506">
        <v>77.243278099999998</v>
      </c>
      <c r="K3506">
        <v>28.5341539</v>
      </c>
      <c r="L3506" t="s">
        <v>2370</v>
      </c>
      <c r="M3506" t="s">
        <v>26</v>
      </c>
      <c r="N3506" t="s">
        <v>27</v>
      </c>
      <c r="O3506" t="s">
        <v>36</v>
      </c>
      <c r="P3506" t="s">
        <v>27</v>
      </c>
      <c r="Q3506">
        <v>1</v>
      </c>
      <c r="R3506">
        <v>68</v>
      </c>
      <c r="S3506">
        <v>400</v>
      </c>
      <c r="T3506">
        <v>3.8</v>
      </c>
      <c r="U3506">
        <v>4</v>
      </c>
      <c r="V3506">
        <v>25</v>
      </c>
      <c r="W3506">
        <v>2010</v>
      </c>
      <c r="X3506" s="2">
        <v>40293</v>
      </c>
      <c r="Y3506" t="s">
        <v>23506</v>
      </c>
      <c r="Z3506" t="s">
        <v>23591</v>
      </c>
      <c r="AA3506">
        <v>5</v>
      </c>
      <c r="AB3506">
        <v>0</v>
      </c>
      <c r="AC3506" t="s">
        <v>23550</v>
      </c>
      <c r="AD3506" t="s">
        <v>23572</v>
      </c>
      <c r="AE3506" t="s">
        <v>23592</v>
      </c>
      <c r="AF3506" t="s">
        <v>23667</v>
      </c>
      <c r="AG3506">
        <v>4.8</v>
      </c>
      <c r="AH3506">
        <v>399.59999999999997</v>
      </c>
      <c r="AM3506">
        <v>4.8</v>
      </c>
      <c r="AN3506">
        <v>399.59999999999997</v>
      </c>
    </row>
    <row r="3507" spans="1:40" x14ac:dyDescent="0.25">
      <c r="A3507">
        <v>1</v>
      </c>
      <c r="B3507" t="s">
        <v>23487</v>
      </c>
      <c r="C3507">
        <v>4000</v>
      </c>
      <c r="D3507" t="s">
        <v>9779</v>
      </c>
      <c r="E3507">
        <v>1</v>
      </c>
      <c r="F3507" t="s">
        <v>21</v>
      </c>
      <c r="G3507" t="s">
        <v>9780</v>
      </c>
      <c r="H3507" t="s">
        <v>3832</v>
      </c>
      <c r="I3507" t="s">
        <v>3833</v>
      </c>
      <c r="J3507">
        <v>77.096915499999994</v>
      </c>
      <c r="K3507">
        <v>28.6356447</v>
      </c>
      <c r="L3507" t="s">
        <v>715</v>
      </c>
      <c r="M3507" t="s">
        <v>26</v>
      </c>
      <c r="N3507" t="s">
        <v>27</v>
      </c>
      <c r="O3507" t="s">
        <v>36</v>
      </c>
      <c r="P3507" t="s">
        <v>27</v>
      </c>
      <c r="Q3507">
        <v>1</v>
      </c>
      <c r="R3507">
        <v>9</v>
      </c>
      <c r="S3507">
        <v>400</v>
      </c>
      <c r="T3507">
        <v>3</v>
      </c>
      <c r="U3507">
        <v>4</v>
      </c>
      <c r="V3507">
        <v>13</v>
      </c>
      <c r="W3507">
        <v>2013</v>
      </c>
      <c r="X3507" s="2">
        <v>41377</v>
      </c>
      <c r="Y3507" t="s">
        <v>23506</v>
      </c>
      <c r="Z3507" t="s">
        <v>23591</v>
      </c>
      <c r="AA3507">
        <v>2</v>
      </c>
      <c r="AB3507">
        <v>6</v>
      </c>
      <c r="AC3507" t="s">
        <v>23539</v>
      </c>
      <c r="AD3507" t="s">
        <v>23572</v>
      </c>
      <c r="AE3507" t="s">
        <v>23592</v>
      </c>
      <c r="AF3507" t="s">
        <v>23597</v>
      </c>
      <c r="AG3507">
        <v>4.8</v>
      </c>
      <c r="AH3507">
        <v>399.59999999999997</v>
      </c>
      <c r="AM3507">
        <v>4.8</v>
      </c>
      <c r="AN3507">
        <v>399.59999999999997</v>
      </c>
    </row>
    <row r="3508" spans="1:40" x14ac:dyDescent="0.25">
      <c r="A3508">
        <v>1</v>
      </c>
      <c r="B3508" t="s">
        <v>23487</v>
      </c>
      <c r="C3508">
        <v>307699</v>
      </c>
      <c r="D3508" t="s">
        <v>9782</v>
      </c>
      <c r="E3508">
        <v>1</v>
      </c>
      <c r="F3508" t="s">
        <v>21</v>
      </c>
      <c r="G3508" t="s">
        <v>9783</v>
      </c>
      <c r="H3508" t="s">
        <v>2377</v>
      </c>
      <c r="I3508" t="s">
        <v>2376</v>
      </c>
      <c r="J3508">
        <v>77.089547600000003</v>
      </c>
      <c r="K3508">
        <v>28.615677300000002</v>
      </c>
      <c r="L3508" t="s">
        <v>648</v>
      </c>
      <c r="M3508" t="s">
        <v>26</v>
      </c>
      <c r="N3508" t="s">
        <v>27</v>
      </c>
      <c r="O3508" t="s">
        <v>36</v>
      </c>
      <c r="P3508" t="s">
        <v>27</v>
      </c>
      <c r="Q3508">
        <v>1</v>
      </c>
      <c r="R3508">
        <v>70</v>
      </c>
      <c r="S3508">
        <v>400</v>
      </c>
      <c r="T3508">
        <v>3</v>
      </c>
      <c r="U3508">
        <v>4</v>
      </c>
      <c r="V3508">
        <v>24</v>
      </c>
      <c r="W3508">
        <v>2012</v>
      </c>
      <c r="X3508" s="2">
        <v>41023</v>
      </c>
      <c r="Y3508" t="s">
        <v>23506</v>
      </c>
      <c r="Z3508" t="s">
        <v>23591</v>
      </c>
      <c r="AA3508">
        <v>4</v>
      </c>
      <c r="AB3508">
        <v>2</v>
      </c>
      <c r="AC3508" t="s">
        <v>23544</v>
      </c>
      <c r="AD3508" t="s">
        <v>23572</v>
      </c>
      <c r="AE3508" t="s">
        <v>23592</v>
      </c>
      <c r="AF3508" t="s">
        <v>23594</v>
      </c>
      <c r="AG3508">
        <v>4.8</v>
      </c>
      <c r="AH3508">
        <v>399.59999999999997</v>
      </c>
      <c r="AM3508">
        <v>4.8</v>
      </c>
      <c r="AN3508">
        <v>399.59999999999997</v>
      </c>
    </row>
    <row r="3509" spans="1:40" x14ac:dyDescent="0.25">
      <c r="A3509">
        <v>1</v>
      </c>
      <c r="B3509" t="s">
        <v>23487</v>
      </c>
      <c r="C3509">
        <v>9557</v>
      </c>
      <c r="D3509" t="s">
        <v>9784</v>
      </c>
      <c r="E3509">
        <v>1</v>
      </c>
      <c r="F3509" t="s">
        <v>21</v>
      </c>
      <c r="G3509" t="s">
        <v>9785</v>
      </c>
      <c r="H3509" t="s">
        <v>2223</v>
      </c>
      <c r="I3509" t="s">
        <v>2224</v>
      </c>
      <c r="J3509">
        <v>77.255785610000004</v>
      </c>
      <c r="K3509">
        <v>28.542010919999999</v>
      </c>
      <c r="L3509" t="s">
        <v>949</v>
      </c>
      <c r="M3509" t="s">
        <v>26</v>
      </c>
      <c r="N3509" t="s">
        <v>27</v>
      </c>
      <c r="O3509" t="s">
        <v>36</v>
      </c>
      <c r="P3509" t="s">
        <v>27</v>
      </c>
      <c r="Q3509">
        <v>1</v>
      </c>
      <c r="R3509">
        <v>19</v>
      </c>
      <c r="S3509">
        <v>400</v>
      </c>
      <c r="T3509">
        <v>2.2999999999999998</v>
      </c>
      <c r="U3509">
        <v>4</v>
      </c>
      <c r="V3509">
        <v>12</v>
      </c>
      <c r="W3509">
        <v>2017</v>
      </c>
      <c r="X3509" s="2">
        <v>42837</v>
      </c>
      <c r="Y3509" t="s">
        <v>23506</v>
      </c>
      <c r="Z3509" t="s">
        <v>23591</v>
      </c>
      <c r="AA3509">
        <v>3</v>
      </c>
      <c r="AB3509">
        <v>3</v>
      </c>
      <c r="AC3509" t="s">
        <v>23559</v>
      </c>
      <c r="AD3509" t="s">
        <v>23572</v>
      </c>
      <c r="AE3509" t="s">
        <v>23592</v>
      </c>
      <c r="AF3509" t="s">
        <v>23600</v>
      </c>
      <c r="AG3509">
        <v>4.8</v>
      </c>
      <c r="AH3509">
        <v>399.59999999999997</v>
      </c>
      <c r="AM3509">
        <v>4.8</v>
      </c>
      <c r="AN3509">
        <v>399.59999999999997</v>
      </c>
    </row>
    <row r="3510" spans="1:40" x14ac:dyDescent="0.25">
      <c r="A3510">
        <v>1</v>
      </c>
      <c r="B3510" t="s">
        <v>23487</v>
      </c>
      <c r="C3510">
        <v>309289</v>
      </c>
      <c r="D3510" t="s">
        <v>9786</v>
      </c>
      <c r="E3510">
        <v>1</v>
      </c>
      <c r="F3510" t="s">
        <v>21</v>
      </c>
      <c r="G3510" t="s">
        <v>9787</v>
      </c>
      <c r="H3510" t="s">
        <v>2385</v>
      </c>
      <c r="I3510" t="s">
        <v>2386</v>
      </c>
      <c r="J3510">
        <v>77.136665100000002</v>
      </c>
      <c r="K3510">
        <v>28.650206000000001</v>
      </c>
      <c r="L3510" t="s">
        <v>9102</v>
      </c>
      <c r="M3510" t="s">
        <v>26</v>
      </c>
      <c r="N3510" t="s">
        <v>27</v>
      </c>
      <c r="O3510" t="s">
        <v>27</v>
      </c>
      <c r="P3510" t="s">
        <v>27</v>
      </c>
      <c r="Q3510">
        <v>1</v>
      </c>
      <c r="R3510">
        <v>17</v>
      </c>
      <c r="S3510">
        <v>400</v>
      </c>
      <c r="T3510">
        <v>3.3</v>
      </c>
      <c r="U3510">
        <v>4</v>
      </c>
      <c r="V3510">
        <v>10</v>
      </c>
      <c r="W3510">
        <v>2016</v>
      </c>
      <c r="X3510" s="2">
        <v>42470</v>
      </c>
      <c r="Y3510" t="s">
        <v>23506</v>
      </c>
      <c r="Z3510" t="s">
        <v>23591</v>
      </c>
      <c r="AA3510">
        <v>3</v>
      </c>
      <c r="AB3510">
        <v>0</v>
      </c>
      <c r="AC3510" t="s">
        <v>23550</v>
      </c>
      <c r="AD3510" t="s">
        <v>23572</v>
      </c>
      <c r="AE3510" t="s">
        <v>23592</v>
      </c>
      <c r="AF3510" t="s">
        <v>23596</v>
      </c>
      <c r="AG3510">
        <v>4.8</v>
      </c>
      <c r="AH3510">
        <v>399.59999999999997</v>
      </c>
      <c r="AM3510">
        <v>4.8</v>
      </c>
      <c r="AN3510">
        <v>399.59999999999997</v>
      </c>
    </row>
    <row r="3511" spans="1:40" x14ac:dyDescent="0.25">
      <c r="A3511">
        <v>1</v>
      </c>
      <c r="B3511" t="s">
        <v>23487</v>
      </c>
      <c r="C3511">
        <v>7661</v>
      </c>
      <c r="D3511" t="s">
        <v>9788</v>
      </c>
      <c r="E3511">
        <v>1</v>
      </c>
      <c r="F3511" t="s">
        <v>21</v>
      </c>
      <c r="G3511" t="s">
        <v>9789</v>
      </c>
      <c r="H3511" t="s">
        <v>2392</v>
      </c>
      <c r="I3511" t="s">
        <v>2391</v>
      </c>
      <c r="J3511">
        <v>77.2170275</v>
      </c>
      <c r="K3511">
        <v>28.5331218</v>
      </c>
      <c r="L3511" t="s">
        <v>677</v>
      </c>
      <c r="M3511" t="s">
        <v>26</v>
      </c>
      <c r="N3511" t="s">
        <v>27</v>
      </c>
      <c r="O3511" t="s">
        <v>36</v>
      </c>
      <c r="P3511" t="s">
        <v>27</v>
      </c>
      <c r="Q3511">
        <v>1</v>
      </c>
      <c r="R3511">
        <v>84</v>
      </c>
      <c r="S3511">
        <v>400</v>
      </c>
      <c r="T3511">
        <v>2</v>
      </c>
      <c r="U3511">
        <v>4</v>
      </c>
      <c r="V3511">
        <v>12</v>
      </c>
      <c r="W3511">
        <v>2012</v>
      </c>
      <c r="X3511" s="2">
        <v>41011</v>
      </c>
      <c r="Y3511" t="s">
        <v>23506</v>
      </c>
      <c r="Z3511" t="s">
        <v>23591</v>
      </c>
      <c r="AA3511">
        <v>2</v>
      </c>
      <c r="AB3511">
        <v>4</v>
      </c>
      <c r="AC3511" t="s">
        <v>23546</v>
      </c>
      <c r="AD3511" t="s">
        <v>23572</v>
      </c>
      <c r="AE3511" t="s">
        <v>23592</v>
      </c>
      <c r="AF3511" t="s">
        <v>23594</v>
      </c>
      <c r="AG3511">
        <v>4.8</v>
      </c>
      <c r="AH3511">
        <v>399.59999999999997</v>
      </c>
      <c r="AM3511">
        <v>4.8</v>
      </c>
      <c r="AN3511">
        <v>399.59999999999997</v>
      </c>
    </row>
    <row r="3512" spans="1:40" x14ac:dyDescent="0.25">
      <c r="A3512">
        <v>1</v>
      </c>
      <c r="B3512" t="s">
        <v>23487</v>
      </c>
      <c r="C3512">
        <v>18258510</v>
      </c>
      <c r="D3512" t="s">
        <v>9790</v>
      </c>
      <c r="E3512">
        <v>1</v>
      </c>
      <c r="F3512" t="s">
        <v>21</v>
      </c>
      <c r="G3512" t="s">
        <v>9791</v>
      </c>
      <c r="H3512" t="s">
        <v>145</v>
      </c>
      <c r="I3512" t="s">
        <v>146</v>
      </c>
      <c r="J3512">
        <v>77.295649400000002</v>
      </c>
      <c r="K3512">
        <v>28.606541700000001</v>
      </c>
      <c r="L3512" t="s">
        <v>644</v>
      </c>
      <c r="M3512" t="s">
        <v>26</v>
      </c>
      <c r="N3512" t="s">
        <v>27</v>
      </c>
      <c r="O3512" t="s">
        <v>27</v>
      </c>
      <c r="P3512" t="s">
        <v>27</v>
      </c>
      <c r="Q3512">
        <v>1</v>
      </c>
      <c r="R3512">
        <v>7</v>
      </c>
      <c r="S3512">
        <v>400</v>
      </c>
      <c r="T3512">
        <v>3.1</v>
      </c>
      <c r="U3512">
        <v>4</v>
      </c>
      <c r="V3512">
        <v>21</v>
      </c>
      <c r="W3512">
        <v>2011</v>
      </c>
      <c r="X3512" s="2">
        <v>40654</v>
      </c>
      <c r="Y3512" t="s">
        <v>23506</v>
      </c>
      <c r="Z3512" t="s">
        <v>23591</v>
      </c>
      <c r="AA3512">
        <v>4</v>
      </c>
      <c r="AB3512">
        <v>4</v>
      </c>
      <c r="AC3512" t="s">
        <v>23546</v>
      </c>
      <c r="AD3512" t="s">
        <v>23572</v>
      </c>
      <c r="AE3512" t="s">
        <v>23592</v>
      </c>
      <c r="AF3512" t="s">
        <v>23593</v>
      </c>
      <c r="AG3512">
        <v>4.8</v>
      </c>
      <c r="AH3512">
        <v>399.59999999999997</v>
      </c>
      <c r="AM3512">
        <v>4.8</v>
      </c>
      <c r="AN3512">
        <v>399.59999999999997</v>
      </c>
    </row>
    <row r="3513" spans="1:40" x14ac:dyDescent="0.25">
      <c r="A3513">
        <v>1</v>
      </c>
      <c r="B3513" t="s">
        <v>23487</v>
      </c>
      <c r="C3513">
        <v>307554</v>
      </c>
      <c r="D3513" t="s">
        <v>1148</v>
      </c>
      <c r="E3513">
        <v>1</v>
      </c>
      <c r="F3513" t="s">
        <v>21</v>
      </c>
      <c r="G3513" t="s">
        <v>8537</v>
      </c>
      <c r="H3513" t="s">
        <v>4517</v>
      </c>
      <c r="I3513" t="s">
        <v>4518</v>
      </c>
      <c r="J3513">
        <v>77.190526700000007</v>
      </c>
      <c r="K3513">
        <v>28.7057614</v>
      </c>
      <c r="L3513" t="s">
        <v>1149</v>
      </c>
      <c r="M3513" t="s">
        <v>26</v>
      </c>
      <c r="N3513" t="s">
        <v>27</v>
      </c>
      <c r="O3513" t="s">
        <v>36</v>
      </c>
      <c r="P3513" t="s">
        <v>27</v>
      </c>
      <c r="Q3513">
        <v>1</v>
      </c>
      <c r="R3513">
        <v>39</v>
      </c>
      <c r="S3513">
        <v>400</v>
      </c>
      <c r="T3513">
        <v>2.9</v>
      </c>
      <c r="U3513">
        <v>4</v>
      </c>
      <c r="V3513">
        <v>3</v>
      </c>
      <c r="W3513">
        <v>2014</v>
      </c>
      <c r="X3513" s="2">
        <v>41732</v>
      </c>
      <c r="Y3513" t="s">
        <v>23506</v>
      </c>
      <c r="Z3513" t="s">
        <v>23591</v>
      </c>
      <c r="AA3513">
        <v>1</v>
      </c>
      <c r="AB3513">
        <v>4</v>
      </c>
      <c r="AC3513" t="s">
        <v>23546</v>
      </c>
      <c r="AD3513" t="s">
        <v>23572</v>
      </c>
      <c r="AE3513" t="s">
        <v>23592</v>
      </c>
      <c r="AF3513" t="s">
        <v>23595</v>
      </c>
      <c r="AG3513">
        <v>4.8</v>
      </c>
      <c r="AH3513">
        <v>399.59999999999997</v>
      </c>
      <c r="AM3513">
        <v>4.8</v>
      </c>
      <c r="AN3513">
        <v>399.59999999999997</v>
      </c>
    </row>
    <row r="3514" spans="1:40" x14ac:dyDescent="0.25">
      <c r="A3514">
        <v>1</v>
      </c>
      <c r="B3514" t="s">
        <v>23487</v>
      </c>
      <c r="C3514">
        <v>18381220</v>
      </c>
      <c r="D3514" t="s">
        <v>9792</v>
      </c>
      <c r="E3514">
        <v>1</v>
      </c>
      <c r="F3514" t="s">
        <v>21</v>
      </c>
      <c r="G3514" t="s">
        <v>4518</v>
      </c>
      <c r="H3514" t="s">
        <v>4517</v>
      </c>
      <c r="I3514" t="s">
        <v>4518</v>
      </c>
      <c r="J3514">
        <v>77.191604799999993</v>
      </c>
      <c r="K3514">
        <v>28.708282499999999</v>
      </c>
      <c r="L3514" t="s">
        <v>9793</v>
      </c>
      <c r="M3514" t="s">
        <v>26</v>
      </c>
      <c r="N3514" t="s">
        <v>27</v>
      </c>
      <c r="O3514" t="s">
        <v>36</v>
      </c>
      <c r="P3514" t="s">
        <v>27</v>
      </c>
      <c r="Q3514">
        <v>1</v>
      </c>
      <c r="R3514">
        <v>25</v>
      </c>
      <c r="S3514">
        <v>400</v>
      </c>
      <c r="T3514">
        <v>3.1</v>
      </c>
      <c r="U3514">
        <v>4</v>
      </c>
      <c r="V3514">
        <v>9</v>
      </c>
      <c r="W3514">
        <v>2011</v>
      </c>
      <c r="X3514" s="2">
        <v>40642</v>
      </c>
      <c r="Y3514" t="s">
        <v>23506</v>
      </c>
      <c r="Z3514" t="s">
        <v>23591</v>
      </c>
      <c r="AA3514">
        <v>2</v>
      </c>
      <c r="AB3514">
        <v>6</v>
      </c>
      <c r="AC3514" t="s">
        <v>23539</v>
      </c>
      <c r="AD3514" t="s">
        <v>23572</v>
      </c>
      <c r="AE3514" t="s">
        <v>23592</v>
      </c>
      <c r="AF3514" t="s">
        <v>23593</v>
      </c>
      <c r="AG3514">
        <v>4.8</v>
      </c>
      <c r="AH3514">
        <v>399.59999999999997</v>
      </c>
      <c r="AM3514">
        <v>4.8</v>
      </c>
      <c r="AN3514">
        <v>399.59999999999997</v>
      </c>
    </row>
    <row r="3515" spans="1:40" x14ac:dyDescent="0.25">
      <c r="A3515">
        <v>1</v>
      </c>
      <c r="B3515" t="s">
        <v>23487</v>
      </c>
      <c r="C3515">
        <v>313349</v>
      </c>
      <c r="D3515" t="s">
        <v>9795</v>
      </c>
      <c r="E3515">
        <v>1</v>
      </c>
      <c r="F3515" t="s">
        <v>21</v>
      </c>
      <c r="G3515" t="s">
        <v>9796</v>
      </c>
      <c r="H3515" t="s">
        <v>56</v>
      </c>
      <c r="I3515" t="s">
        <v>57</v>
      </c>
      <c r="J3515">
        <v>76.980773400000004</v>
      </c>
      <c r="K3515">
        <v>28.6107987</v>
      </c>
      <c r="L3515" t="s">
        <v>648</v>
      </c>
      <c r="M3515" t="s">
        <v>26</v>
      </c>
      <c r="N3515" t="s">
        <v>27</v>
      </c>
      <c r="O3515" t="s">
        <v>27</v>
      </c>
      <c r="P3515" t="s">
        <v>27</v>
      </c>
      <c r="Q3515">
        <v>1</v>
      </c>
      <c r="R3515">
        <v>3</v>
      </c>
      <c r="S3515">
        <v>400</v>
      </c>
      <c r="T3515">
        <v>1</v>
      </c>
      <c r="U3515">
        <v>4</v>
      </c>
      <c r="V3515">
        <v>14</v>
      </c>
      <c r="W3515">
        <v>2012</v>
      </c>
      <c r="X3515" s="2">
        <v>41013</v>
      </c>
      <c r="Y3515" t="s">
        <v>23506</v>
      </c>
      <c r="Z3515" t="s">
        <v>23591</v>
      </c>
      <c r="AA3515">
        <v>2</v>
      </c>
      <c r="AB3515">
        <v>6</v>
      </c>
      <c r="AC3515" t="s">
        <v>23539</v>
      </c>
      <c r="AD3515" t="s">
        <v>23572</v>
      </c>
      <c r="AE3515" t="s">
        <v>23592</v>
      </c>
      <c r="AF3515" t="s">
        <v>23594</v>
      </c>
      <c r="AG3515">
        <v>4.8</v>
      </c>
      <c r="AH3515">
        <v>399.59999999999997</v>
      </c>
      <c r="AM3515">
        <v>4.8</v>
      </c>
      <c r="AN3515">
        <v>399.59999999999997</v>
      </c>
    </row>
    <row r="3516" spans="1:40" x14ac:dyDescent="0.25">
      <c r="A3516">
        <v>1</v>
      </c>
      <c r="B3516" t="s">
        <v>23487</v>
      </c>
      <c r="C3516">
        <v>8941</v>
      </c>
      <c r="D3516" t="s">
        <v>9798</v>
      </c>
      <c r="E3516">
        <v>1</v>
      </c>
      <c r="F3516" t="s">
        <v>21</v>
      </c>
      <c r="G3516" t="s">
        <v>9799</v>
      </c>
      <c r="H3516" t="s">
        <v>138</v>
      </c>
      <c r="I3516" t="s">
        <v>139</v>
      </c>
      <c r="J3516">
        <v>77.130045100000004</v>
      </c>
      <c r="K3516">
        <v>28.688045299999999</v>
      </c>
      <c r="L3516" t="s">
        <v>648</v>
      </c>
      <c r="M3516" t="s">
        <v>26</v>
      </c>
      <c r="N3516" t="s">
        <v>27</v>
      </c>
      <c r="O3516" t="s">
        <v>27</v>
      </c>
      <c r="P3516" t="s">
        <v>27</v>
      </c>
      <c r="Q3516">
        <v>1</v>
      </c>
      <c r="R3516">
        <v>39</v>
      </c>
      <c r="S3516">
        <v>400</v>
      </c>
      <c r="T3516">
        <v>3.2</v>
      </c>
      <c r="U3516">
        <v>4</v>
      </c>
      <c r="V3516">
        <v>5</v>
      </c>
      <c r="W3516">
        <v>2012</v>
      </c>
      <c r="X3516" s="2">
        <v>41004</v>
      </c>
      <c r="Y3516" t="s">
        <v>23506</v>
      </c>
      <c r="Z3516" t="s">
        <v>23591</v>
      </c>
      <c r="AA3516">
        <v>1</v>
      </c>
      <c r="AB3516">
        <v>4</v>
      </c>
      <c r="AC3516" t="s">
        <v>23546</v>
      </c>
      <c r="AD3516" t="s">
        <v>23572</v>
      </c>
      <c r="AE3516" t="s">
        <v>23592</v>
      </c>
      <c r="AF3516" t="s">
        <v>23594</v>
      </c>
      <c r="AG3516">
        <v>4.8</v>
      </c>
      <c r="AH3516">
        <v>399.59999999999997</v>
      </c>
      <c r="AM3516">
        <v>4.8</v>
      </c>
      <c r="AN3516">
        <v>399.59999999999997</v>
      </c>
    </row>
    <row r="3517" spans="1:40" x14ac:dyDescent="0.25">
      <c r="A3517">
        <v>1</v>
      </c>
      <c r="B3517" t="s">
        <v>23487</v>
      </c>
      <c r="C3517">
        <v>9458</v>
      </c>
      <c r="D3517" t="s">
        <v>9424</v>
      </c>
      <c r="E3517">
        <v>1</v>
      </c>
      <c r="F3517" t="s">
        <v>21</v>
      </c>
      <c r="G3517" t="s">
        <v>9800</v>
      </c>
      <c r="H3517" t="s">
        <v>2592</v>
      </c>
      <c r="I3517" t="s">
        <v>2593</v>
      </c>
      <c r="J3517">
        <v>77.122762899999998</v>
      </c>
      <c r="K3517">
        <v>28.6417517</v>
      </c>
      <c r="L3517" t="s">
        <v>5782</v>
      </c>
      <c r="M3517" t="s">
        <v>26</v>
      </c>
      <c r="N3517" t="s">
        <v>27</v>
      </c>
      <c r="O3517" t="s">
        <v>27</v>
      </c>
      <c r="P3517" t="s">
        <v>27</v>
      </c>
      <c r="Q3517">
        <v>1</v>
      </c>
      <c r="R3517">
        <v>170</v>
      </c>
      <c r="S3517">
        <v>400</v>
      </c>
      <c r="T3517">
        <v>3.9</v>
      </c>
      <c r="U3517">
        <v>4</v>
      </c>
      <c r="V3517">
        <v>7</v>
      </c>
      <c r="W3517">
        <v>2015</v>
      </c>
      <c r="X3517" s="2">
        <v>42101</v>
      </c>
      <c r="Y3517" t="s">
        <v>23506</v>
      </c>
      <c r="Z3517" t="s">
        <v>23591</v>
      </c>
      <c r="AA3517">
        <v>2</v>
      </c>
      <c r="AB3517">
        <v>2</v>
      </c>
      <c r="AC3517" t="s">
        <v>23544</v>
      </c>
      <c r="AD3517" t="s">
        <v>23572</v>
      </c>
      <c r="AE3517" t="s">
        <v>23592</v>
      </c>
      <c r="AF3517" t="s">
        <v>23599</v>
      </c>
      <c r="AG3517">
        <v>4.8</v>
      </c>
      <c r="AH3517">
        <v>399.59999999999997</v>
      </c>
      <c r="AM3517">
        <v>4.8</v>
      </c>
      <c r="AN3517">
        <v>399.59999999999997</v>
      </c>
    </row>
    <row r="3518" spans="1:40" x14ac:dyDescent="0.25">
      <c r="A3518">
        <v>1</v>
      </c>
      <c r="B3518" t="s">
        <v>23487</v>
      </c>
      <c r="C3518">
        <v>18273634</v>
      </c>
      <c r="D3518" t="s">
        <v>9802</v>
      </c>
      <c r="E3518">
        <v>1</v>
      </c>
      <c r="F3518" t="s">
        <v>21</v>
      </c>
      <c r="G3518" t="s">
        <v>9803</v>
      </c>
      <c r="H3518" t="s">
        <v>3940</v>
      </c>
      <c r="I3518" t="s">
        <v>3941</v>
      </c>
      <c r="J3518">
        <v>77.116290899999996</v>
      </c>
      <c r="K3518">
        <v>28.714835099999998</v>
      </c>
      <c r="L3518" t="s">
        <v>701</v>
      </c>
      <c r="M3518" t="s">
        <v>26</v>
      </c>
      <c r="N3518" t="s">
        <v>27</v>
      </c>
      <c r="O3518" t="s">
        <v>36</v>
      </c>
      <c r="P3518" t="s">
        <v>27</v>
      </c>
      <c r="Q3518">
        <v>1</v>
      </c>
      <c r="R3518">
        <v>42</v>
      </c>
      <c r="S3518">
        <v>400</v>
      </c>
      <c r="T3518">
        <v>3.5</v>
      </c>
      <c r="U3518">
        <v>4</v>
      </c>
      <c r="V3518">
        <v>14</v>
      </c>
      <c r="W3518">
        <v>2018</v>
      </c>
      <c r="X3518" s="2">
        <v>43204</v>
      </c>
      <c r="Y3518" t="s">
        <v>23506</v>
      </c>
      <c r="Z3518" t="s">
        <v>23591</v>
      </c>
      <c r="AA3518">
        <v>2</v>
      </c>
      <c r="AB3518">
        <v>6</v>
      </c>
      <c r="AC3518" t="s">
        <v>23539</v>
      </c>
      <c r="AD3518" t="s">
        <v>23572</v>
      </c>
      <c r="AE3518" t="s">
        <v>23592</v>
      </c>
      <c r="AF3518" t="s">
        <v>23598</v>
      </c>
      <c r="AG3518">
        <v>4.8</v>
      </c>
      <c r="AH3518">
        <v>399.59999999999997</v>
      </c>
      <c r="AM3518">
        <v>4.8</v>
      </c>
      <c r="AN3518">
        <v>399.59999999999997</v>
      </c>
    </row>
    <row r="3519" spans="1:40" x14ac:dyDescent="0.25">
      <c r="A3519">
        <v>1</v>
      </c>
      <c r="B3519" t="s">
        <v>23487</v>
      </c>
      <c r="C3519">
        <v>311634</v>
      </c>
      <c r="D3519" t="s">
        <v>9458</v>
      </c>
      <c r="E3519">
        <v>1</v>
      </c>
      <c r="F3519" t="s">
        <v>21</v>
      </c>
      <c r="G3519" t="s">
        <v>9804</v>
      </c>
      <c r="H3519" t="s">
        <v>3338</v>
      </c>
      <c r="I3519" t="s">
        <v>3339</v>
      </c>
      <c r="J3519">
        <v>77.218665520000002</v>
      </c>
      <c r="K3519">
        <v>28.528459649999999</v>
      </c>
      <c r="L3519" t="s">
        <v>1424</v>
      </c>
      <c r="M3519" t="s">
        <v>26</v>
      </c>
      <c r="N3519" t="s">
        <v>27</v>
      </c>
      <c r="O3519" t="s">
        <v>27</v>
      </c>
      <c r="P3519" t="s">
        <v>27</v>
      </c>
      <c r="Q3519">
        <v>1</v>
      </c>
      <c r="R3519">
        <v>383</v>
      </c>
      <c r="S3519">
        <v>400</v>
      </c>
      <c r="T3519">
        <v>3.9</v>
      </c>
      <c r="U3519">
        <v>4</v>
      </c>
      <c r="V3519">
        <v>9</v>
      </c>
      <c r="W3519">
        <v>2014</v>
      </c>
      <c r="X3519" s="2">
        <v>41738</v>
      </c>
      <c r="Y3519" t="s">
        <v>23506</v>
      </c>
      <c r="Z3519" t="s">
        <v>23591</v>
      </c>
      <c r="AA3519">
        <v>2</v>
      </c>
      <c r="AB3519">
        <v>3</v>
      </c>
      <c r="AC3519" t="s">
        <v>23559</v>
      </c>
      <c r="AD3519" t="s">
        <v>23572</v>
      </c>
      <c r="AE3519" t="s">
        <v>23592</v>
      </c>
      <c r="AF3519" t="s">
        <v>23595</v>
      </c>
      <c r="AG3519">
        <v>4.8</v>
      </c>
      <c r="AH3519">
        <v>399.59999999999997</v>
      </c>
      <c r="AM3519">
        <v>4.8</v>
      </c>
      <c r="AN3519">
        <v>399.59999999999997</v>
      </c>
    </row>
    <row r="3520" spans="1:40" x14ac:dyDescent="0.25">
      <c r="A3520">
        <v>1</v>
      </c>
      <c r="B3520" t="s">
        <v>23487</v>
      </c>
      <c r="C3520">
        <v>2054</v>
      </c>
      <c r="D3520" t="s">
        <v>9805</v>
      </c>
      <c r="E3520">
        <v>1</v>
      </c>
      <c r="F3520" t="s">
        <v>21</v>
      </c>
      <c r="G3520" t="s">
        <v>9806</v>
      </c>
      <c r="H3520" t="s">
        <v>303</v>
      </c>
      <c r="I3520" t="s">
        <v>302</v>
      </c>
      <c r="J3520">
        <v>77.162446500000001</v>
      </c>
      <c r="K3520">
        <v>28.706337099999999</v>
      </c>
      <c r="L3520" t="s">
        <v>648</v>
      </c>
      <c r="M3520" t="s">
        <v>26</v>
      </c>
      <c r="N3520" t="s">
        <v>27</v>
      </c>
      <c r="O3520" t="s">
        <v>27</v>
      </c>
      <c r="P3520" t="s">
        <v>27</v>
      </c>
      <c r="Q3520">
        <v>1</v>
      </c>
      <c r="R3520">
        <v>79</v>
      </c>
      <c r="S3520">
        <v>400</v>
      </c>
      <c r="T3520">
        <v>3.5</v>
      </c>
      <c r="U3520">
        <v>4</v>
      </c>
      <c r="V3520">
        <v>16</v>
      </c>
      <c r="W3520">
        <v>2013</v>
      </c>
      <c r="X3520" s="2">
        <v>41380</v>
      </c>
      <c r="Y3520" t="s">
        <v>23506</v>
      </c>
      <c r="Z3520" t="s">
        <v>23591</v>
      </c>
      <c r="AA3520">
        <v>3</v>
      </c>
      <c r="AB3520">
        <v>2</v>
      </c>
      <c r="AC3520" t="s">
        <v>23544</v>
      </c>
      <c r="AD3520" t="s">
        <v>23572</v>
      </c>
      <c r="AE3520" t="s">
        <v>23592</v>
      </c>
      <c r="AF3520" t="s">
        <v>23597</v>
      </c>
      <c r="AG3520">
        <v>4.8</v>
      </c>
      <c r="AH3520">
        <v>399.59999999999997</v>
      </c>
      <c r="AM3520">
        <v>4.8</v>
      </c>
      <c r="AN3520">
        <v>399.59999999999997</v>
      </c>
    </row>
    <row r="3521" spans="1:40" x14ac:dyDescent="0.25">
      <c r="A3521">
        <v>1</v>
      </c>
      <c r="B3521" t="s">
        <v>23487</v>
      </c>
      <c r="C3521">
        <v>306012</v>
      </c>
      <c r="D3521" t="s">
        <v>9807</v>
      </c>
      <c r="E3521">
        <v>1</v>
      </c>
      <c r="F3521" t="s">
        <v>21</v>
      </c>
      <c r="G3521" t="s">
        <v>9808</v>
      </c>
      <c r="H3521" t="s">
        <v>266</v>
      </c>
      <c r="I3521" t="s">
        <v>265</v>
      </c>
      <c r="J3521">
        <v>77.105322400000006</v>
      </c>
      <c r="K3521">
        <v>28.640171500000001</v>
      </c>
      <c r="L3521" t="s">
        <v>1526</v>
      </c>
      <c r="M3521" t="s">
        <v>26</v>
      </c>
      <c r="N3521" t="s">
        <v>27</v>
      </c>
      <c r="O3521" t="s">
        <v>27</v>
      </c>
      <c r="P3521" t="s">
        <v>27</v>
      </c>
      <c r="Q3521">
        <v>1</v>
      </c>
      <c r="R3521">
        <v>8</v>
      </c>
      <c r="S3521">
        <v>400</v>
      </c>
      <c r="T3521">
        <v>2.9</v>
      </c>
      <c r="U3521">
        <v>4</v>
      </c>
      <c r="V3521">
        <v>27</v>
      </c>
      <c r="W3521">
        <v>2017</v>
      </c>
      <c r="X3521" s="2">
        <v>42852</v>
      </c>
      <c r="Y3521" t="s">
        <v>23506</v>
      </c>
      <c r="Z3521" t="s">
        <v>23591</v>
      </c>
      <c r="AA3521">
        <v>5</v>
      </c>
      <c r="AB3521">
        <v>4</v>
      </c>
      <c r="AC3521" t="s">
        <v>23546</v>
      </c>
      <c r="AD3521" t="s">
        <v>23572</v>
      </c>
      <c r="AE3521" t="s">
        <v>23592</v>
      </c>
      <c r="AF3521" t="s">
        <v>23600</v>
      </c>
      <c r="AG3521">
        <v>4.8</v>
      </c>
      <c r="AH3521">
        <v>399.59999999999997</v>
      </c>
      <c r="AM3521">
        <v>4.8</v>
      </c>
      <c r="AN3521">
        <v>399.59999999999997</v>
      </c>
    </row>
    <row r="3522" spans="1:40" x14ac:dyDescent="0.25">
      <c r="A3522">
        <v>1</v>
      </c>
      <c r="B3522" t="s">
        <v>23487</v>
      </c>
      <c r="C3522">
        <v>18380171</v>
      </c>
      <c r="D3522" t="s">
        <v>9809</v>
      </c>
      <c r="E3522">
        <v>1</v>
      </c>
      <c r="F3522" t="s">
        <v>21</v>
      </c>
      <c r="G3522" t="s">
        <v>9810</v>
      </c>
      <c r="H3522" t="s">
        <v>6723</v>
      </c>
      <c r="I3522" t="s">
        <v>6724</v>
      </c>
      <c r="J3522">
        <v>77.075439000000003</v>
      </c>
      <c r="K3522">
        <v>28.629097000000002</v>
      </c>
      <c r="L3522" t="s">
        <v>1493</v>
      </c>
      <c r="M3522" t="s">
        <v>26</v>
      </c>
      <c r="N3522" t="s">
        <v>27</v>
      </c>
      <c r="O3522" t="s">
        <v>36</v>
      </c>
      <c r="P3522" t="s">
        <v>27</v>
      </c>
      <c r="Q3522">
        <v>1</v>
      </c>
      <c r="R3522">
        <v>42</v>
      </c>
      <c r="S3522">
        <v>400</v>
      </c>
      <c r="T3522">
        <v>2.2999999999999998</v>
      </c>
      <c r="U3522">
        <v>4</v>
      </c>
      <c r="V3522">
        <v>9</v>
      </c>
      <c r="W3522">
        <v>2014</v>
      </c>
      <c r="X3522" s="2">
        <v>41738</v>
      </c>
      <c r="Y3522" t="s">
        <v>23506</v>
      </c>
      <c r="Z3522" t="s">
        <v>23591</v>
      </c>
      <c r="AA3522">
        <v>2</v>
      </c>
      <c r="AB3522">
        <v>3</v>
      </c>
      <c r="AC3522" t="s">
        <v>23559</v>
      </c>
      <c r="AD3522" t="s">
        <v>23572</v>
      </c>
      <c r="AE3522" t="s">
        <v>23592</v>
      </c>
      <c r="AF3522" t="s">
        <v>23595</v>
      </c>
      <c r="AG3522">
        <v>4.8</v>
      </c>
      <c r="AH3522">
        <v>399.59999999999997</v>
      </c>
      <c r="AM3522">
        <v>4.8</v>
      </c>
      <c r="AN3522">
        <v>399.59999999999997</v>
      </c>
    </row>
    <row r="3523" spans="1:40" x14ac:dyDescent="0.25">
      <c r="A3523">
        <v>1</v>
      </c>
      <c r="B3523" t="s">
        <v>23487</v>
      </c>
      <c r="C3523">
        <v>18303857</v>
      </c>
      <c r="D3523" t="s">
        <v>9538</v>
      </c>
      <c r="E3523">
        <v>1</v>
      </c>
      <c r="F3523" t="s">
        <v>21</v>
      </c>
      <c r="G3523" t="s">
        <v>9811</v>
      </c>
      <c r="H3523" t="s">
        <v>273</v>
      </c>
      <c r="I3523" t="s">
        <v>274</v>
      </c>
      <c r="J3523">
        <v>77.317224999999993</v>
      </c>
      <c r="K3523">
        <v>28.667210000000001</v>
      </c>
      <c r="L3523" t="s">
        <v>9812</v>
      </c>
      <c r="M3523" t="s">
        <v>26</v>
      </c>
      <c r="N3523" t="s">
        <v>27</v>
      </c>
      <c r="O3523" t="s">
        <v>36</v>
      </c>
      <c r="P3523" t="s">
        <v>27</v>
      </c>
      <c r="Q3523">
        <v>1</v>
      </c>
      <c r="R3523">
        <v>33</v>
      </c>
      <c r="S3523">
        <v>400</v>
      </c>
      <c r="T3523">
        <v>3.4</v>
      </c>
      <c r="U3523">
        <v>4</v>
      </c>
      <c r="V3523">
        <v>22</v>
      </c>
      <c r="W3523">
        <v>2016</v>
      </c>
      <c r="X3523" s="2">
        <v>42482</v>
      </c>
      <c r="Y3523" t="s">
        <v>23506</v>
      </c>
      <c r="Z3523" t="s">
        <v>23591</v>
      </c>
      <c r="AA3523">
        <v>4</v>
      </c>
      <c r="AB3523">
        <v>5</v>
      </c>
      <c r="AC3523" t="s">
        <v>23548</v>
      </c>
      <c r="AD3523" t="s">
        <v>23572</v>
      </c>
      <c r="AE3523" t="s">
        <v>23592</v>
      </c>
      <c r="AF3523" t="s">
        <v>23596</v>
      </c>
      <c r="AG3523">
        <v>4.8</v>
      </c>
      <c r="AH3523">
        <v>399.59999999999997</v>
      </c>
      <c r="AM3523">
        <v>4.8</v>
      </c>
      <c r="AN3523">
        <v>399.59999999999997</v>
      </c>
    </row>
    <row r="3524" spans="1:40" x14ac:dyDescent="0.25">
      <c r="A3524">
        <v>1</v>
      </c>
      <c r="B3524" t="s">
        <v>23487</v>
      </c>
      <c r="C3524">
        <v>5738</v>
      </c>
      <c r="D3524" t="s">
        <v>9638</v>
      </c>
      <c r="E3524">
        <v>1</v>
      </c>
      <c r="F3524" t="s">
        <v>21</v>
      </c>
      <c r="G3524" t="s">
        <v>9814</v>
      </c>
      <c r="H3524" t="s">
        <v>892</v>
      </c>
      <c r="I3524" t="s">
        <v>893</v>
      </c>
      <c r="J3524">
        <v>77.218195899999998</v>
      </c>
      <c r="K3524">
        <v>28.633523400000001</v>
      </c>
      <c r="L3524" t="s">
        <v>1526</v>
      </c>
      <c r="M3524" t="s">
        <v>26</v>
      </c>
      <c r="N3524" t="s">
        <v>27</v>
      </c>
      <c r="O3524" t="s">
        <v>27</v>
      </c>
      <c r="P3524" t="s">
        <v>27</v>
      </c>
      <c r="Q3524">
        <v>1</v>
      </c>
      <c r="R3524">
        <v>1333</v>
      </c>
      <c r="S3524">
        <v>400</v>
      </c>
      <c r="T3524">
        <v>3.7</v>
      </c>
      <c r="U3524">
        <v>3</v>
      </c>
      <c r="V3524">
        <v>27</v>
      </c>
      <c r="W3524">
        <v>2014</v>
      </c>
      <c r="X3524" s="2">
        <v>41725</v>
      </c>
      <c r="Y3524" t="s">
        <v>23507</v>
      </c>
      <c r="Z3524" t="s">
        <v>23601</v>
      </c>
      <c r="AA3524">
        <v>5</v>
      </c>
      <c r="AB3524">
        <v>4</v>
      </c>
      <c r="AC3524" t="s">
        <v>23546</v>
      </c>
      <c r="AD3524" t="s">
        <v>23602</v>
      </c>
      <c r="AE3524" t="s">
        <v>23603</v>
      </c>
      <c r="AF3524" t="s">
        <v>23607</v>
      </c>
      <c r="AG3524">
        <v>4.8</v>
      </c>
      <c r="AH3524">
        <v>399.59999999999997</v>
      </c>
      <c r="AM3524">
        <v>4.8</v>
      </c>
      <c r="AN3524">
        <v>399.59999999999997</v>
      </c>
    </row>
    <row r="3525" spans="1:40" x14ac:dyDescent="0.25">
      <c r="A3525">
        <v>1</v>
      </c>
      <c r="B3525" t="s">
        <v>23487</v>
      </c>
      <c r="C3525">
        <v>18261700</v>
      </c>
      <c r="D3525" t="s">
        <v>9815</v>
      </c>
      <c r="E3525">
        <v>1</v>
      </c>
      <c r="F3525" t="s">
        <v>21</v>
      </c>
      <c r="G3525" t="s">
        <v>9816</v>
      </c>
      <c r="H3525" t="s">
        <v>185</v>
      </c>
      <c r="I3525" t="s">
        <v>186</v>
      </c>
      <c r="J3525">
        <v>77.234138799999997</v>
      </c>
      <c r="K3525">
        <v>28.6415395</v>
      </c>
      <c r="L3525" t="s">
        <v>9817</v>
      </c>
      <c r="M3525" t="s">
        <v>26</v>
      </c>
      <c r="N3525" t="s">
        <v>27</v>
      </c>
      <c r="O3525" t="s">
        <v>27</v>
      </c>
      <c r="P3525" t="s">
        <v>27</v>
      </c>
      <c r="Q3525">
        <v>1</v>
      </c>
      <c r="R3525">
        <v>6</v>
      </c>
      <c r="S3525">
        <v>400</v>
      </c>
      <c r="T3525">
        <v>2.9</v>
      </c>
      <c r="U3525">
        <v>3</v>
      </c>
      <c r="V3525">
        <v>9</v>
      </c>
      <c r="W3525">
        <v>2014</v>
      </c>
      <c r="X3525" s="2">
        <v>41707</v>
      </c>
      <c r="Y3525" t="s">
        <v>23507</v>
      </c>
      <c r="Z3525" t="s">
        <v>23601</v>
      </c>
      <c r="AA3525">
        <v>3</v>
      </c>
      <c r="AB3525">
        <v>0</v>
      </c>
      <c r="AC3525" t="s">
        <v>23550</v>
      </c>
      <c r="AD3525" t="s">
        <v>23602</v>
      </c>
      <c r="AE3525" t="s">
        <v>23603</v>
      </c>
      <c r="AF3525" t="s">
        <v>23607</v>
      </c>
      <c r="AG3525">
        <v>4.8</v>
      </c>
      <c r="AH3525">
        <v>399.59999999999997</v>
      </c>
      <c r="AM3525">
        <v>4.8</v>
      </c>
      <c r="AN3525">
        <v>399.59999999999997</v>
      </c>
    </row>
    <row r="3526" spans="1:40" x14ac:dyDescent="0.25">
      <c r="A3526">
        <v>1</v>
      </c>
      <c r="B3526" t="s">
        <v>23487</v>
      </c>
      <c r="C3526">
        <v>306856</v>
      </c>
      <c r="D3526" t="s">
        <v>9818</v>
      </c>
      <c r="E3526">
        <v>1</v>
      </c>
      <c r="F3526" t="s">
        <v>21</v>
      </c>
      <c r="G3526" t="s">
        <v>9819</v>
      </c>
      <c r="H3526" t="s">
        <v>4555</v>
      </c>
      <c r="I3526" t="s">
        <v>4556</v>
      </c>
      <c r="J3526">
        <v>77.080774500000004</v>
      </c>
      <c r="K3526">
        <v>28.630192399999999</v>
      </c>
      <c r="L3526" t="s">
        <v>750</v>
      </c>
      <c r="M3526" t="s">
        <v>26</v>
      </c>
      <c r="N3526" t="s">
        <v>27</v>
      </c>
      <c r="O3526" t="s">
        <v>27</v>
      </c>
      <c r="P3526" t="s">
        <v>27</v>
      </c>
      <c r="Q3526">
        <v>1</v>
      </c>
      <c r="R3526">
        <v>55</v>
      </c>
      <c r="S3526">
        <v>400</v>
      </c>
      <c r="T3526">
        <v>2.6</v>
      </c>
      <c r="U3526">
        <v>3</v>
      </c>
      <c r="V3526">
        <v>15</v>
      </c>
      <c r="W3526">
        <v>2012</v>
      </c>
      <c r="X3526" s="2">
        <v>40983</v>
      </c>
      <c r="Y3526" t="s">
        <v>23507</v>
      </c>
      <c r="Z3526" t="s">
        <v>23601</v>
      </c>
      <c r="AA3526">
        <v>3</v>
      </c>
      <c r="AB3526">
        <v>4</v>
      </c>
      <c r="AC3526" t="s">
        <v>23546</v>
      </c>
      <c r="AD3526" t="s">
        <v>23602</v>
      </c>
      <c r="AE3526" t="s">
        <v>23603</v>
      </c>
      <c r="AF3526" t="s">
        <v>23609</v>
      </c>
      <c r="AG3526">
        <v>4.8</v>
      </c>
      <c r="AH3526">
        <v>399.59999999999997</v>
      </c>
      <c r="AM3526">
        <v>4.8</v>
      </c>
      <c r="AN3526">
        <v>399.59999999999997</v>
      </c>
    </row>
    <row r="3527" spans="1:40" x14ac:dyDescent="0.25">
      <c r="A3527">
        <v>1</v>
      </c>
      <c r="B3527" t="s">
        <v>23487</v>
      </c>
      <c r="C3527">
        <v>18237314</v>
      </c>
      <c r="D3527" t="s">
        <v>2366</v>
      </c>
      <c r="E3527">
        <v>1</v>
      </c>
      <c r="F3527" t="s">
        <v>21</v>
      </c>
      <c r="G3527" t="s">
        <v>9820</v>
      </c>
      <c r="H3527" t="s">
        <v>3409</v>
      </c>
      <c r="I3527" t="s">
        <v>3410</v>
      </c>
      <c r="J3527">
        <v>77.155741230000004</v>
      </c>
      <c r="K3527">
        <v>28.54284148</v>
      </c>
      <c r="L3527" t="s">
        <v>2370</v>
      </c>
      <c r="M3527" t="s">
        <v>26</v>
      </c>
      <c r="N3527" t="s">
        <v>27</v>
      </c>
      <c r="O3527" t="s">
        <v>27</v>
      </c>
      <c r="P3527" t="s">
        <v>27</v>
      </c>
      <c r="Q3527">
        <v>1</v>
      </c>
      <c r="R3527">
        <v>91</v>
      </c>
      <c r="S3527">
        <v>400</v>
      </c>
      <c r="T3527">
        <v>3.9</v>
      </c>
      <c r="U3527">
        <v>3</v>
      </c>
      <c r="V3527">
        <v>6</v>
      </c>
      <c r="W3527">
        <v>2016</v>
      </c>
      <c r="X3527" s="2">
        <v>42435</v>
      </c>
      <c r="Y3527" t="s">
        <v>23507</v>
      </c>
      <c r="Z3527" t="s">
        <v>23601</v>
      </c>
      <c r="AA3527">
        <v>2</v>
      </c>
      <c r="AB3527">
        <v>0</v>
      </c>
      <c r="AC3527" t="s">
        <v>23550</v>
      </c>
      <c r="AD3527" t="s">
        <v>23602</v>
      </c>
      <c r="AE3527" t="s">
        <v>23603</v>
      </c>
      <c r="AF3527" t="s">
        <v>23669</v>
      </c>
      <c r="AG3527">
        <v>4.8</v>
      </c>
      <c r="AH3527">
        <v>399.59999999999997</v>
      </c>
      <c r="AM3527">
        <v>4.8</v>
      </c>
      <c r="AN3527">
        <v>399.59999999999997</v>
      </c>
    </row>
    <row r="3528" spans="1:40" x14ac:dyDescent="0.25">
      <c r="A3528">
        <v>1</v>
      </c>
      <c r="B3528" t="s">
        <v>23487</v>
      </c>
      <c r="C3528">
        <v>312270</v>
      </c>
      <c r="D3528" t="s">
        <v>9821</v>
      </c>
      <c r="E3528">
        <v>1</v>
      </c>
      <c r="F3528" t="s">
        <v>21</v>
      </c>
      <c r="G3528" t="s">
        <v>9822</v>
      </c>
      <c r="H3528" t="s">
        <v>2680</v>
      </c>
      <c r="I3528" t="s">
        <v>2681</v>
      </c>
      <c r="J3528">
        <v>77.239976400000003</v>
      </c>
      <c r="K3528">
        <v>28.540013399999999</v>
      </c>
      <c r="L3528" t="s">
        <v>754</v>
      </c>
      <c r="M3528" t="s">
        <v>26</v>
      </c>
      <c r="N3528" t="s">
        <v>27</v>
      </c>
      <c r="O3528" t="s">
        <v>27</v>
      </c>
      <c r="P3528" t="s">
        <v>27</v>
      </c>
      <c r="Q3528">
        <v>1</v>
      </c>
      <c r="R3528">
        <v>67</v>
      </c>
      <c r="S3528">
        <v>400</v>
      </c>
      <c r="T3528">
        <v>3.6</v>
      </c>
      <c r="U3528">
        <v>3</v>
      </c>
      <c r="V3528">
        <v>3</v>
      </c>
      <c r="W3528">
        <v>2010</v>
      </c>
      <c r="X3528" s="2">
        <v>40240</v>
      </c>
      <c r="Y3528" t="s">
        <v>23507</v>
      </c>
      <c r="Z3528" t="s">
        <v>23601</v>
      </c>
      <c r="AA3528">
        <v>1</v>
      </c>
      <c r="AB3528">
        <v>3</v>
      </c>
      <c r="AC3528" t="s">
        <v>23559</v>
      </c>
      <c r="AD3528" t="s">
        <v>23602</v>
      </c>
      <c r="AE3528" t="s">
        <v>23603</v>
      </c>
      <c r="AF3528" t="s">
        <v>23608</v>
      </c>
      <c r="AG3528">
        <v>4.8</v>
      </c>
      <c r="AH3528">
        <v>399.59999999999997</v>
      </c>
      <c r="AM3528">
        <v>4.8</v>
      </c>
      <c r="AN3528">
        <v>399.59999999999997</v>
      </c>
    </row>
    <row r="3529" spans="1:40" x14ac:dyDescent="0.25">
      <c r="A3529">
        <v>1</v>
      </c>
      <c r="B3529" t="s">
        <v>23487</v>
      </c>
      <c r="C3529">
        <v>7642</v>
      </c>
      <c r="D3529" t="s">
        <v>9626</v>
      </c>
      <c r="E3529">
        <v>1</v>
      </c>
      <c r="F3529" t="s">
        <v>21</v>
      </c>
      <c r="G3529" t="s">
        <v>9824</v>
      </c>
      <c r="H3529" t="s">
        <v>2680</v>
      </c>
      <c r="I3529" t="s">
        <v>2681</v>
      </c>
      <c r="J3529">
        <v>77.243469200000007</v>
      </c>
      <c r="K3529">
        <v>28.532966299999998</v>
      </c>
      <c r="L3529" t="s">
        <v>949</v>
      </c>
      <c r="M3529" t="s">
        <v>26</v>
      </c>
      <c r="N3529" t="s">
        <v>27</v>
      </c>
      <c r="O3529" t="s">
        <v>36</v>
      </c>
      <c r="P3529" t="s">
        <v>27</v>
      </c>
      <c r="Q3529">
        <v>1</v>
      </c>
      <c r="R3529">
        <v>113</v>
      </c>
      <c r="S3529">
        <v>400</v>
      </c>
      <c r="T3529">
        <v>3.6</v>
      </c>
      <c r="U3529">
        <v>3</v>
      </c>
      <c r="V3529">
        <v>18</v>
      </c>
      <c r="W3529">
        <v>2011</v>
      </c>
      <c r="X3529" s="2">
        <v>40620</v>
      </c>
      <c r="Y3529" t="s">
        <v>23507</v>
      </c>
      <c r="Z3529" t="s">
        <v>23601</v>
      </c>
      <c r="AA3529">
        <v>3</v>
      </c>
      <c r="AB3529">
        <v>5</v>
      </c>
      <c r="AC3529" t="s">
        <v>23548</v>
      </c>
      <c r="AD3529" t="s">
        <v>23602</v>
      </c>
      <c r="AE3529" t="s">
        <v>23603</v>
      </c>
      <c r="AF3529" t="s">
        <v>23679</v>
      </c>
      <c r="AG3529">
        <v>4.8</v>
      </c>
      <c r="AH3529">
        <v>399.59999999999997</v>
      </c>
      <c r="AM3529">
        <v>4.8</v>
      </c>
      <c r="AN3529">
        <v>399.59999999999997</v>
      </c>
    </row>
    <row r="3530" spans="1:40" x14ac:dyDescent="0.25">
      <c r="A3530">
        <v>1</v>
      </c>
      <c r="B3530" t="s">
        <v>23487</v>
      </c>
      <c r="C3530">
        <v>18175340</v>
      </c>
      <c r="D3530" t="s">
        <v>9826</v>
      </c>
      <c r="E3530">
        <v>1</v>
      </c>
      <c r="F3530" t="s">
        <v>21</v>
      </c>
      <c r="G3530" t="s">
        <v>9827</v>
      </c>
      <c r="H3530" t="s">
        <v>2377</v>
      </c>
      <c r="I3530" t="s">
        <v>2376</v>
      </c>
      <c r="J3530">
        <v>77.096093699999997</v>
      </c>
      <c r="K3530">
        <v>28.636179200000001</v>
      </c>
      <c r="L3530" t="s">
        <v>6614</v>
      </c>
      <c r="M3530" t="s">
        <v>26</v>
      </c>
      <c r="N3530" t="s">
        <v>27</v>
      </c>
      <c r="O3530" t="s">
        <v>36</v>
      </c>
      <c r="P3530" t="s">
        <v>27</v>
      </c>
      <c r="Q3530">
        <v>1</v>
      </c>
      <c r="R3530">
        <v>69</v>
      </c>
      <c r="S3530">
        <v>400</v>
      </c>
      <c r="T3530">
        <v>3.4</v>
      </c>
      <c r="U3530">
        <v>3</v>
      </c>
      <c r="V3530">
        <v>15</v>
      </c>
      <c r="W3530">
        <v>2014</v>
      </c>
      <c r="X3530" s="2">
        <v>41713</v>
      </c>
      <c r="Y3530" t="s">
        <v>23507</v>
      </c>
      <c r="Z3530" t="s">
        <v>23601</v>
      </c>
      <c r="AA3530">
        <v>3</v>
      </c>
      <c r="AB3530">
        <v>6</v>
      </c>
      <c r="AC3530" t="s">
        <v>23539</v>
      </c>
      <c r="AD3530" t="s">
        <v>23602</v>
      </c>
      <c r="AE3530" t="s">
        <v>23603</v>
      </c>
      <c r="AF3530" t="s">
        <v>23607</v>
      </c>
      <c r="AG3530">
        <v>4.8</v>
      </c>
      <c r="AH3530">
        <v>399.59999999999997</v>
      </c>
      <c r="AM3530">
        <v>4.8</v>
      </c>
      <c r="AN3530">
        <v>399.59999999999997</v>
      </c>
    </row>
    <row r="3531" spans="1:40" x14ac:dyDescent="0.25">
      <c r="A3531">
        <v>1</v>
      </c>
      <c r="B3531" t="s">
        <v>23487</v>
      </c>
      <c r="C3531">
        <v>9602</v>
      </c>
      <c r="D3531" t="s">
        <v>9828</v>
      </c>
      <c r="E3531">
        <v>1</v>
      </c>
      <c r="F3531" t="s">
        <v>21</v>
      </c>
      <c r="G3531" t="s">
        <v>9829</v>
      </c>
      <c r="H3531" t="s">
        <v>90</v>
      </c>
      <c r="I3531" t="s">
        <v>91</v>
      </c>
      <c r="J3531">
        <v>77.247543399999998</v>
      </c>
      <c r="K3531">
        <v>28.5795335</v>
      </c>
      <c r="L3531" t="s">
        <v>648</v>
      </c>
      <c r="M3531" t="s">
        <v>26</v>
      </c>
      <c r="N3531" t="s">
        <v>27</v>
      </c>
      <c r="O3531" t="s">
        <v>36</v>
      </c>
      <c r="P3531" t="s">
        <v>27</v>
      </c>
      <c r="Q3531">
        <v>1</v>
      </c>
      <c r="R3531">
        <v>45</v>
      </c>
      <c r="S3531">
        <v>400</v>
      </c>
      <c r="T3531">
        <v>3.2</v>
      </c>
      <c r="U3531">
        <v>3</v>
      </c>
      <c r="V3531">
        <v>24</v>
      </c>
      <c r="W3531">
        <v>2011</v>
      </c>
      <c r="X3531" s="2">
        <v>40626</v>
      </c>
      <c r="Y3531" t="s">
        <v>23507</v>
      </c>
      <c r="Z3531" t="s">
        <v>23601</v>
      </c>
      <c r="AA3531">
        <v>4</v>
      </c>
      <c r="AB3531">
        <v>4</v>
      </c>
      <c r="AC3531" t="s">
        <v>23546</v>
      </c>
      <c r="AD3531" t="s">
        <v>23602</v>
      </c>
      <c r="AE3531" t="s">
        <v>23603</v>
      </c>
      <c r="AF3531" t="s">
        <v>23679</v>
      </c>
      <c r="AG3531">
        <v>4.8</v>
      </c>
      <c r="AH3531">
        <v>399.59999999999997</v>
      </c>
      <c r="AM3531">
        <v>4.8</v>
      </c>
      <c r="AN3531">
        <v>399.59999999999997</v>
      </c>
    </row>
    <row r="3532" spans="1:40" x14ac:dyDescent="0.25">
      <c r="A3532">
        <v>1</v>
      </c>
      <c r="B3532" t="s">
        <v>23487</v>
      </c>
      <c r="C3532">
        <v>18245255</v>
      </c>
      <c r="D3532" t="s">
        <v>9802</v>
      </c>
      <c r="E3532">
        <v>1</v>
      </c>
      <c r="F3532" t="s">
        <v>21</v>
      </c>
      <c r="G3532" t="s">
        <v>9831</v>
      </c>
      <c r="H3532" t="s">
        <v>2223</v>
      </c>
      <c r="I3532" t="s">
        <v>2224</v>
      </c>
      <c r="J3532">
        <v>77.257050950000007</v>
      </c>
      <c r="K3532">
        <v>28.540727650000001</v>
      </c>
      <c r="L3532" t="s">
        <v>701</v>
      </c>
      <c r="M3532" t="s">
        <v>26</v>
      </c>
      <c r="N3532" t="s">
        <v>27</v>
      </c>
      <c r="O3532" t="s">
        <v>36</v>
      </c>
      <c r="P3532" t="s">
        <v>27</v>
      </c>
      <c r="Q3532">
        <v>1</v>
      </c>
      <c r="R3532">
        <v>57</v>
      </c>
      <c r="S3532">
        <v>400</v>
      </c>
      <c r="T3532">
        <v>3.2</v>
      </c>
      <c r="U3532">
        <v>3</v>
      </c>
      <c r="V3532">
        <v>5</v>
      </c>
      <c r="W3532">
        <v>2010</v>
      </c>
      <c r="X3532" s="2">
        <v>40242</v>
      </c>
      <c r="Y3532" t="s">
        <v>23507</v>
      </c>
      <c r="Z3532" t="s">
        <v>23601</v>
      </c>
      <c r="AA3532">
        <v>1</v>
      </c>
      <c r="AB3532">
        <v>5</v>
      </c>
      <c r="AC3532" t="s">
        <v>23548</v>
      </c>
      <c r="AD3532" t="s">
        <v>23602</v>
      </c>
      <c r="AE3532" t="s">
        <v>23603</v>
      </c>
      <c r="AF3532" t="s">
        <v>23608</v>
      </c>
      <c r="AG3532">
        <v>4.8</v>
      </c>
      <c r="AH3532">
        <v>399.59999999999997</v>
      </c>
      <c r="AM3532">
        <v>4.8</v>
      </c>
      <c r="AN3532">
        <v>399.59999999999997</v>
      </c>
    </row>
    <row r="3533" spans="1:40" x14ac:dyDescent="0.25">
      <c r="A3533">
        <v>1</v>
      </c>
      <c r="B3533" t="s">
        <v>23487</v>
      </c>
      <c r="C3533">
        <v>18349733</v>
      </c>
      <c r="D3533" t="s">
        <v>9832</v>
      </c>
      <c r="E3533">
        <v>1</v>
      </c>
      <c r="F3533" t="s">
        <v>21</v>
      </c>
      <c r="G3533" t="s">
        <v>7775</v>
      </c>
      <c r="H3533" t="s">
        <v>879</v>
      </c>
      <c r="I3533" t="s">
        <v>880</v>
      </c>
      <c r="J3533">
        <v>77.20695868</v>
      </c>
      <c r="K3533">
        <v>28.681598300000001</v>
      </c>
      <c r="L3533" t="s">
        <v>9833</v>
      </c>
      <c r="M3533" t="s">
        <v>26</v>
      </c>
      <c r="N3533" t="s">
        <v>27</v>
      </c>
      <c r="O3533" t="s">
        <v>27</v>
      </c>
      <c r="P3533" t="s">
        <v>27</v>
      </c>
      <c r="Q3533">
        <v>1</v>
      </c>
      <c r="R3533">
        <v>28</v>
      </c>
      <c r="S3533">
        <v>400</v>
      </c>
      <c r="T3533">
        <v>3.2</v>
      </c>
      <c r="U3533">
        <v>3</v>
      </c>
      <c r="V3533">
        <v>20</v>
      </c>
      <c r="W3533">
        <v>2015</v>
      </c>
      <c r="X3533" s="2">
        <v>42083</v>
      </c>
      <c r="Y3533" t="s">
        <v>23507</v>
      </c>
      <c r="Z3533" t="s">
        <v>23601</v>
      </c>
      <c r="AA3533">
        <v>3</v>
      </c>
      <c r="AB3533">
        <v>5</v>
      </c>
      <c r="AC3533" t="s">
        <v>23548</v>
      </c>
      <c r="AD3533" t="s">
        <v>23602</v>
      </c>
      <c r="AE3533" t="s">
        <v>23603</v>
      </c>
      <c r="AF3533" t="s">
        <v>23668</v>
      </c>
      <c r="AG3533">
        <v>4.8</v>
      </c>
      <c r="AH3533">
        <v>399.59999999999997</v>
      </c>
      <c r="AM3533">
        <v>4.8</v>
      </c>
      <c r="AN3533">
        <v>399.59999999999997</v>
      </c>
    </row>
    <row r="3534" spans="1:40" x14ac:dyDescent="0.25">
      <c r="A3534">
        <v>1</v>
      </c>
      <c r="B3534" t="s">
        <v>23487</v>
      </c>
      <c r="C3534">
        <v>5529</v>
      </c>
      <c r="D3534" t="s">
        <v>1148</v>
      </c>
      <c r="E3534">
        <v>1</v>
      </c>
      <c r="F3534" t="s">
        <v>21</v>
      </c>
      <c r="G3534" t="s">
        <v>9834</v>
      </c>
      <c r="H3534" t="s">
        <v>326</v>
      </c>
      <c r="I3534" t="s">
        <v>327</v>
      </c>
      <c r="J3534">
        <v>77.190367539999997</v>
      </c>
      <c r="K3534">
        <v>28.654328469999999</v>
      </c>
      <c r="L3534" t="s">
        <v>1149</v>
      </c>
      <c r="M3534" t="s">
        <v>26</v>
      </c>
      <c r="N3534" t="s">
        <v>27</v>
      </c>
      <c r="O3534" t="s">
        <v>36</v>
      </c>
      <c r="P3534" t="s">
        <v>27</v>
      </c>
      <c r="Q3534">
        <v>1</v>
      </c>
      <c r="R3534">
        <v>39</v>
      </c>
      <c r="S3534">
        <v>400</v>
      </c>
      <c r="T3534">
        <v>2.7</v>
      </c>
      <c r="U3534">
        <v>3</v>
      </c>
      <c r="V3534">
        <v>8</v>
      </c>
      <c r="W3534">
        <v>2011</v>
      </c>
      <c r="X3534" s="2">
        <v>40610</v>
      </c>
      <c r="Y3534" t="s">
        <v>23507</v>
      </c>
      <c r="Z3534" t="s">
        <v>23601</v>
      </c>
      <c r="AA3534">
        <v>2</v>
      </c>
      <c r="AB3534">
        <v>2</v>
      </c>
      <c r="AC3534" t="s">
        <v>23544</v>
      </c>
      <c r="AD3534" t="s">
        <v>23602</v>
      </c>
      <c r="AE3534" t="s">
        <v>23603</v>
      </c>
      <c r="AF3534" t="s">
        <v>23679</v>
      </c>
      <c r="AG3534">
        <v>4.8</v>
      </c>
      <c r="AH3534">
        <v>399.59999999999997</v>
      </c>
      <c r="AM3534">
        <v>4.8</v>
      </c>
      <c r="AN3534">
        <v>399.59999999999997</v>
      </c>
    </row>
    <row r="3535" spans="1:40" x14ac:dyDescent="0.25">
      <c r="A3535">
        <v>1</v>
      </c>
      <c r="B3535" t="s">
        <v>23487</v>
      </c>
      <c r="C3535">
        <v>4296</v>
      </c>
      <c r="D3535" t="s">
        <v>9835</v>
      </c>
      <c r="E3535">
        <v>1</v>
      </c>
      <c r="F3535" t="s">
        <v>21</v>
      </c>
      <c r="G3535" t="s">
        <v>9836</v>
      </c>
      <c r="H3535" t="s">
        <v>4078</v>
      </c>
      <c r="I3535" t="s">
        <v>4079</v>
      </c>
      <c r="J3535">
        <v>77.226190099999997</v>
      </c>
      <c r="K3535">
        <v>28.599787200000002</v>
      </c>
      <c r="L3535" t="s">
        <v>5782</v>
      </c>
      <c r="M3535" t="s">
        <v>26</v>
      </c>
      <c r="N3535" t="s">
        <v>27</v>
      </c>
      <c r="O3535" t="s">
        <v>36</v>
      </c>
      <c r="P3535" t="s">
        <v>27</v>
      </c>
      <c r="Q3535">
        <v>1</v>
      </c>
      <c r="R3535">
        <v>518</v>
      </c>
      <c r="S3535">
        <v>400</v>
      </c>
      <c r="T3535">
        <v>4</v>
      </c>
      <c r="U3535">
        <v>3</v>
      </c>
      <c r="V3535">
        <v>9</v>
      </c>
      <c r="W3535">
        <v>2012</v>
      </c>
      <c r="X3535" s="2">
        <v>40977</v>
      </c>
      <c r="Y3535" t="s">
        <v>23507</v>
      </c>
      <c r="Z3535" t="s">
        <v>23601</v>
      </c>
      <c r="AA3535">
        <v>2</v>
      </c>
      <c r="AB3535">
        <v>5</v>
      </c>
      <c r="AC3535" t="s">
        <v>23548</v>
      </c>
      <c r="AD3535" t="s">
        <v>23602</v>
      </c>
      <c r="AE3535" t="s">
        <v>23603</v>
      </c>
      <c r="AF3535" t="s">
        <v>23609</v>
      </c>
      <c r="AG3535">
        <v>4.8</v>
      </c>
      <c r="AH3535">
        <v>399.59999999999997</v>
      </c>
      <c r="AM3535">
        <v>4.8</v>
      </c>
      <c r="AN3535">
        <v>399.59999999999997</v>
      </c>
    </row>
    <row r="3536" spans="1:40" x14ac:dyDescent="0.25">
      <c r="A3536">
        <v>1</v>
      </c>
      <c r="B3536" t="s">
        <v>23487</v>
      </c>
      <c r="C3536">
        <v>18323446</v>
      </c>
      <c r="D3536" t="s">
        <v>9837</v>
      </c>
      <c r="E3536">
        <v>1</v>
      </c>
      <c r="F3536" t="s">
        <v>21</v>
      </c>
      <c r="G3536" t="s">
        <v>9838</v>
      </c>
      <c r="H3536" t="s">
        <v>203</v>
      </c>
      <c r="I3536" t="s">
        <v>204</v>
      </c>
      <c r="J3536">
        <v>77.28099915</v>
      </c>
      <c r="K3536">
        <v>28.656555919999999</v>
      </c>
      <c r="L3536" t="s">
        <v>949</v>
      </c>
      <c r="M3536" t="s">
        <v>26</v>
      </c>
      <c r="N3536" t="s">
        <v>27</v>
      </c>
      <c r="O3536" t="s">
        <v>36</v>
      </c>
      <c r="P3536" t="s">
        <v>27</v>
      </c>
      <c r="Q3536">
        <v>1</v>
      </c>
      <c r="R3536">
        <v>2</v>
      </c>
      <c r="S3536">
        <v>400</v>
      </c>
      <c r="T3536">
        <v>1</v>
      </c>
      <c r="U3536">
        <v>3</v>
      </c>
      <c r="V3536">
        <v>3</v>
      </c>
      <c r="W3536">
        <v>2013</v>
      </c>
      <c r="X3536" s="2">
        <v>41336</v>
      </c>
      <c r="Y3536" t="s">
        <v>23507</v>
      </c>
      <c r="Z3536" t="s">
        <v>23601</v>
      </c>
      <c r="AA3536">
        <v>2</v>
      </c>
      <c r="AB3536">
        <v>0</v>
      </c>
      <c r="AC3536" t="s">
        <v>23550</v>
      </c>
      <c r="AD3536" t="s">
        <v>23602</v>
      </c>
      <c r="AE3536" t="s">
        <v>23603</v>
      </c>
      <c r="AF3536" t="s">
        <v>23605</v>
      </c>
      <c r="AG3536">
        <v>4.8</v>
      </c>
      <c r="AH3536">
        <v>399.59999999999997</v>
      </c>
      <c r="AM3536">
        <v>4.8</v>
      </c>
      <c r="AN3536">
        <v>399.59999999999997</v>
      </c>
    </row>
    <row r="3537" spans="1:40" x14ac:dyDescent="0.25">
      <c r="A3537">
        <v>1</v>
      </c>
      <c r="B3537" t="s">
        <v>23487</v>
      </c>
      <c r="C3537">
        <v>18027962</v>
      </c>
      <c r="D3537" t="s">
        <v>9840</v>
      </c>
      <c r="E3537">
        <v>1</v>
      </c>
      <c r="F3537" t="s">
        <v>21</v>
      </c>
      <c r="G3537" t="s">
        <v>9841</v>
      </c>
      <c r="H3537" t="s">
        <v>3246</v>
      </c>
      <c r="I3537" t="s">
        <v>3247</v>
      </c>
      <c r="J3537">
        <v>0</v>
      </c>
      <c r="K3537">
        <v>0</v>
      </c>
      <c r="L3537" t="s">
        <v>760</v>
      </c>
      <c r="M3537" t="s">
        <v>26</v>
      </c>
      <c r="N3537" t="s">
        <v>27</v>
      </c>
      <c r="O3537" t="s">
        <v>27</v>
      </c>
      <c r="P3537" t="s">
        <v>27</v>
      </c>
      <c r="Q3537">
        <v>1</v>
      </c>
      <c r="R3537">
        <v>12</v>
      </c>
      <c r="S3537">
        <v>400</v>
      </c>
      <c r="T3537">
        <v>3.1</v>
      </c>
      <c r="U3537">
        <v>3</v>
      </c>
      <c r="V3537">
        <v>23</v>
      </c>
      <c r="W3537">
        <v>2014</v>
      </c>
      <c r="X3537" s="2">
        <v>41721</v>
      </c>
      <c r="Y3537" t="s">
        <v>23507</v>
      </c>
      <c r="Z3537" t="s">
        <v>23601</v>
      </c>
      <c r="AA3537">
        <v>5</v>
      </c>
      <c r="AB3537">
        <v>0</v>
      </c>
      <c r="AC3537" t="s">
        <v>23550</v>
      </c>
      <c r="AD3537" t="s">
        <v>23602</v>
      </c>
      <c r="AE3537" t="s">
        <v>23603</v>
      </c>
      <c r="AF3537" t="s">
        <v>23607</v>
      </c>
      <c r="AG3537">
        <v>4.8</v>
      </c>
      <c r="AH3537">
        <v>399.59999999999997</v>
      </c>
      <c r="AM3537">
        <v>4.8</v>
      </c>
      <c r="AN3537">
        <v>399.59999999999997</v>
      </c>
    </row>
    <row r="3538" spans="1:40" x14ac:dyDescent="0.25">
      <c r="A3538">
        <v>1</v>
      </c>
      <c r="B3538" t="s">
        <v>23487</v>
      </c>
      <c r="C3538">
        <v>305180</v>
      </c>
      <c r="D3538" t="s">
        <v>9842</v>
      </c>
      <c r="E3538">
        <v>1</v>
      </c>
      <c r="F3538" t="s">
        <v>21</v>
      </c>
      <c r="G3538" t="s">
        <v>9843</v>
      </c>
      <c r="H3538" t="s">
        <v>40</v>
      </c>
      <c r="I3538" t="s">
        <v>41</v>
      </c>
      <c r="J3538">
        <v>77.124302099999994</v>
      </c>
      <c r="K3538">
        <v>28.543499099999998</v>
      </c>
      <c r="L3538" t="s">
        <v>746</v>
      </c>
      <c r="M3538" t="s">
        <v>26</v>
      </c>
      <c r="N3538" t="s">
        <v>27</v>
      </c>
      <c r="O3538" t="s">
        <v>27</v>
      </c>
      <c r="P3538" t="s">
        <v>27</v>
      </c>
      <c r="Q3538">
        <v>1</v>
      </c>
      <c r="R3538">
        <v>12</v>
      </c>
      <c r="S3538">
        <v>400</v>
      </c>
      <c r="T3538">
        <v>3.1</v>
      </c>
      <c r="U3538">
        <v>3</v>
      </c>
      <c r="V3538">
        <v>28</v>
      </c>
      <c r="W3538">
        <v>2013</v>
      </c>
      <c r="X3538" s="2">
        <v>41361</v>
      </c>
      <c r="Y3538" t="s">
        <v>23507</v>
      </c>
      <c r="Z3538" t="s">
        <v>23601</v>
      </c>
      <c r="AA3538">
        <v>5</v>
      </c>
      <c r="AB3538">
        <v>4</v>
      </c>
      <c r="AC3538" t="s">
        <v>23546</v>
      </c>
      <c r="AD3538" t="s">
        <v>23602</v>
      </c>
      <c r="AE3538" t="s">
        <v>23603</v>
      </c>
      <c r="AF3538" t="s">
        <v>23605</v>
      </c>
      <c r="AG3538">
        <v>4.8</v>
      </c>
      <c r="AH3538">
        <v>399.59999999999997</v>
      </c>
      <c r="AM3538">
        <v>4.8</v>
      </c>
      <c r="AN3538">
        <v>399.59999999999997</v>
      </c>
    </row>
    <row r="3539" spans="1:40" x14ac:dyDescent="0.25">
      <c r="A3539">
        <v>1</v>
      </c>
      <c r="B3539" t="s">
        <v>23487</v>
      </c>
      <c r="C3539">
        <v>18261723</v>
      </c>
      <c r="D3539" t="s">
        <v>8657</v>
      </c>
      <c r="E3539">
        <v>1</v>
      </c>
      <c r="F3539" t="s">
        <v>21</v>
      </c>
      <c r="G3539" t="s">
        <v>9844</v>
      </c>
      <c r="H3539" t="s">
        <v>2392</v>
      </c>
      <c r="I3539" t="s">
        <v>2391</v>
      </c>
      <c r="J3539">
        <v>77.207787800000006</v>
      </c>
      <c r="K3539">
        <v>28.5328102</v>
      </c>
      <c r="L3539" t="s">
        <v>7584</v>
      </c>
      <c r="M3539" t="s">
        <v>26</v>
      </c>
      <c r="N3539" t="s">
        <v>27</v>
      </c>
      <c r="O3539" t="s">
        <v>27</v>
      </c>
      <c r="P3539" t="s">
        <v>27</v>
      </c>
      <c r="Q3539">
        <v>1</v>
      </c>
      <c r="R3539">
        <v>78</v>
      </c>
      <c r="S3539">
        <v>400</v>
      </c>
      <c r="T3539">
        <v>3.3</v>
      </c>
      <c r="U3539">
        <v>3</v>
      </c>
      <c r="V3539">
        <v>7</v>
      </c>
      <c r="W3539">
        <v>2013</v>
      </c>
      <c r="X3539" s="2">
        <v>41340</v>
      </c>
      <c r="Y3539" t="s">
        <v>23507</v>
      </c>
      <c r="Z3539" t="s">
        <v>23601</v>
      </c>
      <c r="AA3539">
        <v>2</v>
      </c>
      <c r="AB3539">
        <v>4</v>
      </c>
      <c r="AC3539" t="s">
        <v>23546</v>
      </c>
      <c r="AD3539" t="s">
        <v>23602</v>
      </c>
      <c r="AE3539" t="s">
        <v>23603</v>
      </c>
      <c r="AF3539" t="s">
        <v>23605</v>
      </c>
      <c r="AG3539">
        <v>4.8</v>
      </c>
      <c r="AH3539">
        <v>399.59999999999997</v>
      </c>
      <c r="AM3539">
        <v>4.8</v>
      </c>
      <c r="AN3539">
        <v>399.59999999999997</v>
      </c>
    </row>
    <row r="3540" spans="1:40" x14ac:dyDescent="0.25">
      <c r="A3540">
        <v>1</v>
      </c>
      <c r="B3540" t="s">
        <v>23487</v>
      </c>
      <c r="C3540">
        <v>301053</v>
      </c>
      <c r="D3540" t="s">
        <v>7734</v>
      </c>
      <c r="E3540">
        <v>1</v>
      </c>
      <c r="F3540" t="s">
        <v>21</v>
      </c>
      <c r="G3540" t="s">
        <v>9845</v>
      </c>
      <c r="H3540" t="s">
        <v>217</v>
      </c>
      <c r="I3540" t="s">
        <v>218</v>
      </c>
      <c r="J3540">
        <v>77.300371499999997</v>
      </c>
      <c r="K3540">
        <v>28.619648000000002</v>
      </c>
      <c r="L3540" t="s">
        <v>982</v>
      </c>
      <c r="M3540" t="s">
        <v>26</v>
      </c>
      <c r="N3540" t="s">
        <v>27</v>
      </c>
      <c r="O3540" t="s">
        <v>36</v>
      </c>
      <c r="P3540" t="s">
        <v>27</v>
      </c>
      <c r="Q3540">
        <v>1</v>
      </c>
      <c r="R3540">
        <v>81</v>
      </c>
      <c r="S3540">
        <v>400</v>
      </c>
      <c r="T3540">
        <v>3.1</v>
      </c>
      <c r="U3540">
        <v>3</v>
      </c>
      <c r="V3540">
        <v>25</v>
      </c>
      <c r="W3540">
        <v>2018</v>
      </c>
      <c r="X3540" s="2">
        <v>43184</v>
      </c>
      <c r="Y3540" t="s">
        <v>23507</v>
      </c>
      <c r="Z3540" t="s">
        <v>23601</v>
      </c>
      <c r="AA3540">
        <v>5</v>
      </c>
      <c r="AB3540">
        <v>0</v>
      </c>
      <c r="AC3540" t="s">
        <v>23550</v>
      </c>
      <c r="AD3540" t="s">
        <v>23602</v>
      </c>
      <c r="AE3540" t="s">
        <v>23603</v>
      </c>
      <c r="AF3540" t="s">
        <v>23604</v>
      </c>
      <c r="AG3540">
        <v>4.8</v>
      </c>
      <c r="AH3540">
        <v>399.59999999999997</v>
      </c>
      <c r="AM3540">
        <v>4.8</v>
      </c>
      <c r="AN3540">
        <v>399.59999999999997</v>
      </c>
    </row>
    <row r="3541" spans="1:40" x14ac:dyDescent="0.25">
      <c r="A3541">
        <v>1</v>
      </c>
      <c r="B3541" t="s">
        <v>23487</v>
      </c>
      <c r="C3541">
        <v>18025093</v>
      </c>
      <c r="D3541" t="s">
        <v>9847</v>
      </c>
      <c r="E3541">
        <v>1</v>
      </c>
      <c r="F3541" t="s">
        <v>21</v>
      </c>
      <c r="G3541" t="s">
        <v>9848</v>
      </c>
      <c r="H3541" t="s">
        <v>833</v>
      </c>
      <c r="I3541" t="s">
        <v>834</v>
      </c>
      <c r="J3541">
        <v>77.181433699999999</v>
      </c>
      <c r="K3541">
        <v>28.522888699999999</v>
      </c>
      <c r="L3541" t="s">
        <v>966</v>
      </c>
      <c r="M3541" t="s">
        <v>26</v>
      </c>
      <c r="N3541" t="s">
        <v>27</v>
      </c>
      <c r="O3541" t="s">
        <v>27</v>
      </c>
      <c r="P3541" t="s">
        <v>27</v>
      </c>
      <c r="Q3541">
        <v>1</v>
      </c>
      <c r="R3541">
        <v>4</v>
      </c>
      <c r="S3541">
        <v>400</v>
      </c>
      <c r="T3541">
        <v>2.9</v>
      </c>
      <c r="U3541">
        <v>3</v>
      </c>
      <c r="V3541">
        <v>11</v>
      </c>
      <c r="W3541">
        <v>2012</v>
      </c>
      <c r="X3541" s="2">
        <v>40979</v>
      </c>
      <c r="Y3541" t="s">
        <v>23507</v>
      </c>
      <c r="Z3541" t="s">
        <v>23601</v>
      </c>
      <c r="AA3541">
        <v>3</v>
      </c>
      <c r="AB3541">
        <v>0</v>
      </c>
      <c r="AC3541" t="s">
        <v>23550</v>
      </c>
      <c r="AD3541" t="s">
        <v>23602</v>
      </c>
      <c r="AE3541" t="s">
        <v>23603</v>
      </c>
      <c r="AF3541" t="s">
        <v>23609</v>
      </c>
      <c r="AG3541">
        <v>4.8</v>
      </c>
      <c r="AH3541">
        <v>399.59999999999997</v>
      </c>
      <c r="AM3541">
        <v>4.8</v>
      </c>
      <c r="AN3541">
        <v>399.59999999999997</v>
      </c>
    </row>
    <row r="3542" spans="1:40" x14ac:dyDescent="0.25">
      <c r="A3542">
        <v>1</v>
      </c>
      <c r="B3542" t="s">
        <v>23487</v>
      </c>
      <c r="C3542">
        <v>18247005</v>
      </c>
      <c r="D3542" t="s">
        <v>9849</v>
      </c>
      <c r="E3542">
        <v>1</v>
      </c>
      <c r="F3542" t="s">
        <v>21</v>
      </c>
      <c r="G3542" t="s">
        <v>9850</v>
      </c>
      <c r="H3542" t="s">
        <v>155</v>
      </c>
      <c r="I3542" t="s">
        <v>156</v>
      </c>
      <c r="J3542">
        <v>77.141460800000004</v>
      </c>
      <c r="K3542">
        <v>28.658783799999998</v>
      </c>
      <c r="L3542" t="s">
        <v>1181</v>
      </c>
      <c r="M3542" t="s">
        <v>26</v>
      </c>
      <c r="N3542" t="s">
        <v>27</v>
      </c>
      <c r="O3542" t="s">
        <v>27</v>
      </c>
      <c r="P3542" t="s">
        <v>27</v>
      </c>
      <c r="Q3542">
        <v>1</v>
      </c>
      <c r="R3542">
        <v>20</v>
      </c>
      <c r="S3542">
        <v>400</v>
      </c>
      <c r="T3542">
        <v>3.6</v>
      </c>
      <c r="U3542">
        <v>3</v>
      </c>
      <c r="V3542">
        <v>9</v>
      </c>
      <c r="W3542">
        <v>2013</v>
      </c>
      <c r="X3542" s="2">
        <v>41342</v>
      </c>
      <c r="Y3542" t="s">
        <v>23507</v>
      </c>
      <c r="Z3542" t="s">
        <v>23601</v>
      </c>
      <c r="AA3542">
        <v>2</v>
      </c>
      <c r="AB3542">
        <v>6</v>
      </c>
      <c r="AC3542" t="s">
        <v>23539</v>
      </c>
      <c r="AD3542" t="s">
        <v>23602</v>
      </c>
      <c r="AE3542" t="s">
        <v>23603</v>
      </c>
      <c r="AF3542" t="s">
        <v>23605</v>
      </c>
      <c r="AG3542">
        <v>4.8</v>
      </c>
      <c r="AH3542">
        <v>399.59999999999997</v>
      </c>
      <c r="AM3542">
        <v>4.8</v>
      </c>
      <c r="AN3542">
        <v>399.59999999999997</v>
      </c>
    </row>
    <row r="3543" spans="1:40" x14ac:dyDescent="0.25">
      <c r="A3543">
        <v>1</v>
      </c>
      <c r="B3543" t="s">
        <v>23487</v>
      </c>
      <c r="C3543">
        <v>18363051</v>
      </c>
      <c r="D3543" t="s">
        <v>9852</v>
      </c>
      <c r="E3543">
        <v>1</v>
      </c>
      <c r="F3543" t="s">
        <v>21</v>
      </c>
      <c r="G3543" t="s">
        <v>9853</v>
      </c>
      <c r="H3543" t="s">
        <v>48</v>
      </c>
      <c r="I3543" t="s">
        <v>49</v>
      </c>
      <c r="J3543">
        <v>77.209065100000004</v>
      </c>
      <c r="K3543">
        <v>28.710350500000001</v>
      </c>
      <c r="L3543" t="s">
        <v>644</v>
      </c>
      <c r="M3543" t="s">
        <v>26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400</v>
      </c>
      <c r="T3543">
        <v>1</v>
      </c>
      <c r="U3543">
        <v>3</v>
      </c>
      <c r="V3543">
        <v>19</v>
      </c>
      <c r="W3543">
        <v>2012</v>
      </c>
      <c r="X3543" s="2">
        <v>40987</v>
      </c>
      <c r="Y3543" t="s">
        <v>23507</v>
      </c>
      <c r="Z3543" t="s">
        <v>23601</v>
      </c>
      <c r="AA3543">
        <v>4</v>
      </c>
      <c r="AB3543">
        <v>1</v>
      </c>
      <c r="AC3543" t="s">
        <v>23547</v>
      </c>
      <c r="AD3543" t="s">
        <v>23602</v>
      </c>
      <c r="AE3543" t="s">
        <v>23603</v>
      </c>
      <c r="AF3543" t="s">
        <v>23609</v>
      </c>
      <c r="AG3543">
        <v>4.8</v>
      </c>
      <c r="AH3543">
        <v>399.59999999999997</v>
      </c>
      <c r="AM3543">
        <v>4.8</v>
      </c>
      <c r="AN3543">
        <v>399.59999999999997</v>
      </c>
    </row>
    <row r="3544" spans="1:40" x14ac:dyDescent="0.25">
      <c r="A3544">
        <v>1</v>
      </c>
      <c r="B3544" t="s">
        <v>23487</v>
      </c>
      <c r="C3544">
        <v>2870</v>
      </c>
      <c r="D3544" t="s">
        <v>8586</v>
      </c>
      <c r="E3544">
        <v>1</v>
      </c>
      <c r="F3544" t="s">
        <v>21</v>
      </c>
      <c r="G3544" t="s">
        <v>9855</v>
      </c>
      <c r="H3544" t="s">
        <v>351</v>
      </c>
      <c r="I3544" t="s">
        <v>352</v>
      </c>
      <c r="J3544">
        <v>77.175937500000003</v>
      </c>
      <c r="K3544">
        <v>28.555010800000002</v>
      </c>
      <c r="L3544" t="s">
        <v>918</v>
      </c>
      <c r="M3544" t="s">
        <v>26</v>
      </c>
      <c r="N3544" t="s">
        <v>27</v>
      </c>
      <c r="O3544" t="s">
        <v>27</v>
      </c>
      <c r="P3544" t="s">
        <v>27</v>
      </c>
      <c r="Q3544">
        <v>1</v>
      </c>
      <c r="R3544">
        <v>86</v>
      </c>
      <c r="S3544">
        <v>400</v>
      </c>
      <c r="T3544">
        <v>3.3</v>
      </c>
      <c r="U3544">
        <v>3</v>
      </c>
      <c r="V3544">
        <v>24</v>
      </c>
      <c r="W3544">
        <v>2016</v>
      </c>
      <c r="X3544" s="2">
        <v>42453</v>
      </c>
      <c r="Y3544" t="s">
        <v>23507</v>
      </c>
      <c r="Z3544" t="s">
        <v>23601</v>
      </c>
      <c r="AA3544">
        <v>4</v>
      </c>
      <c r="AB3544">
        <v>4</v>
      </c>
      <c r="AC3544" t="s">
        <v>23546</v>
      </c>
      <c r="AD3544" t="s">
        <v>23602</v>
      </c>
      <c r="AE3544" t="s">
        <v>23603</v>
      </c>
      <c r="AF3544" t="s">
        <v>23669</v>
      </c>
      <c r="AG3544">
        <v>4.8</v>
      </c>
      <c r="AH3544">
        <v>399.59999999999997</v>
      </c>
      <c r="AM3544">
        <v>4.8</v>
      </c>
      <c r="AN3544">
        <v>399.59999999999997</v>
      </c>
    </row>
    <row r="3545" spans="1:40" x14ac:dyDescent="0.25">
      <c r="A3545">
        <v>1</v>
      </c>
      <c r="B3545" t="s">
        <v>23487</v>
      </c>
      <c r="C3545">
        <v>308332</v>
      </c>
      <c r="D3545" t="s">
        <v>9856</v>
      </c>
      <c r="E3545">
        <v>1</v>
      </c>
      <c r="F3545" t="s">
        <v>21</v>
      </c>
      <c r="G3545" t="s">
        <v>9857</v>
      </c>
      <c r="H3545" t="s">
        <v>61</v>
      </c>
      <c r="I3545" t="s">
        <v>62</v>
      </c>
      <c r="J3545">
        <v>77.270042559999993</v>
      </c>
      <c r="K3545">
        <v>28.565637450000001</v>
      </c>
      <c r="L3545" t="s">
        <v>9858</v>
      </c>
      <c r="M3545" t="s">
        <v>26</v>
      </c>
      <c r="N3545" t="s">
        <v>27</v>
      </c>
      <c r="O3545" t="s">
        <v>27</v>
      </c>
      <c r="P3545" t="s">
        <v>27</v>
      </c>
      <c r="Q3545">
        <v>1</v>
      </c>
      <c r="R3545">
        <v>16</v>
      </c>
      <c r="S3545">
        <v>400</v>
      </c>
      <c r="T3545">
        <v>2.7</v>
      </c>
      <c r="U3545">
        <v>3</v>
      </c>
      <c r="V3545">
        <v>19</v>
      </c>
      <c r="W3545">
        <v>2010</v>
      </c>
      <c r="X3545" s="2">
        <v>40256</v>
      </c>
      <c r="Y3545" t="s">
        <v>23507</v>
      </c>
      <c r="Z3545" t="s">
        <v>23601</v>
      </c>
      <c r="AA3545">
        <v>3</v>
      </c>
      <c r="AB3545">
        <v>5</v>
      </c>
      <c r="AC3545" t="s">
        <v>23548</v>
      </c>
      <c r="AD3545" t="s">
        <v>23602</v>
      </c>
      <c r="AE3545" t="s">
        <v>23603</v>
      </c>
      <c r="AF3545" t="s">
        <v>23608</v>
      </c>
      <c r="AG3545">
        <v>4.8</v>
      </c>
      <c r="AH3545">
        <v>399.59999999999997</v>
      </c>
      <c r="AM3545">
        <v>4.8</v>
      </c>
      <c r="AN3545">
        <v>399.59999999999997</v>
      </c>
    </row>
    <row r="3546" spans="1:40" x14ac:dyDescent="0.25">
      <c r="A3546">
        <v>1</v>
      </c>
      <c r="B3546" t="s">
        <v>23487</v>
      </c>
      <c r="C3546">
        <v>18282040</v>
      </c>
      <c r="D3546" t="s">
        <v>9458</v>
      </c>
      <c r="E3546">
        <v>1</v>
      </c>
      <c r="F3546" t="s">
        <v>21</v>
      </c>
      <c r="G3546" t="s">
        <v>9859</v>
      </c>
      <c r="H3546" t="s">
        <v>1795</v>
      </c>
      <c r="I3546" t="s">
        <v>1796</v>
      </c>
      <c r="J3546">
        <v>77.106591699999996</v>
      </c>
      <c r="K3546">
        <v>28.642703999999998</v>
      </c>
      <c r="L3546" t="s">
        <v>1424</v>
      </c>
      <c r="M3546" t="s">
        <v>26</v>
      </c>
      <c r="N3546" t="s">
        <v>27</v>
      </c>
      <c r="O3546" t="s">
        <v>27</v>
      </c>
      <c r="P3546" t="s">
        <v>27</v>
      </c>
      <c r="Q3546">
        <v>1</v>
      </c>
      <c r="R3546">
        <v>19</v>
      </c>
      <c r="S3546">
        <v>400</v>
      </c>
      <c r="T3546">
        <v>3.2</v>
      </c>
      <c r="U3546">
        <v>3</v>
      </c>
      <c r="V3546">
        <v>28</v>
      </c>
      <c r="W3546">
        <v>2013</v>
      </c>
      <c r="X3546" s="2">
        <v>41361</v>
      </c>
      <c r="Y3546" t="s">
        <v>23507</v>
      </c>
      <c r="Z3546" t="s">
        <v>23601</v>
      </c>
      <c r="AA3546">
        <v>5</v>
      </c>
      <c r="AB3546">
        <v>4</v>
      </c>
      <c r="AC3546" t="s">
        <v>23546</v>
      </c>
      <c r="AD3546" t="s">
        <v>23602</v>
      </c>
      <c r="AE3546" t="s">
        <v>23603</v>
      </c>
      <c r="AF3546" t="s">
        <v>23605</v>
      </c>
      <c r="AG3546">
        <v>4.8</v>
      </c>
      <c r="AH3546">
        <v>399.59999999999997</v>
      </c>
      <c r="AM3546">
        <v>4.8</v>
      </c>
      <c r="AN3546">
        <v>399.59999999999997</v>
      </c>
    </row>
    <row r="3547" spans="1:40" x14ac:dyDescent="0.25">
      <c r="A3547">
        <v>1</v>
      </c>
      <c r="B3547" t="s">
        <v>23487</v>
      </c>
      <c r="C3547">
        <v>5645</v>
      </c>
      <c r="D3547" t="s">
        <v>9860</v>
      </c>
      <c r="E3547">
        <v>1</v>
      </c>
      <c r="F3547" t="s">
        <v>21</v>
      </c>
      <c r="G3547" t="s">
        <v>9861</v>
      </c>
      <c r="H3547" t="s">
        <v>3844</v>
      </c>
      <c r="I3547" t="s">
        <v>3845</v>
      </c>
      <c r="J3547">
        <v>77.108688599999994</v>
      </c>
      <c r="K3547">
        <v>28.662826500000001</v>
      </c>
      <c r="L3547" t="s">
        <v>777</v>
      </c>
      <c r="M3547" t="s">
        <v>26</v>
      </c>
      <c r="N3547" t="s">
        <v>27</v>
      </c>
      <c r="O3547" t="s">
        <v>27</v>
      </c>
      <c r="P3547" t="s">
        <v>27</v>
      </c>
      <c r="Q3547">
        <v>1</v>
      </c>
      <c r="R3547">
        <v>53</v>
      </c>
      <c r="S3547">
        <v>400</v>
      </c>
      <c r="T3547">
        <v>2.8</v>
      </c>
      <c r="U3547">
        <v>3</v>
      </c>
      <c r="V3547">
        <v>8</v>
      </c>
      <c r="W3547">
        <v>2012</v>
      </c>
      <c r="X3547" s="2">
        <v>40976</v>
      </c>
      <c r="Y3547" t="s">
        <v>23507</v>
      </c>
      <c r="Z3547" t="s">
        <v>23601</v>
      </c>
      <c r="AA3547">
        <v>2</v>
      </c>
      <c r="AB3547">
        <v>4</v>
      </c>
      <c r="AC3547" t="s">
        <v>23546</v>
      </c>
      <c r="AD3547" t="s">
        <v>23602</v>
      </c>
      <c r="AE3547" t="s">
        <v>23603</v>
      </c>
      <c r="AF3547" t="s">
        <v>23609</v>
      </c>
      <c r="AG3547">
        <v>4.8</v>
      </c>
      <c r="AH3547">
        <v>399.59999999999997</v>
      </c>
      <c r="AM3547">
        <v>4.8</v>
      </c>
      <c r="AN3547">
        <v>399.59999999999997</v>
      </c>
    </row>
    <row r="3548" spans="1:40" x14ac:dyDescent="0.25">
      <c r="A3548">
        <v>1</v>
      </c>
      <c r="B3548" t="s">
        <v>23487</v>
      </c>
      <c r="C3548">
        <v>309685</v>
      </c>
      <c r="D3548" t="s">
        <v>9490</v>
      </c>
      <c r="E3548">
        <v>1</v>
      </c>
      <c r="F3548" t="s">
        <v>21</v>
      </c>
      <c r="G3548" t="s">
        <v>9862</v>
      </c>
      <c r="H3548" t="s">
        <v>138</v>
      </c>
      <c r="I3548" t="s">
        <v>139</v>
      </c>
      <c r="J3548">
        <v>77.129685499999994</v>
      </c>
      <c r="K3548">
        <v>28.688816599999999</v>
      </c>
      <c r="L3548" t="s">
        <v>9673</v>
      </c>
      <c r="M3548" t="s">
        <v>26</v>
      </c>
      <c r="N3548" t="s">
        <v>27</v>
      </c>
      <c r="O3548" t="s">
        <v>27</v>
      </c>
      <c r="P3548" t="s">
        <v>27</v>
      </c>
      <c r="Q3548">
        <v>1</v>
      </c>
      <c r="R3548">
        <v>63</v>
      </c>
      <c r="S3548">
        <v>400</v>
      </c>
      <c r="T3548">
        <v>2.8</v>
      </c>
      <c r="U3548">
        <v>3</v>
      </c>
      <c r="V3548">
        <v>4</v>
      </c>
      <c r="W3548">
        <v>2018</v>
      </c>
      <c r="X3548" s="2">
        <v>43163</v>
      </c>
      <c r="Y3548" t="s">
        <v>23507</v>
      </c>
      <c r="Z3548" t="s">
        <v>23601</v>
      </c>
      <c r="AA3548">
        <v>2</v>
      </c>
      <c r="AB3548">
        <v>0</v>
      </c>
      <c r="AC3548" t="s">
        <v>23550</v>
      </c>
      <c r="AD3548" t="s">
        <v>23602</v>
      </c>
      <c r="AE3548" t="s">
        <v>23603</v>
      </c>
      <c r="AF3548" t="s">
        <v>23604</v>
      </c>
      <c r="AG3548">
        <v>4.8</v>
      </c>
      <c r="AH3548">
        <v>399.59999999999997</v>
      </c>
      <c r="AM3548">
        <v>4.8</v>
      </c>
      <c r="AN3548">
        <v>399.59999999999997</v>
      </c>
    </row>
    <row r="3549" spans="1:40" x14ac:dyDescent="0.25">
      <c r="A3549">
        <v>1</v>
      </c>
      <c r="B3549" t="s">
        <v>23487</v>
      </c>
      <c r="C3549">
        <v>18477957</v>
      </c>
      <c r="D3549" t="s">
        <v>1148</v>
      </c>
      <c r="E3549">
        <v>1</v>
      </c>
      <c r="F3549" t="s">
        <v>21</v>
      </c>
      <c r="G3549" t="s">
        <v>9863</v>
      </c>
      <c r="H3549" t="s">
        <v>138</v>
      </c>
      <c r="I3549" t="s">
        <v>139</v>
      </c>
      <c r="J3549">
        <v>77.145290340000003</v>
      </c>
      <c r="K3549">
        <v>28.714751799999998</v>
      </c>
      <c r="L3549" t="s">
        <v>1149</v>
      </c>
      <c r="M3549" t="s">
        <v>26</v>
      </c>
      <c r="N3549" t="s">
        <v>27</v>
      </c>
      <c r="O3549" t="s">
        <v>27</v>
      </c>
      <c r="P3549" t="s">
        <v>27</v>
      </c>
      <c r="Q3549">
        <v>1</v>
      </c>
      <c r="R3549">
        <v>6</v>
      </c>
      <c r="S3549">
        <v>400</v>
      </c>
      <c r="T3549">
        <v>2.9</v>
      </c>
      <c r="U3549">
        <v>3</v>
      </c>
      <c r="V3549">
        <v>8</v>
      </c>
      <c r="W3549">
        <v>2010</v>
      </c>
      <c r="X3549" s="2">
        <v>40245</v>
      </c>
      <c r="Y3549" t="s">
        <v>23507</v>
      </c>
      <c r="Z3549" t="s">
        <v>23601</v>
      </c>
      <c r="AA3549">
        <v>2</v>
      </c>
      <c r="AB3549">
        <v>1</v>
      </c>
      <c r="AC3549" t="s">
        <v>23547</v>
      </c>
      <c r="AD3549" t="s">
        <v>23602</v>
      </c>
      <c r="AE3549" t="s">
        <v>23603</v>
      </c>
      <c r="AF3549" t="s">
        <v>23608</v>
      </c>
      <c r="AG3549">
        <v>4.8</v>
      </c>
      <c r="AH3549">
        <v>399.59999999999997</v>
      </c>
      <c r="AM3549">
        <v>4.8</v>
      </c>
      <c r="AN3549">
        <v>399.59999999999997</v>
      </c>
    </row>
    <row r="3550" spans="1:40" x14ac:dyDescent="0.25">
      <c r="A3550">
        <v>1</v>
      </c>
      <c r="B3550" t="s">
        <v>23487</v>
      </c>
      <c r="C3550">
        <v>312327</v>
      </c>
      <c r="D3550" t="s">
        <v>9864</v>
      </c>
      <c r="E3550">
        <v>1</v>
      </c>
      <c r="F3550" t="s">
        <v>21</v>
      </c>
      <c r="G3550" t="s">
        <v>9865</v>
      </c>
      <c r="H3550" t="s">
        <v>138</v>
      </c>
      <c r="I3550" t="s">
        <v>139</v>
      </c>
      <c r="J3550">
        <v>77.138280800000004</v>
      </c>
      <c r="K3550">
        <v>28.7063335</v>
      </c>
      <c r="L3550" t="s">
        <v>746</v>
      </c>
      <c r="M3550" t="s">
        <v>26</v>
      </c>
      <c r="N3550" t="s">
        <v>27</v>
      </c>
      <c r="O3550" t="s">
        <v>27</v>
      </c>
      <c r="P3550" t="s">
        <v>27</v>
      </c>
      <c r="Q3550">
        <v>1</v>
      </c>
      <c r="R3550">
        <v>13</v>
      </c>
      <c r="S3550">
        <v>400</v>
      </c>
      <c r="T3550">
        <v>3.1</v>
      </c>
      <c r="U3550">
        <v>3</v>
      </c>
      <c r="V3550">
        <v>24</v>
      </c>
      <c r="W3550">
        <v>2016</v>
      </c>
      <c r="X3550" s="2">
        <v>42453</v>
      </c>
      <c r="Y3550" t="s">
        <v>23507</v>
      </c>
      <c r="Z3550" t="s">
        <v>23601</v>
      </c>
      <c r="AA3550">
        <v>4</v>
      </c>
      <c r="AB3550">
        <v>4</v>
      </c>
      <c r="AC3550" t="s">
        <v>23546</v>
      </c>
      <c r="AD3550" t="s">
        <v>23602</v>
      </c>
      <c r="AE3550" t="s">
        <v>23603</v>
      </c>
      <c r="AF3550" t="s">
        <v>23669</v>
      </c>
      <c r="AG3550">
        <v>4.8</v>
      </c>
      <c r="AH3550">
        <v>399.59999999999997</v>
      </c>
      <c r="AM3550">
        <v>4.8</v>
      </c>
      <c r="AN3550">
        <v>399.59999999999997</v>
      </c>
    </row>
    <row r="3551" spans="1:40" x14ac:dyDescent="0.25">
      <c r="A3551">
        <v>1</v>
      </c>
      <c r="B3551" t="s">
        <v>23487</v>
      </c>
      <c r="C3551">
        <v>8666</v>
      </c>
      <c r="D3551" t="s">
        <v>9866</v>
      </c>
      <c r="E3551">
        <v>1</v>
      </c>
      <c r="F3551" t="s">
        <v>21</v>
      </c>
      <c r="G3551" t="s">
        <v>9867</v>
      </c>
      <c r="H3551" t="s">
        <v>2404</v>
      </c>
      <c r="I3551" t="s">
        <v>2403</v>
      </c>
      <c r="J3551">
        <v>77.182287099999996</v>
      </c>
      <c r="K3551">
        <v>28.6392731</v>
      </c>
      <c r="L3551" t="s">
        <v>918</v>
      </c>
      <c r="M3551" t="s">
        <v>26</v>
      </c>
      <c r="N3551" t="s">
        <v>27</v>
      </c>
      <c r="O3551" t="s">
        <v>36</v>
      </c>
      <c r="P3551" t="s">
        <v>27</v>
      </c>
      <c r="Q3551">
        <v>1</v>
      </c>
      <c r="R3551">
        <v>84</v>
      </c>
      <c r="S3551">
        <v>400</v>
      </c>
      <c r="T3551">
        <v>2.7</v>
      </c>
      <c r="U3551">
        <v>3</v>
      </c>
      <c r="V3551">
        <v>9</v>
      </c>
      <c r="W3551">
        <v>2014</v>
      </c>
      <c r="X3551" s="2">
        <v>41707</v>
      </c>
      <c r="Y3551" t="s">
        <v>23507</v>
      </c>
      <c r="Z3551" t="s">
        <v>23601</v>
      </c>
      <c r="AA3551">
        <v>3</v>
      </c>
      <c r="AB3551">
        <v>0</v>
      </c>
      <c r="AC3551" t="s">
        <v>23550</v>
      </c>
      <c r="AD3551" t="s">
        <v>23602</v>
      </c>
      <c r="AE3551" t="s">
        <v>23603</v>
      </c>
      <c r="AF3551" t="s">
        <v>23607</v>
      </c>
      <c r="AG3551">
        <v>4.8</v>
      </c>
      <c r="AH3551">
        <v>399.59999999999997</v>
      </c>
      <c r="AM3551">
        <v>4.8</v>
      </c>
      <c r="AN3551">
        <v>399.59999999999997</v>
      </c>
    </row>
    <row r="3552" spans="1:40" x14ac:dyDescent="0.25">
      <c r="A3552">
        <v>1</v>
      </c>
      <c r="B3552" t="s">
        <v>23487</v>
      </c>
      <c r="C3552">
        <v>18381646</v>
      </c>
      <c r="D3552" t="s">
        <v>9868</v>
      </c>
      <c r="E3552">
        <v>1</v>
      </c>
      <c r="F3552" t="s">
        <v>21</v>
      </c>
      <c r="G3552" t="s">
        <v>9869</v>
      </c>
      <c r="H3552" t="s">
        <v>2404</v>
      </c>
      <c r="I3552" t="s">
        <v>2403</v>
      </c>
      <c r="J3552">
        <v>77.1858395</v>
      </c>
      <c r="K3552">
        <v>28.642540199999999</v>
      </c>
      <c r="L3552" t="s">
        <v>7584</v>
      </c>
      <c r="M3552" t="s">
        <v>26</v>
      </c>
      <c r="N3552" t="s">
        <v>27</v>
      </c>
      <c r="O3552" t="s">
        <v>36</v>
      </c>
      <c r="P3552" t="s">
        <v>27</v>
      </c>
      <c r="Q3552">
        <v>1</v>
      </c>
      <c r="R3552">
        <v>27</v>
      </c>
      <c r="S3552">
        <v>400</v>
      </c>
      <c r="T3552">
        <v>3.5</v>
      </c>
      <c r="U3552">
        <v>3</v>
      </c>
      <c r="V3552">
        <v>26</v>
      </c>
      <c r="W3552">
        <v>2011</v>
      </c>
      <c r="X3552" s="2">
        <v>40628</v>
      </c>
      <c r="Y3552" t="s">
        <v>23507</v>
      </c>
      <c r="Z3552" t="s">
        <v>23601</v>
      </c>
      <c r="AA3552">
        <v>4</v>
      </c>
      <c r="AB3552">
        <v>6</v>
      </c>
      <c r="AC3552" t="s">
        <v>23539</v>
      </c>
      <c r="AD3552" t="s">
        <v>23602</v>
      </c>
      <c r="AE3552" t="s">
        <v>23603</v>
      </c>
      <c r="AF3552" t="s">
        <v>23679</v>
      </c>
      <c r="AG3552">
        <v>4.8</v>
      </c>
      <c r="AH3552">
        <v>399.59999999999997</v>
      </c>
      <c r="AM3552">
        <v>4.8</v>
      </c>
      <c r="AN3552">
        <v>399.59999999999997</v>
      </c>
    </row>
    <row r="3553" spans="1:40" x14ac:dyDescent="0.25">
      <c r="A3553">
        <v>1</v>
      </c>
      <c r="B3553" t="s">
        <v>23487</v>
      </c>
      <c r="C3553">
        <v>312671</v>
      </c>
      <c r="D3553" t="s">
        <v>1148</v>
      </c>
      <c r="E3553">
        <v>1</v>
      </c>
      <c r="F3553" t="s">
        <v>21</v>
      </c>
      <c r="G3553" t="s">
        <v>9870</v>
      </c>
      <c r="H3553" t="s">
        <v>1209</v>
      </c>
      <c r="I3553" t="s">
        <v>1210</v>
      </c>
      <c r="J3553">
        <v>77.276836900000006</v>
      </c>
      <c r="K3553">
        <v>28.7004755</v>
      </c>
      <c r="L3553" t="s">
        <v>1149</v>
      </c>
      <c r="M3553" t="s">
        <v>26</v>
      </c>
      <c r="N3553" t="s">
        <v>27</v>
      </c>
      <c r="O3553" t="s">
        <v>27</v>
      </c>
      <c r="P3553" t="s">
        <v>27</v>
      </c>
      <c r="Q3553">
        <v>1</v>
      </c>
      <c r="R3553">
        <v>8</v>
      </c>
      <c r="S3553">
        <v>400</v>
      </c>
      <c r="T3553">
        <v>3.1</v>
      </c>
      <c r="U3553">
        <v>3</v>
      </c>
      <c r="V3553">
        <v>4</v>
      </c>
      <c r="W3553">
        <v>2017</v>
      </c>
      <c r="X3553" s="2">
        <v>42798</v>
      </c>
      <c r="Y3553" t="s">
        <v>23507</v>
      </c>
      <c r="Z3553" t="s">
        <v>23601</v>
      </c>
      <c r="AA3553">
        <v>1</v>
      </c>
      <c r="AB3553">
        <v>6</v>
      </c>
      <c r="AC3553" t="s">
        <v>23539</v>
      </c>
      <c r="AD3553" t="s">
        <v>23602</v>
      </c>
      <c r="AE3553" t="s">
        <v>23603</v>
      </c>
      <c r="AF3553" t="s">
        <v>23606</v>
      </c>
      <c r="AG3553">
        <v>4.8</v>
      </c>
      <c r="AH3553">
        <v>399.59999999999997</v>
      </c>
      <c r="AM3553">
        <v>4.8</v>
      </c>
      <c r="AN3553">
        <v>399.59999999999997</v>
      </c>
    </row>
    <row r="3554" spans="1:40" x14ac:dyDescent="0.25">
      <c r="A3554">
        <v>1</v>
      </c>
      <c r="B3554" t="s">
        <v>23487</v>
      </c>
      <c r="C3554">
        <v>18332478</v>
      </c>
      <c r="D3554" t="s">
        <v>566</v>
      </c>
      <c r="E3554">
        <v>1</v>
      </c>
      <c r="F3554" t="s">
        <v>21</v>
      </c>
      <c r="G3554" t="s">
        <v>9871</v>
      </c>
      <c r="H3554" t="s">
        <v>1209</v>
      </c>
      <c r="I3554" t="s">
        <v>1210</v>
      </c>
      <c r="J3554">
        <v>77.274412799999993</v>
      </c>
      <c r="K3554">
        <v>28.689943700000001</v>
      </c>
      <c r="L3554" t="s">
        <v>777</v>
      </c>
      <c r="M3554" t="s">
        <v>26</v>
      </c>
      <c r="N3554" t="s">
        <v>27</v>
      </c>
      <c r="O3554" t="s">
        <v>27</v>
      </c>
      <c r="P3554" t="s">
        <v>27</v>
      </c>
      <c r="Q3554">
        <v>1</v>
      </c>
      <c r="R3554">
        <v>3</v>
      </c>
      <c r="S3554">
        <v>400</v>
      </c>
      <c r="T3554">
        <v>1</v>
      </c>
      <c r="U3554">
        <v>3</v>
      </c>
      <c r="V3554">
        <v>26</v>
      </c>
      <c r="W3554">
        <v>2013</v>
      </c>
      <c r="X3554" s="2">
        <v>41359</v>
      </c>
      <c r="Y3554" t="s">
        <v>23507</v>
      </c>
      <c r="Z3554" t="s">
        <v>23601</v>
      </c>
      <c r="AA3554">
        <v>5</v>
      </c>
      <c r="AB3554">
        <v>2</v>
      </c>
      <c r="AC3554" t="s">
        <v>23544</v>
      </c>
      <c r="AD3554" t="s">
        <v>23602</v>
      </c>
      <c r="AE3554" t="s">
        <v>23603</v>
      </c>
      <c r="AF3554" t="s">
        <v>23605</v>
      </c>
      <c r="AG3554">
        <v>4.8</v>
      </c>
      <c r="AH3554">
        <v>399.59999999999997</v>
      </c>
      <c r="AM3554">
        <v>4.8</v>
      </c>
      <c r="AN3554">
        <v>399.59999999999997</v>
      </c>
    </row>
    <row r="3555" spans="1:40" x14ac:dyDescent="0.25">
      <c r="A3555">
        <v>1</v>
      </c>
      <c r="B3555" t="s">
        <v>23487</v>
      </c>
      <c r="C3555">
        <v>18423861</v>
      </c>
      <c r="D3555" t="s">
        <v>7734</v>
      </c>
      <c r="E3555">
        <v>1</v>
      </c>
      <c r="F3555" t="s">
        <v>21</v>
      </c>
      <c r="G3555" t="s">
        <v>9872</v>
      </c>
      <c r="H3555" t="s">
        <v>1209</v>
      </c>
      <c r="I3555" t="s">
        <v>1210</v>
      </c>
      <c r="J3555">
        <v>77.2948813</v>
      </c>
      <c r="K3555">
        <v>28.68947</v>
      </c>
      <c r="L3555" t="s">
        <v>648</v>
      </c>
      <c r="M3555" t="s">
        <v>26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400</v>
      </c>
      <c r="T3555">
        <v>1</v>
      </c>
      <c r="U3555">
        <v>3</v>
      </c>
      <c r="V3555">
        <v>25</v>
      </c>
      <c r="W3555">
        <v>2013</v>
      </c>
      <c r="X3555" s="2">
        <v>41358</v>
      </c>
      <c r="Y3555" t="s">
        <v>23507</v>
      </c>
      <c r="Z3555" t="s">
        <v>23601</v>
      </c>
      <c r="AA3555">
        <v>5</v>
      </c>
      <c r="AB3555">
        <v>1</v>
      </c>
      <c r="AC3555" t="s">
        <v>23547</v>
      </c>
      <c r="AD3555" t="s">
        <v>23602</v>
      </c>
      <c r="AE3555" t="s">
        <v>23603</v>
      </c>
      <c r="AF3555" t="s">
        <v>23605</v>
      </c>
      <c r="AG3555">
        <v>4.8</v>
      </c>
      <c r="AH3555">
        <v>399.59999999999997</v>
      </c>
      <c r="AM3555">
        <v>4.8</v>
      </c>
      <c r="AN3555">
        <v>399.59999999999997</v>
      </c>
    </row>
    <row r="3556" spans="1:40" x14ac:dyDescent="0.25">
      <c r="A3556">
        <v>1</v>
      </c>
      <c r="B3556" t="s">
        <v>23487</v>
      </c>
      <c r="C3556">
        <v>18376510</v>
      </c>
      <c r="D3556" t="s">
        <v>9458</v>
      </c>
      <c r="E3556">
        <v>1</v>
      </c>
      <c r="F3556" t="s">
        <v>21</v>
      </c>
      <c r="G3556" t="s">
        <v>9873</v>
      </c>
      <c r="H3556" t="s">
        <v>303</v>
      </c>
      <c r="I3556" t="s">
        <v>302</v>
      </c>
      <c r="J3556">
        <v>77.162585300000003</v>
      </c>
      <c r="K3556">
        <v>28.706459899999999</v>
      </c>
      <c r="L3556" t="s">
        <v>1424</v>
      </c>
      <c r="M3556" t="s">
        <v>26</v>
      </c>
      <c r="N3556" t="s">
        <v>27</v>
      </c>
      <c r="O3556" t="s">
        <v>27</v>
      </c>
      <c r="P3556" t="s">
        <v>27</v>
      </c>
      <c r="Q3556">
        <v>1</v>
      </c>
      <c r="R3556">
        <v>4</v>
      </c>
      <c r="S3556">
        <v>400</v>
      </c>
      <c r="T3556">
        <v>3.1</v>
      </c>
      <c r="U3556">
        <v>3</v>
      </c>
      <c r="V3556">
        <v>26</v>
      </c>
      <c r="W3556">
        <v>2014</v>
      </c>
      <c r="X3556" s="2">
        <v>41724</v>
      </c>
      <c r="Y3556" t="s">
        <v>23507</v>
      </c>
      <c r="Z3556" t="s">
        <v>23601</v>
      </c>
      <c r="AA3556">
        <v>5</v>
      </c>
      <c r="AB3556">
        <v>3</v>
      </c>
      <c r="AC3556" t="s">
        <v>23559</v>
      </c>
      <c r="AD3556" t="s">
        <v>23602</v>
      </c>
      <c r="AE3556" t="s">
        <v>23603</v>
      </c>
      <c r="AF3556" t="s">
        <v>23607</v>
      </c>
      <c r="AG3556">
        <v>4.8</v>
      </c>
      <c r="AH3556">
        <v>399.59999999999997</v>
      </c>
      <c r="AM3556">
        <v>4.8</v>
      </c>
      <c r="AN3556">
        <v>399.59999999999997</v>
      </c>
    </row>
    <row r="3557" spans="1:40" x14ac:dyDescent="0.25">
      <c r="A3557">
        <v>1</v>
      </c>
      <c r="B3557" t="s">
        <v>23487</v>
      </c>
      <c r="C3557">
        <v>18350231</v>
      </c>
      <c r="D3557" t="s">
        <v>9458</v>
      </c>
      <c r="E3557">
        <v>1</v>
      </c>
      <c r="F3557" t="s">
        <v>21</v>
      </c>
      <c r="G3557" t="s">
        <v>9874</v>
      </c>
      <c r="H3557" t="s">
        <v>6723</v>
      </c>
      <c r="I3557" t="s">
        <v>6724</v>
      </c>
      <c r="J3557">
        <v>77.077054700000005</v>
      </c>
      <c r="K3557">
        <v>28.629091500000001</v>
      </c>
      <c r="L3557" t="s">
        <v>1424</v>
      </c>
      <c r="M3557" t="s">
        <v>26</v>
      </c>
      <c r="N3557" t="s">
        <v>27</v>
      </c>
      <c r="O3557" t="s">
        <v>27</v>
      </c>
      <c r="P3557" t="s">
        <v>27</v>
      </c>
      <c r="Q3557">
        <v>1</v>
      </c>
      <c r="R3557">
        <v>37</v>
      </c>
      <c r="S3557">
        <v>400</v>
      </c>
      <c r="T3557">
        <v>3.8</v>
      </c>
      <c r="U3557">
        <v>3</v>
      </c>
      <c r="V3557">
        <v>8</v>
      </c>
      <c r="W3557">
        <v>2011</v>
      </c>
      <c r="X3557" s="2">
        <v>40610</v>
      </c>
      <c r="Y3557" t="s">
        <v>23507</v>
      </c>
      <c r="Z3557" t="s">
        <v>23601</v>
      </c>
      <c r="AA3557">
        <v>2</v>
      </c>
      <c r="AB3557">
        <v>2</v>
      </c>
      <c r="AC3557" t="s">
        <v>23544</v>
      </c>
      <c r="AD3557" t="s">
        <v>23602</v>
      </c>
      <c r="AE3557" t="s">
        <v>23603</v>
      </c>
      <c r="AF3557" t="s">
        <v>23679</v>
      </c>
      <c r="AG3557">
        <v>4.8</v>
      </c>
      <c r="AH3557">
        <v>399.59999999999997</v>
      </c>
      <c r="AM3557">
        <v>4.8</v>
      </c>
      <c r="AN3557">
        <v>399.59999999999997</v>
      </c>
    </row>
    <row r="3558" spans="1:40" x14ac:dyDescent="0.25">
      <c r="A3558">
        <v>1</v>
      </c>
      <c r="B3558" t="s">
        <v>23487</v>
      </c>
      <c r="C3558">
        <v>18311958</v>
      </c>
      <c r="D3558" t="s">
        <v>9458</v>
      </c>
      <c r="E3558">
        <v>1</v>
      </c>
      <c r="F3558" t="s">
        <v>21</v>
      </c>
      <c r="G3558" t="s">
        <v>9875</v>
      </c>
      <c r="H3558" t="s">
        <v>2904</v>
      </c>
      <c r="I3558" t="s">
        <v>2905</v>
      </c>
      <c r="J3558">
        <v>77.286358899999996</v>
      </c>
      <c r="K3558">
        <v>28.6368388</v>
      </c>
      <c r="L3558" t="s">
        <v>1424</v>
      </c>
      <c r="M3558" t="s">
        <v>26</v>
      </c>
      <c r="N3558" t="s">
        <v>27</v>
      </c>
      <c r="O3558" t="s">
        <v>27</v>
      </c>
      <c r="P3558" t="s">
        <v>27</v>
      </c>
      <c r="Q3558">
        <v>1</v>
      </c>
      <c r="R3558">
        <v>25</v>
      </c>
      <c r="S3558">
        <v>400</v>
      </c>
      <c r="T3558">
        <v>3.3</v>
      </c>
      <c r="U3558">
        <v>3</v>
      </c>
      <c r="V3558">
        <v>8</v>
      </c>
      <c r="W3558">
        <v>2014</v>
      </c>
      <c r="X3558" s="2">
        <v>41706</v>
      </c>
      <c r="Y3558" t="s">
        <v>23507</v>
      </c>
      <c r="Z3558" t="s">
        <v>23601</v>
      </c>
      <c r="AA3558">
        <v>2</v>
      </c>
      <c r="AB3558">
        <v>6</v>
      </c>
      <c r="AC3558" t="s">
        <v>23539</v>
      </c>
      <c r="AD3558" t="s">
        <v>23602</v>
      </c>
      <c r="AE3558" t="s">
        <v>23603</v>
      </c>
      <c r="AF3558" t="s">
        <v>23607</v>
      </c>
      <c r="AG3558">
        <v>4.8</v>
      </c>
      <c r="AH3558">
        <v>399.59999999999997</v>
      </c>
      <c r="AM3558">
        <v>4.8</v>
      </c>
      <c r="AN3558">
        <v>399.59999999999997</v>
      </c>
    </row>
    <row r="3559" spans="1:40" x14ac:dyDescent="0.25">
      <c r="A3559">
        <v>1</v>
      </c>
      <c r="B3559" t="s">
        <v>23487</v>
      </c>
      <c r="C3559">
        <v>303849</v>
      </c>
      <c r="D3559" t="s">
        <v>9876</v>
      </c>
      <c r="E3559">
        <v>1</v>
      </c>
      <c r="F3559" t="s">
        <v>21</v>
      </c>
      <c r="G3559" t="s">
        <v>9877</v>
      </c>
      <c r="H3559" t="s">
        <v>2785</v>
      </c>
      <c r="I3559" t="s">
        <v>2786</v>
      </c>
      <c r="J3559">
        <v>77.201487299999997</v>
      </c>
      <c r="K3559">
        <v>28.690601099999999</v>
      </c>
      <c r="L3559" t="s">
        <v>5782</v>
      </c>
      <c r="M3559" t="s">
        <v>26</v>
      </c>
      <c r="N3559" t="s">
        <v>27</v>
      </c>
      <c r="O3559" t="s">
        <v>27</v>
      </c>
      <c r="P3559" t="s">
        <v>27</v>
      </c>
      <c r="Q3559">
        <v>1</v>
      </c>
      <c r="R3559">
        <v>741</v>
      </c>
      <c r="S3559">
        <v>400</v>
      </c>
      <c r="T3559">
        <v>4.2</v>
      </c>
      <c r="U3559">
        <v>3</v>
      </c>
      <c r="V3559">
        <v>16</v>
      </c>
      <c r="W3559">
        <v>2018</v>
      </c>
      <c r="X3559" s="2">
        <v>43175</v>
      </c>
      <c r="Y3559" t="s">
        <v>23507</v>
      </c>
      <c r="Z3559" t="s">
        <v>23601</v>
      </c>
      <c r="AA3559">
        <v>3</v>
      </c>
      <c r="AB3559">
        <v>5</v>
      </c>
      <c r="AC3559" t="s">
        <v>23548</v>
      </c>
      <c r="AD3559" t="s">
        <v>23602</v>
      </c>
      <c r="AE3559" t="s">
        <v>23603</v>
      </c>
      <c r="AF3559" t="s">
        <v>23604</v>
      </c>
      <c r="AG3559">
        <v>4.8</v>
      </c>
      <c r="AH3559">
        <v>399.59999999999997</v>
      </c>
      <c r="AM3559">
        <v>4.8</v>
      </c>
      <c r="AN3559">
        <v>399.59999999999997</v>
      </c>
    </row>
    <row r="3560" spans="1:40" x14ac:dyDescent="0.25">
      <c r="A3560">
        <v>1</v>
      </c>
      <c r="B3560" t="s">
        <v>23487</v>
      </c>
      <c r="C3560">
        <v>2044</v>
      </c>
      <c r="D3560" t="s">
        <v>9878</v>
      </c>
      <c r="E3560">
        <v>1</v>
      </c>
      <c r="F3560" t="s">
        <v>21</v>
      </c>
      <c r="G3560" t="s">
        <v>9879</v>
      </c>
      <c r="H3560" t="s">
        <v>1678</v>
      </c>
      <c r="I3560" t="s">
        <v>1679</v>
      </c>
      <c r="J3560">
        <v>77.158610100000004</v>
      </c>
      <c r="K3560">
        <v>28.700319799999999</v>
      </c>
      <c r="L3560" t="s">
        <v>9880</v>
      </c>
      <c r="M3560" t="s">
        <v>26</v>
      </c>
      <c r="N3560" t="s">
        <v>27</v>
      </c>
      <c r="O3560" t="s">
        <v>27</v>
      </c>
      <c r="P3560" t="s">
        <v>27</v>
      </c>
      <c r="Q3560">
        <v>1</v>
      </c>
      <c r="R3560">
        <v>35</v>
      </c>
      <c r="S3560">
        <v>400</v>
      </c>
      <c r="T3560">
        <v>3.4</v>
      </c>
      <c r="U3560">
        <v>3</v>
      </c>
      <c r="V3560">
        <v>4</v>
      </c>
      <c r="W3560">
        <v>2015</v>
      </c>
      <c r="X3560" s="2">
        <v>42067</v>
      </c>
      <c r="Y3560" t="s">
        <v>23507</v>
      </c>
      <c r="Z3560" t="s">
        <v>23601</v>
      </c>
      <c r="AA3560">
        <v>1</v>
      </c>
      <c r="AB3560">
        <v>3</v>
      </c>
      <c r="AC3560" t="s">
        <v>23559</v>
      </c>
      <c r="AD3560" t="s">
        <v>23602</v>
      </c>
      <c r="AE3560" t="s">
        <v>23603</v>
      </c>
      <c r="AF3560" t="s">
        <v>23668</v>
      </c>
      <c r="AG3560">
        <v>4.8</v>
      </c>
      <c r="AH3560">
        <v>399.59999999999997</v>
      </c>
      <c r="AM3560">
        <v>4.8</v>
      </c>
      <c r="AN3560">
        <v>399.59999999999997</v>
      </c>
    </row>
    <row r="3561" spans="1:40" x14ac:dyDescent="0.25">
      <c r="A3561">
        <v>1</v>
      </c>
      <c r="B3561" t="s">
        <v>23487</v>
      </c>
      <c r="C3561">
        <v>6094</v>
      </c>
      <c r="D3561" t="s">
        <v>9881</v>
      </c>
      <c r="E3561">
        <v>1</v>
      </c>
      <c r="F3561" t="s">
        <v>21</v>
      </c>
      <c r="G3561" t="s">
        <v>9882</v>
      </c>
      <c r="H3561" t="s">
        <v>638</v>
      </c>
      <c r="I3561" t="s">
        <v>639</v>
      </c>
      <c r="J3561">
        <v>77.306320200000002</v>
      </c>
      <c r="K3561">
        <v>28.659496399999998</v>
      </c>
      <c r="L3561" t="s">
        <v>918</v>
      </c>
      <c r="M3561" t="s">
        <v>26</v>
      </c>
      <c r="N3561" t="s">
        <v>27</v>
      </c>
      <c r="O3561" t="s">
        <v>27</v>
      </c>
      <c r="P3561" t="s">
        <v>27</v>
      </c>
      <c r="Q3561">
        <v>1</v>
      </c>
      <c r="R3561">
        <v>38</v>
      </c>
      <c r="S3561">
        <v>400</v>
      </c>
      <c r="T3561">
        <v>3.1</v>
      </c>
      <c r="U3561">
        <v>2</v>
      </c>
      <c r="V3561">
        <v>25</v>
      </c>
      <c r="W3561">
        <v>2018</v>
      </c>
      <c r="X3561" s="2">
        <v>43156</v>
      </c>
      <c r="Y3561" t="s">
        <v>23507</v>
      </c>
      <c r="Z3561" t="s">
        <v>23610</v>
      </c>
      <c r="AA3561">
        <v>5</v>
      </c>
      <c r="AB3561">
        <v>0</v>
      </c>
      <c r="AC3561" t="s">
        <v>23550</v>
      </c>
      <c r="AD3561" t="s">
        <v>23602</v>
      </c>
      <c r="AE3561" t="s">
        <v>23611</v>
      </c>
      <c r="AF3561" t="s">
        <v>23616</v>
      </c>
      <c r="AG3561">
        <v>4.8</v>
      </c>
      <c r="AH3561">
        <v>399.59999999999997</v>
      </c>
      <c r="AM3561">
        <v>4.8</v>
      </c>
      <c r="AN3561">
        <v>399.59999999999997</v>
      </c>
    </row>
    <row r="3562" spans="1:40" x14ac:dyDescent="0.25">
      <c r="A3562">
        <v>1</v>
      </c>
      <c r="B3562" t="s">
        <v>23487</v>
      </c>
      <c r="C3562">
        <v>2288</v>
      </c>
      <c r="D3562" t="s">
        <v>9883</v>
      </c>
      <c r="E3562">
        <v>1</v>
      </c>
      <c r="F3562" t="s">
        <v>21</v>
      </c>
      <c r="G3562" t="s">
        <v>9884</v>
      </c>
      <c r="H3562" t="s">
        <v>585</v>
      </c>
      <c r="I3562" t="s">
        <v>586</v>
      </c>
      <c r="J3562">
        <v>77.204957300000004</v>
      </c>
      <c r="K3562">
        <v>28.698952500000001</v>
      </c>
      <c r="L3562" t="s">
        <v>9885</v>
      </c>
      <c r="M3562" t="s">
        <v>26</v>
      </c>
      <c r="N3562" t="s">
        <v>27</v>
      </c>
      <c r="O3562" t="s">
        <v>27</v>
      </c>
      <c r="P3562" t="s">
        <v>27</v>
      </c>
      <c r="Q3562">
        <v>1</v>
      </c>
      <c r="R3562">
        <v>45</v>
      </c>
      <c r="S3562">
        <v>400</v>
      </c>
      <c r="T3562">
        <v>3.2</v>
      </c>
      <c r="U3562">
        <v>2</v>
      </c>
      <c r="V3562">
        <v>13</v>
      </c>
      <c r="W3562">
        <v>2017</v>
      </c>
      <c r="X3562" s="2">
        <v>42779</v>
      </c>
      <c r="Y3562" t="s">
        <v>23507</v>
      </c>
      <c r="Z3562" t="s">
        <v>23610</v>
      </c>
      <c r="AA3562">
        <v>3</v>
      </c>
      <c r="AB3562">
        <v>1</v>
      </c>
      <c r="AC3562" t="s">
        <v>23547</v>
      </c>
      <c r="AD3562" t="s">
        <v>23602</v>
      </c>
      <c r="AE3562" t="s">
        <v>23611</v>
      </c>
      <c r="AF3562" t="s">
        <v>23615</v>
      </c>
      <c r="AG3562">
        <v>4.8</v>
      </c>
      <c r="AH3562">
        <v>399.59999999999997</v>
      </c>
      <c r="AM3562">
        <v>4.8</v>
      </c>
      <c r="AN3562">
        <v>399.59999999999997</v>
      </c>
    </row>
    <row r="3563" spans="1:40" x14ac:dyDescent="0.25">
      <c r="A3563">
        <v>1</v>
      </c>
      <c r="B3563" t="s">
        <v>23487</v>
      </c>
      <c r="C3563">
        <v>7256</v>
      </c>
      <c r="D3563" t="s">
        <v>9835</v>
      </c>
      <c r="E3563">
        <v>1</v>
      </c>
      <c r="F3563" t="s">
        <v>21</v>
      </c>
      <c r="G3563" t="s">
        <v>4934</v>
      </c>
      <c r="H3563" t="s">
        <v>3409</v>
      </c>
      <c r="I3563" t="s">
        <v>3410</v>
      </c>
      <c r="J3563">
        <v>77.156175410000003</v>
      </c>
      <c r="K3563">
        <v>28.542352569999998</v>
      </c>
      <c r="L3563" t="s">
        <v>5782</v>
      </c>
      <c r="M3563" t="s">
        <v>26</v>
      </c>
      <c r="N3563" t="s">
        <v>27</v>
      </c>
      <c r="O3563" t="s">
        <v>36</v>
      </c>
      <c r="P3563" t="s">
        <v>27</v>
      </c>
      <c r="Q3563">
        <v>1</v>
      </c>
      <c r="R3563">
        <v>159</v>
      </c>
      <c r="S3563">
        <v>400</v>
      </c>
      <c r="T3563">
        <v>3.8</v>
      </c>
      <c r="U3563">
        <v>2</v>
      </c>
      <c r="V3563">
        <v>11</v>
      </c>
      <c r="W3563">
        <v>2017</v>
      </c>
      <c r="X3563" s="2">
        <v>42777</v>
      </c>
      <c r="Y3563" t="s">
        <v>23507</v>
      </c>
      <c r="Z3563" t="s">
        <v>23610</v>
      </c>
      <c r="AA3563">
        <v>2</v>
      </c>
      <c r="AB3563">
        <v>6</v>
      </c>
      <c r="AC3563" t="s">
        <v>23539</v>
      </c>
      <c r="AD3563" t="s">
        <v>23602</v>
      </c>
      <c r="AE3563" t="s">
        <v>23611</v>
      </c>
      <c r="AF3563" t="s">
        <v>23615</v>
      </c>
      <c r="AG3563">
        <v>4.8</v>
      </c>
      <c r="AH3563">
        <v>399.59999999999997</v>
      </c>
      <c r="AM3563">
        <v>4.8</v>
      </c>
      <c r="AN3563">
        <v>399.59999999999997</v>
      </c>
    </row>
    <row r="3564" spans="1:40" x14ac:dyDescent="0.25">
      <c r="A3564">
        <v>1</v>
      </c>
      <c r="B3564" t="s">
        <v>23487</v>
      </c>
      <c r="C3564">
        <v>18358157</v>
      </c>
      <c r="D3564" t="s">
        <v>9886</v>
      </c>
      <c r="E3564">
        <v>1</v>
      </c>
      <c r="F3564" t="s">
        <v>21</v>
      </c>
      <c r="G3564" t="s">
        <v>9887</v>
      </c>
      <c r="H3564" t="s">
        <v>443</v>
      </c>
      <c r="I3564" t="s">
        <v>444</v>
      </c>
      <c r="J3564">
        <v>77.247493700000007</v>
      </c>
      <c r="K3564">
        <v>28.553210799999999</v>
      </c>
      <c r="L3564" t="s">
        <v>6873</v>
      </c>
      <c r="M3564" t="s">
        <v>26</v>
      </c>
      <c r="N3564" t="s">
        <v>27</v>
      </c>
      <c r="O3564" t="s">
        <v>36</v>
      </c>
      <c r="P3564" t="s">
        <v>27</v>
      </c>
      <c r="Q3564">
        <v>1</v>
      </c>
      <c r="R3564">
        <v>17</v>
      </c>
      <c r="S3564">
        <v>400</v>
      </c>
      <c r="T3564">
        <v>3.4</v>
      </c>
      <c r="U3564">
        <v>2</v>
      </c>
      <c r="V3564">
        <v>12</v>
      </c>
      <c r="W3564">
        <v>2017</v>
      </c>
      <c r="X3564" s="2">
        <v>42778</v>
      </c>
      <c r="Y3564" t="s">
        <v>23507</v>
      </c>
      <c r="Z3564" t="s">
        <v>23610</v>
      </c>
      <c r="AA3564">
        <v>3</v>
      </c>
      <c r="AB3564">
        <v>0</v>
      </c>
      <c r="AC3564" t="s">
        <v>23550</v>
      </c>
      <c r="AD3564" t="s">
        <v>23602</v>
      </c>
      <c r="AE3564" t="s">
        <v>23611</v>
      </c>
      <c r="AF3564" t="s">
        <v>23615</v>
      </c>
      <c r="AG3564">
        <v>4.8</v>
      </c>
      <c r="AH3564">
        <v>399.59999999999997</v>
      </c>
      <c r="AM3564">
        <v>4.8</v>
      </c>
      <c r="AN3564">
        <v>399.59999999999997</v>
      </c>
    </row>
    <row r="3565" spans="1:40" x14ac:dyDescent="0.25">
      <c r="A3565">
        <v>1</v>
      </c>
      <c r="B3565" t="s">
        <v>23487</v>
      </c>
      <c r="C3565">
        <v>310794</v>
      </c>
      <c r="D3565" t="s">
        <v>9419</v>
      </c>
      <c r="E3565">
        <v>1</v>
      </c>
      <c r="F3565" t="s">
        <v>21</v>
      </c>
      <c r="G3565" t="s">
        <v>9888</v>
      </c>
      <c r="H3565" t="s">
        <v>443</v>
      </c>
      <c r="I3565" t="s">
        <v>444</v>
      </c>
      <c r="J3565">
        <v>77.247541600000005</v>
      </c>
      <c r="K3565">
        <v>28.553039800000001</v>
      </c>
      <c r="L3565" t="s">
        <v>1116</v>
      </c>
      <c r="M3565" t="s">
        <v>26</v>
      </c>
      <c r="N3565" t="s">
        <v>27</v>
      </c>
      <c r="O3565" t="s">
        <v>27</v>
      </c>
      <c r="P3565" t="s">
        <v>27</v>
      </c>
      <c r="Q3565">
        <v>1</v>
      </c>
      <c r="R3565">
        <v>4</v>
      </c>
      <c r="S3565">
        <v>400</v>
      </c>
      <c r="T3565">
        <v>2.9</v>
      </c>
      <c r="U3565">
        <v>2</v>
      </c>
      <c r="V3565">
        <v>5</v>
      </c>
      <c r="W3565">
        <v>2010</v>
      </c>
      <c r="X3565" s="2">
        <v>40214</v>
      </c>
      <c r="Y3565" t="s">
        <v>23507</v>
      </c>
      <c r="Z3565" t="s">
        <v>23610</v>
      </c>
      <c r="AA3565">
        <v>1</v>
      </c>
      <c r="AB3565">
        <v>5</v>
      </c>
      <c r="AC3565" t="s">
        <v>23548</v>
      </c>
      <c r="AD3565" t="s">
        <v>23602</v>
      </c>
      <c r="AE3565" t="s">
        <v>23611</v>
      </c>
      <c r="AF3565" t="s">
        <v>23613</v>
      </c>
      <c r="AG3565">
        <v>4.8</v>
      </c>
      <c r="AH3565">
        <v>399.59999999999997</v>
      </c>
      <c r="AM3565">
        <v>4.8</v>
      </c>
      <c r="AN3565">
        <v>399.59999999999997</v>
      </c>
    </row>
    <row r="3566" spans="1:40" x14ac:dyDescent="0.25">
      <c r="A3566">
        <v>1</v>
      </c>
      <c r="B3566" t="s">
        <v>23487</v>
      </c>
      <c r="C3566">
        <v>3979</v>
      </c>
      <c r="D3566" t="s">
        <v>9890</v>
      </c>
      <c r="E3566">
        <v>1</v>
      </c>
      <c r="F3566" t="s">
        <v>21</v>
      </c>
      <c r="G3566" t="s">
        <v>9891</v>
      </c>
      <c r="H3566" t="s">
        <v>1218</v>
      </c>
      <c r="I3566" t="s">
        <v>1219</v>
      </c>
      <c r="J3566">
        <v>77.173697599999997</v>
      </c>
      <c r="K3566">
        <v>28.646130800000002</v>
      </c>
      <c r="L3566" t="s">
        <v>1116</v>
      </c>
      <c r="M3566" t="s">
        <v>26</v>
      </c>
      <c r="N3566" t="s">
        <v>27</v>
      </c>
      <c r="O3566" t="s">
        <v>27</v>
      </c>
      <c r="P3566" t="s">
        <v>27</v>
      </c>
      <c r="Q3566">
        <v>1</v>
      </c>
      <c r="R3566">
        <v>31</v>
      </c>
      <c r="S3566">
        <v>400</v>
      </c>
      <c r="T3566">
        <v>3.3</v>
      </c>
      <c r="U3566">
        <v>2</v>
      </c>
      <c r="V3566">
        <v>5</v>
      </c>
      <c r="W3566">
        <v>2013</v>
      </c>
      <c r="X3566" s="2">
        <v>41310</v>
      </c>
      <c r="Y3566" t="s">
        <v>23507</v>
      </c>
      <c r="Z3566" t="s">
        <v>23610</v>
      </c>
      <c r="AA3566">
        <v>2</v>
      </c>
      <c r="AB3566">
        <v>2</v>
      </c>
      <c r="AC3566" t="s">
        <v>23544</v>
      </c>
      <c r="AD3566" t="s">
        <v>23602</v>
      </c>
      <c r="AE3566" t="s">
        <v>23611</v>
      </c>
      <c r="AF3566" t="s">
        <v>23614</v>
      </c>
      <c r="AG3566">
        <v>4.8</v>
      </c>
      <c r="AH3566">
        <v>399.59999999999997</v>
      </c>
      <c r="AM3566">
        <v>4.8</v>
      </c>
      <c r="AN3566">
        <v>399.59999999999997</v>
      </c>
    </row>
    <row r="3567" spans="1:40" x14ac:dyDescent="0.25">
      <c r="A3567">
        <v>1</v>
      </c>
      <c r="B3567" t="s">
        <v>23487</v>
      </c>
      <c r="C3567">
        <v>18361745</v>
      </c>
      <c r="D3567" t="s">
        <v>9419</v>
      </c>
      <c r="E3567">
        <v>1</v>
      </c>
      <c r="F3567" t="s">
        <v>21</v>
      </c>
      <c r="G3567" t="s">
        <v>9892</v>
      </c>
      <c r="H3567" t="s">
        <v>193</v>
      </c>
      <c r="I3567" t="s">
        <v>194</v>
      </c>
      <c r="J3567">
        <v>77.194075499999997</v>
      </c>
      <c r="K3567">
        <v>28.6971907</v>
      </c>
      <c r="L3567" t="s">
        <v>1116</v>
      </c>
      <c r="M3567" t="s">
        <v>26</v>
      </c>
      <c r="N3567" t="s">
        <v>27</v>
      </c>
      <c r="O3567" t="s">
        <v>27</v>
      </c>
      <c r="P3567" t="s">
        <v>27</v>
      </c>
      <c r="Q3567">
        <v>1</v>
      </c>
      <c r="R3567">
        <v>1</v>
      </c>
      <c r="S3567">
        <v>400</v>
      </c>
      <c r="T3567">
        <v>1</v>
      </c>
      <c r="U3567">
        <v>2</v>
      </c>
      <c r="V3567">
        <v>10</v>
      </c>
      <c r="W3567">
        <v>2011</v>
      </c>
      <c r="X3567" s="2">
        <v>40584</v>
      </c>
      <c r="Y3567" t="s">
        <v>23507</v>
      </c>
      <c r="Z3567" t="s">
        <v>23610</v>
      </c>
      <c r="AA3567">
        <v>2</v>
      </c>
      <c r="AB3567">
        <v>4</v>
      </c>
      <c r="AC3567" t="s">
        <v>23546</v>
      </c>
      <c r="AD3567" t="s">
        <v>23602</v>
      </c>
      <c r="AE3567" t="s">
        <v>23611</v>
      </c>
      <c r="AF3567" t="s">
        <v>23655</v>
      </c>
      <c r="AG3567">
        <v>4.8</v>
      </c>
      <c r="AH3567">
        <v>399.59999999999997</v>
      </c>
      <c r="AM3567">
        <v>4.8</v>
      </c>
      <c r="AN3567">
        <v>399.59999999999997</v>
      </c>
    </row>
    <row r="3568" spans="1:40" x14ac:dyDescent="0.25">
      <c r="A3568">
        <v>1</v>
      </c>
      <c r="B3568" t="s">
        <v>23487</v>
      </c>
      <c r="C3568">
        <v>18439029</v>
      </c>
      <c r="D3568" t="s">
        <v>9893</v>
      </c>
      <c r="E3568">
        <v>1</v>
      </c>
      <c r="F3568" t="s">
        <v>21</v>
      </c>
      <c r="G3568" t="s">
        <v>9894</v>
      </c>
      <c r="H3568" t="s">
        <v>321</v>
      </c>
      <c r="I3568" t="s">
        <v>322</v>
      </c>
      <c r="J3568">
        <v>77.304504679999994</v>
      </c>
      <c r="K3568">
        <v>28.635704489999998</v>
      </c>
      <c r="L3568" t="s">
        <v>9895</v>
      </c>
      <c r="M3568" t="s">
        <v>26</v>
      </c>
      <c r="N3568" t="s">
        <v>27</v>
      </c>
      <c r="O3568" t="s">
        <v>27</v>
      </c>
      <c r="P3568" t="s">
        <v>27</v>
      </c>
      <c r="Q3568">
        <v>1</v>
      </c>
      <c r="R3568">
        <v>1</v>
      </c>
      <c r="S3568">
        <v>400</v>
      </c>
      <c r="T3568">
        <v>1</v>
      </c>
      <c r="U3568">
        <v>2</v>
      </c>
      <c r="V3568">
        <v>8</v>
      </c>
      <c r="W3568">
        <v>2010</v>
      </c>
      <c r="X3568" s="2">
        <v>40217</v>
      </c>
      <c r="Y3568" t="s">
        <v>23507</v>
      </c>
      <c r="Z3568" t="s">
        <v>23610</v>
      </c>
      <c r="AA3568">
        <v>2</v>
      </c>
      <c r="AB3568">
        <v>1</v>
      </c>
      <c r="AC3568" t="s">
        <v>23547</v>
      </c>
      <c r="AD3568" t="s">
        <v>23602</v>
      </c>
      <c r="AE3568" t="s">
        <v>23611</v>
      </c>
      <c r="AF3568" t="s">
        <v>23613</v>
      </c>
      <c r="AG3568">
        <v>4.8</v>
      </c>
      <c r="AH3568">
        <v>399.59999999999997</v>
      </c>
      <c r="AM3568">
        <v>4.8</v>
      </c>
      <c r="AN3568">
        <v>399.59999999999997</v>
      </c>
    </row>
    <row r="3569" spans="1:40" x14ac:dyDescent="0.25">
      <c r="A3569">
        <v>1</v>
      </c>
      <c r="B3569" t="s">
        <v>23487</v>
      </c>
      <c r="C3569">
        <v>8619</v>
      </c>
      <c r="D3569" t="s">
        <v>9897</v>
      </c>
      <c r="E3569">
        <v>1</v>
      </c>
      <c r="F3569" t="s">
        <v>21</v>
      </c>
      <c r="G3569" t="s">
        <v>9898</v>
      </c>
      <c r="H3569" t="s">
        <v>321</v>
      </c>
      <c r="I3569" t="s">
        <v>322</v>
      </c>
      <c r="J3569">
        <v>77.301543499999994</v>
      </c>
      <c r="K3569">
        <v>28.630452300000002</v>
      </c>
      <c r="L3569" t="s">
        <v>9899</v>
      </c>
      <c r="M3569" t="s">
        <v>26</v>
      </c>
      <c r="N3569" t="s">
        <v>27</v>
      </c>
      <c r="O3569" t="s">
        <v>36</v>
      </c>
      <c r="P3569" t="s">
        <v>27</v>
      </c>
      <c r="Q3569">
        <v>1</v>
      </c>
      <c r="R3569">
        <v>166</v>
      </c>
      <c r="S3569">
        <v>400</v>
      </c>
      <c r="T3569">
        <v>2.4</v>
      </c>
      <c r="U3569">
        <v>2</v>
      </c>
      <c r="V3569">
        <v>7</v>
      </c>
      <c r="W3569">
        <v>2018</v>
      </c>
      <c r="X3569" s="2">
        <v>43138</v>
      </c>
      <c r="Y3569" t="s">
        <v>23507</v>
      </c>
      <c r="Z3569" t="s">
        <v>23610</v>
      </c>
      <c r="AA3569">
        <v>2</v>
      </c>
      <c r="AB3569">
        <v>3</v>
      </c>
      <c r="AC3569" t="s">
        <v>23559</v>
      </c>
      <c r="AD3569" t="s">
        <v>23602</v>
      </c>
      <c r="AE3569" t="s">
        <v>23611</v>
      </c>
      <c r="AF3569" t="s">
        <v>23616</v>
      </c>
      <c r="AG3569">
        <v>4.8</v>
      </c>
      <c r="AH3569">
        <v>399.59999999999997</v>
      </c>
      <c r="AM3569">
        <v>4.8</v>
      </c>
      <c r="AN3569">
        <v>399.59999999999997</v>
      </c>
    </row>
    <row r="3570" spans="1:40" x14ac:dyDescent="0.25">
      <c r="A3570">
        <v>1</v>
      </c>
      <c r="B3570" t="s">
        <v>23487</v>
      </c>
      <c r="C3570">
        <v>18336488</v>
      </c>
      <c r="D3570" t="s">
        <v>9901</v>
      </c>
      <c r="E3570">
        <v>1</v>
      </c>
      <c r="F3570" t="s">
        <v>21</v>
      </c>
      <c r="G3570" t="s">
        <v>9902</v>
      </c>
      <c r="H3570" t="s">
        <v>279</v>
      </c>
      <c r="I3570" t="s">
        <v>280</v>
      </c>
      <c r="J3570">
        <v>77.232836500000005</v>
      </c>
      <c r="K3570">
        <v>28.649254800000001</v>
      </c>
      <c r="L3570" t="s">
        <v>644</v>
      </c>
      <c r="M3570" t="s">
        <v>26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00</v>
      </c>
      <c r="T3570">
        <v>1</v>
      </c>
      <c r="U3570">
        <v>2</v>
      </c>
      <c r="V3570">
        <v>4</v>
      </c>
      <c r="W3570">
        <v>2014</v>
      </c>
      <c r="X3570" s="2">
        <v>41674</v>
      </c>
      <c r="Y3570" t="s">
        <v>23507</v>
      </c>
      <c r="Z3570" t="s">
        <v>23610</v>
      </c>
      <c r="AA3570">
        <v>2</v>
      </c>
      <c r="AB3570">
        <v>2</v>
      </c>
      <c r="AC3570" t="s">
        <v>23544</v>
      </c>
      <c r="AD3570" t="s">
        <v>23602</v>
      </c>
      <c r="AE3570" t="s">
        <v>23611</v>
      </c>
      <c r="AF3570" t="s">
        <v>23657</v>
      </c>
      <c r="AG3570">
        <v>4.8</v>
      </c>
      <c r="AH3570">
        <v>399.59999999999997</v>
      </c>
      <c r="AM3570">
        <v>4.8</v>
      </c>
      <c r="AN3570">
        <v>399.59999999999997</v>
      </c>
    </row>
    <row r="3571" spans="1:40" x14ac:dyDescent="0.25">
      <c r="A3571">
        <v>1</v>
      </c>
      <c r="B3571" t="s">
        <v>23487</v>
      </c>
      <c r="C3571">
        <v>18463963</v>
      </c>
      <c r="D3571" t="s">
        <v>9904</v>
      </c>
      <c r="E3571">
        <v>1</v>
      </c>
      <c r="F3571" t="s">
        <v>21</v>
      </c>
      <c r="G3571" t="s">
        <v>9905</v>
      </c>
      <c r="H3571" t="s">
        <v>90</v>
      </c>
      <c r="I3571" t="s">
        <v>91</v>
      </c>
      <c r="J3571">
        <v>77.2415673</v>
      </c>
      <c r="K3571">
        <v>28.580746900000001</v>
      </c>
      <c r="L3571" t="s">
        <v>9777</v>
      </c>
      <c r="M3571" t="s">
        <v>26</v>
      </c>
      <c r="N3571" t="s">
        <v>27</v>
      </c>
      <c r="O3571" t="s">
        <v>27</v>
      </c>
      <c r="P3571" t="s">
        <v>27</v>
      </c>
      <c r="Q3571">
        <v>1</v>
      </c>
      <c r="R3571">
        <v>19</v>
      </c>
      <c r="S3571">
        <v>400</v>
      </c>
      <c r="T3571">
        <v>3.5</v>
      </c>
      <c r="U3571">
        <v>2</v>
      </c>
      <c r="V3571">
        <v>2</v>
      </c>
      <c r="W3571">
        <v>2014</v>
      </c>
      <c r="X3571" s="2">
        <v>41672</v>
      </c>
      <c r="Y3571" t="s">
        <v>23507</v>
      </c>
      <c r="Z3571" t="s">
        <v>23610</v>
      </c>
      <c r="AA3571">
        <v>2</v>
      </c>
      <c r="AB3571">
        <v>0</v>
      </c>
      <c r="AC3571" t="s">
        <v>23550</v>
      </c>
      <c r="AD3571" t="s">
        <v>23602</v>
      </c>
      <c r="AE3571" t="s">
        <v>23611</v>
      </c>
      <c r="AF3571" t="s">
        <v>23657</v>
      </c>
      <c r="AG3571">
        <v>4.8</v>
      </c>
      <c r="AH3571">
        <v>399.59999999999997</v>
      </c>
      <c r="AM3571">
        <v>4.8</v>
      </c>
      <c r="AN3571">
        <v>399.59999999999997</v>
      </c>
    </row>
    <row r="3572" spans="1:40" x14ac:dyDescent="0.25">
      <c r="A3572">
        <v>1</v>
      </c>
      <c r="B3572" t="s">
        <v>23487</v>
      </c>
      <c r="C3572">
        <v>18376487</v>
      </c>
      <c r="D3572" t="s">
        <v>9458</v>
      </c>
      <c r="E3572">
        <v>1</v>
      </c>
      <c r="F3572" t="s">
        <v>21</v>
      </c>
      <c r="G3572" t="s">
        <v>9906</v>
      </c>
      <c r="H3572" t="s">
        <v>2223</v>
      </c>
      <c r="I3572" t="s">
        <v>2224</v>
      </c>
      <c r="J3572">
        <v>77.253491800000006</v>
      </c>
      <c r="K3572">
        <v>28.542328399999999</v>
      </c>
      <c r="L3572" t="s">
        <v>1424</v>
      </c>
      <c r="M3572" t="s">
        <v>26</v>
      </c>
      <c r="N3572" t="s">
        <v>27</v>
      </c>
      <c r="O3572" t="s">
        <v>27</v>
      </c>
      <c r="P3572" t="s">
        <v>27</v>
      </c>
      <c r="Q3572">
        <v>1</v>
      </c>
      <c r="R3572">
        <v>10</v>
      </c>
      <c r="S3572">
        <v>400</v>
      </c>
      <c r="T3572">
        <v>3.2</v>
      </c>
      <c r="U3572">
        <v>2</v>
      </c>
      <c r="V3572">
        <v>21</v>
      </c>
      <c r="W3572">
        <v>2012</v>
      </c>
      <c r="X3572" s="2">
        <v>40960</v>
      </c>
      <c r="Y3572" t="s">
        <v>23507</v>
      </c>
      <c r="Z3572" t="s">
        <v>23610</v>
      </c>
      <c r="AA3572">
        <v>4</v>
      </c>
      <c r="AB3572">
        <v>2</v>
      </c>
      <c r="AC3572" t="s">
        <v>23544</v>
      </c>
      <c r="AD3572" t="s">
        <v>23602</v>
      </c>
      <c r="AE3572" t="s">
        <v>23611</v>
      </c>
      <c r="AF3572" t="s">
        <v>23617</v>
      </c>
      <c r="AG3572">
        <v>4.8</v>
      </c>
      <c r="AH3572">
        <v>399.59999999999997</v>
      </c>
      <c r="AM3572">
        <v>4.8</v>
      </c>
      <c r="AN3572">
        <v>399.59999999999997</v>
      </c>
    </row>
    <row r="3573" spans="1:40" x14ac:dyDescent="0.25">
      <c r="A3573">
        <v>1</v>
      </c>
      <c r="B3573" t="s">
        <v>23487</v>
      </c>
      <c r="C3573">
        <v>6271</v>
      </c>
      <c r="D3573" t="s">
        <v>9907</v>
      </c>
      <c r="E3573">
        <v>1</v>
      </c>
      <c r="F3573" t="s">
        <v>21</v>
      </c>
      <c r="G3573" t="s">
        <v>9908</v>
      </c>
      <c r="H3573" t="s">
        <v>4078</v>
      </c>
      <c r="I3573" t="s">
        <v>4079</v>
      </c>
      <c r="J3573">
        <v>77.225920599999995</v>
      </c>
      <c r="K3573">
        <v>28.600657699999999</v>
      </c>
      <c r="L3573" t="s">
        <v>715</v>
      </c>
      <c r="M3573" t="s">
        <v>26</v>
      </c>
      <c r="N3573" t="s">
        <v>27</v>
      </c>
      <c r="O3573" t="s">
        <v>27</v>
      </c>
      <c r="P3573" t="s">
        <v>27</v>
      </c>
      <c r="Q3573">
        <v>1</v>
      </c>
      <c r="R3573">
        <v>79</v>
      </c>
      <c r="S3573">
        <v>400</v>
      </c>
      <c r="T3573">
        <v>3.7</v>
      </c>
      <c r="U3573">
        <v>2</v>
      </c>
      <c r="V3573">
        <v>13</v>
      </c>
      <c r="W3573">
        <v>2016</v>
      </c>
      <c r="X3573" s="2">
        <v>42413</v>
      </c>
      <c r="Y3573" t="s">
        <v>23507</v>
      </c>
      <c r="Z3573" t="s">
        <v>23610</v>
      </c>
      <c r="AA3573">
        <v>2</v>
      </c>
      <c r="AB3573">
        <v>6</v>
      </c>
      <c r="AC3573" t="s">
        <v>23539</v>
      </c>
      <c r="AD3573" t="s">
        <v>23602</v>
      </c>
      <c r="AE3573" t="s">
        <v>23611</v>
      </c>
      <c r="AF3573" t="s">
        <v>23612</v>
      </c>
      <c r="AG3573">
        <v>4.8</v>
      </c>
      <c r="AH3573">
        <v>399.59999999999997</v>
      </c>
      <c r="AM3573">
        <v>4.8</v>
      </c>
      <c r="AN3573">
        <v>399.59999999999997</v>
      </c>
    </row>
    <row r="3574" spans="1:40" x14ac:dyDescent="0.25">
      <c r="A3574">
        <v>1</v>
      </c>
      <c r="B3574" t="s">
        <v>23487</v>
      </c>
      <c r="C3574">
        <v>18291212</v>
      </c>
      <c r="D3574" t="s">
        <v>9909</v>
      </c>
      <c r="E3574">
        <v>1</v>
      </c>
      <c r="F3574" t="s">
        <v>21</v>
      </c>
      <c r="G3574" t="s">
        <v>9910</v>
      </c>
      <c r="H3574" t="s">
        <v>922</v>
      </c>
      <c r="I3574" t="s">
        <v>923</v>
      </c>
      <c r="J3574">
        <v>77.280704799999995</v>
      </c>
      <c r="K3574">
        <v>28.6328809</v>
      </c>
      <c r="L3574" t="s">
        <v>8507</v>
      </c>
      <c r="M3574" t="s">
        <v>26</v>
      </c>
      <c r="N3574" t="s">
        <v>27</v>
      </c>
      <c r="O3574" t="s">
        <v>27</v>
      </c>
      <c r="P3574" t="s">
        <v>27</v>
      </c>
      <c r="Q3574">
        <v>1</v>
      </c>
      <c r="R3574">
        <v>34</v>
      </c>
      <c r="S3574">
        <v>400</v>
      </c>
      <c r="T3574">
        <v>2.8</v>
      </c>
      <c r="U3574">
        <v>2</v>
      </c>
      <c r="V3574">
        <v>3</v>
      </c>
      <c r="W3574">
        <v>2017</v>
      </c>
      <c r="X3574" s="2">
        <v>42769</v>
      </c>
      <c r="Y3574" t="s">
        <v>23507</v>
      </c>
      <c r="Z3574" t="s">
        <v>23610</v>
      </c>
      <c r="AA3574">
        <v>1</v>
      </c>
      <c r="AB3574">
        <v>5</v>
      </c>
      <c r="AC3574" t="s">
        <v>23548</v>
      </c>
      <c r="AD3574" t="s">
        <v>23602</v>
      </c>
      <c r="AE3574" t="s">
        <v>23611</v>
      </c>
      <c r="AF3574" t="s">
        <v>23615</v>
      </c>
      <c r="AG3574">
        <v>4.8</v>
      </c>
      <c r="AH3574">
        <v>399.59999999999997</v>
      </c>
      <c r="AM3574">
        <v>4.8</v>
      </c>
      <c r="AN3574">
        <v>399.59999999999997</v>
      </c>
    </row>
    <row r="3575" spans="1:40" x14ac:dyDescent="0.25">
      <c r="A3575">
        <v>1</v>
      </c>
      <c r="B3575" t="s">
        <v>23487</v>
      </c>
      <c r="C3575">
        <v>584</v>
      </c>
      <c r="D3575" t="s">
        <v>7000</v>
      </c>
      <c r="E3575">
        <v>1</v>
      </c>
      <c r="F3575" t="s">
        <v>21</v>
      </c>
      <c r="G3575" t="s">
        <v>9912</v>
      </c>
      <c r="H3575" t="s">
        <v>922</v>
      </c>
      <c r="I3575" t="s">
        <v>923</v>
      </c>
      <c r="J3575">
        <v>77.283501599999994</v>
      </c>
      <c r="K3575">
        <v>28.634547000000001</v>
      </c>
      <c r="L3575" t="s">
        <v>9913</v>
      </c>
      <c r="M3575" t="s">
        <v>26</v>
      </c>
      <c r="N3575" t="s">
        <v>27</v>
      </c>
      <c r="O3575" t="s">
        <v>36</v>
      </c>
      <c r="P3575" t="s">
        <v>27</v>
      </c>
      <c r="Q3575">
        <v>1</v>
      </c>
      <c r="R3575">
        <v>121</v>
      </c>
      <c r="S3575">
        <v>400</v>
      </c>
      <c r="T3575">
        <v>2.1</v>
      </c>
      <c r="U3575">
        <v>2</v>
      </c>
      <c r="V3575">
        <v>27</v>
      </c>
      <c r="W3575">
        <v>2016</v>
      </c>
      <c r="X3575" s="2">
        <v>42427</v>
      </c>
      <c r="Y3575" t="s">
        <v>23507</v>
      </c>
      <c r="Z3575" t="s">
        <v>23610</v>
      </c>
      <c r="AA3575">
        <v>4</v>
      </c>
      <c r="AB3575">
        <v>6</v>
      </c>
      <c r="AC3575" t="s">
        <v>23539</v>
      </c>
      <c r="AD3575" t="s">
        <v>23602</v>
      </c>
      <c r="AE3575" t="s">
        <v>23611</v>
      </c>
      <c r="AF3575" t="s">
        <v>23612</v>
      </c>
      <c r="AG3575">
        <v>4.8</v>
      </c>
      <c r="AH3575">
        <v>399.59999999999997</v>
      </c>
      <c r="AM3575">
        <v>4.8</v>
      </c>
      <c r="AN3575">
        <v>399.59999999999997</v>
      </c>
    </row>
    <row r="3576" spans="1:40" x14ac:dyDescent="0.25">
      <c r="A3576">
        <v>1</v>
      </c>
      <c r="B3576" t="s">
        <v>23487</v>
      </c>
      <c r="C3576">
        <v>18323144</v>
      </c>
      <c r="D3576" t="s">
        <v>9914</v>
      </c>
      <c r="E3576">
        <v>1</v>
      </c>
      <c r="F3576" t="s">
        <v>21</v>
      </c>
      <c r="G3576" t="s">
        <v>9915</v>
      </c>
      <c r="H3576" t="s">
        <v>6792</v>
      </c>
      <c r="I3576" t="s">
        <v>6793</v>
      </c>
      <c r="J3576">
        <v>77.119369199999994</v>
      </c>
      <c r="K3576">
        <v>28.621627100000001</v>
      </c>
      <c r="L3576" t="s">
        <v>9916</v>
      </c>
      <c r="M3576" t="s">
        <v>26</v>
      </c>
      <c r="N3576" t="s">
        <v>27</v>
      </c>
      <c r="O3576" t="s">
        <v>27</v>
      </c>
      <c r="P3576" t="s">
        <v>27</v>
      </c>
      <c r="Q3576">
        <v>1</v>
      </c>
      <c r="R3576">
        <v>13</v>
      </c>
      <c r="S3576">
        <v>400</v>
      </c>
      <c r="T3576">
        <v>3.2</v>
      </c>
      <c r="U3576">
        <v>2</v>
      </c>
      <c r="V3576">
        <v>3</v>
      </c>
      <c r="W3576">
        <v>2018</v>
      </c>
      <c r="X3576" s="2">
        <v>43134</v>
      </c>
      <c r="Y3576" t="s">
        <v>23507</v>
      </c>
      <c r="Z3576" t="s">
        <v>23610</v>
      </c>
      <c r="AA3576">
        <v>1</v>
      </c>
      <c r="AB3576">
        <v>6</v>
      </c>
      <c r="AC3576" t="s">
        <v>23539</v>
      </c>
      <c r="AD3576" t="s">
        <v>23602</v>
      </c>
      <c r="AE3576" t="s">
        <v>23611</v>
      </c>
      <c r="AF3576" t="s">
        <v>23616</v>
      </c>
      <c r="AG3576">
        <v>4.8</v>
      </c>
      <c r="AH3576">
        <v>399.59999999999997</v>
      </c>
      <c r="AM3576">
        <v>4.8</v>
      </c>
      <c r="AN3576">
        <v>399.59999999999997</v>
      </c>
    </row>
    <row r="3577" spans="1:40" x14ac:dyDescent="0.25">
      <c r="A3577">
        <v>1</v>
      </c>
      <c r="B3577" t="s">
        <v>23487</v>
      </c>
      <c r="C3577">
        <v>18367984</v>
      </c>
      <c r="D3577" t="s">
        <v>9802</v>
      </c>
      <c r="E3577">
        <v>1</v>
      </c>
      <c r="F3577" t="s">
        <v>21</v>
      </c>
      <c r="G3577" t="s">
        <v>9917</v>
      </c>
      <c r="H3577" t="s">
        <v>1795</v>
      </c>
      <c r="I3577" t="s">
        <v>1796</v>
      </c>
      <c r="J3577">
        <v>77.106217900000004</v>
      </c>
      <c r="K3577">
        <v>28.642557400000001</v>
      </c>
      <c r="L3577" t="s">
        <v>701</v>
      </c>
      <c r="M3577" t="s">
        <v>26</v>
      </c>
      <c r="N3577" t="s">
        <v>27</v>
      </c>
      <c r="O3577" t="s">
        <v>27</v>
      </c>
      <c r="P3577" t="s">
        <v>27</v>
      </c>
      <c r="Q3577">
        <v>1</v>
      </c>
      <c r="R3577">
        <v>6</v>
      </c>
      <c r="S3577">
        <v>400</v>
      </c>
      <c r="T3577">
        <v>2.8</v>
      </c>
      <c r="U3577">
        <v>2</v>
      </c>
      <c r="V3577">
        <v>20</v>
      </c>
      <c r="W3577">
        <v>2014</v>
      </c>
      <c r="X3577" s="2">
        <v>41690</v>
      </c>
      <c r="Y3577" t="s">
        <v>23507</v>
      </c>
      <c r="Z3577" t="s">
        <v>23610</v>
      </c>
      <c r="AA3577">
        <v>4</v>
      </c>
      <c r="AB3577">
        <v>4</v>
      </c>
      <c r="AC3577" t="s">
        <v>23546</v>
      </c>
      <c r="AD3577" t="s">
        <v>23602</v>
      </c>
      <c r="AE3577" t="s">
        <v>23611</v>
      </c>
      <c r="AF3577" t="s">
        <v>23657</v>
      </c>
      <c r="AG3577">
        <v>4.8</v>
      </c>
      <c r="AH3577">
        <v>399.59999999999997</v>
      </c>
      <c r="AM3577">
        <v>4.8</v>
      </c>
      <c r="AN3577">
        <v>399.59999999999997</v>
      </c>
    </row>
    <row r="3578" spans="1:40" x14ac:dyDescent="0.25">
      <c r="A3578">
        <v>1</v>
      </c>
      <c r="B3578" t="s">
        <v>23487</v>
      </c>
      <c r="C3578">
        <v>18358841</v>
      </c>
      <c r="D3578" t="s">
        <v>9918</v>
      </c>
      <c r="E3578">
        <v>1</v>
      </c>
      <c r="F3578" t="s">
        <v>21</v>
      </c>
      <c r="G3578" t="s">
        <v>9919</v>
      </c>
      <c r="H3578" t="s">
        <v>4972</v>
      </c>
      <c r="I3578" t="s">
        <v>4973</v>
      </c>
      <c r="J3578">
        <v>77.310252700000007</v>
      </c>
      <c r="K3578">
        <v>28.635147700000001</v>
      </c>
      <c r="L3578" t="s">
        <v>9520</v>
      </c>
      <c r="M3578" t="s">
        <v>26</v>
      </c>
      <c r="N3578" t="s">
        <v>27</v>
      </c>
      <c r="O3578" t="s">
        <v>36</v>
      </c>
      <c r="P3578" t="s">
        <v>27</v>
      </c>
      <c r="Q3578">
        <v>1</v>
      </c>
      <c r="R3578">
        <v>15</v>
      </c>
      <c r="S3578">
        <v>400</v>
      </c>
      <c r="T3578">
        <v>2.8</v>
      </c>
      <c r="U3578">
        <v>2</v>
      </c>
      <c r="V3578">
        <v>1</v>
      </c>
      <c r="W3578">
        <v>2018</v>
      </c>
      <c r="X3578" s="2">
        <v>43132</v>
      </c>
      <c r="Y3578" t="s">
        <v>23507</v>
      </c>
      <c r="Z3578" t="s">
        <v>23610</v>
      </c>
      <c r="AA3578">
        <v>1</v>
      </c>
      <c r="AB3578">
        <v>4</v>
      </c>
      <c r="AC3578" t="s">
        <v>23546</v>
      </c>
      <c r="AD3578" t="s">
        <v>23602</v>
      </c>
      <c r="AE3578" t="s">
        <v>23611</v>
      </c>
      <c r="AF3578" t="s">
        <v>23616</v>
      </c>
      <c r="AG3578">
        <v>4.8</v>
      </c>
      <c r="AH3578">
        <v>399.59999999999997</v>
      </c>
      <c r="AM3578">
        <v>4.8</v>
      </c>
      <c r="AN3578">
        <v>399.59999999999997</v>
      </c>
    </row>
    <row r="3579" spans="1:40" x14ac:dyDescent="0.25">
      <c r="A3579">
        <v>1</v>
      </c>
      <c r="B3579" t="s">
        <v>23487</v>
      </c>
      <c r="C3579">
        <v>18037850</v>
      </c>
      <c r="D3579" t="s">
        <v>1148</v>
      </c>
      <c r="E3579">
        <v>1</v>
      </c>
      <c r="F3579" t="s">
        <v>21</v>
      </c>
      <c r="G3579" t="s">
        <v>9920</v>
      </c>
      <c r="H3579" t="s">
        <v>4972</v>
      </c>
      <c r="I3579" t="s">
        <v>4973</v>
      </c>
      <c r="J3579">
        <v>77.308019900000005</v>
      </c>
      <c r="K3579">
        <v>28.628011799999999</v>
      </c>
      <c r="L3579" t="s">
        <v>1149</v>
      </c>
      <c r="M3579" t="s">
        <v>26</v>
      </c>
      <c r="N3579" t="s">
        <v>27</v>
      </c>
      <c r="O3579" t="s">
        <v>27</v>
      </c>
      <c r="P3579" t="s">
        <v>27</v>
      </c>
      <c r="Q3579">
        <v>1</v>
      </c>
      <c r="R3579">
        <v>65</v>
      </c>
      <c r="S3579">
        <v>400</v>
      </c>
      <c r="T3579">
        <v>3.5</v>
      </c>
      <c r="U3579">
        <v>2</v>
      </c>
      <c r="V3579">
        <v>14</v>
      </c>
      <c r="W3579">
        <v>2013</v>
      </c>
      <c r="X3579" s="2">
        <v>41319</v>
      </c>
      <c r="Y3579" t="s">
        <v>23507</v>
      </c>
      <c r="Z3579" t="s">
        <v>23610</v>
      </c>
      <c r="AA3579">
        <v>3</v>
      </c>
      <c r="AB3579">
        <v>4</v>
      </c>
      <c r="AC3579" t="s">
        <v>23546</v>
      </c>
      <c r="AD3579" t="s">
        <v>23602</v>
      </c>
      <c r="AE3579" t="s">
        <v>23611</v>
      </c>
      <c r="AF3579" t="s">
        <v>23614</v>
      </c>
      <c r="AG3579">
        <v>4.8</v>
      </c>
      <c r="AH3579">
        <v>399.59999999999997</v>
      </c>
      <c r="AM3579">
        <v>4.8</v>
      </c>
      <c r="AN3579">
        <v>399.59999999999997</v>
      </c>
    </row>
    <row r="3580" spans="1:40" x14ac:dyDescent="0.25">
      <c r="A3580">
        <v>1</v>
      </c>
      <c r="B3580" t="s">
        <v>23487</v>
      </c>
      <c r="C3580">
        <v>18464054</v>
      </c>
      <c r="D3580" t="s">
        <v>9922</v>
      </c>
      <c r="E3580">
        <v>1</v>
      </c>
      <c r="F3580" t="s">
        <v>21</v>
      </c>
      <c r="G3580" t="s">
        <v>9923</v>
      </c>
      <c r="H3580" t="s">
        <v>138</v>
      </c>
      <c r="I3580" t="s">
        <v>139</v>
      </c>
      <c r="J3580">
        <v>0</v>
      </c>
      <c r="K3580">
        <v>0</v>
      </c>
      <c r="L3580" t="s">
        <v>701</v>
      </c>
      <c r="M3580" t="s">
        <v>26</v>
      </c>
      <c r="N3580" t="s">
        <v>27</v>
      </c>
      <c r="O3580" t="s">
        <v>27</v>
      </c>
      <c r="P3580" t="s">
        <v>27</v>
      </c>
      <c r="Q3580">
        <v>1</v>
      </c>
      <c r="R3580">
        <v>27</v>
      </c>
      <c r="S3580">
        <v>400</v>
      </c>
      <c r="T3580">
        <v>3.6</v>
      </c>
      <c r="U3580">
        <v>2</v>
      </c>
      <c r="V3580">
        <v>27</v>
      </c>
      <c r="W3580">
        <v>2013</v>
      </c>
      <c r="X3580" s="2">
        <v>41332</v>
      </c>
      <c r="Y3580" t="s">
        <v>23507</v>
      </c>
      <c r="Z3580" t="s">
        <v>23610</v>
      </c>
      <c r="AA3580">
        <v>5</v>
      </c>
      <c r="AB3580">
        <v>3</v>
      </c>
      <c r="AC3580" t="s">
        <v>23559</v>
      </c>
      <c r="AD3580" t="s">
        <v>23602</v>
      </c>
      <c r="AE3580" t="s">
        <v>23611</v>
      </c>
      <c r="AF3580" t="s">
        <v>23614</v>
      </c>
      <c r="AG3580">
        <v>4.8</v>
      </c>
      <c r="AH3580">
        <v>399.59999999999997</v>
      </c>
      <c r="AM3580">
        <v>4.8</v>
      </c>
      <c r="AN3580">
        <v>399.59999999999997</v>
      </c>
    </row>
    <row r="3581" spans="1:40" x14ac:dyDescent="0.25">
      <c r="A3581">
        <v>1</v>
      </c>
      <c r="B3581" t="s">
        <v>23487</v>
      </c>
      <c r="C3581">
        <v>18252395</v>
      </c>
      <c r="D3581" t="s">
        <v>9924</v>
      </c>
      <c r="E3581">
        <v>1</v>
      </c>
      <c r="F3581" t="s">
        <v>21</v>
      </c>
      <c r="G3581" t="s">
        <v>9925</v>
      </c>
      <c r="H3581" t="s">
        <v>293</v>
      </c>
      <c r="I3581" t="s">
        <v>294</v>
      </c>
      <c r="J3581">
        <v>77.298298200000005</v>
      </c>
      <c r="K3581">
        <v>28.6424254</v>
      </c>
      <c r="L3581" t="s">
        <v>992</v>
      </c>
      <c r="M3581" t="s">
        <v>26</v>
      </c>
      <c r="N3581" t="s">
        <v>27</v>
      </c>
      <c r="O3581" t="s">
        <v>27</v>
      </c>
      <c r="P3581" t="s">
        <v>27</v>
      </c>
      <c r="Q3581">
        <v>1</v>
      </c>
      <c r="R3581">
        <v>9</v>
      </c>
      <c r="S3581">
        <v>400</v>
      </c>
      <c r="T3581">
        <v>3.1</v>
      </c>
      <c r="U3581">
        <v>2</v>
      </c>
      <c r="V3581">
        <v>3</v>
      </c>
      <c r="W3581">
        <v>2016</v>
      </c>
      <c r="X3581" s="2">
        <v>42403</v>
      </c>
      <c r="Y3581" t="s">
        <v>23507</v>
      </c>
      <c r="Z3581" t="s">
        <v>23610</v>
      </c>
      <c r="AA3581">
        <v>1</v>
      </c>
      <c r="AB3581">
        <v>3</v>
      </c>
      <c r="AC3581" t="s">
        <v>23559</v>
      </c>
      <c r="AD3581" t="s">
        <v>23602</v>
      </c>
      <c r="AE3581" t="s">
        <v>23611</v>
      </c>
      <c r="AF3581" t="s">
        <v>23612</v>
      </c>
      <c r="AG3581">
        <v>4.8</v>
      </c>
      <c r="AH3581">
        <v>399.59999999999997</v>
      </c>
      <c r="AM3581">
        <v>4.8</v>
      </c>
      <c r="AN3581">
        <v>399.59999999999997</v>
      </c>
    </row>
    <row r="3582" spans="1:40" x14ac:dyDescent="0.25">
      <c r="A3582">
        <v>1</v>
      </c>
      <c r="B3582" t="s">
        <v>23487</v>
      </c>
      <c r="C3582">
        <v>2383</v>
      </c>
      <c r="D3582" t="s">
        <v>9926</v>
      </c>
      <c r="E3582">
        <v>1</v>
      </c>
      <c r="F3582" t="s">
        <v>21</v>
      </c>
      <c r="G3582" t="s">
        <v>9927</v>
      </c>
      <c r="H3582" t="s">
        <v>303</v>
      </c>
      <c r="I3582" t="s">
        <v>302</v>
      </c>
      <c r="J3582">
        <v>77.1616827</v>
      </c>
      <c r="K3582">
        <v>28.703443100000001</v>
      </c>
      <c r="L3582" t="s">
        <v>918</v>
      </c>
      <c r="M3582" t="s">
        <v>26</v>
      </c>
      <c r="N3582" t="s">
        <v>27</v>
      </c>
      <c r="O3582" t="s">
        <v>27</v>
      </c>
      <c r="P3582" t="s">
        <v>27</v>
      </c>
      <c r="Q3582">
        <v>1</v>
      </c>
      <c r="R3582">
        <v>11</v>
      </c>
      <c r="S3582">
        <v>400</v>
      </c>
      <c r="T3582">
        <v>2.7</v>
      </c>
      <c r="U3582">
        <v>2</v>
      </c>
      <c r="V3582">
        <v>10</v>
      </c>
      <c r="W3582">
        <v>2018</v>
      </c>
      <c r="X3582" s="2">
        <v>43141</v>
      </c>
      <c r="Y3582" t="s">
        <v>23507</v>
      </c>
      <c r="Z3582" t="s">
        <v>23610</v>
      </c>
      <c r="AA3582">
        <v>2</v>
      </c>
      <c r="AB3582">
        <v>6</v>
      </c>
      <c r="AC3582" t="s">
        <v>23539</v>
      </c>
      <c r="AD3582" t="s">
        <v>23602</v>
      </c>
      <c r="AE3582" t="s">
        <v>23611</v>
      </c>
      <c r="AF3582" t="s">
        <v>23616</v>
      </c>
      <c r="AG3582">
        <v>4.8</v>
      </c>
      <c r="AH3582">
        <v>399.59999999999997</v>
      </c>
      <c r="AM3582">
        <v>4.8</v>
      </c>
      <c r="AN3582">
        <v>399.59999999999997</v>
      </c>
    </row>
    <row r="3583" spans="1:40" x14ac:dyDescent="0.25">
      <c r="A3583">
        <v>1</v>
      </c>
      <c r="B3583" t="s">
        <v>23487</v>
      </c>
      <c r="C3583">
        <v>311364</v>
      </c>
      <c r="D3583" t="s">
        <v>9928</v>
      </c>
      <c r="E3583">
        <v>1</v>
      </c>
      <c r="F3583" t="s">
        <v>21</v>
      </c>
      <c r="G3583" t="s">
        <v>9929</v>
      </c>
      <c r="H3583" t="s">
        <v>303</v>
      </c>
      <c r="I3583" t="s">
        <v>302</v>
      </c>
      <c r="J3583">
        <v>77.156470200000001</v>
      </c>
      <c r="K3583">
        <v>28.715299099999999</v>
      </c>
      <c r="L3583" t="s">
        <v>750</v>
      </c>
      <c r="M3583" t="s">
        <v>26</v>
      </c>
      <c r="N3583" t="s">
        <v>27</v>
      </c>
      <c r="O3583" t="s">
        <v>27</v>
      </c>
      <c r="P3583" t="s">
        <v>27</v>
      </c>
      <c r="Q3583">
        <v>1</v>
      </c>
      <c r="R3583">
        <v>7</v>
      </c>
      <c r="S3583">
        <v>400</v>
      </c>
      <c r="T3583">
        <v>3</v>
      </c>
      <c r="U3583">
        <v>2</v>
      </c>
      <c r="V3583">
        <v>19</v>
      </c>
      <c r="W3583">
        <v>2012</v>
      </c>
      <c r="X3583" s="2">
        <v>40958</v>
      </c>
      <c r="Y3583" t="s">
        <v>23507</v>
      </c>
      <c r="Z3583" t="s">
        <v>23610</v>
      </c>
      <c r="AA3583">
        <v>4</v>
      </c>
      <c r="AB3583">
        <v>0</v>
      </c>
      <c r="AC3583" t="s">
        <v>23550</v>
      </c>
      <c r="AD3583" t="s">
        <v>23602</v>
      </c>
      <c r="AE3583" t="s">
        <v>23611</v>
      </c>
      <c r="AF3583" t="s">
        <v>23617</v>
      </c>
      <c r="AG3583">
        <v>4.8</v>
      </c>
      <c r="AH3583">
        <v>399.59999999999997</v>
      </c>
      <c r="AM3583">
        <v>4.8</v>
      </c>
      <c r="AN3583">
        <v>399.59999999999997</v>
      </c>
    </row>
    <row r="3584" spans="1:40" x14ac:dyDescent="0.25">
      <c r="A3584">
        <v>1</v>
      </c>
      <c r="B3584" t="s">
        <v>23487</v>
      </c>
      <c r="C3584">
        <v>309167</v>
      </c>
      <c r="D3584" t="s">
        <v>9931</v>
      </c>
      <c r="E3584">
        <v>1</v>
      </c>
      <c r="F3584" t="s">
        <v>21</v>
      </c>
      <c r="G3584" t="s">
        <v>9932</v>
      </c>
      <c r="H3584" t="s">
        <v>1575</v>
      </c>
      <c r="I3584" t="s">
        <v>1576</v>
      </c>
      <c r="J3584">
        <v>77.0612584</v>
      </c>
      <c r="K3584">
        <v>28.6185458</v>
      </c>
      <c r="L3584" t="s">
        <v>1671</v>
      </c>
      <c r="M3584" t="s">
        <v>26</v>
      </c>
      <c r="N3584" t="s">
        <v>27</v>
      </c>
      <c r="O3584" t="s">
        <v>27</v>
      </c>
      <c r="P3584" t="s">
        <v>27</v>
      </c>
      <c r="Q3584">
        <v>1</v>
      </c>
      <c r="R3584">
        <v>10</v>
      </c>
      <c r="S3584">
        <v>400</v>
      </c>
      <c r="T3584">
        <v>3</v>
      </c>
      <c r="U3584">
        <v>2</v>
      </c>
      <c r="V3584">
        <v>4</v>
      </c>
      <c r="W3584">
        <v>2010</v>
      </c>
      <c r="X3584" s="2">
        <v>40213</v>
      </c>
      <c r="Y3584" t="s">
        <v>23507</v>
      </c>
      <c r="Z3584" t="s">
        <v>23610</v>
      </c>
      <c r="AA3584">
        <v>1</v>
      </c>
      <c r="AB3584">
        <v>4</v>
      </c>
      <c r="AC3584" t="s">
        <v>23546</v>
      </c>
      <c r="AD3584" t="s">
        <v>23602</v>
      </c>
      <c r="AE3584" t="s">
        <v>23611</v>
      </c>
      <c r="AF3584" t="s">
        <v>23613</v>
      </c>
      <c r="AG3584">
        <v>4.8</v>
      </c>
      <c r="AH3584">
        <v>399.59999999999997</v>
      </c>
      <c r="AM3584">
        <v>4.8</v>
      </c>
      <c r="AN3584">
        <v>399.59999999999997</v>
      </c>
    </row>
    <row r="3585" spans="1:40" x14ac:dyDescent="0.25">
      <c r="A3585">
        <v>1</v>
      </c>
      <c r="B3585" t="s">
        <v>23487</v>
      </c>
      <c r="C3585">
        <v>307290</v>
      </c>
      <c r="D3585" t="s">
        <v>9419</v>
      </c>
      <c r="E3585">
        <v>1</v>
      </c>
      <c r="F3585" t="s">
        <v>21</v>
      </c>
      <c r="G3585" t="s">
        <v>9934</v>
      </c>
      <c r="H3585" t="s">
        <v>75</v>
      </c>
      <c r="I3585" t="s">
        <v>76</v>
      </c>
      <c r="J3585">
        <v>77.320395099999999</v>
      </c>
      <c r="K3585">
        <v>28.6000397</v>
      </c>
      <c r="L3585" t="s">
        <v>1116</v>
      </c>
      <c r="M3585" t="s">
        <v>26</v>
      </c>
      <c r="N3585" t="s">
        <v>27</v>
      </c>
      <c r="O3585" t="s">
        <v>27</v>
      </c>
      <c r="P3585" t="s">
        <v>27</v>
      </c>
      <c r="Q3585">
        <v>1</v>
      </c>
      <c r="R3585">
        <v>10</v>
      </c>
      <c r="S3585">
        <v>400</v>
      </c>
      <c r="T3585">
        <v>2.9</v>
      </c>
      <c r="U3585">
        <v>2</v>
      </c>
      <c r="V3585">
        <v>4</v>
      </c>
      <c r="W3585">
        <v>2017</v>
      </c>
      <c r="X3585" s="2">
        <v>42770</v>
      </c>
      <c r="Y3585" t="s">
        <v>23507</v>
      </c>
      <c r="Z3585" t="s">
        <v>23610</v>
      </c>
      <c r="AA3585">
        <v>1</v>
      </c>
      <c r="AB3585">
        <v>6</v>
      </c>
      <c r="AC3585" t="s">
        <v>23539</v>
      </c>
      <c r="AD3585" t="s">
        <v>23602</v>
      </c>
      <c r="AE3585" t="s">
        <v>23611</v>
      </c>
      <c r="AF3585" t="s">
        <v>23615</v>
      </c>
      <c r="AG3585">
        <v>4.8</v>
      </c>
      <c r="AH3585">
        <v>399.59999999999997</v>
      </c>
      <c r="AM3585">
        <v>4.8</v>
      </c>
      <c r="AN3585">
        <v>399.59999999999997</v>
      </c>
    </row>
    <row r="3586" spans="1:40" x14ac:dyDescent="0.25">
      <c r="A3586">
        <v>1</v>
      </c>
      <c r="B3586" t="s">
        <v>23487</v>
      </c>
      <c r="C3586">
        <v>18163893</v>
      </c>
      <c r="D3586" t="s">
        <v>9802</v>
      </c>
      <c r="E3586">
        <v>1</v>
      </c>
      <c r="F3586" t="s">
        <v>21</v>
      </c>
      <c r="G3586" t="s">
        <v>9936</v>
      </c>
      <c r="H3586" t="s">
        <v>7941</v>
      </c>
      <c r="I3586" t="s">
        <v>7942</v>
      </c>
      <c r="J3586">
        <v>77.168967100000003</v>
      </c>
      <c r="K3586">
        <v>28.6454168</v>
      </c>
      <c r="L3586" t="s">
        <v>701</v>
      </c>
      <c r="M3586" t="s">
        <v>26</v>
      </c>
      <c r="N3586" t="s">
        <v>27</v>
      </c>
      <c r="O3586" t="s">
        <v>36</v>
      </c>
      <c r="P3586" t="s">
        <v>27</v>
      </c>
      <c r="Q3586">
        <v>1</v>
      </c>
      <c r="R3586">
        <v>83</v>
      </c>
      <c r="S3586">
        <v>400</v>
      </c>
      <c r="T3586">
        <v>3.7</v>
      </c>
      <c r="U3586">
        <v>2</v>
      </c>
      <c r="V3586">
        <v>18</v>
      </c>
      <c r="W3586">
        <v>2014</v>
      </c>
      <c r="X3586" s="2">
        <v>41688</v>
      </c>
      <c r="Y3586" t="s">
        <v>23507</v>
      </c>
      <c r="Z3586" t="s">
        <v>23610</v>
      </c>
      <c r="AA3586">
        <v>4</v>
      </c>
      <c r="AB3586">
        <v>2</v>
      </c>
      <c r="AC3586" t="s">
        <v>23544</v>
      </c>
      <c r="AD3586" t="s">
        <v>23602</v>
      </c>
      <c r="AE3586" t="s">
        <v>23611</v>
      </c>
      <c r="AF3586" t="s">
        <v>23657</v>
      </c>
      <c r="AG3586">
        <v>4.8</v>
      </c>
      <c r="AH3586">
        <v>399.59999999999997</v>
      </c>
      <c r="AM3586">
        <v>4.8</v>
      </c>
      <c r="AN3586">
        <v>399.59999999999997</v>
      </c>
    </row>
    <row r="3587" spans="1:40" x14ac:dyDescent="0.25">
      <c r="A3587">
        <v>1</v>
      </c>
      <c r="B3587" t="s">
        <v>23487</v>
      </c>
      <c r="C3587">
        <v>18384135</v>
      </c>
      <c r="D3587" t="s">
        <v>9458</v>
      </c>
      <c r="E3587">
        <v>1</v>
      </c>
      <c r="F3587" t="s">
        <v>21</v>
      </c>
      <c r="G3587" t="s">
        <v>9938</v>
      </c>
      <c r="H3587" t="s">
        <v>847</v>
      </c>
      <c r="I3587" t="s">
        <v>848</v>
      </c>
      <c r="J3587">
        <v>77.121795289999994</v>
      </c>
      <c r="K3587">
        <v>28.550347200000001</v>
      </c>
      <c r="L3587" t="s">
        <v>1424</v>
      </c>
      <c r="M3587" t="s">
        <v>26</v>
      </c>
      <c r="N3587" t="s">
        <v>27</v>
      </c>
      <c r="O3587" t="s">
        <v>27</v>
      </c>
      <c r="P3587" t="s">
        <v>27</v>
      </c>
      <c r="Q3587">
        <v>1</v>
      </c>
      <c r="R3587">
        <v>5</v>
      </c>
      <c r="S3587">
        <v>400</v>
      </c>
      <c r="T3587">
        <v>3.1</v>
      </c>
      <c r="U3587">
        <v>2</v>
      </c>
      <c r="V3587">
        <v>8</v>
      </c>
      <c r="W3587">
        <v>2016</v>
      </c>
      <c r="X3587" s="2">
        <v>42408</v>
      </c>
      <c r="Y3587" t="s">
        <v>23507</v>
      </c>
      <c r="Z3587" t="s">
        <v>23610</v>
      </c>
      <c r="AA3587">
        <v>2</v>
      </c>
      <c r="AB3587">
        <v>1</v>
      </c>
      <c r="AC3587" t="s">
        <v>23547</v>
      </c>
      <c r="AD3587" t="s">
        <v>23602</v>
      </c>
      <c r="AE3587" t="s">
        <v>23611</v>
      </c>
      <c r="AF3587" t="s">
        <v>23612</v>
      </c>
      <c r="AG3587">
        <v>4.8</v>
      </c>
      <c r="AH3587">
        <v>399.59999999999997</v>
      </c>
      <c r="AM3587">
        <v>4.8</v>
      </c>
      <c r="AN3587">
        <v>399.59999999999997</v>
      </c>
    </row>
    <row r="3588" spans="1:40" x14ac:dyDescent="0.25">
      <c r="A3588">
        <v>1</v>
      </c>
      <c r="B3588" t="s">
        <v>23487</v>
      </c>
      <c r="C3588">
        <v>17953940</v>
      </c>
      <c r="D3588" t="s">
        <v>9940</v>
      </c>
      <c r="E3588">
        <v>1</v>
      </c>
      <c r="F3588" t="s">
        <v>21</v>
      </c>
      <c r="G3588" t="s">
        <v>9941</v>
      </c>
      <c r="H3588" t="s">
        <v>892</v>
      </c>
      <c r="I3588" t="s">
        <v>893</v>
      </c>
      <c r="J3588">
        <v>77.220827600000007</v>
      </c>
      <c r="K3588">
        <v>28.630304200000001</v>
      </c>
      <c r="L3588" t="s">
        <v>9942</v>
      </c>
      <c r="M3588" t="s">
        <v>26</v>
      </c>
      <c r="N3588" t="s">
        <v>27</v>
      </c>
      <c r="O3588" t="s">
        <v>27</v>
      </c>
      <c r="P3588" t="s">
        <v>27</v>
      </c>
      <c r="Q3588">
        <v>1</v>
      </c>
      <c r="R3588">
        <v>95</v>
      </c>
      <c r="S3588">
        <v>400</v>
      </c>
      <c r="T3588">
        <v>3.5</v>
      </c>
      <c r="U3588">
        <v>1</v>
      </c>
      <c r="V3588">
        <v>8</v>
      </c>
      <c r="W3588">
        <v>2018</v>
      </c>
      <c r="X3588" s="2">
        <v>43108</v>
      </c>
      <c r="Y3588" t="s">
        <v>23507</v>
      </c>
      <c r="Z3588" t="s">
        <v>23618</v>
      </c>
      <c r="AA3588">
        <v>2</v>
      </c>
      <c r="AB3588">
        <v>1</v>
      </c>
      <c r="AC3588" t="s">
        <v>23547</v>
      </c>
      <c r="AD3588" t="s">
        <v>23602</v>
      </c>
      <c r="AE3588" t="s">
        <v>23619</v>
      </c>
      <c r="AF3588" t="s">
        <v>23621</v>
      </c>
      <c r="AG3588">
        <v>4.8</v>
      </c>
      <c r="AH3588">
        <v>399.59999999999997</v>
      </c>
      <c r="AM3588">
        <v>4.8</v>
      </c>
      <c r="AN3588">
        <v>399.59999999999997</v>
      </c>
    </row>
    <row r="3589" spans="1:40" x14ac:dyDescent="0.25">
      <c r="A3589">
        <v>1</v>
      </c>
      <c r="B3589" t="s">
        <v>23487</v>
      </c>
      <c r="C3589">
        <v>18418273</v>
      </c>
      <c r="D3589" t="s">
        <v>9943</v>
      </c>
      <c r="E3589">
        <v>1</v>
      </c>
      <c r="F3589" t="s">
        <v>21</v>
      </c>
      <c r="G3589" t="s">
        <v>9944</v>
      </c>
      <c r="H3589" t="s">
        <v>80</v>
      </c>
      <c r="I3589" t="s">
        <v>81</v>
      </c>
      <c r="J3589">
        <v>77.238541600000005</v>
      </c>
      <c r="K3589">
        <v>28.578328899999999</v>
      </c>
      <c r="L3589" t="s">
        <v>796</v>
      </c>
      <c r="M3589" t="s">
        <v>26</v>
      </c>
      <c r="N3589" t="s">
        <v>27</v>
      </c>
      <c r="O3589" t="s">
        <v>36</v>
      </c>
      <c r="P3589" t="s">
        <v>27</v>
      </c>
      <c r="Q3589">
        <v>1</v>
      </c>
      <c r="R3589">
        <v>15</v>
      </c>
      <c r="S3589">
        <v>400</v>
      </c>
      <c r="T3589">
        <v>3.5</v>
      </c>
      <c r="U3589">
        <v>1</v>
      </c>
      <c r="V3589">
        <v>8</v>
      </c>
      <c r="W3589">
        <v>2010</v>
      </c>
      <c r="X3589" s="2">
        <v>40186</v>
      </c>
      <c r="Y3589" t="s">
        <v>23507</v>
      </c>
      <c r="Z3589" t="s">
        <v>23618</v>
      </c>
      <c r="AA3589">
        <v>2</v>
      </c>
      <c r="AB3589">
        <v>5</v>
      </c>
      <c r="AC3589" t="s">
        <v>23548</v>
      </c>
      <c r="AD3589" t="s">
        <v>23602</v>
      </c>
      <c r="AE3589" t="s">
        <v>23619</v>
      </c>
      <c r="AF3589" t="s">
        <v>23624</v>
      </c>
      <c r="AG3589">
        <v>4.8</v>
      </c>
      <c r="AH3589">
        <v>399.59999999999997</v>
      </c>
      <c r="AM3589">
        <v>4.8</v>
      </c>
      <c r="AN3589">
        <v>399.59999999999997</v>
      </c>
    </row>
    <row r="3590" spans="1:40" x14ac:dyDescent="0.25">
      <c r="A3590">
        <v>1</v>
      </c>
      <c r="B3590" t="s">
        <v>23487</v>
      </c>
      <c r="C3590">
        <v>7770</v>
      </c>
      <c r="D3590" t="s">
        <v>9946</v>
      </c>
      <c r="E3590">
        <v>1</v>
      </c>
      <c r="F3590" t="s">
        <v>21</v>
      </c>
      <c r="G3590" t="s">
        <v>9947</v>
      </c>
      <c r="H3590" t="s">
        <v>2920</v>
      </c>
      <c r="I3590" t="s">
        <v>2921</v>
      </c>
      <c r="J3590">
        <v>77.206518099999997</v>
      </c>
      <c r="K3590">
        <v>28.5733557</v>
      </c>
      <c r="L3590" t="s">
        <v>9948</v>
      </c>
      <c r="M3590" t="s">
        <v>26</v>
      </c>
      <c r="N3590" t="s">
        <v>27</v>
      </c>
      <c r="O3590" t="s">
        <v>27</v>
      </c>
      <c r="P3590" t="s">
        <v>27</v>
      </c>
      <c r="Q3590">
        <v>1</v>
      </c>
      <c r="R3590">
        <v>69</v>
      </c>
      <c r="S3590">
        <v>400</v>
      </c>
      <c r="T3590">
        <v>3.4</v>
      </c>
      <c r="U3590">
        <v>1</v>
      </c>
      <c r="V3590">
        <v>11</v>
      </c>
      <c r="W3590">
        <v>2013</v>
      </c>
      <c r="X3590" s="2">
        <v>41285</v>
      </c>
      <c r="Y3590" t="s">
        <v>23507</v>
      </c>
      <c r="Z3590" t="s">
        <v>23618</v>
      </c>
      <c r="AA3590">
        <v>2</v>
      </c>
      <c r="AB3590">
        <v>5</v>
      </c>
      <c r="AC3590" t="s">
        <v>23548</v>
      </c>
      <c r="AD3590" t="s">
        <v>23602</v>
      </c>
      <c r="AE3590" t="s">
        <v>23619</v>
      </c>
      <c r="AF3590" t="s">
        <v>23670</v>
      </c>
      <c r="AG3590">
        <v>4.8</v>
      </c>
      <c r="AH3590">
        <v>399.59999999999997</v>
      </c>
      <c r="AM3590">
        <v>4.8</v>
      </c>
      <c r="AN3590">
        <v>399.59999999999997</v>
      </c>
    </row>
    <row r="3591" spans="1:40" x14ac:dyDescent="0.25">
      <c r="A3591">
        <v>1</v>
      </c>
      <c r="B3591" t="s">
        <v>23487</v>
      </c>
      <c r="C3591">
        <v>18261188</v>
      </c>
      <c r="D3591" t="s">
        <v>2366</v>
      </c>
      <c r="E3591">
        <v>1</v>
      </c>
      <c r="F3591" t="s">
        <v>21</v>
      </c>
      <c r="G3591" t="s">
        <v>4854</v>
      </c>
      <c r="H3591" t="s">
        <v>4005</v>
      </c>
      <c r="I3591" t="s">
        <v>4006</v>
      </c>
      <c r="J3591">
        <v>77.251875400000003</v>
      </c>
      <c r="K3591">
        <v>28.551140100000001</v>
      </c>
      <c r="L3591" t="s">
        <v>2370</v>
      </c>
      <c r="M3591" t="s">
        <v>26</v>
      </c>
      <c r="N3591" t="s">
        <v>27</v>
      </c>
      <c r="O3591" t="s">
        <v>36</v>
      </c>
      <c r="P3591" t="s">
        <v>27</v>
      </c>
      <c r="Q3591">
        <v>1</v>
      </c>
      <c r="R3591">
        <v>106</v>
      </c>
      <c r="S3591">
        <v>400</v>
      </c>
      <c r="T3591">
        <v>3.6</v>
      </c>
      <c r="U3591">
        <v>1</v>
      </c>
      <c r="V3591">
        <v>28</v>
      </c>
      <c r="W3591">
        <v>2016</v>
      </c>
      <c r="X3591" s="2">
        <v>42397</v>
      </c>
      <c r="Y3591" t="s">
        <v>23507</v>
      </c>
      <c r="Z3591" t="s">
        <v>23618</v>
      </c>
      <c r="AA3591">
        <v>5</v>
      </c>
      <c r="AB3591">
        <v>4</v>
      </c>
      <c r="AC3591" t="s">
        <v>23546</v>
      </c>
      <c r="AD3591" t="s">
        <v>23602</v>
      </c>
      <c r="AE3591" t="s">
        <v>23619</v>
      </c>
      <c r="AF3591" t="s">
        <v>23671</v>
      </c>
      <c r="AG3591">
        <v>4.8</v>
      </c>
      <c r="AH3591">
        <v>399.59999999999997</v>
      </c>
      <c r="AM3591">
        <v>4.8</v>
      </c>
      <c r="AN3591">
        <v>399.59999999999997</v>
      </c>
    </row>
    <row r="3592" spans="1:40" x14ac:dyDescent="0.25">
      <c r="A3592">
        <v>1</v>
      </c>
      <c r="B3592" t="s">
        <v>23487</v>
      </c>
      <c r="C3592">
        <v>18441790</v>
      </c>
      <c r="D3592" t="s">
        <v>9422</v>
      </c>
      <c r="E3592">
        <v>1</v>
      </c>
      <c r="F3592" t="s">
        <v>21</v>
      </c>
      <c r="G3592" t="s">
        <v>7006</v>
      </c>
      <c r="H3592" t="s">
        <v>2122</v>
      </c>
      <c r="I3592" t="s">
        <v>2121</v>
      </c>
      <c r="J3592">
        <v>77.135994400000001</v>
      </c>
      <c r="K3592">
        <v>28.712439400000001</v>
      </c>
      <c r="L3592" t="s">
        <v>1149</v>
      </c>
      <c r="M3592" t="s">
        <v>26</v>
      </c>
      <c r="N3592" t="s">
        <v>27</v>
      </c>
      <c r="O3592" t="s">
        <v>27</v>
      </c>
      <c r="P3592" t="s">
        <v>27</v>
      </c>
      <c r="Q3592">
        <v>1</v>
      </c>
      <c r="R3592">
        <v>1</v>
      </c>
      <c r="S3592">
        <v>400</v>
      </c>
      <c r="T3592">
        <v>1</v>
      </c>
      <c r="U3592">
        <v>1</v>
      </c>
      <c r="V3592">
        <v>4</v>
      </c>
      <c r="W3592">
        <v>2014</v>
      </c>
      <c r="X3592" s="2">
        <v>41643</v>
      </c>
      <c r="Y3592" t="s">
        <v>23507</v>
      </c>
      <c r="Z3592" t="s">
        <v>23618</v>
      </c>
      <c r="AA3592">
        <v>1</v>
      </c>
      <c r="AB3592">
        <v>6</v>
      </c>
      <c r="AC3592" t="s">
        <v>23539</v>
      </c>
      <c r="AD3592" t="s">
        <v>23602</v>
      </c>
      <c r="AE3592" t="s">
        <v>23619</v>
      </c>
      <c r="AF3592" t="s">
        <v>23623</v>
      </c>
      <c r="AG3592">
        <v>4.8</v>
      </c>
      <c r="AH3592">
        <v>399.59999999999997</v>
      </c>
      <c r="AM3592">
        <v>4.8</v>
      </c>
      <c r="AN3592">
        <v>399.59999999999997</v>
      </c>
    </row>
    <row r="3593" spans="1:40" x14ac:dyDescent="0.25">
      <c r="A3593">
        <v>1</v>
      </c>
      <c r="B3593" t="s">
        <v>23487</v>
      </c>
      <c r="C3593">
        <v>18361754</v>
      </c>
      <c r="D3593" t="s">
        <v>9951</v>
      </c>
      <c r="E3593">
        <v>1</v>
      </c>
      <c r="F3593" t="s">
        <v>21</v>
      </c>
      <c r="G3593" t="s">
        <v>9952</v>
      </c>
      <c r="H3593" t="s">
        <v>193</v>
      </c>
      <c r="I3593" t="s">
        <v>194</v>
      </c>
      <c r="J3593">
        <v>77.190501900000001</v>
      </c>
      <c r="K3593">
        <v>28.692439499999999</v>
      </c>
      <c r="L3593" t="s">
        <v>644</v>
      </c>
      <c r="M3593" t="s">
        <v>26</v>
      </c>
      <c r="N3593" t="s">
        <v>27</v>
      </c>
      <c r="O3593" t="s">
        <v>27</v>
      </c>
      <c r="P3593" t="s">
        <v>27</v>
      </c>
      <c r="Q3593">
        <v>1</v>
      </c>
      <c r="R3593">
        <v>4</v>
      </c>
      <c r="S3593">
        <v>400</v>
      </c>
      <c r="T3593">
        <v>3</v>
      </c>
      <c r="U3593">
        <v>1</v>
      </c>
      <c r="V3593">
        <v>17</v>
      </c>
      <c r="W3593">
        <v>2011</v>
      </c>
      <c r="X3593" s="2">
        <v>40560</v>
      </c>
      <c r="Y3593" t="s">
        <v>23507</v>
      </c>
      <c r="Z3593" t="s">
        <v>23618</v>
      </c>
      <c r="AA3593">
        <v>4</v>
      </c>
      <c r="AB3593">
        <v>1</v>
      </c>
      <c r="AC3593" t="s">
        <v>23547</v>
      </c>
      <c r="AD3593" t="s">
        <v>23602</v>
      </c>
      <c r="AE3593" t="s">
        <v>23619</v>
      </c>
      <c r="AF3593" t="s">
        <v>23625</v>
      </c>
      <c r="AG3593">
        <v>4.8</v>
      </c>
      <c r="AH3593">
        <v>399.59999999999997</v>
      </c>
      <c r="AM3593">
        <v>4.8</v>
      </c>
      <c r="AN3593">
        <v>399.59999999999997</v>
      </c>
    </row>
    <row r="3594" spans="1:40" x14ac:dyDescent="0.25">
      <c r="A3594">
        <v>1</v>
      </c>
      <c r="B3594" t="s">
        <v>23487</v>
      </c>
      <c r="C3594">
        <v>301448</v>
      </c>
      <c r="D3594" t="s">
        <v>9954</v>
      </c>
      <c r="E3594">
        <v>1</v>
      </c>
      <c r="F3594" t="s">
        <v>21</v>
      </c>
      <c r="G3594" t="s">
        <v>9955</v>
      </c>
      <c r="H3594" t="s">
        <v>1990</v>
      </c>
      <c r="I3594" t="s">
        <v>1991</v>
      </c>
      <c r="J3594">
        <v>77.210021600000005</v>
      </c>
      <c r="K3594">
        <v>28.573958600000001</v>
      </c>
      <c r="L3594" t="s">
        <v>9663</v>
      </c>
      <c r="M3594" t="s">
        <v>26</v>
      </c>
      <c r="N3594" t="s">
        <v>27</v>
      </c>
      <c r="O3594" t="s">
        <v>27</v>
      </c>
      <c r="P3594" t="s">
        <v>27</v>
      </c>
      <c r="Q3594">
        <v>1</v>
      </c>
      <c r="R3594">
        <v>108</v>
      </c>
      <c r="S3594">
        <v>400</v>
      </c>
      <c r="T3594">
        <v>3.9</v>
      </c>
      <c r="U3594">
        <v>1</v>
      </c>
      <c r="V3594">
        <v>1</v>
      </c>
      <c r="W3594">
        <v>2016</v>
      </c>
      <c r="X3594" s="2">
        <v>42370</v>
      </c>
      <c r="Y3594" t="s">
        <v>23507</v>
      </c>
      <c r="Z3594" t="s">
        <v>23618</v>
      </c>
      <c r="AA3594">
        <v>1</v>
      </c>
      <c r="AB3594">
        <v>5</v>
      </c>
      <c r="AC3594" t="s">
        <v>23548</v>
      </c>
      <c r="AD3594" t="s">
        <v>23602</v>
      </c>
      <c r="AE3594" t="s">
        <v>23619</v>
      </c>
      <c r="AF3594" t="s">
        <v>23671</v>
      </c>
      <c r="AG3594">
        <v>4.8</v>
      </c>
      <c r="AH3594">
        <v>399.59999999999997</v>
      </c>
      <c r="AM3594">
        <v>4.8</v>
      </c>
      <c r="AN3594">
        <v>399.59999999999997</v>
      </c>
    </row>
    <row r="3595" spans="1:40" x14ac:dyDescent="0.25">
      <c r="A3595">
        <v>1</v>
      </c>
      <c r="B3595" t="s">
        <v>23487</v>
      </c>
      <c r="C3595">
        <v>18440187</v>
      </c>
      <c r="D3595" t="s">
        <v>9957</v>
      </c>
      <c r="E3595">
        <v>1</v>
      </c>
      <c r="F3595" t="s">
        <v>21</v>
      </c>
      <c r="G3595" t="s">
        <v>9958</v>
      </c>
      <c r="H3595" t="s">
        <v>321</v>
      </c>
      <c r="I3595" t="s">
        <v>322</v>
      </c>
      <c r="J3595">
        <v>77.302728400000007</v>
      </c>
      <c r="K3595">
        <v>28.633241399999999</v>
      </c>
      <c r="L3595" t="s">
        <v>648</v>
      </c>
      <c r="M3595" t="s">
        <v>26</v>
      </c>
      <c r="N3595" t="s">
        <v>27</v>
      </c>
      <c r="O3595" t="s">
        <v>27</v>
      </c>
      <c r="P3595" t="s">
        <v>27</v>
      </c>
      <c r="Q3595">
        <v>1</v>
      </c>
      <c r="R3595">
        <v>4</v>
      </c>
      <c r="S3595">
        <v>400</v>
      </c>
      <c r="T3595">
        <v>3</v>
      </c>
      <c r="U3595">
        <v>1</v>
      </c>
      <c r="V3595">
        <v>20</v>
      </c>
      <c r="W3595">
        <v>2017</v>
      </c>
      <c r="X3595" s="2">
        <v>42755</v>
      </c>
      <c r="Y3595" t="s">
        <v>23507</v>
      </c>
      <c r="Z3595" t="s">
        <v>23618</v>
      </c>
      <c r="AA3595">
        <v>3</v>
      </c>
      <c r="AB3595">
        <v>5</v>
      </c>
      <c r="AC3595" t="s">
        <v>23548</v>
      </c>
      <c r="AD3595" t="s">
        <v>23602</v>
      </c>
      <c r="AE3595" t="s">
        <v>23619</v>
      </c>
      <c r="AF3595" t="s">
        <v>23622</v>
      </c>
      <c r="AG3595">
        <v>4.8</v>
      </c>
      <c r="AH3595">
        <v>399.59999999999997</v>
      </c>
      <c r="AM3595">
        <v>4.8</v>
      </c>
      <c r="AN3595">
        <v>399.59999999999997</v>
      </c>
    </row>
    <row r="3596" spans="1:40" x14ac:dyDescent="0.25">
      <c r="A3596">
        <v>1</v>
      </c>
      <c r="B3596" t="s">
        <v>23487</v>
      </c>
      <c r="C3596">
        <v>18412874</v>
      </c>
      <c r="D3596" t="s">
        <v>9959</v>
      </c>
      <c r="E3596">
        <v>1</v>
      </c>
      <c r="F3596" t="s">
        <v>21</v>
      </c>
      <c r="G3596" t="s">
        <v>9960</v>
      </c>
      <c r="H3596" t="s">
        <v>2377</v>
      </c>
      <c r="I3596" t="s">
        <v>2376</v>
      </c>
      <c r="J3596">
        <v>77.093659799999998</v>
      </c>
      <c r="K3596">
        <v>28.634167900000001</v>
      </c>
      <c r="L3596" t="s">
        <v>9961</v>
      </c>
      <c r="M3596" t="s">
        <v>26</v>
      </c>
      <c r="N3596" t="s">
        <v>27</v>
      </c>
      <c r="O3596" t="s">
        <v>36</v>
      </c>
      <c r="P3596" t="s">
        <v>27</v>
      </c>
      <c r="Q3596">
        <v>1</v>
      </c>
      <c r="R3596">
        <v>32</v>
      </c>
      <c r="S3596">
        <v>400</v>
      </c>
      <c r="T3596">
        <v>3.7</v>
      </c>
      <c r="U3596">
        <v>1</v>
      </c>
      <c r="V3596">
        <v>12</v>
      </c>
      <c r="W3596">
        <v>2010</v>
      </c>
      <c r="X3596" s="2">
        <v>40190</v>
      </c>
      <c r="Y3596" t="s">
        <v>23507</v>
      </c>
      <c r="Z3596" t="s">
        <v>23618</v>
      </c>
      <c r="AA3596">
        <v>3</v>
      </c>
      <c r="AB3596">
        <v>2</v>
      </c>
      <c r="AC3596" t="s">
        <v>23544</v>
      </c>
      <c r="AD3596" t="s">
        <v>23602</v>
      </c>
      <c r="AE3596" t="s">
        <v>23619</v>
      </c>
      <c r="AF3596" t="s">
        <v>23624</v>
      </c>
      <c r="AG3596">
        <v>4.8</v>
      </c>
      <c r="AH3596">
        <v>399.59999999999997</v>
      </c>
      <c r="AM3596">
        <v>4.8</v>
      </c>
      <c r="AN3596">
        <v>399.59999999999997</v>
      </c>
    </row>
    <row r="3597" spans="1:40" x14ac:dyDescent="0.25">
      <c r="A3597">
        <v>1</v>
      </c>
      <c r="B3597" t="s">
        <v>23487</v>
      </c>
      <c r="C3597">
        <v>18413811</v>
      </c>
      <c r="D3597" t="s">
        <v>9962</v>
      </c>
      <c r="E3597">
        <v>1</v>
      </c>
      <c r="F3597" t="s">
        <v>21</v>
      </c>
      <c r="G3597" t="s">
        <v>9963</v>
      </c>
      <c r="H3597" t="s">
        <v>3610</v>
      </c>
      <c r="I3597" t="s">
        <v>3611</v>
      </c>
      <c r="J3597">
        <v>77.287716799999998</v>
      </c>
      <c r="K3597">
        <v>28.539380000000001</v>
      </c>
      <c r="L3597" t="s">
        <v>746</v>
      </c>
      <c r="M3597" t="s">
        <v>26</v>
      </c>
      <c r="N3597" t="s">
        <v>27</v>
      </c>
      <c r="O3597" t="s">
        <v>27</v>
      </c>
      <c r="P3597" t="s">
        <v>27</v>
      </c>
      <c r="Q3597">
        <v>1</v>
      </c>
      <c r="R3597">
        <v>4</v>
      </c>
      <c r="S3597">
        <v>400</v>
      </c>
      <c r="T3597">
        <v>3.1</v>
      </c>
      <c r="U3597">
        <v>1</v>
      </c>
      <c r="V3597">
        <v>17</v>
      </c>
      <c r="W3597">
        <v>2017</v>
      </c>
      <c r="X3597" s="2">
        <v>42752</v>
      </c>
      <c r="Y3597" t="s">
        <v>23507</v>
      </c>
      <c r="Z3597" t="s">
        <v>23618</v>
      </c>
      <c r="AA3597">
        <v>3</v>
      </c>
      <c r="AB3597">
        <v>2</v>
      </c>
      <c r="AC3597" t="s">
        <v>23544</v>
      </c>
      <c r="AD3597" t="s">
        <v>23602</v>
      </c>
      <c r="AE3597" t="s">
        <v>23619</v>
      </c>
      <c r="AF3597" t="s">
        <v>23622</v>
      </c>
      <c r="AG3597">
        <v>4.8</v>
      </c>
      <c r="AH3597">
        <v>399.59999999999997</v>
      </c>
      <c r="AM3597">
        <v>4.8</v>
      </c>
      <c r="AN3597">
        <v>399.59999999999997</v>
      </c>
    </row>
    <row r="3598" spans="1:40" x14ac:dyDescent="0.25">
      <c r="A3598">
        <v>1</v>
      </c>
      <c r="B3598" t="s">
        <v>23487</v>
      </c>
      <c r="C3598">
        <v>308243</v>
      </c>
      <c r="D3598" t="s">
        <v>9965</v>
      </c>
      <c r="E3598">
        <v>1</v>
      </c>
      <c r="F3598" t="s">
        <v>21</v>
      </c>
      <c r="G3598" t="s">
        <v>9966</v>
      </c>
      <c r="H3598" t="s">
        <v>2701</v>
      </c>
      <c r="I3598" t="s">
        <v>2702</v>
      </c>
      <c r="J3598">
        <v>77.238302099999999</v>
      </c>
      <c r="K3598">
        <v>28.536417799999999</v>
      </c>
      <c r="L3598" t="s">
        <v>701</v>
      </c>
      <c r="M3598" t="s">
        <v>26</v>
      </c>
      <c r="N3598" t="s">
        <v>27</v>
      </c>
      <c r="O3598" t="s">
        <v>36</v>
      </c>
      <c r="P3598" t="s">
        <v>27</v>
      </c>
      <c r="Q3598">
        <v>1</v>
      </c>
      <c r="R3598">
        <v>43</v>
      </c>
      <c r="S3598">
        <v>400</v>
      </c>
      <c r="T3598">
        <v>3.1</v>
      </c>
      <c r="U3598">
        <v>1</v>
      </c>
      <c r="V3598">
        <v>12</v>
      </c>
      <c r="W3598">
        <v>2014</v>
      </c>
      <c r="X3598" s="2">
        <v>41651</v>
      </c>
      <c r="Y3598" t="s">
        <v>23507</v>
      </c>
      <c r="Z3598" t="s">
        <v>23618</v>
      </c>
      <c r="AA3598">
        <v>3</v>
      </c>
      <c r="AB3598">
        <v>0</v>
      </c>
      <c r="AC3598" t="s">
        <v>23550</v>
      </c>
      <c r="AD3598" t="s">
        <v>23602</v>
      </c>
      <c r="AE3598" t="s">
        <v>23619</v>
      </c>
      <c r="AF3598" t="s">
        <v>23623</v>
      </c>
      <c r="AG3598">
        <v>4.8</v>
      </c>
      <c r="AH3598">
        <v>399.59999999999997</v>
      </c>
      <c r="AM3598">
        <v>4.8</v>
      </c>
      <c r="AN3598">
        <v>399.59999999999997</v>
      </c>
    </row>
    <row r="3599" spans="1:40" x14ac:dyDescent="0.25">
      <c r="A3599">
        <v>1</v>
      </c>
      <c r="B3599" t="s">
        <v>23487</v>
      </c>
      <c r="C3599">
        <v>18261675</v>
      </c>
      <c r="D3599" t="s">
        <v>9967</v>
      </c>
      <c r="E3599">
        <v>1</v>
      </c>
      <c r="F3599" t="s">
        <v>21</v>
      </c>
      <c r="G3599" t="s">
        <v>9968</v>
      </c>
      <c r="H3599" t="s">
        <v>879</v>
      </c>
      <c r="I3599" t="s">
        <v>880</v>
      </c>
      <c r="J3599">
        <v>77.193401699999995</v>
      </c>
      <c r="K3599">
        <v>28.670929099999999</v>
      </c>
      <c r="L3599" t="s">
        <v>754</v>
      </c>
      <c r="M3599" t="s">
        <v>26</v>
      </c>
      <c r="N3599" t="s">
        <v>27</v>
      </c>
      <c r="O3599" t="s">
        <v>27</v>
      </c>
      <c r="P3599" t="s">
        <v>27</v>
      </c>
      <c r="Q3599">
        <v>1</v>
      </c>
      <c r="R3599">
        <v>47</v>
      </c>
      <c r="S3599">
        <v>400</v>
      </c>
      <c r="T3599">
        <v>3.5</v>
      </c>
      <c r="U3599">
        <v>1</v>
      </c>
      <c r="V3599">
        <v>3</v>
      </c>
      <c r="W3599">
        <v>2012</v>
      </c>
      <c r="X3599" s="2">
        <v>40911</v>
      </c>
      <c r="Y3599" t="s">
        <v>23507</v>
      </c>
      <c r="Z3599" t="s">
        <v>23618</v>
      </c>
      <c r="AA3599">
        <v>1</v>
      </c>
      <c r="AB3599">
        <v>2</v>
      </c>
      <c r="AC3599" t="s">
        <v>23544</v>
      </c>
      <c r="AD3599" t="s">
        <v>23602</v>
      </c>
      <c r="AE3599" t="s">
        <v>23619</v>
      </c>
      <c r="AF3599" t="s">
        <v>23620</v>
      </c>
      <c r="AG3599">
        <v>4.8</v>
      </c>
      <c r="AH3599">
        <v>399.59999999999997</v>
      </c>
      <c r="AM3599">
        <v>4.8</v>
      </c>
      <c r="AN3599">
        <v>399.59999999999997</v>
      </c>
    </row>
    <row r="3600" spans="1:40" x14ac:dyDescent="0.25">
      <c r="A3600">
        <v>1</v>
      </c>
      <c r="B3600" t="s">
        <v>23487</v>
      </c>
      <c r="C3600">
        <v>309489</v>
      </c>
      <c r="D3600" t="s">
        <v>8272</v>
      </c>
      <c r="E3600">
        <v>1</v>
      </c>
      <c r="F3600" t="s">
        <v>21</v>
      </c>
      <c r="G3600" t="s">
        <v>9969</v>
      </c>
      <c r="H3600" t="s">
        <v>203</v>
      </c>
      <c r="I3600" t="s">
        <v>204</v>
      </c>
      <c r="J3600">
        <v>77.281919599999995</v>
      </c>
      <c r="K3600">
        <v>28.659387299999999</v>
      </c>
      <c r="L3600" t="s">
        <v>966</v>
      </c>
      <c r="M3600" t="s">
        <v>26</v>
      </c>
      <c r="N3600" t="s">
        <v>27</v>
      </c>
      <c r="O3600" t="s">
        <v>27</v>
      </c>
      <c r="P3600" t="s">
        <v>27</v>
      </c>
      <c r="Q3600">
        <v>1</v>
      </c>
      <c r="R3600">
        <v>11</v>
      </c>
      <c r="S3600">
        <v>400</v>
      </c>
      <c r="T3600">
        <v>3</v>
      </c>
      <c r="U3600">
        <v>1</v>
      </c>
      <c r="V3600">
        <v>4</v>
      </c>
      <c r="W3600">
        <v>2016</v>
      </c>
      <c r="X3600" s="2">
        <v>42373</v>
      </c>
      <c r="Y3600" t="s">
        <v>23507</v>
      </c>
      <c r="Z3600" t="s">
        <v>23618</v>
      </c>
      <c r="AA3600">
        <v>2</v>
      </c>
      <c r="AB3600">
        <v>1</v>
      </c>
      <c r="AC3600" t="s">
        <v>23547</v>
      </c>
      <c r="AD3600" t="s">
        <v>23602</v>
      </c>
      <c r="AE3600" t="s">
        <v>23619</v>
      </c>
      <c r="AF3600" t="s">
        <v>23671</v>
      </c>
      <c r="AG3600">
        <v>4.8</v>
      </c>
      <c r="AH3600">
        <v>399.59999999999997</v>
      </c>
      <c r="AM3600">
        <v>4.8</v>
      </c>
      <c r="AN3600">
        <v>399.59999999999997</v>
      </c>
    </row>
    <row r="3601" spans="1:40" x14ac:dyDescent="0.25">
      <c r="A3601">
        <v>1</v>
      </c>
      <c r="B3601" t="s">
        <v>23487</v>
      </c>
      <c r="C3601">
        <v>18458342</v>
      </c>
      <c r="D3601" t="s">
        <v>9970</v>
      </c>
      <c r="E3601">
        <v>1</v>
      </c>
      <c r="F3601" t="s">
        <v>21</v>
      </c>
      <c r="G3601" t="s">
        <v>9971</v>
      </c>
      <c r="H3601" t="s">
        <v>203</v>
      </c>
      <c r="I3601" t="s">
        <v>204</v>
      </c>
      <c r="J3601">
        <v>77.281069790000004</v>
      </c>
      <c r="K3601">
        <v>28.6578175</v>
      </c>
      <c r="L3601" t="s">
        <v>760</v>
      </c>
      <c r="M3601" t="s">
        <v>26</v>
      </c>
      <c r="N3601" t="s">
        <v>27</v>
      </c>
      <c r="O3601" t="s">
        <v>27</v>
      </c>
      <c r="P3601" t="s">
        <v>27</v>
      </c>
      <c r="Q3601">
        <v>1</v>
      </c>
      <c r="R3601">
        <v>3</v>
      </c>
      <c r="S3601">
        <v>400</v>
      </c>
      <c r="T3601">
        <v>1</v>
      </c>
      <c r="U3601">
        <v>1</v>
      </c>
      <c r="V3601">
        <v>1</v>
      </c>
      <c r="W3601">
        <v>2016</v>
      </c>
      <c r="X3601" s="2">
        <v>42370</v>
      </c>
      <c r="Y3601" t="s">
        <v>23507</v>
      </c>
      <c r="Z3601" t="s">
        <v>23618</v>
      </c>
      <c r="AA3601">
        <v>1</v>
      </c>
      <c r="AB3601">
        <v>5</v>
      </c>
      <c r="AC3601" t="s">
        <v>23548</v>
      </c>
      <c r="AD3601" t="s">
        <v>23602</v>
      </c>
      <c r="AE3601" t="s">
        <v>23619</v>
      </c>
      <c r="AF3601" t="s">
        <v>23671</v>
      </c>
      <c r="AG3601">
        <v>4.8</v>
      </c>
      <c r="AH3601">
        <v>399.59999999999997</v>
      </c>
      <c r="AM3601">
        <v>4.8</v>
      </c>
      <c r="AN3601">
        <v>399.59999999999997</v>
      </c>
    </row>
    <row r="3602" spans="1:40" x14ac:dyDescent="0.25">
      <c r="A3602">
        <v>1</v>
      </c>
      <c r="B3602" t="s">
        <v>23487</v>
      </c>
      <c r="C3602">
        <v>18268367</v>
      </c>
      <c r="D3602" t="s">
        <v>9972</v>
      </c>
      <c r="E3602">
        <v>1</v>
      </c>
      <c r="F3602" t="s">
        <v>21</v>
      </c>
      <c r="G3602" t="s">
        <v>9973</v>
      </c>
      <c r="H3602" t="s">
        <v>922</v>
      </c>
      <c r="I3602" t="s">
        <v>923</v>
      </c>
      <c r="J3602">
        <v>77.284642199999993</v>
      </c>
      <c r="K3602">
        <v>28.6367385</v>
      </c>
      <c r="L3602" t="s">
        <v>648</v>
      </c>
      <c r="M3602" t="s">
        <v>26</v>
      </c>
      <c r="N3602" t="s">
        <v>27</v>
      </c>
      <c r="O3602" t="s">
        <v>36</v>
      </c>
      <c r="P3602" t="s">
        <v>27</v>
      </c>
      <c r="Q3602">
        <v>1</v>
      </c>
      <c r="R3602">
        <v>5</v>
      </c>
      <c r="S3602">
        <v>400</v>
      </c>
      <c r="T3602">
        <v>2.6</v>
      </c>
      <c r="U3602">
        <v>1</v>
      </c>
      <c r="V3602">
        <v>27</v>
      </c>
      <c r="W3602">
        <v>2015</v>
      </c>
      <c r="X3602" s="2">
        <v>42031</v>
      </c>
      <c r="Y3602" t="s">
        <v>23507</v>
      </c>
      <c r="Z3602" t="s">
        <v>23618</v>
      </c>
      <c r="AA3602">
        <v>5</v>
      </c>
      <c r="AB3602">
        <v>2</v>
      </c>
      <c r="AC3602" t="s">
        <v>23544</v>
      </c>
      <c r="AD3602" t="s">
        <v>23602</v>
      </c>
      <c r="AE3602" t="s">
        <v>23619</v>
      </c>
      <c r="AF3602" t="s">
        <v>23672</v>
      </c>
      <c r="AG3602">
        <v>4.8</v>
      </c>
      <c r="AH3602">
        <v>399.59999999999997</v>
      </c>
      <c r="AM3602">
        <v>4.8</v>
      </c>
      <c r="AN3602">
        <v>399.59999999999997</v>
      </c>
    </row>
    <row r="3603" spans="1:40" x14ac:dyDescent="0.25">
      <c r="A3603">
        <v>1</v>
      </c>
      <c r="B3603" t="s">
        <v>23487</v>
      </c>
      <c r="C3603">
        <v>9316</v>
      </c>
      <c r="D3603" t="s">
        <v>9974</v>
      </c>
      <c r="E3603">
        <v>1</v>
      </c>
      <c r="F3603" t="s">
        <v>21</v>
      </c>
      <c r="G3603" t="s">
        <v>9975</v>
      </c>
      <c r="H3603" t="s">
        <v>3246</v>
      </c>
      <c r="I3603" t="s">
        <v>3247</v>
      </c>
      <c r="J3603">
        <v>77.220710999999994</v>
      </c>
      <c r="K3603">
        <v>28.582058</v>
      </c>
      <c r="L3603" t="s">
        <v>9976</v>
      </c>
      <c r="M3603" t="s">
        <v>26</v>
      </c>
      <c r="N3603" t="s">
        <v>27</v>
      </c>
      <c r="O3603" t="s">
        <v>27</v>
      </c>
      <c r="P3603" t="s">
        <v>27</v>
      </c>
      <c r="Q3603">
        <v>1</v>
      </c>
      <c r="R3603">
        <v>32</v>
      </c>
      <c r="S3603">
        <v>400</v>
      </c>
      <c r="T3603">
        <v>2.6</v>
      </c>
      <c r="U3603">
        <v>1</v>
      </c>
      <c r="V3603">
        <v>4</v>
      </c>
      <c r="W3603">
        <v>2013</v>
      </c>
      <c r="X3603" s="2">
        <v>41278</v>
      </c>
      <c r="Y3603" t="s">
        <v>23507</v>
      </c>
      <c r="Z3603" t="s">
        <v>23618</v>
      </c>
      <c r="AA3603">
        <v>1</v>
      </c>
      <c r="AB3603">
        <v>5</v>
      </c>
      <c r="AC3603" t="s">
        <v>23548</v>
      </c>
      <c r="AD3603" t="s">
        <v>23602</v>
      </c>
      <c r="AE3603" t="s">
        <v>23619</v>
      </c>
      <c r="AF3603" t="s">
        <v>23670</v>
      </c>
      <c r="AG3603">
        <v>4.8</v>
      </c>
      <c r="AH3603">
        <v>399.59999999999997</v>
      </c>
      <c r="AM3603">
        <v>4.8</v>
      </c>
      <c r="AN3603">
        <v>399.59999999999997</v>
      </c>
    </row>
    <row r="3604" spans="1:40" x14ac:dyDescent="0.25">
      <c r="A3604">
        <v>1</v>
      </c>
      <c r="B3604" t="s">
        <v>23487</v>
      </c>
      <c r="C3604">
        <v>303423</v>
      </c>
      <c r="D3604" t="s">
        <v>9977</v>
      </c>
      <c r="E3604">
        <v>1</v>
      </c>
      <c r="F3604" t="s">
        <v>21</v>
      </c>
      <c r="G3604" t="s">
        <v>9978</v>
      </c>
      <c r="H3604" t="s">
        <v>2392</v>
      </c>
      <c r="I3604" t="s">
        <v>2391</v>
      </c>
      <c r="J3604">
        <v>77.2189683</v>
      </c>
      <c r="K3604">
        <v>28.530979899999998</v>
      </c>
      <c r="L3604" t="s">
        <v>6534</v>
      </c>
      <c r="M3604" t="s">
        <v>26</v>
      </c>
      <c r="N3604" t="s">
        <v>27</v>
      </c>
      <c r="O3604" t="s">
        <v>36</v>
      </c>
      <c r="P3604" t="s">
        <v>27</v>
      </c>
      <c r="Q3604">
        <v>1</v>
      </c>
      <c r="R3604">
        <v>75</v>
      </c>
      <c r="S3604">
        <v>400</v>
      </c>
      <c r="T3604">
        <v>2.8</v>
      </c>
      <c r="U3604">
        <v>1</v>
      </c>
      <c r="V3604">
        <v>27</v>
      </c>
      <c r="W3604">
        <v>2014</v>
      </c>
      <c r="X3604" s="2">
        <v>41666</v>
      </c>
      <c r="Y3604" t="s">
        <v>23507</v>
      </c>
      <c r="Z3604" t="s">
        <v>23618</v>
      </c>
      <c r="AA3604">
        <v>5</v>
      </c>
      <c r="AB3604">
        <v>1</v>
      </c>
      <c r="AC3604" t="s">
        <v>23547</v>
      </c>
      <c r="AD3604" t="s">
        <v>23602</v>
      </c>
      <c r="AE3604" t="s">
        <v>23619</v>
      </c>
      <c r="AF3604" t="s">
        <v>23623</v>
      </c>
      <c r="AG3604">
        <v>4.8</v>
      </c>
      <c r="AH3604">
        <v>399.59999999999997</v>
      </c>
      <c r="AM3604">
        <v>4.8</v>
      </c>
      <c r="AN3604">
        <v>399.59999999999997</v>
      </c>
    </row>
    <row r="3605" spans="1:40" x14ac:dyDescent="0.25">
      <c r="A3605">
        <v>1</v>
      </c>
      <c r="B3605" t="s">
        <v>23487</v>
      </c>
      <c r="C3605">
        <v>2019</v>
      </c>
      <c r="D3605" t="s">
        <v>9979</v>
      </c>
      <c r="E3605">
        <v>1</v>
      </c>
      <c r="F3605" t="s">
        <v>21</v>
      </c>
      <c r="G3605" t="s">
        <v>9980</v>
      </c>
      <c r="H3605" t="s">
        <v>217</v>
      </c>
      <c r="I3605" t="s">
        <v>218</v>
      </c>
      <c r="J3605">
        <v>77.300811699999997</v>
      </c>
      <c r="K3605">
        <v>28.619642200000001</v>
      </c>
      <c r="L3605" t="s">
        <v>6033</v>
      </c>
      <c r="M3605" t="s">
        <v>26</v>
      </c>
      <c r="N3605" t="s">
        <v>27</v>
      </c>
      <c r="O3605" t="s">
        <v>27</v>
      </c>
      <c r="P3605" t="s">
        <v>27</v>
      </c>
      <c r="Q3605">
        <v>1</v>
      </c>
      <c r="R3605">
        <v>69</v>
      </c>
      <c r="S3605">
        <v>400</v>
      </c>
      <c r="T3605">
        <v>2.8</v>
      </c>
      <c r="U3605">
        <v>1</v>
      </c>
      <c r="V3605">
        <v>18</v>
      </c>
      <c r="W3605">
        <v>2012</v>
      </c>
      <c r="X3605" s="2">
        <v>40926</v>
      </c>
      <c r="Y3605" t="s">
        <v>23507</v>
      </c>
      <c r="Z3605" t="s">
        <v>23618</v>
      </c>
      <c r="AA3605">
        <v>3</v>
      </c>
      <c r="AB3605">
        <v>3</v>
      </c>
      <c r="AC3605" t="s">
        <v>23559</v>
      </c>
      <c r="AD3605" t="s">
        <v>23602</v>
      </c>
      <c r="AE3605" t="s">
        <v>23619</v>
      </c>
      <c r="AF3605" t="s">
        <v>23620</v>
      </c>
      <c r="AG3605">
        <v>4.8</v>
      </c>
      <c r="AH3605">
        <v>399.59999999999997</v>
      </c>
      <c r="AM3605">
        <v>4.8</v>
      </c>
      <c r="AN3605">
        <v>399.59999999999997</v>
      </c>
    </row>
    <row r="3606" spans="1:40" x14ac:dyDescent="0.25">
      <c r="A3606">
        <v>1</v>
      </c>
      <c r="B3606" t="s">
        <v>23487</v>
      </c>
      <c r="C3606">
        <v>18292449</v>
      </c>
      <c r="D3606" t="s">
        <v>9982</v>
      </c>
      <c r="E3606">
        <v>1</v>
      </c>
      <c r="F3606" t="s">
        <v>21</v>
      </c>
      <c r="G3606" t="s">
        <v>9983</v>
      </c>
      <c r="H3606" t="s">
        <v>150</v>
      </c>
      <c r="I3606" t="s">
        <v>151</v>
      </c>
      <c r="J3606">
        <v>77.33534496</v>
      </c>
      <c r="K3606">
        <v>28.611235449999999</v>
      </c>
      <c r="L3606" t="s">
        <v>5633</v>
      </c>
      <c r="M3606" t="s">
        <v>26</v>
      </c>
      <c r="N3606" t="s">
        <v>27</v>
      </c>
      <c r="O3606" t="s">
        <v>27</v>
      </c>
      <c r="P3606" t="s">
        <v>27</v>
      </c>
      <c r="Q3606">
        <v>1</v>
      </c>
      <c r="R3606">
        <v>35</v>
      </c>
      <c r="S3606">
        <v>400</v>
      </c>
      <c r="T3606">
        <v>2.6</v>
      </c>
      <c r="U3606">
        <v>1</v>
      </c>
      <c r="V3606">
        <v>10</v>
      </c>
      <c r="W3606">
        <v>2014</v>
      </c>
      <c r="X3606" s="2">
        <v>41649</v>
      </c>
      <c r="Y3606" t="s">
        <v>23507</v>
      </c>
      <c r="Z3606" t="s">
        <v>23618</v>
      </c>
      <c r="AA3606">
        <v>2</v>
      </c>
      <c r="AB3606">
        <v>5</v>
      </c>
      <c r="AC3606" t="s">
        <v>23548</v>
      </c>
      <c r="AD3606" t="s">
        <v>23602</v>
      </c>
      <c r="AE3606" t="s">
        <v>23619</v>
      </c>
      <c r="AF3606" t="s">
        <v>23623</v>
      </c>
      <c r="AG3606">
        <v>4.8</v>
      </c>
      <c r="AH3606">
        <v>399.59999999999997</v>
      </c>
      <c r="AM3606">
        <v>4.8</v>
      </c>
      <c r="AN3606">
        <v>399.59999999999997</v>
      </c>
    </row>
    <row r="3607" spans="1:40" x14ac:dyDescent="0.25">
      <c r="A3607">
        <v>1</v>
      </c>
      <c r="B3607" t="s">
        <v>23487</v>
      </c>
      <c r="C3607">
        <v>18463608</v>
      </c>
      <c r="D3607" t="s">
        <v>9802</v>
      </c>
      <c r="E3607">
        <v>1</v>
      </c>
      <c r="F3607" t="s">
        <v>21</v>
      </c>
      <c r="G3607" t="s">
        <v>9984</v>
      </c>
      <c r="H3607" t="s">
        <v>222</v>
      </c>
      <c r="I3607" t="s">
        <v>223</v>
      </c>
      <c r="J3607">
        <v>77.166325700000002</v>
      </c>
      <c r="K3607">
        <v>28.500868000000001</v>
      </c>
      <c r="L3607" t="s">
        <v>701</v>
      </c>
      <c r="M3607" t="s">
        <v>26</v>
      </c>
      <c r="N3607" t="s">
        <v>27</v>
      </c>
      <c r="O3607" t="s">
        <v>27</v>
      </c>
      <c r="P3607" t="s">
        <v>27</v>
      </c>
      <c r="Q3607">
        <v>1</v>
      </c>
      <c r="R3607">
        <v>2</v>
      </c>
      <c r="S3607">
        <v>400</v>
      </c>
      <c r="T3607">
        <v>1</v>
      </c>
      <c r="U3607">
        <v>1</v>
      </c>
      <c r="V3607">
        <v>11</v>
      </c>
      <c r="W3607">
        <v>2013</v>
      </c>
      <c r="X3607" s="2">
        <v>41285</v>
      </c>
      <c r="Y3607" t="s">
        <v>23507</v>
      </c>
      <c r="Z3607" t="s">
        <v>23618</v>
      </c>
      <c r="AA3607">
        <v>2</v>
      </c>
      <c r="AB3607">
        <v>5</v>
      </c>
      <c r="AC3607" t="s">
        <v>23548</v>
      </c>
      <c r="AD3607" t="s">
        <v>23602</v>
      </c>
      <c r="AE3607" t="s">
        <v>23619</v>
      </c>
      <c r="AF3607" t="s">
        <v>23670</v>
      </c>
      <c r="AG3607">
        <v>4.8</v>
      </c>
      <c r="AH3607">
        <v>399.59999999999997</v>
      </c>
      <c r="AM3607">
        <v>4.8</v>
      </c>
      <c r="AN3607">
        <v>399.59999999999997</v>
      </c>
    </row>
    <row r="3608" spans="1:40" x14ac:dyDescent="0.25">
      <c r="A3608">
        <v>1</v>
      </c>
      <c r="B3608" t="s">
        <v>23487</v>
      </c>
      <c r="C3608">
        <v>18241509</v>
      </c>
      <c r="D3608" t="s">
        <v>2366</v>
      </c>
      <c r="E3608">
        <v>1</v>
      </c>
      <c r="F3608" t="s">
        <v>21</v>
      </c>
      <c r="G3608" t="s">
        <v>9985</v>
      </c>
      <c r="H3608" t="s">
        <v>4140</v>
      </c>
      <c r="I3608" t="s">
        <v>4139</v>
      </c>
      <c r="J3608">
        <v>77.146758000000005</v>
      </c>
      <c r="K3608">
        <v>28.656980799999999</v>
      </c>
      <c r="L3608" t="s">
        <v>2370</v>
      </c>
      <c r="M3608" t="s">
        <v>26</v>
      </c>
      <c r="N3608" t="s">
        <v>27</v>
      </c>
      <c r="O3608" t="s">
        <v>27</v>
      </c>
      <c r="P3608" t="s">
        <v>27</v>
      </c>
      <c r="Q3608">
        <v>1</v>
      </c>
      <c r="R3608">
        <v>60</v>
      </c>
      <c r="S3608">
        <v>400</v>
      </c>
      <c r="T3608">
        <v>4.0999999999999996</v>
      </c>
      <c r="U3608">
        <v>1</v>
      </c>
      <c r="V3608">
        <v>6</v>
      </c>
      <c r="W3608">
        <v>2016</v>
      </c>
      <c r="X3608" s="2">
        <v>42375</v>
      </c>
      <c r="Y3608" t="s">
        <v>23507</v>
      </c>
      <c r="Z3608" t="s">
        <v>23618</v>
      </c>
      <c r="AA3608">
        <v>2</v>
      </c>
      <c r="AB3608">
        <v>3</v>
      </c>
      <c r="AC3608" t="s">
        <v>23559</v>
      </c>
      <c r="AD3608" t="s">
        <v>23602</v>
      </c>
      <c r="AE3608" t="s">
        <v>23619</v>
      </c>
      <c r="AF3608" t="s">
        <v>23671</v>
      </c>
      <c r="AG3608">
        <v>4.8</v>
      </c>
      <c r="AH3608">
        <v>399.59999999999997</v>
      </c>
      <c r="AM3608">
        <v>4.8</v>
      </c>
      <c r="AN3608">
        <v>399.59999999999997</v>
      </c>
    </row>
    <row r="3609" spans="1:40" x14ac:dyDescent="0.25">
      <c r="A3609">
        <v>1</v>
      </c>
      <c r="B3609" t="s">
        <v>23487</v>
      </c>
      <c r="C3609">
        <v>310126</v>
      </c>
      <c r="D3609" t="s">
        <v>9669</v>
      </c>
      <c r="E3609">
        <v>1</v>
      </c>
      <c r="F3609" t="s">
        <v>21</v>
      </c>
      <c r="G3609" t="s">
        <v>9987</v>
      </c>
      <c r="H3609" t="s">
        <v>3813</v>
      </c>
      <c r="I3609" t="s">
        <v>3814</v>
      </c>
      <c r="J3609">
        <v>77.149999300000005</v>
      </c>
      <c r="K3609">
        <v>28.693724700000001</v>
      </c>
      <c r="L3609" t="s">
        <v>701</v>
      </c>
      <c r="M3609" t="s">
        <v>26</v>
      </c>
      <c r="N3609" t="s">
        <v>27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>
        <v>3.5</v>
      </c>
      <c r="U3609">
        <v>1</v>
      </c>
      <c r="V3609">
        <v>8</v>
      </c>
      <c r="W3609">
        <v>2011</v>
      </c>
      <c r="X3609" s="2">
        <v>40551</v>
      </c>
      <c r="Y3609" t="s">
        <v>23507</v>
      </c>
      <c r="Z3609" t="s">
        <v>23618</v>
      </c>
      <c r="AA3609">
        <v>2</v>
      </c>
      <c r="AB3609">
        <v>6</v>
      </c>
      <c r="AC3609" t="s">
        <v>23539</v>
      </c>
      <c r="AD3609" t="s">
        <v>23602</v>
      </c>
      <c r="AE3609" t="s">
        <v>23619</v>
      </c>
      <c r="AF3609" t="s">
        <v>23625</v>
      </c>
      <c r="AG3609">
        <v>4.8</v>
      </c>
      <c r="AH3609">
        <v>399.59999999999997</v>
      </c>
      <c r="AM3609">
        <v>4.8</v>
      </c>
      <c r="AN3609">
        <v>399.59999999999997</v>
      </c>
    </row>
    <row r="3610" spans="1:40" x14ac:dyDescent="0.25">
      <c r="A3610">
        <v>1</v>
      </c>
      <c r="B3610" t="s">
        <v>23487</v>
      </c>
      <c r="C3610">
        <v>18430914</v>
      </c>
      <c r="D3610" t="s">
        <v>9458</v>
      </c>
      <c r="E3610">
        <v>1</v>
      </c>
      <c r="F3610" t="s">
        <v>21</v>
      </c>
      <c r="G3610" t="s">
        <v>9989</v>
      </c>
      <c r="H3610" t="s">
        <v>1023</v>
      </c>
      <c r="I3610" t="s">
        <v>1024</v>
      </c>
      <c r="J3610">
        <v>77.136247400000002</v>
      </c>
      <c r="K3610">
        <v>28.712459500000001</v>
      </c>
      <c r="L3610" t="s">
        <v>1424</v>
      </c>
      <c r="M3610" t="s">
        <v>26</v>
      </c>
      <c r="N3610" t="s">
        <v>27</v>
      </c>
      <c r="O3610" t="s">
        <v>27</v>
      </c>
      <c r="P3610" t="s">
        <v>27</v>
      </c>
      <c r="Q3610">
        <v>1</v>
      </c>
      <c r="R3610">
        <v>3</v>
      </c>
      <c r="S3610">
        <v>400</v>
      </c>
      <c r="T3610">
        <v>1</v>
      </c>
      <c r="U3610">
        <v>1</v>
      </c>
      <c r="V3610">
        <v>26</v>
      </c>
      <c r="W3610">
        <v>2018</v>
      </c>
      <c r="X3610" s="2">
        <v>43126</v>
      </c>
      <c r="Y3610" t="s">
        <v>23507</v>
      </c>
      <c r="Z3610" t="s">
        <v>23618</v>
      </c>
      <c r="AA3610">
        <v>4</v>
      </c>
      <c r="AB3610">
        <v>5</v>
      </c>
      <c r="AC3610" t="s">
        <v>23548</v>
      </c>
      <c r="AD3610" t="s">
        <v>23602</v>
      </c>
      <c r="AE3610" t="s">
        <v>23619</v>
      </c>
      <c r="AF3610" t="s">
        <v>23621</v>
      </c>
      <c r="AG3610">
        <v>4.8</v>
      </c>
      <c r="AH3610">
        <v>399.59999999999997</v>
      </c>
      <c r="AM3610">
        <v>4.8</v>
      </c>
      <c r="AN3610">
        <v>399.59999999999997</v>
      </c>
    </row>
    <row r="3611" spans="1:40" x14ac:dyDescent="0.25">
      <c r="A3611">
        <v>1</v>
      </c>
      <c r="B3611" t="s">
        <v>23487</v>
      </c>
      <c r="C3611">
        <v>18384134</v>
      </c>
      <c r="D3611" t="s">
        <v>9990</v>
      </c>
      <c r="E3611">
        <v>1</v>
      </c>
      <c r="F3611" t="s">
        <v>21</v>
      </c>
      <c r="G3611" t="s">
        <v>9991</v>
      </c>
      <c r="H3611" t="s">
        <v>2592</v>
      </c>
      <c r="I3611" t="s">
        <v>2593</v>
      </c>
      <c r="J3611">
        <v>77.118918100000002</v>
      </c>
      <c r="K3611">
        <v>28.640172199999999</v>
      </c>
      <c r="L3611" t="s">
        <v>949</v>
      </c>
      <c r="M3611" t="s">
        <v>26</v>
      </c>
      <c r="N3611" t="s">
        <v>27</v>
      </c>
      <c r="O3611" t="s">
        <v>36</v>
      </c>
      <c r="P3611" t="s">
        <v>27</v>
      </c>
      <c r="Q3611">
        <v>1</v>
      </c>
      <c r="R3611">
        <v>43</v>
      </c>
      <c r="S3611">
        <v>400</v>
      </c>
      <c r="T3611">
        <v>3.7</v>
      </c>
      <c r="U3611">
        <v>1</v>
      </c>
      <c r="V3611">
        <v>18</v>
      </c>
      <c r="W3611">
        <v>2011</v>
      </c>
      <c r="X3611" s="2">
        <v>40561</v>
      </c>
      <c r="Y3611" t="s">
        <v>23507</v>
      </c>
      <c r="Z3611" t="s">
        <v>23618</v>
      </c>
      <c r="AA3611">
        <v>4</v>
      </c>
      <c r="AB3611">
        <v>2</v>
      </c>
      <c r="AC3611" t="s">
        <v>23544</v>
      </c>
      <c r="AD3611" t="s">
        <v>23602</v>
      </c>
      <c r="AE3611" t="s">
        <v>23619</v>
      </c>
      <c r="AF3611" t="s">
        <v>23625</v>
      </c>
      <c r="AG3611">
        <v>4.8</v>
      </c>
      <c r="AH3611">
        <v>399.59999999999997</v>
      </c>
      <c r="AM3611">
        <v>4.8</v>
      </c>
      <c r="AN3611">
        <v>399.59999999999997</v>
      </c>
    </row>
    <row r="3612" spans="1:40" x14ac:dyDescent="0.25">
      <c r="A3612">
        <v>1</v>
      </c>
      <c r="B3612" t="s">
        <v>23487</v>
      </c>
      <c r="C3612">
        <v>18254676</v>
      </c>
      <c r="D3612" t="s">
        <v>9993</v>
      </c>
      <c r="E3612">
        <v>1</v>
      </c>
      <c r="F3612" t="s">
        <v>21</v>
      </c>
      <c r="G3612" t="s">
        <v>9994</v>
      </c>
      <c r="H3612" t="s">
        <v>3940</v>
      </c>
      <c r="I3612" t="s">
        <v>3941</v>
      </c>
      <c r="J3612">
        <v>77.114852499999998</v>
      </c>
      <c r="K3612">
        <v>28.698133200000001</v>
      </c>
      <c r="L3612" t="s">
        <v>1857</v>
      </c>
      <c r="M3612" t="s">
        <v>26</v>
      </c>
      <c r="N3612" t="s">
        <v>27</v>
      </c>
      <c r="O3612" t="s">
        <v>27</v>
      </c>
      <c r="P3612" t="s">
        <v>27</v>
      </c>
      <c r="Q3612">
        <v>1</v>
      </c>
      <c r="R3612">
        <v>20</v>
      </c>
      <c r="S3612">
        <v>400</v>
      </c>
      <c r="T3612">
        <v>3.1</v>
      </c>
      <c r="U3612">
        <v>1</v>
      </c>
      <c r="V3612">
        <v>16</v>
      </c>
      <c r="W3612">
        <v>2014</v>
      </c>
      <c r="X3612" s="2">
        <v>41655</v>
      </c>
      <c r="Y3612" t="s">
        <v>23507</v>
      </c>
      <c r="Z3612" t="s">
        <v>23618</v>
      </c>
      <c r="AA3612">
        <v>3</v>
      </c>
      <c r="AB3612">
        <v>4</v>
      </c>
      <c r="AC3612" t="s">
        <v>23546</v>
      </c>
      <c r="AD3612" t="s">
        <v>23602</v>
      </c>
      <c r="AE3612" t="s">
        <v>23619</v>
      </c>
      <c r="AF3612" t="s">
        <v>23623</v>
      </c>
      <c r="AG3612">
        <v>4.8</v>
      </c>
      <c r="AH3612">
        <v>399.59999999999997</v>
      </c>
      <c r="AM3612">
        <v>4.8</v>
      </c>
      <c r="AN3612">
        <v>399.59999999999997</v>
      </c>
    </row>
    <row r="3613" spans="1:40" x14ac:dyDescent="0.25">
      <c r="A3613">
        <v>1</v>
      </c>
      <c r="B3613" t="s">
        <v>23487</v>
      </c>
      <c r="C3613">
        <v>18303720</v>
      </c>
      <c r="D3613" t="s">
        <v>9995</v>
      </c>
      <c r="E3613">
        <v>1</v>
      </c>
      <c r="F3613" t="s">
        <v>21</v>
      </c>
      <c r="G3613" t="s">
        <v>9996</v>
      </c>
      <c r="H3613" t="s">
        <v>1031</v>
      </c>
      <c r="I3613" t="s">
        <v>1032</v>
      </c>
      <c r="J3613">
        <v>77.198939300000006</v>
      </c>
      <c r="K3613">
        <v>28.518200700000001</v>
      </c>
      <c r="L3613" t="s">
        <v>2387</v>
      </c>
      <c r="M3613" t="s">
        <v>26</v>
      </c>
      <c r="N3613" t="s">
        <v>27</v>
      </c>
      <c r="O3613" t="s">
        <v>36</v>
      </c>
      <c r="P3613" t="s">
        <v>27</v>
      </c>
      <c r="Q3613">
        <v>1</v>
      </c>
      <c r="R3613">
        <v>24</v>
      </c>
      <c r="S3613">
        <v>400</v>
      </c>
      <c r="T3613">
        <v>2.8</v>
      </c>
      <c r="U3613">
        <v>1</v>
      </c>
      <c r="V3613">
        <v>2</v>
      </c>
      <c r="W3613">
        <v>2014</v>
      </c>
      <c r="X3613" s="2">
        <v>41641</v>
      </c>
      <c r="Y3613" t="s">
        <v>23507</v>
      </c>
      <c r="Z3613" t="s">
        <v>23618</v>
      </c>
      <c r="AA3613">
        <v>1</v>
      </c>
      <c r="AB3613">
        <v>4</v>
      </c>
      <c r="AC3613" t="s">
        <v>23546</v>
      </c>
      <c r="AD3613" t="s">
        <v>23602</v>
      </c>
      <c r="AE3613" t="s">
        <v>23619</v>
      </c>
      <c r="AF3613" t="s">
        <v>23623</v>
      </c>
      <c r="AG3613">
        <v>4.8</v>
      </c>
      <c r="AH3613">
        <v>399.59999999999997</v>
      </c>
      <c r="AM3613">
        <v>4.8</v>
      </c>
      <c r="AN3613">
        <v>399.59999999999997</v>
      </c>
    </row>
    <row r="3614" spans="1:40" x14ac:dyDescent="0.25">
      <c r="A3614">
        <v>1</v>
      </c>
      <c r="B3614" t="s">
        <v>23487</v>
      </c>
      <c r="C3614">
        <v>1637</v>
      </c>
      <c r="D3614" t="s">
        <v>9997</v>
      </c>
      <c r="E3614">
        <v>1</v>
      </c>
      <c r="F3614" t="s">
        <v>21</v>
      </c>
      <c r="G3614" t="s">
        <v>9998</v>
      </c>
      <c r="H3614" t="s">
        <v>3547</v>
      </c>
      <c r="I3614" t="s">
        <v>3548</v>
      </c>
      <c r="J3614">
        <v>77.169051600000003</v>
      </c>
      <c r="K3614">
        <v>28.587699700000002</v>
      </c>
      <c r="L3614" t="s">
        <v>949</v>
      </c>
      <c r="M3614" t="s">
        <v>26</v>
      </c>
      <c r="N3614" t="s">
        <v>27</v>
      </c>
      <c r="O3614" t="s">
        <v>36</v>
      </c>
      <c r="P3614" t="s">
        <v>27</v>
      </c>
      <c r="Q3614">
        <v>1</v>
      </c>
      <c r="R3614">
        <v>82</v>
      </c>
      <c r="S3614">
        <v>400</v>
      </c>
      <c r="T3614">
        <v>3.2</v>
      </c>
      <c r="U3614">
        <v>1</v>
      </c>
      <c r="V3614">
        <v>16</v>
      </c>
      <c r="W3614">
        <v>2010</v>
      </c>
      <c r="X3614" s="2">
        <v>40194</v>
      </c>
      <c r="Y3614" t="s">
        <v>23507</v>
      </c>
      <c r="Z3614" t="s">
        <v>23618</v>
      </c>
      <c r="AA3614">
        <v>3</v>
      </c>
      <c r="AB3614">
        <v>6</v>
      </c>
      <c r="AC3614" t="s">
        <v>23539</v>
      </c>
      <c r="AD3614" t="s">
        <v>23602</v>
      </c>
      <c r="AE3614" t="s">
        <v>23619</v>
      </c>
      <c r="AF3614" t="s">
        <v>23624</v>
      </c>
      <c r="AG3614">
        <v>4.8</v>
      </c>
      <c r="AH3614">
        <v>399.59999999999997</v>
      </c>
      <c r="AM3614">
        <v>4.8</v>
      </c>
      <c r="AN3614">
        <v>399.59999999999997</v>
      </c>
    </row>
    <row r="3615" spans="1:40" x14ac:dyDescent="0.25">
      <c r="A3615">
        <v>1</v>
      </c>
      <c r="B3615" t="s">
        <v>23487</v>
      </c>
      <c r="C3615">
        <v>18249109</v>
      </c>
      <c r="D3615" t="s">
        <v>1148</v>
      </c>
      <c r="E3615">
        <v>1</v>
      </c>
      <c r="F3615" t="s">
        <v>21</v>
      </c>
      <c r="G3615" t="s">
        <v>9999</v>
      </c>
      <c r="H3615" t="s">
        <v>3547</v>
      </c>
      <c r="I3615" t="s">
        <v>3548</v>
      </c>
      <c r="J3615">
        <v>77.168347800000006</v>
      </c>
      <c r="K3615">
        <v>28.588254200000002</v>
      </c>
      <c r="L3615" t="s">
        <v>1149</v>
      </c>
      <c r="M3615" t="s">
        <v>26</v>
      </c>
      <c r="N3615" t="s">
        <v>27</v>
      </c>
      <c r="O3615" t="s">
        <v>36</v>
      </c>
      <c r="P3615" t="s">
        <v>27</v>
      </c>
      <c r="Q3615">
        <v>1</v>
      </c>
      <c r="R3615">
        <v>27</v>
      </c>
      <c r="S3615">
        <v>400</v>
      </c>
      <c r="T3615">
        <v>3.5</v>
      </c>
      <c r="U3615">
        <v>1</v>
      </c>
      <c r="V3615">
        <v>6</v>
      </c>
      <c r="W3615">
        <v>2018</v>
      </c>
      <c r="X3615" s="2">
        <v>43106</v>
      </c>
      <c r="Y3615" t="s">
        <v>23507</v>
      </c>
      <c r="Z3615" t="s">
        <v>23618</v>
      </c>
      <c r="AA3615">
        <v>1</v>
      </c>
      <c r="AB3615">
        <v>6</v>
      </c>
      <c r="AC3615" t="s">
        <v>23539</v>
      </c>
      <c r="AD3615" t="s">
        <v>23602</v>
      </c>
      <c r="AE3615" t="s">
        <v>23619</v>
      </c>
      <c r="AF3615" t="s">
        <v>23621</v>
      </c>
      <c r="AG3615">
        <v>4.8</v>
      </c>
      <c r="AH3615">
        <v>399.59999999999997</v>
      </c>
      <c r="AM3615">
        <v>4.8</v>
      </c>
      <c r="AN3615">
        <v>399.59999999999997</v>
      </c>
    </row>
    <row r="3616" spans="1:40" x14ac:dyDescent="0.25">
      <c r="A3616">
        <v>1</v>
      </c>
      <c r="B3616" t="s">
        <v>23487</v>
      </c>
      <c r="C3616">
        <v>8877</v>
      </c>
      <c r="D3616" t="s">
        <v>9835</v>
      </c>
      <c r="E3616">
        <v>1</v>
      </c>
      <c r="F3616" t="s">
        <v>21</v>
      </c>
      <c r="G3616" t="s">
        <v>10000</v>
      </c>
      <c r="H3616" t="s">
        <v>3338</v>
      </c>
      <c r="I3616" t="s">
        <v>3339</v>
      </c>
      <c r="J3616">
        <v>77.218947819999997</v>
      </c>
      <c r="K3616">
        <v>28.528725049999998</v>
      </c>
      <c r="L3616" t="s">
        <v>5782</v>
      </c>
      <c r="M3616" t="s">
        <v>26</v>
      </c>
      <c r="N3616" t="s">
        <v>27</v>
      </c>
      <c r="O3616" t="s">
        <v>36</v>
      </c>
      <c r="P3616" t="s">
        <v>27</v>
      </c>
      <c r="Q3616">
        <v>1</v>
      </c>
      <c r="R3616">
        <v>157</v>
      </c>
      <c r="S3616">
        <v>400</v>
      </c>
      <c r="T3616">
        <v>3.8</v>
      </c>
      <c r="U3616">
        <v>1</v>
      </c>
      <c r="V3616">
        <v>27</v>
      </c>
      <c r="W3616">
        <v>2011</v>
      </c>
      <c r="X3616" s="2">
        <v>40570</v>
      </c>
      <c r="Y3616" t="s">
        <v>23507</v>
      </c>
      <c r="Z3616" t="s">
        <v>23618</v>
      </c>
      <c r="AA3616">
        <v>5</v>
      </c>
      <c r="AB3616">
        <v>4</v>
      </c>
      <c r="AC3616" t="s">
        <v>23546</v>
      </c>
      <c r="AD3616" t="s">
        <v>23602</v>
      </c>
      <c r="AE3616" t="s">
        <v>23619</v>
      </c>
      <c r="AF3616" t="s">
        <v>23625</v>
      </c>
      <c r="AG3616">
        <v>4.8</v>
      </c>
      <c r="AH3616">
        <v>399.59999999999997</v>
      </c>
      <c r="AM3616">
        <v>4.8</v>
      </c>
      <c r="AN3616">
        <v>399.59999999999997</v>
      </c>
    </row>
    <row r="3617" spans="1:40" x14ac:dyDescent="0.25">
      <c r="A3617">
        <v>1</v>
      </c>
      <c r="B3617" t="s">
        <v>23487</v>
      </c>
      <c r="C3617">
        <v>18128876</v>
      </c>
      <c r="D3617" t="s">
        <v>2319</v>
      </c>
      <c r="E3617">
        <v>1</v>
      </c>
      <c r="F3617" t="s">
        <v>21</v>
      </c>
      <c r="G3617" t="s">
        <v>10001</v>
      </c>
      <c r="H3617" t="s">
        <v>1209</v>
      </c>
      <c r="I3617" t="s">
        <v>1210</v>
      </c>
      <c r="J3617">
        <v>77.279261000000005</v>
      </c>
      <c r="K3617">
        <v>28.700347799999999</v>
      </c>
      <c r="L3617" t="s">
        <v>1003</v>
      </c>
      <c r="M3617" t="s">
        <v>26</v>
      </c>
      <c r="N3617" t="s">
        <v>27</v>
      </c>
      <c r="O3617" t="s">
        <v>27</v>
      </c>
      <c r="P3617" t="s">
        <v>27</v>
      </c>
      <c r="Q3617">
        <v>1</v>
      </c>
      <c r="R3617">
        <v>3</v>
      </c>
      <c r="S3617">
        <v>400</v>
      </c>
      <c r="T3617">
        <v>1</v>
      </c>
      <c r="U3617">
        <v>1</v>
      </c>
      <c r="V3617">
        <v>20</v>
      </c>
      <c r="W3617">
        <v>2016</v>
      </c>
      <c r="X3617" s="2">
        <v>42389</v>
      </c>
      <c r="Y3617" t="s">
        <v>23507</v>
      </c>
      <c r="Z3617" t="s">
        <v>23618</v>
      </c>
      <c r="AA3617">
        <v>4</v>
      </c>
      <c r="AB3617">
        <v>3</v>
      </c>
      <c r="AC3617" t="s">
        <v>23559</v>
      </c>
      <c r="AD3617" t="s">
        <v>23602</v>
      </c>
      <c r="AE3617" t="s">
        <v>23619</v>
      </c>
      <c r="AF3617" t="s">
        <v>23671</v>
      </c>
      <c r="AG3617">
        <v>4.8</v>
      </c>
      <c r="AH3617">
        <v>399.59999999999997</v>
      </c>
      <c r="AM3617">
        <v>4.8</v>
      </c>
      <c r="AN3617">
        <v>399.59999999999997</v>
      </c>
    </row>
    <row r="3618" spans="1:40" x14ac:dyDescent="0.25">
      <c r="A3618">
        <v>1</v>
      </c>
      <c r="B3618" t="s">
        <v>23487</v>
      </c>
      <c r="C3618">
        <v>18288186</v>
      </c>
      <c r="D3618" t="s">
        <v>1148</v>
      </c>
      <c r="E3618">
        <v>1</v>
      </c>
      <c r="F3618" t="s">
        <v>21</v>
      </c>
      <c r="G3618" t="s">
        <v>10003</v>
      </c>
      <c r="H3618" t="s">
        <v>303</v>
      </c>
      <c r="I3618" t="s">
        <v>302</v>
      </c>
      <c r="J3618">
        <v>77.162491500000002</v>
      </c>
      <c r="K3618">
        <v>28.706565300000001</v>
      </c>
      <c r="L3618" t="s">
        <v>1149</v>
      </c>
      <c r="M3618" t="s">
        <v>26</v>
      </c>
      <c r="N3618" t="s">
        <v>27</v>
      </c>
      <c r="O3618" t="s">
        <v>27</v>
      </c>
      <c r="P3618" t="s">
        <v>27</v>
      </c>
      <c r="Q3618">
        <v>1</v>
      </c>
      <c r="R3618">
        <v>13</v>
      </c>
      <c r="S3618">
        <v>400</v>
      </c>
      <c r="T3618">
        <v>3.3</v>
      </c>
      <c r="U3618">
        <v>1</v>
      </c>
      <c r="V3618">
        <v>15</v>
      </c>
      <c r="W3618">
        <v>2014</v>
      </c>
      <c r="X3618" s="2">
        <v>41654</v>
      </c>
      <c r="Y3618" t="s">
        <v>23507</v>
      </c>
      <c r="Z3618" t="s">
        <v>23618</v>
      </c>
      <c r="AA3618">
        <v>3</v>
      </c>
      <c r="AB3618">
        <v>3</v>
      </c>
      <c r="AC3618" t="s">
        <v>23559</v>
      </c>
      <c r="AD3618" t="s">
        <v>23602</v>
      </c>
      <c r="AE3618" t="s">
        <v>23619</v>
      </c>
      <c r="AF3618" t="s">
        <v>23623</v>
      </c>
      <c r="AG3618">
        <v>4.8</v>
      </c>
      <c r="AH3618">
        <v>399.59999999999997</v>
      </c>
      <c r="AM3618">
        <v>4.8</v>
      </c>
      <c r="AN3618">
        <v>399.59999999999997</v>
      </c>
    </row>
    <row r="3619" spans="1:40" x14ac:dyDescent="0.25">
      <c r="A3619">
        <v>1</v>
      </c>
      <c r="B3619" t="s">
        <v>23487</v>
      </c>
      <c r="C3619">
        <v>300472</v>
      </c>
      <c r="D3619" t="s">
        <v>2014</v>
      </c>
      <c r="E3619">
        <v>1</v>
      </c>
      <c r="F3619" t="s">
        <v>21</v>
      </c>
      <c r="G3619" t="s">
        <v>10004</v>
      </c>
      <c r="H3619" t="s">
        <v>2911</v>
      </c>
      <c r="I3619" t="s">
        <v>2912</v>
      </c>
      <c r="J3619">
        <v>77.069754970000005</v>
      </c>
      <c r="K3619">
        <v>28.62759745</v>
      </c>
      <c r="L3619" t="s">
        <v>644</v>
      </c>
      <c r="M3619" t="s">
        <v>26</v>
      </c>
      <c r="N3619" t="s">
        <v>27</v>
      </c>
      <c r="O3619" t="s">
        <v>27</v>
      </c>
      <c r="P3619" t="s">
        <v>27</v>
      </c>
      <c r="Q3619">
        <v>1</v>
      </c>
      <c r="R3619">
        <v>23</v>
      </c>
      <c r="S3619">
        <v>400</v>
      </c>
      <c r="T3619">
        <v>3.1</v>
      </c>
      <c r="U3619">
        <v>1</v>
      </c>
      <c r="V3619">
        <v>6</v>
      </c>
      <c r="W3619">
        <v>2010</v>
      </c>
      <c r="X3619" s="2">
        <v>40184</v>
      </c>
      <c r="Y3619" t="s">
        <v>23507</v>
      </c>
      <c r="Z3619" t="s">
        <v>23618</v>
      </c>
      <c r="AA3619">
        <v>2</v>
      </c>
      <c r="AB3619">
        <v>3</v>
      </c>
      <c r="AC3619" t="s">
        <v>23559</v>
      </c>
      <c r="AD3619" t="s">
        <v>23602</v>
      </c>
      <c r="AE3619" t="s">
        <v>23619</v>
      </c>
      <c r="AF3619" t="s">
        <v>23624</v>
      </c>
      <c r="AG3619">
        <v>4.8</v>
      </c>
      <c r="AH3619">
        <v>399.59999999999997</v>
      </c>
      <c r="AM3619">
        <v>4.8</v>
      </c>
      <c r="AN3619">
        <v>399.59999999999997</v>
      </c>
    </row>
    <row r="3620" spans="1:40" x14ac:dyDescent="0.25">
      <c r="A3620">
        <v>1</v>
      </c>
      <c r="B3620" t="s">
        <v>23487</v>
      </c>
      <c r="C3620">
        <v>18216911</v>
      </c>
      <c r="D3620" t="s">
        <v>10005</v>
      </c>
      <c r="E3620">
        <v>1</v>
      </c>
      <c r="F3620" t="s">
        <v>21</v>
      </c>
      <c r="G3620" t="s">
        <v>10006</v>
      </c>
      <c r="H3620" t="s">
        <v>273</v>
      </c>
      <c r="I3620" t="s">
        <v>274</v>
      </c>
      <c r="J3620">
        <v>77.318989860000002</v>
      </c>
      <c r="K3620">
        <v>28.679939059999999</v>
      </c>
      <c r="L3620" t="s">
        <v>10007</v>
      </c>
      <c r="M3620" t="s">
        <v>26</v>
      </c>
      <c r="N3620" t="s">
        <v>27</v>
      </c>
      <c r="O3620" t="s">
        <v>36</v>
      </c>
      <c r="P3620" t="s">
        <v>27</v>
      </c>
      <c r="Q3620">
        <v>1</v>
      </c>
      <c r="R3620">
        <v>64</v>
      </c>
      <c r="S3620">
        <v>400</v>
      </c>
      <c r="T3620">
        <v>2.2000000000000002</v>
      </c>
      <c r="U3620">
        <v>1</v>
      </c>
      <c r="V3620">
        <v>1</v>
      </c>
      <c r="W3620">
        <v>2014</v>
      </c>
      <c r="X3620" s="2">
        <v>41640</v>
      </c>
      <c r="Y3620" t="s">
        <v>23507</v>
      </c>
      <c r="Z3620" t="s">
        <v>23618</v>
      </c>
      <c r="AA3620">
        <v>1</v>
      </c>
      <c r="AB3620">
        <v>3</v>
      </c>
      <c r="AC3620" t="s">
        <v>23559</v>
      </c>
      <c r="AD3620" t="s">
        <v>23602</v>
      </c>
      <c r="AE3620" t="s">
        <v>23619</v>
      </c>
      <c r="AF3620" t="s">
        <v>23623</v>
      </c>
      <c r="AG3620">
        <v>4.8</v>
      </c>
      <c r="AH3620">
        <v>399.59999999999997</v>
      </c>
      <c r="AM3620">
        <v>4.8</v>
      </c>
      <c r="AN3620">
        <v>399.59999999999997</v>
      </c>
    </row>
    <row r="3621" spans="1:40" x14ac:dyDescent="0.25">
      <c r="A3621">
        <v>1</v>
      </c>
      <c r="B3621" t="s">
        <v>23487</v>
      </c>
      <c r="C3621">
        <v>4640</v>
      </c>
      <c r="D3621" t="s">
        <v>10009</v>
      </c>
      <c r="E3621">
        <v>1</v>
      </c>
      <c r="F3621" t="s">
        <v>21</v>
      </c>
      <c r="G3621" t="s">
        <v>10010</v>
      </c>
      <c r="H3621" t="s">
        <v>1582</v>
      </c>
      <c r="I3621" t="s">
        <v>1583</v>
      </c>
      <c r="J3621">
        <v>77.207147000000006</v>
      </c>
      <c r="K3621">
        <v>28.557909599999999</v>
      </c>
      <c r="L3621" t="s">
        <v>701</v>
      </c>
      <c r="M3621" t="s">
        <v>26</v>
      </c>
      <c r="N3621" t="s">
        <v>27</v>
      </c>
      <c r="O3621" t="s">
        <v>36</v>
      </c>
      <c r="P3621" t="s">
        <v>27</v>
      </c>
      <c r="Q3621">
        <v>1</v>
      </c>
      <c r="R3621">
        <v>128</v>
      </c>
      <c r="S3621">
        <v>400</v>
      </c>
      <c r="T3621">
        <v>2.7</v>
      </c>
      <c r="U3621">
        <v>1</v>
      </c>
      <c r="V3621">
        <v>1</v>
      </c>
      <c r="W3621">
        <v>2014</v>
      </c>
      <c r="X3621" s="2">
        <v>41640</v>
      </c>
      <c r="Y3621" t="s">
        <v>23507</v>
      </c>
      <c r="Z3621" t="s">
        <v>23618</v>
      </c>
      <c r="AA3621">
        <v>1</v>
      </c>
      <c r="AB3621">
        <v>3</v>
      </c>
      <c r="AC3621" t="s">
        <v>23559</v>
      </c>
      <c r="AD3621" t="s">
        <v>23602</v>
      </c>
      <c r="AE3621" t="s">
        <v>23619</v>
      </c>
      <c r="AF3621" t="s">
        <v>23623</v>
      </c>
      <c r="AG3621">
        <v>4.8</v>
      </c>
      <c r="AH3621">
        <v>399.59999999999997</v>
      </c>
      <c r="AM3621">
        <v>4.8</v>
      </c>
      <c r="AN3621">
        <v>399.59999999999997</v>
      </c>
    </row>
    <row r="3622" spans="1:40" x14ac:dyDescent="0.25">
      <c r="A3622">
        <v>1</v>
      </c>
      <c r="B3622" t="s">
        <v>23487</v>
      </c>
      <c r="C3622">
        <v>7580</v>
      </c>
      <c r="D3622" t="s">
        <v>9123</v>
      </c>
      <c r="E3622">
        <v>1</v>
      </c>
      <c r="F3622" t="s">
        <v>21</v>
      </c>
      <c r="G3622" t="s">
        <v>10011</v>
      </c>
      <c r="H3622" t="s">
        <v>386</v>
      </c>
      <c r="I3622" t="s">
        <v>387</v>
      </c>
      <c r="J3622">
        <v>77.254207800000003</v>
      </c>
      <c r="K3622">
        <v>28.524974279999999</v>
      </c>
      <c r="L3622" t="s">
        <v>9125</v>
      </c>
      <c r="M3622" t="s">
        <v>26</v>
      </c>
      <c r="N3622" t="s">
        <v>27</v>
      </c>
      <c r="O3622" t="s">
        <v>27</v>
      </c>
      <c r="P3622" t="s">
        <v>27</v>
      </c>
      <c r="Q3622">
        <v>1</v>
      </c>
      <c r="R3622">
        <v>8</v>
      </c>
      <c r="S3622">
        <v>400</v>
      </c>
      <c r="T3622">
        <v>2.9</v>
      </c>
      <c r="U3622">
        <v>12</v>
      </c>
      <c r="V3622">
        <v>6</v>
      </c>
      <c r="W3622">
        <v>2016</v>
      </c>
      <c r="X3622" s="2">
        <v>42710</v>
      </c>
      <c r="Y3622" t="s">
        <v>23508</v>
      </c>
      <c r="Z3622" t="s">
        <v>23626</v>
      </c>
      <c r="AA3622">
        <v>2</v>
      </c>
      <c r="AB3622">
        <v>2</v>
      </c>
      <c r="AC3622" t="s">
        <v>23544</v>
      </c>
      <c r="AD3622" t="s">
        <v>23627</v>
      </c>
      <c r="AE3622" t="s">
        <v>23628</v>
      </c>
      <c r="AF3622" t="s">
        <v>23629</v>
      </c>
      <c r="AG3622">
        <v>4.8</v>
      </c>
      <c r="AH3622">
        <v>399.59999999999997</v>
      </c>
      <c r="AM3622">
        <v>4.8</v>
      </c>
      <c r="AN3622">
        <v>399.59999999999997</v>
      </c>
    </row>
    <row r="3623" spans="1:40" x14ac:dyDescent="0.25">
      <c r="A3623">
        <v>1</v>
      </c>
      <c r="B3623" t="s">
        <v>23487</v>
      </c>
      <c r="C3623">
        <v>18432553</v>
      </c>
      <c r="D3623" t="s">
        <v>10013</v>
      </c>
      <c r="E3623">
        <v>1</v>
      </c>
      <c r="F3623" t="s">
        <v>21</v>
      </c>
      <c r="G3623" t="s">
        <v>586</v>
      </c>
      <c r="H3623" t="s">
        <v>585</v>
      </c>
      <c r="I3623" t="s">
        <v>586</v>
      </c>
      <c r="J3623">
        <v>77.203466109999994</v>
      </c>
      <c r="K3623">
        <v>28.680747360000002</v>
      </c>
      <c r="L3623" t="s">
        <v>746</v>
      </c>
      <c r="M3623" t="s">
        <v>26</v>
      </c>
      <c r="N3623" t="s">
        <v>27</v>
      </c>
      <c r="O3623" t="s">
        <v>36</v>
      </c>
      <c r="P3623" t="s">
        <v>27</v>
      </c>
      <c r="Q3623">
        <v>1</v>
      </c>
      <c r="R3623">
        <v>3</v>
      </c>
      <c r="S3623">
        <v>400</v>
      </c>
      <c r="T3623">
        <v>1</v>
      </c>
      <c r="U3623">
        <v>12</v>
      </c>
      <c r="V3623">
        <v>5</v>
      </c>
      <c r="W3623">
        <v>2014</v>
      </c>
      <c r="X3623" s="2">
        <v>41978</v>
      </c>
      <c r="Y3623" t="s">
        <v>23508</v>
      </c>
      <c r="Z3623" t="s">
        <v>23626</v>
      </c>
      <c r="AA3623">
        <v>1</v>
      </c>
      <c r="AB3623">
        <v>5</v>
      </c>
      <c r="AC3623" t="s">
        <v>23548</v>
      </c>
      <c r="AD3623" t="s">
        <v>23627</v>
      </c>
      <c r="AE3623" t="s">
        <v>23628</v>
      </c>
      <c r="AF3623" t="s">
        <v>23675</v>
      </c>
      <c r="AG3623">
        <v>4.8</v>
      </c>
      <c r="AH3623">
        <v>399.59999999999997</v>
      </c>
      <c r="AM3623">
        <v>4.8</v>
      </c>
      <c r="AN3623">
        <v>399.59999999999997</v>
      </c>
    </row>
    <row r="3624" spans="1:40" x14ac:dyDescent="0.25">
      <c r="A3624">
        <v>1</v>
      </c>
      <c r="B3624" t="s">
        <v>23487</v>
      </c>
      <c r="C3624">
        <v>18337880</v>
      </c>
      <c r="D3624" t="s">
        <v>10014</v>
      </c>
      <c r="E3624">
        <v>1</v>
      </c>
      <c r="F3624" t="s">
        <v>21</v>
      </c>
      <c r="G3624" t="s">
        <v>10015</v>
      </c>
      <c r="H3624" t="s">
        <v>1218</v>
      </c>
      <c r="I3624" t="s">
        <v>1219</v>
      </c>
      <c r="J3624">
        <v>77.174135149999998</v>
      </c>
      <c r="K3624">
        <v>28.644287330000001</v>
      </c>
      <c r="L3624" t="s">
        <v>677</v>
      </c>
      <c r="M3624" t="s">
        <v>26</v>
      </c>
      <c r="N3624" t="s">
        <v>27</v>
      </c>
      <c r="O3624" t="s">
        <v>36</v>
      </c>
      <c r="P3624" t="s">
        <v>27</v>
      </c>
      <c r="Q3624">
        <v>1</v>
      </c>
      <c r="R3624">
        <v>6</v>
      </c>
      <c r="S3624">
        <v>400</v>
      </c>
      <c r="T3624">
        <v>2.5</v>
      </c>
      <c r="U3624">
        <v>12</v>
      </c>
      <c r="V3624">
        <v>13</v>
      </c>
      <c r="W3624">
        <v>2012</v>
      </c>
      <c r="X3624" s="2">
        <v>41256</v>
      </c>
      <c r="Y3624" t="s">
        <v>23508</v>
      </c>
      <c r="Z3624" t="s">
        <v>23626</v>
      </c>
      <c r="AA3624">
        <v>3</v>
      </c>
      <c r="AB3624">
        <v>4</v>
      </c>
      <c r="AC3624" t="s">
        <v>23546</v>
      </c>
      <c r="AD3624" t="s">
        <v>23627</v>
      </c>
      <c r="AE3624" t="s">
        <v>23628</v>
      </c>
      <c r="AF3624" t="s">
        <v>23633</v>
      </c>
      <c r="AG3624">
        <v>4.8</v>
      </c>
      <c r="AH3624">
        <v>399.59999999999997</v>
      </c>
      <c r="AM3624">
        <v>4.8</v>
      </c>
      <c r="AN3624">
        <v>399.59999999999997</v>
      </c>
    </row>
    <row r="3625" spans="1:40" x14ac:dyDescent="0.25">
      <c r="A3625">
        <v>1</v>
      </c>
      <c r="B3625" t="s">
        <v>23487</v>
      </c>
      <c r="C3625">
        <v>8727</v>
      </c>
      <c r="D3625" t="s">
        <v>10017</v>
      </c>
      <c r="E3625">
        <v>1</v>
      </c>
      <c r="F3625" t="s">
        <v>21</v>
      </c>
      <c r="G3625" t="s">
        <v>10018</v>
      </c>
      <c r="H3625" t="s">
        <v>1218</v>
      </c>
      <c r="I3625" t="s">
        <v>1219</v>
      </c>
      <c r="J3625">
        <v>77.174120400000007</v>
      </c>
      <c r="K3625">
        <v>28.645748000000001</v>
      </c>
      <c r="L3625" t="s">
        <v>1116</v>
      </c>
      <c r="M3625" t="s">
        <v>26</v>
      </c>
      <c r="N3625" t="s">
        <v>27</v>
      </c>
      <c r="O3625" t="s">
        <v>27</v>
      </c>
      <c r="P3625" t="s">
        <v>27</v>
      </c>
      <c r="Q3625">
        <v>1</v>
      </c>
      <c r="R3625">
        <v>17</v>
      </c>
      <c r="S3625">
        <v>400</v>
      </c>
      <c r="T3625">
        <v>3.2</v>
      </c>
      <c r="U3625">
        <v>12</v>
      </c>
      <c r="V3625">
        <v>7</v>
      </c>
      <c r="W3625">
        <v>2015</v>
      </c>
      <c r="X3625" s="2">
        <v>42345</v>
      </c>
      <c r="Y3625" t="s">
        <v>23508</v>
      </c>
      <c r="Z3625" t="s">
        <v>23626</v>
      </c>
      <c r="AA3625">
        <v>2</v>
      </c>
      <c r="AB3625">
        <v>1</v>
      </c>
      <c r="AC3625" t="s">
        <v>23547</v>
      </c>
      <c r="AD3625" t="s">
        <v>23627</v>
      </c>
      <c r="AE3625" t="s">
        <v>23628</v>
      </c>
      <c r="AF3625" t="s">
        <v>23674</v>
      </c>
      <c r="AG3625">
        <v>4.8</v>
      </c>
      <c r="AH3625">
        <v>399.59999999999997</v>
      </c>
      <c r="AM3625">
        <v>4.8</v>
      </c>
      <c r="AN3625">
        <v>399.59999999999997</v>
      </c>
    </row>
    <row r="3626" spans="1:40" x14ac:dyDescent="0.25">
      <c r="A3626">
        <v>1</v>
      </c>
      <c r="B3626" t="s">
        <v>23487</v>
      </c>
      <c r="C3626">
        <v>309902</v>
      </c>
      <c r="D3626" t="s">
        <v>10019</v>
      </c>
      <c r="E3626">
        <v>1</v>
      </c>
      <c r="F3626" t="s">
        <v>21</v>
      </c>
      <c r="G3626" t="s">
        <v>2681</v>
      </c>
      <c r="H3626" t="s">
        <v>2680</v>
      </c>
      <c r="I3626" t="s">
        <v>2681</v>
      </c>
      <c r="J3626">
        <v>77.242180000000005</v>
      </c>
      <c r="K3626">
        <v>28.534120000000001</v>
      </c>
      <c r="L3626" t="s">
        <v>2487</v>
      </c>
      <c r="M3626" t="s">
        <v>26</v>
      </c>
      <c r="N3626" t="s">
        <v>27</v>
      </c>
      <c r="O3626" t="s">
        <v>27</v>
      </c>
      <c r="P3626" t="s">
        <v>27</v>
      </c>
      <c r="Q3626">
        <v>1</v>
      </c>
      <c r="R3626">
        <v>17</v>
      </c>
      <c r="S3626">
        <v>400</v>
      </c>
      <c r="T3626">
        <v>3</v>
      </c>
      <c r="U3626">
        <v>12</v>
      </c>
      <c r="V3626">
        <v>1</v>
      </c>
      <c r="W3626">
        <v>2017</v>
      </c>
      <c r="X3626" s="2">
        <v>43070</v>
      </c>
      <c r="Y3626" t="s">
        <v>23508</v>
      </c>
      <c r="Z3626" t="s">
        <v>23626</v>
      </c>
      <c r="AA3626">
        <v>1</v>
      </c>
      <c r="AB3626">
        <v>5</v>
      </c>
      <c r="AC3626" t="s">
        <v>23548</v>
      </c>
      <c r="AD3626" t="s">
        <v>23627</v>
      </c>
      <c r="AE3626" t="s">
        <v>23628</v>
      </c>
      <c r="AF3626" t="s">
        <v>23673</v>
      </c>
      <c r="AG3626">
        <v>4.8</v>
      </c>
      <c r="AH3626">
        <v>399.59999999999997</v>
      </c>
      <c r="AM3626">
        <v>4.8</v>
      </c>
      <c r="AN3626">
        <v>399.59999999999997</v>
      </c>
    </row>
    <row r="3627" spans="1:40" x14ac:dyDescent="0.25">
      <c r="A3627">
        <v>1</v>
      </c>
      <c r="B3627" t="s">
        <v>23487</v>
      </c>
      <c r="C3627">
        <v>18444811</v>
      </c>
      <c r="D3627" t="s">
        <v>10021</v>
      </c>
      <c r="E3627">
        <v>1</v>
      </c>
      <c r="F3627" t="s">
        <v>21</v>
      </c>
      <c r="G3627" t="s">
        <v>10022</v>
      </c>
      <c r="H3627" t="s">
        <v>193</v>
      </c>
      <c r="I3627" t="s">
        <v>194</v>
      </c>
      <c r="J3627">
        <v>77.191784499999997</v>
      </c>
      <c r="K3627">
        <v>28.699165499999999</v>
      </c>
      <c r="L3627" t="s">
        <v>918</v>
      </c>
      <c r="M3627" t="s">
        <v>26</v>
      </c>
      <c r="N3627" t="s">
        <v>27</v>
      </c>
      <c r="O3627" t="s">
        <v>27</v>
      </c>
      <c r="P3627" t="s">
        <v>27</v>
      </c>
      <c r="Q3627">
        <v>1</v>
      </c>
      <c r="R3627">
        <v>4</v>
      </c>
      <c r="S3627">
        <v>400</v>
      </c>
      <c r="T3627">
        <v>3</v>
      </c>
      <c r="U3627">
        <v>12</v>
      </c>
      <c r="V3627">
        <v>4</v>
      </c>
      <c r="W3627">
        <v>2018</v>
      </c>
      <c r="X3627" s="2">
        <v>43438</v>
      </c>
      <c r="Y3627" t="s">
        <v>23508</v>
      </c>
      <c r="Z3627" t="s">
        <v>23626</v>
      </c>
      <c r="AA3627">
        <v>2</v>
      </c>
      <c r="AB3627">
        <v>2</v>
      </c>
      <c r="AC3627" t="s">
        <v>23544</v>
      </c>
      <c r="AD3627" t="s">
        <v>23627</v>
      </c>
      <c r="AE3627" t="s">
        <v>23628</v>
      </c>
      <c r="AF3627" t="s">
        <v>23630</v>
      </c>
      <c r="AG3627">
        <v>4.8</v>
      </c>
      <c r="AH3627">
        <v>399.59999999999997</v>
      </c>
      <c r="AM3627">
        <v>4.8</v>
      </c>
      <c r="AN3627">
        <v>399.59999999999997</v>
      </c>
    </row>
    <row r="3628" spans="1:40" x14ac:dyDescent="0.25">
      <c r="A3628">
        <v>1</v>
      </c>
      <c r="B3628" t="s">
        <v>23487</v>
      </c>
      <c r="C3628">
        <v>18203169</v>
      </c>
      <c r="D3628" t="s">
        <v>1148</v>
      </c>
      <c r="E3628">
        <v>1</v>
      </c>
      <c r="F3628" t="s">
        <v>21</v>
      </c>
      <c r="G3628" t="s">
        <v>10024</v>
      </c>
      <c r="H3628" t="s">
        <v>3832</v>
      </c>
      <c r="I3628" t="s">
        <v>3833</v>
      </c>
      <c r="J3628">
        <v>77.110971300000003</v>
      </c>
      <c r="K3628">
        <v>28.625530300000001</v>
      </c>
      <c r="L3628" t="s">
        <v>1149</v>
      </c>
      <c r="M3628" t="s">
        <v>26</v>
      </c>
      <c r="N3628" t="s">
        <v>27</v>
      </c>
      <c r="O3628" t="s">
        <v>27</v>
      </c>
      <c r="P3628" t="s">
        <v>27</v>
      </c>
      <c r="Q3628">
        <v>1</v>
      </c>
      <c r="R3628">
        <v>6</v>
      </c>
      <c r="S3628">
        <v>400</v>
      </c>
      <c r="T3628">
        <v>3</v>
      </c>
      <c r="U3628">
        <v>12</v>
      </c>
      <c r="V3628">
        <v>6</v>
      </c>
      <c r="W3628">
        <v>2011</v>
      </c>
      <c r="X3628" s="2">
        <v>40883</v>
      </c>
      <c r="Y3628" t="s">
        <v>23508</v>
      </c>
      <c r="Z3628" t="s">
        <v>23626</v>
      </c>
      <c r="AA3628">
        <v>2</v>
      </c>
      <c r="AB3628">
        <v>2</v>
      </c>
      <c r="AC3628" t="s">
        <v>23544</v>
      </c>
      <c r="AD3628" t="s">
        <v>23627</v>
      </c>
      <c r="AE3628" t="s">
        <v>23628</v>
      </c>
      <c r="AF3628" t="s">
        <v>23632</v>
      </c>
      <c r="AG3628">
        <v>4.8</v>
      </c>
      <c r="AH3628">
        <v>399.59999999999997</v>
      </c>
      <c r="AM3628">
        <v>4.8</v>
      </c>
      <c r="AN3628">
        <v>399.59999999999997</v>
      </c>
    </row>
    <row r="3629" spans="1:40" x14ac:dyDescent="0.25">
      <c r="A3629">
        <v>1</v>
      </c>
      <c r="B3629" t="s">
        <v>23487</v>
      </c>
      <c r="C3629">
        <v>18322676</v>
      </c>
      <c r="D3629" t="s">
        <v>9422</v>
      </c>
      <c r="E3629">
        <v>1</v>
      </c>
      <c r="F3629" t="s">
        <v>21</v>
      </c>
      <c r="G3629" t="s">
        <v>10026</v>
      </c>
      <c r="H3629" t="s">
        <v>90</v>
      </c>
      <c r="I3629" t="s">
        <v>91</v>
      </c>
      <c r="J3629">
        <v>77.241278600000001</v>
      </c>
      <c r="K3629">
        <v>28.579355499999998</v>
      </c>
      <c r="L3629" t="s">
        <v>1149</v>
      </c>
      <c r="M3629" t="s">
        <v>26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400</v>
      </c>
      <c r="T3629">
        <v>3.1</v>
      </c>
      <c r="U3629">
        <v>12</v>
      </c>
      <c r="V3629">
        <v>23</v>
      </c>
      <c r="W3629">
        <v>2012</v>
      </c>
      <c r="X3629" s="2">
        <v>41266</v>
      </c>
      <c r="Y3629" t="s">
        <v>23508</v>
      </c>
      <c r="Z3629" t="s">
        <v>23626</v>
      </c>
      <c r="AA3629">
        <v>5</v>
      </c>
      <c r="AB3629">
        <v>0</v>
      </c>
      <c r="AC3629" t="s">
        <v>23550</v>
      </c>
      <c r="AD3629" t="s">
        <v>23627</v>
      </c>
      <c r="AE3629" t="s">
        <v>23628</v>
      </c>
      <c r="AF3629" t="s">
        <v>23633</v>
      </c>
      <c r="AG3629">
        <v>4.8</v>
      </c>
      <c r="AH3629">
        <v>399.59999999999997</v>
      </c>
      <c r="AM3629">
        <v>4.8</v>
      </c>
      <c r="AN3629">
        <v>399.59999999999997</v>
      </c>
    </row>
    <row r="3630" spans="1:40" x14ac:dyDescent="0.25">
      <c r="A3630">
        <v>1</v>
      </c>
      <c r="B3630" t="s">
        <v>23487</v>
      </c>
      <c r="C3630">
        <v>3610</v>
      </c>
      <c r="D3630" t="s">
        <v>9422</v>
      </c>
      <c r="E3630">
        <v>1</v>
      </c>
      <c r="F3630" t="s">
        <v>21</v>
      </c>
      <c r="G3630" t="s">
        <v>10027</v>
      </c>
      <c r="H3630" t="s">
        <v>2223</v>
      </c>
      <c r="I3630" t="s">
        <v>2224</v>
      </c>
      <c r="J3630">
        <v>77.253107</v>
      </c>
      <c r="K3630">
        <v>28.542480999999999</v>
      </c>
      <c r="L3630" t="s">
        <v>1149</v>
      </c>
      <c r="M3630" t="s">
        <v>26</v>
      </c>
      <c r="N3630" t="s">
        <v>27</v>
      </c>
      <c r="O3630" t="s">
        <v>36</v>
      </c>
      <c r="P3630" t="s">
        <v>27</v>
      </c>
      <c r="Q3630">
        <v>1</v>
      </c>
      <c r="R3630">
        <v>80</v>
      </c>
      <c r="S3630">
        <v>400</v>
      </c>
      <c r="T3630">
        <v>3.5</v>
      </c>
      <c r="U3630">
        <v>12</v>
      </c>
      <c r="V3630">
        <v>25</v>
      </c>
      <c r="W3630">
        <v>2018</v>
      </c>
      <c r="X3630" s="2">
        <v>43459</v>
      </c>
      <c r="Y3630" t="s">
        <v>23508</v>
      </c>
      <c r="Z3630" t="s">
        <v>23626</v>
      </c>
      <c r="AA3630">
        <v>5</v>
      </c>
      <c r="AB3630">
        <v>2</v>
      </c>
      <c r="AC3630" t="s">
        <v>23544</v>
      </c>
      <c r="AD3630" t="s">
        <v>23627</v>
      </c>
      <c r="AE3630" t="s">
        <v>23628</v>
      </c>
      <c r="AF3630" t="s">
        <v>23630</v>
      </c>
      <c r="AG3630">
        <v>4.8</v>
      </c>
      <c r="AH3630">
        <v>399.59999999999997</v>
      </c>
      <c r="AM3630">
        <v>4.8</v>
      </c>
      <c r="AN3630">
        <v>399.59999999999997</v>
      </c>
    </row>
    <row r="3631" spans="1:40" x14ac:dyDescent="0.25">
      <c r="A3631">
        <v>1</v>
      </c>
      <c r="B3631" t="s">
        <v>23487</v>
      </c>
      <c r="C3631">
        <v>306405</v>
      </c>
      <c r="D3631" t="s">
        <v>9422</v>
      </c>
      <c r="E3631">
        <v>1</v>
      </c>
      <c r="F3631" t="s">
        <v>21</v>
      </c>
      <c r="G3631" t="s">
        <v>10028</v>
      </c>
      <c r="H3631" t="s">
        <v>326</v>
      </c>
      <c r="I3631" t="s">
        <v>327</v>
      </c>
      <c r="J3631">
        <v>77.189268799999994</v>
      </c>
      <c r="K3631">
        <v>28.6467961</v>
      </c>
      <c r="L3631" t="s">
        <v>1149</v>
      </c>
      <c r="M3631" t="s">
        <v>26</v>
      </c>
      <c r="N3631" t="s">
        <v>27</v>
      </c>
      <c r="O3631" t="s">
        <v>36</v>
      </c>
      <c r="P3631" t="s">
        <v>27</v>
      </c>
      <c r="Q3631">
        <v>1</v>
      </c>
      <c r="R3631">
        <v>38</v>
      </c>
      <c r="S3631">
        <v>400</v>
      </c>
      <c r="T3631">
        <v>3.4</v>
      </c>
      <c r="U3631">
        <v>12</v>
      </c>
      <c r="V3631">
        <v>12</v>
      </c>
      <c r="W3631">
        <v>2012</v>
      </c>
      <c r="X3631" s="2">
        <v>41255</v>
      </c>
      <c r="Y3631" t="s">
        <v>23508</v>
      </c>
      <c r="Z3631" t="s">
        <v>23626</v>
      </c>
      <c r="AA3631">
        <v>3</v>
      </c>
      <c r="AB3631">
        <v>3</v>
      </c>
      <c r="AC3631" t="s">
        <v>23559</v>
      </c>
      <c r="AD3631" t="s">
        <v>23627</v>
      </c>
      <c r="AE3631" t="s">
        <v>23628</v>
      </c>
      <c r="AF3631" t="s">
        <v>23633</v>
      </c>
      <c r="AG3631">
        <v>4.8</v>
      </c>
      <c r="AH3631">
        <v>399.59999999999997</v>
      </c>
      <c r="AM3631">
        <v>4.8</v>
      </c>
      <c r="AN3631">
        <v>399.59999999999997</v>
      </c>
    </row>
    <row r="3632" spans="1:40" x14ac:dyDescent="0.25">
      <c r="A3632">
        <v>1</v>
      </c>
      <c r="B3632" t="s">
        <v>23487</v>
      </c>
      <c r="C3632">
        <v>18377922</v>
      </c>
      <c r="D3632" t="s">
        <v>10029</v>
      </c>
      <c r="E3632">
        <v>1</v>
      </c>
      <c r="F3632" t="s">
        <v>21</v>
      </c>
      <c r="G3632" t="s">
        <v>10030</v>
      </c>
      <c r="H3632" t="s">
        <v>326</v>
      </c>
      <c r="I3632" t="s">
        <v>327</v>
      </c>
      <c r="J3632">
        <v>77.188885959999993</v>
      </c>
      <c r="K3632">
        <v>28.643356350000001</v>
      </c>
      <c r="L3632" t="s">
        <v>701</v>
      </c>
      <c r="M3632" t="s">
        <v>26</v>
      </c>
      <c r="N3632" t="s">
        <v>27</v>
      </c>
      <c r="O3632" t="s">
        <v>36</v>
      </c>
      <c r="P3632" t="s">
        <v>27</v>
      </c>
      <c r="Q3632">
        <v>1</v>
      </c>
      <c r="R3632">
        <v>23</v>
      </c>
      <c r="S3632">
        <v>400</v>
      </c>
      <c r="T3632">
        <v>3.3</v>
      </c>
      <c r="U3632">
        <v>12</v>
      </c>
      <c r="V3632">
        <v>27</v>
      </c>
      <c r="W3632">
        <v>2016</v>
      </c>
      <c r="X3632" s="2">
        <v>42731</v>
      </c>
      <c r="Y3632" t="s">
        <v>23508</v>
      </c>
      <c r="Z3632" t="s">
        <v>23626</v>
      </c>
      <c r="AA3632">
        <v>5</v>
      </c>
      <c r="AB3632">
        <v>2</v>
      </c>
      <c r="AC3632" t="s">
        <v>23544</v>
      </c>
      <c r="AD3632" t="s">
        <v>23627</v>
      </c>
      <c r="AE3632" t="s">
        <v>23628</v>
      </c>
      <c r="AF3632" t="s">
        <v>23629</v>
      </c>
      <c r="AG3632">
        <v>4.8</v>
      </c>
      <c r="AH3632">
        <v>399.59999999999997</v>
      </c>
      <c r="AM3632">
        <v>4.8</v>
      </c>
      <c r="AN3632">
        <v>399.59999999999997</v>
      </c>
    </row>
    <row r="3633" spans="1:40" x14ac:dyDescent="0.25">
      <c r="A3633">
        <v>1</v>
      </c>
      <c r="B3633" t="s">
        <v>23487</v>
      </c>
      <c r="C3633">
        <v>312798</v>
      </c>
      <c r="D3633" t="s">
        <v>10032</v>
      </c>
      <c r="E3633">
        <v>1</v>
      </c>
      <c r="F3633" t="s">
        <v>21</v>
      </c>
      <c r="G3633" t="s">
        <v>10033</v>
      </c>
      <c r="H3633" t="s">
        <v>34</v>
      </c>
      <c r="I3633" t="s">
        <v>35</v>
      </c>
      <c r="J3633">
        <v>77.241512909999997</v>
      </c>
      <c r="K3633">
        <v>28.575739980000002</v>
      </c>
      <c r="L3633" t="s">
        <v>3852</v>
      </c>
      <c r="M3633" t="s">
        <v>26</v>
      </c>
      <c r="N3633" t="s">
        <v>27</v>
      </c>
      <c r="O3633" t="s">
        <v>27</v>
      </c>
      <c r="P3633" t="s">
        <v>27</v>
      </c>
      <c r="Q3633">
        <v>1</v>
      </c>
      <c r="R3633">
        <v>9</v>
      </c>
      <c r="S3633">
        <v>400</v>
      </c>
      <c r="T3633">
        <v>2.7</v>
      </c>
      <c r="U3633">
        <v>12</v>
      </c>
      <c r="V3633">
        <v>24</v>
      </c>
      <c r="W3633">
        <v>2011</v>
      </c>
      <c r="X3633" s="2">
        <v>40901</v>
      </c>
      <c r="Y3633" t="s">
        <v>23508</v>
      </c>
      <c r="Z3633" t="s">
        <v>23626</v>
      </c>
      <c r="AA3633">
        <v>4</v>
      </c>
      <c r="AB3633">
        <v>6</v>
      </c>
      <c r="AC3633" t="s">
        <v>23539</v>
      </c>
      <c r="AD3633" t="s">
        <v>23627</v>
      </c>
      <c r="AE3633" t="s">
        <v>23628</v>
      </c>
      <c r="AF3633" t="s">
        <v>23632</v>
      </c>
      <c r="AG3633">
        <v>4.8</v>
      </c>
      <c r="AH3633">
        <v>399.59999999999997</v>
      </c>
      <c r="AM3633">
        <v>4.8</v>
      </c>
      <c r="AN3633">
        <v>399.59999999999997</v>
      </c>
    </row>
    <row r="3634" spans="1:40" x14ac:dyDescent="0.25">
      <c r="A3634">
        <v>1</v>
      </c>
      <c r="B3634" t="s">
        <v>23487</v>
      </c>
      <c r="C3634">
        <v>18416369</v>
      </c>
      <c r="D3634" t="s">
        <v>10035</v>
      </c>
      <c r="E3634">
        <v>1</v>
      </c>
      <c r="F3634" t="s">
        <v>21</v>
      </c>
      <c r="G3634" t="s">
        <v>10036</v>
      </c>
      <c r="H3634" t="s">
        <v>922</v>
      </c>
      <c r="I3634" t="s">
        <v>923</v>
      </c>
      <c r="J3634">
        <v>77.282759200000001</v>
      </c>
      <c r="K3634">
        <v>28.6391685</v>
      </c>
      <c r="L3634" t="s">
        <v>3876</v>
      </c>
      <c r="M3634" t="s">
        <v>26</v>
      </c>
      <c r="N3634" t="s">
        <v>27</v>
      </c>
      <c r="O3634" t="s">
        <v>27</v>
      </c>
      <c r="P3634" t="s">
        <v>27</v>
      </c>
      <c r="Q3634">
        <v>1</v>
      </c>
      <c r="R3634">
        <v>7</v>
      </c>
      <c r="S3634">
        <v>400</v>
      </c>
      <c r="T3634">
        <v>3.1</v>
      </c>
      <c r="U3634">
        <v>12</v>
      </c>
      <c r="V3634">
        <v>6</v>
      </c>
      <c r="W3634">
        <v>2010</v>
      </c>
      <c r="X3634" s="2">
        <v>40518</v>
      </c>
      <c r="Y3634" t="s">
        <v>23508</v>
      </c>
      <c r="Z3634" t="s">
        <v>23626</v>
      </c>
      <c r="AA3634">
        <v>2</v>
      </c>
      <c r="AB3634">
        <v>1</v>
      </c>
      <c r="AC3634" t="s">
        <v>23547</v>
      </c>
      <c r="AD3634" t="s">
        <v>23627</v>
      </c>
      <c r="AE3634" t="s">
        <v>23628</v>
      </c>
      <c r="AF3634" t="s">
        <v>23634</v>
      </c>
      <c r="AG3634">
        <v>4.8</v>
      </c>
      <c r="AH3634">
        <v>399.59999999999997</v>
      </c>
      <c r="AM3634">
        <v>4.8</v>
      </c>
      <c r="AN3634">
        <v>399.59999999999997</v>
      </c>
    </row>
    <row r="3635" spans="1:40" x14ac:dyDescent="0.25">
      <c r="A3635">
        <v>1</v>
      </c>
      <c r="B3635" t="s">
        <v>23487</v>
      </c>
      <c r="C3635">
        <v>304280</v>
      </c>
      <c r="D3635" t="s">
        <v>10038</v>
      </c>
      <c r="E3635">
        <v>1</v>
      </c>
      <c r="F3635" t="s">
        <v>21</v>
      </c>
      <c r="G3635" t="s">
        <v>10039</v>
      </c>
      <c r="H3635" t="s">
        <v>681</v>
      </c>
      <c r="I3635" t="s">
        <v>682</v>
      </c>
      <c r="J3635">
        <v>77.228345700000006</v>
      </c>
      <c r="K3635">
        <v>28.703378099999998</v>
      </c>
      <c r="L3635" t="s">
        <v>1291</v>
      </c>
      <c r="M3635" t="s">
        <v>26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400</v>
      </c>
      <c r="T3635">
        <v>1</v>
      </c>
      <c r="U3635">
        <v>12</v>
      </c>
      <c r="V3635">
        <v>1</v>
      </c>
      <c r="W3635">
        <v>2018</v>
      </c>
      <c r="X3635" s="2">
        <v>43435</v>
      </c>
      <c r="Y3635" t="s">
        <v>23508</v>
      </c>
      <c r="Z3635" t="s">
        <v>23626</v>
      </c>
      <c r="AA3635">
        <v>1</v>
      </c>
      <c r="AB3635">
        <v>6</v>
      </c>
      <c r="AC3635" t="s">
        <v>23539</v>
      </c>
      <c r="AD3635" t="s">
        <v>23627</v>
      </c>
      <c r="AE3635" t="s">
        <v>23628</v>
      </c>
      <c r="AF3635" t="s">
        <v>23630</v>
      </c>
      <c r="AG3635">
        <v>4.8</v>
      </c>
      <c r="AH3635">
        <v>399.59999999999997</v>
      </c>
      <c r="AM3635">
        <v>4.8</v>
      </c>
      <c r="AN3635">
        <v>399.59999999999997</v>
      </c>
    </row>
    <row r="3636" spans="1:40" x14ac:dyDescent="0.25">
      <c r="A3636">
        <v>1</v>
      </c>
      <c r="B3636" t="s">
        <v>23487</v>
      </c>
      <c r="C3636">
        <v>307850</v>
      </c>
      <c r="D3636" t="s">
        <v>10040</v>
      </c>
      <c r="E3636">
        <v>1</v>
      </c>
      <c r="F3636" t="s">
        <v>21</v>
      </c>
      <c r="G3636" t="s">
        <v>10041</v>
      </c>
      <c r="H3636" t="s">
        <v>150</v>
      </c>
      <c r="I3636" t="s">
        <v>151</v>
      </c>
      <c r="J3636">
        <v>77.336972200000005</v>
      </c>
      <c r="K3636">
        <v>28.613482999999999</v>
      </c>
      <c r="L3636" t="s">
        <v>1250</v>
      </c>
      <c r="M3636" t="s">
        <v>26</v>
      </c>
      <c r="N3636" t="s">
        <v>27</v>
      </c>
      <c r="O3636" t="s">
        <v>27</v>
      </c>
      <c r="P3636" t="s">
        <v>27</v>
      </c>
      <c r="Q3636">
        <v>1</v>
      </c>
      <c r="R3636">
        <v>19</v>
      </c>
      <c r="S3636">
        <v>400</v>
      </c>
      <c r="T3636">
        <v>2.8</v>
      </c>
      <c r="U3636">
        <v>12</v>
      </c>
      <c r="V3636">
        <v>10</v>
      </c>
      <c r="W3636">
        <v>2012</v>
      </c>
      <c r="X3636" s="2">
        <v>41253</v>
      </c>
      <c r="Y3636" t="s">
        <v>23508</v>
      </c>
      <c r="Z3636" t="s">
        <v>23626</v>
      </c>
      <c r="AA3636">
        <v>3</v>
      </c>
      <c r="AB3636">
        <v>1</v>
      </c>
      <c r="AC3636" t="s">
        <v>23547</v>
      </c>
      <c r="AD3636" t="s">
        <v>23627</v>
      </c>
      <c r="AE3636" t="s">
        <v>23628</v>
      </c>
      <c r="AF3636" t="s">
        <v>23633</v>
      </c>
      <c r="AG3636">
        <v>4.8</v>
      </c>
      <c r="AH3636">
        <v>399.59999999999997</v>
      </c>
      <c r="AM3636">
        <v>4.8</v>
      </c>
      <c r="AN3636">
        <v>399.59999999999997</v>
      </c>
    </row>
    <row r="3637" spans="1:40" x14ac:dyDescent="0.25">
      <c r="A3637">
        <v>1</v>
      </c>
      <c r="B3637" t="s">
        <v>23487</v>
      </c>
      <c r="C3637">
        <v>311459</v>
      </c>
      <c r="D3637" t="s">
        <v>10042</v>
      </c>
      <c r="E3637">
        <v>1</v>
      </c>
      <c r="F3637" t="s">
        <v>21</v>
      </c>
      <c r="G3637" t="s">
        <v>10043</v>
      </c>
      <c r="H3637" t="s">
        <v>155</v>
      </c>
      <c r="I3637" t="s">
        <v>156</v>
      </c>
      <c r="J3637">
        <v>77.139851100000001</v>
      </c>
      <c r="K3637">
        <v>28.6590028</v>
      </c>
      <c r="L3637" t="s">
        <v>982</v>
      </c>
      <c r="M3637" t="s">
        <v>26</v>
      </c>
      <c r="N3637" t="s">
        <v>27</v>
      </c>
      <c r="O3637" t="s">
        <v>36</v>
      </c>
      <c r="P3637" t="s">
        <v>27</v>
      </c>
      <c r="Q3637">
        <v>1</v>
      </c>
      <c r="R3637">
        <v>25</v>
      </c>
      <c r="S3637">
        <v>400</v>
      </c>
      <c r="T3637">
        <v>3.4</v>
      </c>
      <c r="U3637">
        <v>12</v>
      </c>
      <c r="V3637">
        <v>12</v>
      </c>
      <c r="W3637">
        <v>2016</v>
      </c>
      <c r="X3637" s="2">
        <v>42716</v>
      </c>
      <c r="Y3637" t="s">
        <v>23508</v>
      </c>
      <c r="Z3637" t="s">
        <v>23626</v>
      </c>
      <c r="AA3637">
        <v>3</v>
      </c>
      <c r="AB3637">
        <v>1</v>
      </c>
      <c r="AC3637" t="s">
        <v>23547</v>
      </c>
      <c r="AD3637" t="s">
        <v>23627</v>
      </c>
      <c r="AE3637" t="s">
        <v>23628</v>
      </c>
      <c r="AF3637" t="s">
        <v>23629</v>
      </c>
      <c r="AG3637">
        <v>4.8</v>
      </c>
      <c r="AH3637">
        <v>399.59999999999997</v>
      </c>
      <c r="AM3637">
        <v>4.8</v>
      </c>
      <c r="AN3637">
        <v>399.59999999999997</v>
      </c>
    </row>
    <row r="3638" spans="1:40" x14ac:dyDescent="0.25">
      <c r="A3638">
        <v>1</v>
      </c>
      <c r="B3638" t="s">
        <v>23487</v>
      </c>
      <c r="C3638">
        <v>18363053</v>
      </c>
      <c r="D3638" t="s">
        <v>10044</v>
      </c>
      <c r="E3638">
        <v>1</v>
      </c>
      <c r="F3638" t="s">
        <v>21</v>
      </c>
      <c r="G3638" t="s">
        <v>10045</v>
      </c>
      <c r="H3638" t="s">
        <v>48</v>
      </c>
      <c r="I3638" t="s">
        <v>49</v>
      </c>
      <c r="J3638">
        <v>77.211824100000001</v>
      </c>
      <c r="K3638">
        <v>28.710254299999999</v>
      </c>
      <c r="L3638" t="s">
        <v>1250</v>
      </c>
      <c r="M3638" t="s">
        <v>26</v>
      </c>
      <c r="N3638" t="s">
        <v>27</v>
      </c>
      <c r="O3638" t="s">
        <v>27</v>
      </c>
      <c r="P3638" t="s">
        <v>27</v>
      </c>
      <c r="Q3638">
        <v>1</v>
      </c>
      <c r="R3638">
        <v>4</v>
      </c>
      <c r="S3638">
        <v>400</v>
      </c>
      <c r="T3638">
        <v>3</v>
      </c>
      <c r="U3638">
        <v>12</v>
      </c>
      <c r="V3638">
        <v>27</v>
      </c>
      <c r="W3638">
        <v>2010</v>
      </c>
      <c r="X3638" s="2">
        <v>40539</v>
      </c>
      <c r="Y3638" t="s">
        <v>23508</v>
      </c>
      <c r="Z3638" t="s">
        <v>23626</v>
      </c>
      <c r="AA3638">
        <v>5</v>
      </c>
      <c r="AB3638">
        <v>1</v>
      </c>
      <c r="AC3638" t="s">
        <v>23547</v>
      </c>
      <c r="AD3638" t="s">
        <v>23627</v>
      </c>
      <c r="AE3638" t="s">
        <v>23628</v>
      </c>
      <c r="AF3638" t="s">
        <v>23634</v>
      </c>
      <c r="AG3638">
        <v>4.8</v>
      </c>
      <c r="AH3638">
        <v>399.59999999999997</v>
      </c>
      <c r="AM3638">
        <v>4.8</v>
      </c>
      <c r="AN3638">
        <v>399.59999999999997</v>
      </c>
    </row>
    <row r="3639" spans="1:40" x14ac:dyDescent="0.25">
      <c r="A3639">
        <v>1</v>
      </c>
      <c r="B3639" t="s">
        <v>23487</v>
      </c>
      <c r="C3639">
        <v>18376488</v>
      </c>
      <c r="D3639" t="s">
        <v>9458</v>
      </c>
      <c r="E3639">
        <v>1</v>
      </c>
      <c r="F3639" t="s">
        <v>21</v>
      </c>
      <c r="G3639" t="s">
        <v>10047</v>
      </c>
      <c r="H3639" t="s">
        <v>61</v>
      </c>
      <c r="I3639" t="s">
        <v>62</v>
      </c>
      <c r="J3639">
        <v>77.268397300000004</v>
      </c>
      <c r="K3639">
        <v>28.5613147</v>
      </c>
      <c r="L3639" t="s">
        <v>1424</v>
      </c>
      <c r="M3639" t="s">
        <v>26</v>
      </c>
      <c r="N3639" t="s">
        <v>27</v>
      </c>
      <c r="O3639" t="s">
        <v>36</v>
      </c>
      <c r="P3639" t="s">
        <v>27</v>
      </c>
      <c r="Q3639">
        <v>1</v>
      </c>
      <c r="R3639">
        <v>13</v>
      </c>
      <c r="S3639">
        <v>400</v>
      </c>
      <c r="T3639">
        <v>3.3</v>
      </c>
      <c r="U3639">
        <v>12</v>
      </c>
      <c r="V3639">
        <v>12</v>
      </c>
      <c r="W3639">
        <v>2013</v>
      </c>
      <c r="X3639" s="2">
        <v>41620</v>
      </c>
      <c r="Y3639" t="s">
        <v>23508</v>
      </c>
      <c r="Z3639" t="s">
        <v>23626</v>
      </c>
      <c r="AA3639">
        <v>2</v>
      </c>
      <c r="AB3639">
        <v>4</v>
      </c>
      <c r="AC3639" t="s">
        <v>23546</v>
      </c>
      <c r="AD3639" t="s">
        <v>23627</v>
      </c>
      <c r="AE3639" t="s">
        <v>23628</v>
      </c>
      <c r="AF3639" t="s">
        <v>23631</v>
      </c>
      <c r="AG3639">
        <v>4.8</v>
      </c>
      <c r="AH3639">
        <v>399.59999999999997</v>
      </c>
      <c r="AM3639">
        <v>4.8</v>
      </c>
      <c r="AN3639">
        <v>399.59999999999997</v>
      </c>
    </row>
    <row r="3640" spans="1:40" x14ac:dyDescent="0.25">
      <c r="A3640">
        <v>1</v>
      </c>
      <c r="B3640" t="s">
        <v>23487</v>
      </c>
      <c r="C3640">
        <v>7483</v>
      </c>
      <c r="D3640" t="s">
        <v>10048</v>
      </c>
      <c r="E3640">
        <v>1</v>
      </c>
      <c r="F3640" t="s">
        <v>21</v>
      </c>
      <c r="G3640" t="s">
        <v>10049</v>
      </c>
      <c r="H3640" t="s">
        <v>1561</v>
      </c>
      <c r="I3640" t="s">
        <v>1562</v>
      </c>
      <c r="J3640">
        <v>77.275915800000007</v>
      </c>
      <c r="K3640">
        <v>28.532750700000001</v>
      </c>
      <c r="L3640" t="s">
        <v>754</v>
      </c>
      <c r="M3640" t="s">
        <v>26</v>
      </c>
      <c r="N3640" t="s">
        <v>27</v>
      </c>
      <c r="O3640" t="s">
        <v>27</v>
      </c>
      <c r="P3640" t="s">
        <v>27</v>
      </c>
      <c r="Q3640">
        <v>1</v>
      </c>
      <c r="R3640">
        <v>26</v>
      </c>
      <c r="S3640">
        <v>400</v>
      </c>
      <c r="T3640">
        <v>3.5</v>
      </c>
      <c r="U3640">
        <v>12</v>
      </c>
      <c r="V3640">
        <v>17</v>
      </c>
      <c r="W3640">
        <v>2015</v>
      </c>
      <c r="X3640" s="2">
        <v>42355</v>
      </c>
      <c r="Y3640" t="s">
        <v>23508</v>
      </c>
      <c r="Z3640" t="s">
        <v>23626</v>
      </c>
      <c r="AA3640">
        <v>3</v>
      </c>
      <c r="AB3640">
        <v>4</v>
      </c>
      <c r="AC3640" t="s">
        <v>23546</v>
      </c>
      <c r="AD3640" t="s">
        <v>23627</v>
      </c>
      <c r="AE3640" t="s">
        <v>23628</v>
      </c>
      <c r="AF3640" t="s">
        <v>23674</v>
      </c>
      <c r="AG3640">
        <v>4.8</v>
      </c>
      <c r="AH3640">
        <v>399.59999999999997</v>
      </c>
      <c r="AM3640">
        <v>4.8</v>
      </c>
      <c r="AN3640">
        <v>399.59999999999997</v>
      </c>
    </row>
    <row r="3641" spans="1:40" x14ac:dyDescent="0.25">
      <c r="A3641">
        <v>1</v>
      </c>
      <c r="B3641" t="s">
        <v>23487</v>
      </c>
      <c r="C3641">
        <v>18198449</v>
      </c>
      <c r="D3641" t="s">
        <v>10050</v>
      </c>
      <c r="E3641">
        <v>1</v>
      </c>
      <c r="F3641" t="s">
        <v>21</v>
      </c>
      <c r="G3641" t="s">
        <v>10051</v>
      </c>
      <c r="H3641" t="s">
        <v>3844</v>
      </c>
      <c r="I3641" t="s">
        <v>3845</v>
      </c>
      <c r="J3641">
        <v>77.109057899999996</v>
      </c>
      <c r="K3641">
        <v>28.6726943</v>
      </c>
      <c r="L3641" t="s">
        <v>1250</v>
      </c>
      <c r="M3641" t="s">
        <v>26</v>
      </c>
      <c r="N3641" t="s">
        <v>27</v>
      </c>
      <c r="O3641" t="s">
        <v>27</v>
      </c>
      <c r="P3641" t="s">
        <v>27</v>
      </c>
      <c r="Q3641">
        <v>1</v>
      </c>
      <c r="R3641">
        <v>31</v>
      </c>
      <c r="S3641">
        <v>400</v>
      </c>
      <c r="T3641">
        <v>3.3</v>
      </c>
      <c r="U3641">
        <v>12</v>
      </c>
      <c r="V3641">
        <v>6</v>
      </c>
      <c r="W3641">
        <v>2010</v>
      </c>
      <c r="X3641" s="2">
        <v>40518</v>
      </c>
      <c r="Y3641" t="s">
        <v>23508</v>
      </c>
      <c r="Z3641" t="s">
        <v>23626</v>
      </c>
      <c r="AA3641">
        <v>2</v>
      </c>
      <c r="AB3641">
        <v>1</v>
      </c>
      <c r="AC3641" t="s">
        <v>23547</v>
      </c>
      <c r="AD3641" t="s">
        <v>23627</v>
      </c>
      <c r="AE3641" t="s">
        <v>23628</v>
      </c>
      <c r="AF3641" t="s">
        <v>23634</v>
      </c>
      <c r="AG3641">
        <v>4.8</v>
      </c>
      <c r="AH3641">
        <v>399.59999999999997</v>
      </c>
      <c r="AM3641">
        <v>4.8</v>
      </c>
      <c r="AN3641">
        <v>399.59999999999997</v>
      </c>
    </row>
    <row r="3642" spans="1:40" x14ac:dyDescent="0.25">
      <c r="A3642">
        <v>1</v>
      </c>
      <c r="B3642" t="s">
        <v>23487</v>
      </c>
      <c r="C3642">
        <v>312471</v>
      </c>
      <c r="D3642" t="s">
        <v>10052</v>
      </c>
      <c r="E3642">
        <v>1</v>
      </c>
      <c r="F3642" t="s">
        <v>21</v>
      </c>
      <c r="G3642" t="s">
        <v>10053</v>
      </c>
      <c r="H3642" t="s">
        <v>138</v>
      </c>
      <c r="I3642" t="s">
        <v>139</v>
      </c>
      <c r="J3642">
        <v>77.136022699999998</v>
      </c>
      <c r="K3642">
        <v>28.68571</v>
      </c>
      <c r="L3642" t="s">
        <v>8963</v>
      </c>
      <c r="M3642" t="s">
        <v>26</v>
      </c>
      <c r="N3642" t="s">
        <v>27</v>
      </c>
      <c r="O3642" t="s">
        <v>36</v>
      </c>
      <c r="P3642" t="s">
        <v>27</v>
      </c>
      <c r="Q3642">
        <v>1</v>
      </c>
      <c r="R3642">
        <v>25</v>
      </c>
      <c r="S3642">
        <v>400</v>
      </c>
      <c r="T3642">
        <v>3.1</v>
      </c>
      <c r="U3642">
        <v>12</v>
      </c>
      <c r="V3642">
        <v>21</v>
      </c>
      <c r="W3642">
        <v>2012</v>
      </c>
      <c r="X3642" s="2">
        <v>41264</v>
      </c>
      <c r="Y3642" t="s">
        <v>23508</v>
      </c>
      <c r="Z3642" t="s">
        <v>23626</v>
      </c>
      <c r="AA3642">
        <v>4</v>
      </c>
      <c r="AB3642">
        <v>5</v>
      </c>
      <c r="AC3642" t="s">
        <v>23548</v>
      </c>
      <c r="AD3642" t="s">
        <v>23627</v>
      </c>
      <c r="AE3642" t="s">
        <v>23628</v>
      </c>
      <c r="AF3642" t="s">
        <v>23633</v>
      </c>
      <c r="AG3642">
        <v>4.8</v>
      </c>
      <c r="AH3642">
        <v>399.59999999999997</v>
      </c>
      <c r="AM3642">
        <v>4.8</v>
      </c>
      <c r="AN3642">
        <v>399.59999999999997</v>
      </c>
    </row>
    <row r="3643" spans="1:40" x14ac:dyDescent="0.25">
      <c r="A3643">
        <v>1</v>
      </c>
      <c r="B3643" t="s">
        <v>23487</v>
      </c>
      <c r="C3643">
        <v>312860</v>
      </c>
      <c r="D3643" t="s">
        <v>10055</v>
      </c>
      <c r="E3643">
        <v>1</v>
      </c>
      <c r="F3643" t="s">
        <v>21</v>
      </c>
      <c r="G3643" t="s">
        <v>10056</v>
      </c>
      <c r="H3643" t="s">
        <v>293</v>
      </c>
      <c r="I3643" t="s">
        <v>294</v>
      </c>
      <c r="J3643">
        <v>77.295737399999993</v>
      </c>
      <c r="K3643">
        <v>28.6393314</v>
      </c>
      <c r="L3643" t="s">
        <v>746</v>
      </c>
      <c r="M3643" t="s">
        <v>26</v>
      </c>
      <c r="N3643" t="s">
        <v>27</v>
      </c>
      <c r="O3643" t="s">
        <v>27</v>
      </c>
      <c r="P3643" t="s">
        <v>27</v>
      </c>
      <c r="Q3643">
        <v>1</v>
      </c>
      <c r="R3643">
        <v>1</v>
      </c>
      <c r="S3643">
        <v>400</v>
      </c>
      <c r="T3643">
        <v>1</v>
      </c>
      <c r="U3643">
        <v>12</v>
      </c>
      <c r="V3643">
        <v>14</v>
      </c>
      <c r="W3643">
        <v>2011</v>
      </c>
      <c r="X3643" s="2">
        <v>40891</v>
      </c>
      <c r="Y3643" t="s">
        <v>23508</v>
      </c>
      <c r="Z3643" t="s">
        <v>23626</v>
      </c>
      <c r="AA3643">
        <v>3</v>
      </c>
      <c r="AB3643">
        <v>3</v>
      </c>
      <c r="AC3643" t="s">
        <v>23559</v>
      </c>
      <c r="AD3643" t="s">
        <v>23627</v>
      </c>
      <c r="AE3643" t="s">
        <v>23628</v>
      </c>
      <c r="AF3643" t="s">
        <v>23632</v>
      </c>
      <c r="AG3643">
        <v>4.8</v>
      </c>
      <c r="AH3643">
        <v>399.59999999999997</v>
      </c>
      <c r="AM3643">
        <v>4.8</v>
      </c>
      <c r="AN3643">
        <v>399.59999999999997</v>
      </c>
    </row>
    <row r="3644" spans="1:40" x14ac:dyDescent="0.25">
      <c r="A3644">
        <v>1</v>
      </c>
      <c r="B3644" t="s">
        <v>23487</v>
      </c>
      <c r="C3644">
        <v>18428880</v>
      </c>
      <c r="D3644" t="s">
        <v>10057</v>
      </c>
      <c r="E3644">
        <v>1</v>
      </c>
      <c r="F3644" t="s">
        <v>21</v>
      </c>
      <c r="G3644" t="s">
        <v>10058</v>
      </c>
      <c r="H3644" t="s">
        <v>70</v>
      </c>
      <c r="I3644" t="s">
        <v>71</v>
      </c>
      <c r="J3644">
        <v>77.176059100000003</v>
      </c>
      <c r="K3644">
        <v>28.566145299999999</v>
      </c>
      <c r="L3644" t="s">
        <v>777</v>
      </c>
      <c r="M3644" t="s">
        <v>26</v>
      </c>
      <c r="N3644" t="s">
        <v>27</v>
      </c>
      <c r="O3644" t="s">
        <v>27</v>
      </c>
      <c r="P3644" t="s">
        <v>27</v>
      </c>
      <c r="Q3644">
        <v>1</v>
      </c>
      <c r="R3644">
        <v>5</v>
      </c>
      <c r="S3644">
        <v>400</v>
      </c>
      <c r="T3644">
        <v>3.1</v>
      </c>
      <c r="U3644">
        <v>12</v>
      </c>
      <c r="V3644">
        <v>9</v>
      </c>
      <c r="W3644">
        <v>2012</v>
      </c>
      <c r="X3644" s="2">
        <v>41252</v>
      </c>
      <c r="Y3644" t="s">
        <v>23508</v>
      </c>
      <c r="Z3644" t="s">
        <v>23626</v>
      </c>
      <c r="AA3644">
        <v>3</v>
      </c>
      <c r="AB3644">
        <v>0</v>
      </c>
      <c r="AC3644" t="s">
        <v>23550</v>
      </c>
      <c r="AD3644" t="s">
        <v>23627</v>
      </c>
      <c r="AE3644" t="s">
        <v>23628</v>
      </c>
      <c r="AF3644" t="s">
        <v>23633</v>
      </c>
      <c r="AG3644">
        <v>4.8</v>
      </c>
      <c r="AH3644">
        <v>399.59999999999997</v>
      </c>
      <c r="AM3644">
        <v>4.8</v>
      </c>
      <c r="AN3644">
        <v>399.59999999999997</v>
      </c>
    </row>
    <row r="3645" spans="1:40" x14ac:dyDescent="0.25">
      <c r="A3645">
        <v>1</v>
      </c>
      <c r="B3645" t="s">
        <v>23487</v>
      </c>
      <c r="C3645">
        <v>18334429</v>
      </c>
      <c r="D3645" t="s">
        <v>10059</v>
      </c>
      <c r="E3645">
        <v>1</v>
      </c>
      <c r="F3645" t="s">
        <v>21</v>
      </c>
      <c r="G3645" t="s">
        <v>10060</v>
      </c>
      <c r="H3645" t="s">
        <v>2603</v>
      </c>
      <c r="I3645" t="s">
        <v>2604</v>
      </c>
      <c r="J3645">
        <v>77.19174787</v>
      </c>
      <c r="K3645">
        <v>28.562494600000001</v>
      </c>
      <c r="L3645" t="s">
        <v>746</v>
      </c>
      <c r="M3645" t="s">
        <v>26</v>
      </c>
      <c r="N3645" t="s">
        <v>27</v>
      </c>
      <c r="O3645" t="s">
        <v>27</v>
      </c>
      <c r="P3645" t="s">
        <v>27</v>
      </c>
      <c r="Q3645">
        <v>1</v>
      </c>
      <c r="R3645">
        <v>7</v>
      </c>
      <c r="S3645">
        <v>400</v>
      </c>
      <c r="T3645">
        <v>3</v>
      </c>
      <c r="U3645">
        <v>12</v>
      </c>
      <c r="V3645">
        <v>12</v>
      </c>
      <c r="W3645">
        <v>2018</v>
      </c>
      <c r="X3645" s="2">
        <v>43446</v>
      </c>
      <c r="Y3645" t="s">
        <v>23508</v>
      </c>
      <c r="Z3645" t="s">
        <v>23626</v>
      </c>
      <c r="AA3645">
        <v>3</v>
      </c>
      <c r="AB3645">
        <v>3</v>
      </c>
      <c r="AC3645" t="s">
        <v>23559</v>
      </c>
      <c r="AD3645" t="s">
        <v>23627</v>
      </c>
      <c r="AE3645" t="s">
        <v>23628</v>
      </c>
      <c r="AF3645" t="s">
        <v>23630</v>
      </c>
      <c r="AG3645">
        <v>4.8</v>
      </c>
      <c r="AH3645">
        <v>399.59999999999997</v>
      </c>
      <c r="AM3645">
        <v>4.8</v>
      </c>
      <c r="AN3645">
        <v>399.59999999999997</v>
      </c>
    </row>
    <row r="3646" spans="1:40" x14ac:dyDescent="0.25">
      <c r="A3646">
        <v>1</v>
      </c>
      <c r="B3646" t="s">
        <v>23487</v>
      </c>
      <c r="C3646">
        <v>300280</v>
      </c>
      <c r="D3646" t="s">
        <v>5731</v>
      </c>
      <c r="E3646">
        <v>1</v>
      </c>
      <c r="F3646" t="s">
        <v>21</v>
      </c>
      <c r="G3646" t="s">
        <v>10061</v>
      </c>
      <c r="H3646" t="s">
        <v>2603</v>
      </c>
      <c r="I3646" t="s">
        <v>2604</v>
      </c>
      <c r="J3646">
        <v>77.194174270000005</v>
      </c>
      <c r="K3646">
        <v>28.5618126</v>
      </c>
      <c r="L3646" t="s">
        <v>1291</v>
      </c>
      <c r="M3646" t="s">
        <v>26</v>
      </c>
      <c r="N3646" t="s">
        <v>27</v>
      </c>
      <c r="O3646" t="s">
        <v>27</v>
      </c>
      <c r="P3646" t="s">
        <v>27</v>
      </c>
      <c r="Q3646">
        <v>1</v>
      </c>
      <c r="R3646">
        <v>53</v>
      </c>
      <c r="S3646">
        <v>400</v>
      </c>
      <c r="T3646">
        <v>2.8</v>
      </c>
      <c r="U3646">
        <v>12</v>
      </c>
      <c r="V3646">
        <v>17</v>
      </c>
      <c r="W3646">
        <v>2017</v>
      </c>
      <c r="X3646" s="2">
        <v>43086</v>
      </c>
      <c r="Y3646" t="s">
        <v>23508</v>
      </c>
      <c r="Z3646" t="s">
        <v>23626</v>
      </c>
      <c r="AA3646">
        <v>4</v>
      </c>
      <c r="AB3646">
        <v>0</v>
      </c>
      <c r="AC3646" t="s">
        <v>23550</v>
      </c>
      <c r="AD3646" t="s">
        <v>23627</v>
      </c>
      <c r="AE3646" t="s">
        <v>23628</v>
      </c>
      <c r="AF3646" t="s">
        <v>23673</v>
      </c>
      <c r="AG3646">
        <v>4.8</v>
      </c>
      <c r="AH3646">
        <v>399.59999999999997</v>
      </c>
      <c r="AM3646">
        <v>4.8</v>
      </c>
      <c r="AN3646">
        <v>399.59999999999997</v>
      </c>
    </row>
    <row r="3647" spans="1:40" x14ac:dyDescent="0.25">
      <c r="A3647">
        <v>1</v>
      </c>
      <c r="B3647" t="s">
        <v>23487</v>
      </c>
      <c r="C3647">
        <v>18393436</v>
      </c>
      <c r="D3647" t="s">
        <v>10062</v>
      </c>
      <c r="E3647">
        <v>1</v>
      </c>
      <c r="F3647" t="s">
        <v>21</v>
      </c>
      <c r="G3647" t="s">
        <v>10063</v>
      </c>
      <c r="H3647" t="s">
        <v>2603</v>
      </c>
      <c r="I3647" t="s">
        <v>2604</v>
      </c>
      <c r="J3647">
        <v>77.192723619999995</v>
      </c>
      <c r="K3647">
        <v>28.56177812</v>
      </c>
      <c r="L3647" t="s">
        <v>10064</v>
      </c>
      <c r="M3647" t="s">
        <v>26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400</v>
      </c>
      <c r="T3647">
        <v>1</v>
      </c>
      <c r="U3647">
        <v>12</v>
      </c>
      <c r="V3647">
        <v>12</v>
      </c>
      <c r="W3647">
        <v>2010</v>
      </c>
      <c r="X3647" s="2">
        <v>40524</v>
      </c>
      <c r="Y3647" t="s">
        <v>23508</v>
      </c>
      <c r="Z3647" t="s">
        <v>23626</v>
      </c>
      <c r="AA3647">
        <v>3</v>
      </c>
      <c r="AB3647">
        <v>0</v>
      </c>
      <c r="AC3647" t="s">
        <v>23550</v>
      </c>
      <c r="AD3647" t="s">
        <v>23627</v>
      </c>
      <c r="AE3647" t="s">
        <v>23628</v>
      </c>
      <c r="AF3647" t="s">
        <v>23634</v>
      </c>
      <c r="AG3647">
        <v>4.8</v>
      </c>
      <c r="AH3647">
        <v>399.59999999999997</v>
      </c>
      <c r="AM3647">
        <v>4.8</v>
      </c>
      <c r="AN3647">
        <v>399.59999999999997</v>
      </c>
    </row>
    <row r="3648" spans="1:40" x14ac:dyDescent="0.25">
      <c r="A3648">
        <v>1</v>
      </c>
      <c r="B3648" t="s">
        <v>23487</v>
      </c>
      <c r="C3648">
        <v>311168</v>
      </c>
      <c r="D3648" t="s">
        <v>1102</v>
      </c>
      <c r="E3648">
        <v>1</v>
      </c>
      <c r="F3648" t="s">
        <v>21</v>
      </c>
      <c r="G3648" t="s">
        <v>10065</v>
      </c>
      <c r="H3648" t="s">
        <v>303</v>
      </c>
      <c r="I3648" t="s">
        <v>302</v>
      </c>
      <c r="J3648">
        <v>77.161502999999996</v>
      </c>
      <c r="K3648">
        <v>28.705450599999999</v>
      </c>
      <c r="L3648" t="s">
        <v>648</v>
      </c>
      <c r="M3648" t="s">
        <v>26</v>
      </c>
      <c r="N3648" t="s">
        <v>27</v>
      </c>
      <c r="O3648" t="s">
        <v>27</v>
      </c>
      <c r="P3648" t="s">
        <v>27</v>
      </c>
      <c r="Q3648">
        <v>1</v>
      </c>
      <c r="R3648">
        <v>9</v>
      </c>
      <c r="S3648">
        <v>400</v>
      </c>
      <c r="T3648">
        <v>3</v>
      </c>
      <c r="U3648">
        <v>12</v>
      </c>
      <c r="V3648">
        <v>21</v>
      </c>
      <c r="W3648">
        <v>2010</v>
      </c>
      <c r="X3648" s="2">
        <v>40533</v>
      </c>
      <c r="Y3648" t="s">
        <v>23508</v>
      </c>
      <c r="Z3648" t="s">
        <v>23626</v>
      </c>
      <c r="AA3648">
        <v>4</v>
      </c>
      <c r="AB3648">
        <v>2</v>
      </c>
      <c r="AC3648" t="s">
        <v>23544</v>
      </c>
      <c r="AD3648" t="s">
        <v>23627</v>
      </c>
      <c r="AE3648" t="s">
        <v>23628</v>
      </c>
      <c r="AF3648" t="s">
        <v>23634</v>
      </c>
      <c r="AG3648">
        <v>4.8</v>
      </c>
      <c r="AH3648">
        <v>399.59999999999997</v>
      </c>
      <c r="AM3648">
        <v>4.8</v>
      </c>
      <c r="AN3648">
        <v>399.59999999999997</v>
      </c>
    </row>
    <row r="3649" spans="1:40" x14ac:dyDescent="0.25">
      <c r="A3649">
        <v>1</v>
      </c>
      <c r="B3649" t="s">
        <v>23487</v>
      </c>
      <c r="C3649">
        <v>18352209</v>
      </c>
      <c r="D3649" t="s">
        <v>10067</v>
      </c>
      <c r="E3649">
        <v>1</v>
      </c>
      <c r="F3649" t="s">
        <v>21</v>
      </c>
      <c r="G3649" t="s">
        <v>10068</v>
      </c>
      <c r="H3649" t="s">
        <v>303</v>
      </c>
      <c r="I3649" t="s">
        <v>302</v>
      </c>
      <c r="J3649">
        <v>0</v>
      </c>
      <c r="K3649">
        <v>0</v>
      </c>
      <c r="L3649" t="s">
        <v>10069</v>
      </c>
      <c r="M3649" t="s">
        <v>26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400</v>
      </c>
      <c r="T3649">
        <v>1</v>
      </c>
      <c r="U3649">
        <v>12</v>
      </c>
      <c r="V3649">
        <v>19</v>
      </c>
      <c r="W3649">
        <v>2017</v>
      </c>
      <c r="X3649" s="2">
        <v>43088</v>
      </c>
      <c r="Y3649" t="s">
        <v>23508</v>
      </c>
      <c r="Z3649" t="s">
        <v>23626</v>
      </c>
      <c r="AA3649">
        <v>4</v>
      </c>
      <c r="AB3649">
        <v>2</v>
      </c>
      <c r="AC3649" t="s">
        <v>23544</v>
      </c>
      <c r="AD3649" t="s">
        <v>23627</v>
      </c>
      <c r="AE3649" t="s">
        <v>23628</v>
      </c>
      <c r="AF3649" t="s">
        <v>23673</v>
      </c>
      <c r="AG3649">
        <v>4.8</v>
      </c>
      <c r="AH3649">
        <v>399.59999999999997</v>
      </c>
      <c r="AM3649">
        <v>4.8</v>
      </c>
      <c r="AN3649">
        <v>399.59999999999997</v>
      </c>
    </row>
    <row r="3650" spans="1:40" x14ac:dyDescent="0.25">
      <c r="A3650">
        <v>1</v>
      </c>
      <c r="B3650" t="s">
        <v>23487</v>
      </c>
      <c r="C3650">
        <v>305651</v>
      </c>
      <c r="D3650" t="s">
        <v>10070</v>
      </c>
      <c r="E3650">
        <v>1</v>
      </c>
      <c r="F3650" t="s">
        <v>21</v>
      </c>
      <c r="G3650" t="s">
        <v>10071</v>
      </c>
      <c r="H3650" t="s">
        <v>2615</v>
      </c>
      <c r="I3650" t="s">
        <v>2616</v>
      </c>
      <c r="J3650">
        <v>77.219512429999995</v>
      </c>
      <c r="K3650">
        <v>28.56420752</v>
      </c>
      <c r="L3650" t="s">
        <v>648</v>
      </c>
      <c r="M3650" t="s">
        <v>26</v>
      </c>
      <c r="N3650" t="s">
        <v>27</v>
      </c>
      <c r="O3650" t="s">
        <v>27</v>
      </c>
      <c r="P3650" t="s">
        <v>27</v>
      </c>
      <c r="Q3650">
        <v>1</v>
      </c>
      <c r="R3650">
        <v>13</v>
      </c>
      <c r="S3650">
        <v>400</v>
      </c>
      <c r="T3650">
        <v>2.8</v>
      </c>
      <c r="U3650">
        <v>12</v>
      </c>
      <c r="V3650">
        <v>18</v>
      </c>
      <c r="W3650">
        <v>2010</v>
      </c>
      <c r="X3650" s="2">
        <v>40530</v>
      </c>
      <c r="Y3650" t="s">
        <v>23508</v>
      </c>
      <c r="Z3650" t="s">
        <v>23626</v>
      </c>
      <c r="AA3650">
        <v>3</v>
      </c>
      <c r="AB3650">
        <v>6</v>
      </c>
      <c r="AC3650" t="s">
        <v>23539</v>
      </c>
      <c r="AD3650" t="s">
        <v>23627</v>
      </c>
      <c r="AE3650" t="s">
        <v>23628</v>
      </c>
      <c r="AF3650" t="s">
        <v>23634</v>
      </c>
      <c r="AG3650">
        <v>4.8</v>
      </c>
      <c r="AH3650">
        <v>399.59999999999997</v>
      </c>
      <c r="AM3650">
        <v>4.8</v>
      </c>
      <c r="AN3650">
        <v>399.59999999999997</v>
      </c>
    </row>
    <row r="3651" spans="1:40" x14ac:dyDescent="0.25">
      <c r="A3651">
        <v>1</v>
      </c>
      <c r="B3651" t="s">
        <v>23487</v>
      </c>
      <c r="C3651">
        <v>9099</v>
      </c>
      <c r="D3651" t="s">
        <v>9419</v>
      </c>
      <c r="E3651">
        <v>1</v>
      </c>
      <c r="F3651" t="s">
        <v>21</v>
      </c>
      <c r="G3651" t="s">
        <v>10073</v>
      </c>
      <c r="H3651" t="s">
        <v>2615</v>
      </c>
      <c r="I3651" t="s">
        <v>2616</v>
      </c>
      <c r="J3651">
        <v>77.219402790000004</v>
      </c>
      <c r="K3651">
        <v>28.564190150000002</v>
      </c>
      <c r="L3651" t="s">
        <v>1116</v>
      </c>
      <c r="M3651" t="s">
        <v>26</v>
      </c>
      <c r="N3651" t="s">
        <v>27</v>
      </c>
      <c r="O3651" t="s">
        <v>27</v>
      </c>
      <c r="P3651" t="s">
        <v>27</v>
      </c>
      <c r="Q3651">
        <v>1</v>
      </c>
      <c r="R3651">
        <v>13</v>
      </c>
      <c r="S3651">
        <v>400</v>
      </c>
      <c r="T3651">
        <v>2.8</v>
      </c>
      <c r="U3651">
        <v>12</v>
      </c>
      <c r="V3651">
        <v>5</v>
      </c>
      <c r="W3651">
        <v>2014</v>
      </c>
      <c r="X3651" s="2">
        <v>41978</v>
      </c>
      <c r="Y3651" t="s">
        <v>23508</v>
      </c>
      <c r="Z3651" t="s">
        <v>23626</v>
      </c>
      <c r="AA3651">
        <v>1</v>
      </c>
      <c r="AB3651">
        <v>5</v>
      </c>
      <c r="AC3651" t="s">
        <v>23548</v>
      </c>
      <c r="AD3651" t="s">
        <v>23627</v>
      </c>
      <c r="AE3651" t="s">
        <v>23628</v>
      </c>
      <c r="AF3651" t="s">
        <v>23675</v>
      </c>
      <c r="AG3651">
        <v>4.8</v>
      </c>
      <c r="AH3651">
        <v>399.59999999999997</v>
      </c>
      <c r="AM3651">
        <v>4.8</v>
      </c>
      <c r="AN3651">
        <v>399.59999999999997</v>
      </c>
    </row>
    <row r="3652" spans="1:40" x14ac:dyDescent="0.25">
      <c r="A3652">
        <v>1</v>
      </c>
      <c r="B3652" t="s">
        <v>23487</v>
      </c>
      <c r="C3652">
        <v>1129</v>
      </c>
      <c r="D3652" t="s">
        <v>9419</v>
      </c>
      <c r="E3652">
        <v>1</v>
      </c>
      <c r="F3652" t="s">
        <v>21</v>
      </c>
      <c r="G3652" t="s">
        <v>10074</v>
      </c>
      <c r="H3652" t="s">
        <v>2615</v>
      </c>
      <c r="I3652" t="s">
        <v>2616</v>
      </c>
      <c r="J3652">
        <v>77.238449700000004</v>
      </c>
      <c r="K3652">
        <v>28.537447799999999</v>
      </c>
      <c r="L3652" t="s">
        <v>1116</v>
      </c>
      <c r="M3652" t="s">
        <v>26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400</v>
      </c>
      <c r="T3652">
        <v>1</v>
      </c>
      <c r="U3652">
        <v>12</v>
      </c>
      <c r="V3652">
        <v>5</v>
      </c>
      <c r="W3652">
        <v>2013</v>
      </c>
      <c r="X3652" s="2">
        <v>41613</v>
      </c>
      <c r="Y3652" t="s">
        <v>23508</v>
      </c>
      <c r="Z3652" t="s">
        <v>23626</v>
      </c>
      <c r="AA3652">
        <v>1</v>
      </c>
      <c r="AB3652">
        <v>4</v>
      </c>
      <c r="AC3652" t="s">
        <v>23546</v>
      </c>
      <c r="AD3652" t="s">
        <v>23627</v>
      </c>
      <c r="AE3652" t="s">
        <v>23628</v>
      </c>
      <c r="AF3652" t="s">
        <v>23631</v>
      </c>
      <c r="AG3652">
        <v>4.8</v>
      </c>
      <c r="AH3652">
        <v>399.59999999999997</v>
      </c>
      <c r="AM3652">
        <v>4.8</v>
      </c>
      <c r="AN3652">
        <v>399.59999999999997</v>
      </c>
    </row>
    <row r="3653" spans="1:40" x14ac:dyDescent="0.25">
      <c r="A3653">
        <v>1</v>
      </c>
      <c r="B3653" t="s">
        <v>23487</v>
      </c>
      <c r="C3653">
        <v>18384123</v>
      </c>
      <c r="D3653" t="s">
        <v>9458</v>
      </c>
      <c r="E3653">
        <v>1</v>
      </c>
      <c r="F3653" t="s">
        <v>21</v>
      </c>
      <c r="G3653" t="s">
        <v>10075</v>
      </c>
      <c r="H3653" t="s">
        <v>10076</v>
      </c>
      <c r="I3653" t="s">
        <v>10077</v>
      </c>
      <c r="J3653">
        <v>77.120790999999997</v>
      </c>
      <c r="K3653">
        <v>28.564288000000001</v>
      </c>
      <c r="L3653" t="s">
        <v>1424</v>
      </c>
      <c r="M3653" t="s">
        <v>26</v>
      </c>
      <c r="N3653" t="s">
        <v>27</v>
      </c>
      <c r="O3653" t="s">
        <v>27</v>
      </c>
      <c r="P3653" t="s">
        <v>27</v>
      </c>
      <c r="Q3653">
        <v>1</v>
      </c>
      <c r="R3653">
        <v>6</v>
      </c>
      <c r="S3653">
        <v>400</v>
      </c>
      <c r="T3653">
        <v>3.2</v>
      </c>
      <c r="U3653">
        <v>12</v>
      </c>
      <c r="V3653">
        <v>28</v>
      </c>
      <c r="W3653">
        <v>2010</v>
      </c>
      <c r="X3653" s="2">
        <v>40540</v>
      </c>
      <c r="Y3653" t="s">
        <v>23508</v>
      </c>
      <c r="Z3653" t="s">
        <v>23626</v>
      </c>
      <c r="AA3653">
        <v>5</v>
      </c>
      <c r="AB3653">
        <v>2</v>
      </c>
      <c r="AC3653" t="s">
        <v>23544</v>
      </c>
      <c r="AD3653" t="s">
        <v>23627</v>
      </c>
      <c r="AE3653" t="s">
        <v>23628</v>
      </c>
      <c r="AF3653" t="s">
        <v>23634</v>
      </c>
      <c r="AG3653">
        <v>4.8</v>
      </c>
      <c r="AH3653">
        <v>399.59999999999997</v>
      </c>
      <c r="AM3653">
        <v>4.8</v>
      </c>
      <c r="AN3653">
        <v>399.59999999999997</v>
      </c>
    </row>
    <row r="3654" spans="1:40" x14ac:dyDescent="0.25">
      <c r="A3654">
        <v>1</v>
      </c>
      <c r="B3654" t="s">
        <v>23487</v>
      </c>
      <c r="C3654">
        <v>308595</v>
      </c>
      <c r="D3654" t="s">
        <v>9696</v>
      </c>
      <c r="E3654">
        <v>1</v>
      </c>
      <c r="F3654" t="s">
        <v>21</v>
      </c>
      <c r="G3654" t="s">
        <v>2476</v>
      </c>
      <c r="H3654" t="s">
        <v>958</v>
      </c>
      <c r="I3654" t="s">
        <v>959</v>
      </c>
      <c r="J3654">
        <v>77.106343800000005</v>
      </c>
      <c r="K3654">
        <v>28.6421648</v>
      </c>
      <c r="L3654" t="s">
        <v>701</v>
      </c>
      <c r="M3654" t="s">
        <v>26</v>
      </c>
      <c r="N3654" t="s">
        <v>27</v>
      </c>
      <c r="O3654" t="s">
        <v>36</v>
      </c>
      <c r="P3654" t="s">
        <v>27</v>
      </c>
      <c r="Q3654">
        <v>1</v>
      </c>
      <c r="R3654">
        <v>24</v>
      </c>
      <c r="S3654">
        <v>400</v>
      </c>
      <c r="T3654">
        <v>3.2</v>
      </c>
      <c r="U3654">
        <v>12</v>
      </c>
      <c r="V3654">
        <v>24</v>
      </c>
      <c r="W3654">
        <v>2013</v>
      </c>
      <c r="X3654" s="2">
        <v>41632</v>
      </c>
      <c r="Y3654" t="s">
        <v>23508</v>
      </c>
      <c r="Z3654" t="s">
        <v>23626</v>
      </c>
      <c r="AA3654">
        <v>4</v>
      </c>
      <c r="AB3654">
        <v>2</v>
      </c>
      <c r="AC3654" t="s">
        <v>23544</v>
      </c>
      <c r="AD3654" t="s">
        <v>23627</v>
      </c>
      <c r="AE3654" t="s">
        <v>23628</v>
      </c>
      <c r="AF3654" t="s">
        <v>23631</v>
      </c>
      <c r="AG3654">
        <v>4.8</v>
      </c>
      <c r="AH3654">
        <v>399.59999999999997</v>
      </c>
      <c r="AM3654">
        <v>4.8</v>
      </c>
      <c r="AN3654">
        <v>399.59999999999997</v>
      </c>
    </row>
    <row r="3655" spans="1:40" x14ac:dyDescent="0.25">
      <c r="A3655">
        <v>1</v>
      </c>
      <c r="B3655" t="s">
        <v>23487</v>
      </c>
      <c r="C3655">
        <v>2122</v>
      </c>
      <c r="D3655" t="s">
        <v>2069</v>
      </c>
      <c r="E3655">
        <v>1</v>
      </c>
      <c r="F3655" t="s">
        <v>21</v>
      </c>
      <c r="G3655" t="s">
        <v>10078</v>
      </c>
      <c r="H3655" t="s">
        <v>964</v>
      </c>
      <c r="I3655" t="s">
        <v>965</v>
      </c>
      <c r="J3655">
        <v>77.164232429999998</v>
      </c>
      <c r="K3655">
        <v>28.55793018</v>
      </c>
      <c r="L3655" t="s">
        <v>746</v>
      </c>
      <c r="M3655" t="s">
        <v>26</v>
      </c>
      <c r="N3655" t="s">
        <v>27</v>
      </c>
      <c r="O3655" t="s">
        <v>27</v>
      </c>
      <c r="P3655" t="s">
        <v>27</v>
      </c>
      <c r="Q3655">
        <v>1</v>
      </c>
      <c r="R3655">
        <v>20</v>
      </c>
      <c r="S3655">
        <v>400</v>
      </c>
      <c r="T3655">
        <v>3.4</v>
      </c>
      <c r="U3655">
        <v>12</v>
      </c>
      <c r="V3655">
        <v>5</v>
      </c>
      <c r="W3655">
        <v>2011</v>
      </c>
      <c r="X3655" s="2">
        <v>40882</v>
      </c>
      <c r="Y3655" t="s">
        <v>23508</v>
      </c>
      <c r="Z3655" t="s">
        <v>23626</v>
      </c>
      <c r="AA3655">
        <v>2</v>
      </c>
      <c r="AB3655">
        <v>1</v>
      </c>
      <c r="AC3655" t="s">
        <v>23547</v>
      </c>
      <c r="AD3655" t="s">
        <v>23627</v>
      </c>
      <c r="AE3655" t="s">
        <v>23628</v>
      </c>
      <c r="AF3655" t="s">
        <v>23632</v>
      </c>
      <c r="AG3655">
        <v>4.8</v>
      </c>
      <c r="AH3655">
        <v>399.59999999999997</v>
      </c>
      <c r="AM3655">
        <v>4.8</v>
      </c>
      <c r="AN3655">
        <v>399.59999999999997</v>
      </c>
    </row>
    <row r="3656" spans="1:40" x14ac:dyDescent="0.25">
      <c r="A3656">
        <v>1</v>
      </c>
      <c r="B3656" t="s">
        <v>23487</v>
      </c>
      <c r="C3656">
        <v>8695</v>
      </c>
      <c r="D3656" t="s">
        <v>10079</v>
      </c>
      <c r="E3656">
        <v>1</v>
      </c>
      <c r="F3656" t="s">
        <v>21</v>
      </c>
      <c r="G3656" t="s">
        <v>10080</v>
      </c>
      <c r="H3656" t="s">
        <v>2911</v>
      </c>
      <c r="I3656" t="s">
        <v>2912</v>
      </c>
      <c r="J3656">
        <v>77.079877800000006</v>
      </c>
      <c r="K3656">
        <v>28.642043300000001</v>
      </c>
      <c r="L3656" t="s">
        <v>715</v>
      </c>
      <c r="M3656" t="s">
        <v>26</v>
      </c>
      <c r="N3656" t="s">
        <v>27</v>
      </c>
      <c r="O3656" t="s">
        <v>27</v>
      </c>
      <c r="P3656" t="s">
        <v>27</v>
      </c>
      <c r="Q3656">
        <v>1</v>
      </c>
      <c r="R3656">
        <v>55</v>
      </c>
      <c r="S3656">
        <v>400</v>
      </c>
      <c r="T3656">
        <v>3.3</v>
      </c>
      <c r="U3656">
        <v>12</v>
      </c>
      <c r="V3656">
        <v>28</v>
      </c>
      <c r="W3656">
        <v>2011</v>
      </c>
      <c r="X3656" s="2">
        <v>40905</v>
      </c>
      <c r="Y3656" t="s">
        <v>23508</v>
      </c>
      <c r="Z3656" t="s">
        <v>23626</v>
      </c>
      <c r="AA3656">
        <v>5</v>
      </c>
      <c r="AB3656">
        <v>3</v>
      </c>
      <c r="AC3656" t="s">
        <v>23559</v>
      </c>
      <c r="AD3656" t="s">
        <v>23627</v>
      </c>
      <c r="AE3656" t="s">
        <v>23628</v>
      </c>
      <c r="AF3656" t="s">
        <v>23632</v>
      </c>
      <c r="AG3656">
        <v>4.8</v>
      </c>
      <c r="AH3656">
        <v>399.59999999999997</v>
      </c>
      <c r="AM3656">
        <v>4.8</v>
      </c>
      <c r="AN3656">
        <v>399.59999999999997</v>
      </c>
    </row>
    <row r="3657" spans="1:40" x14ac:dyDescent="0.25">
      <c r="A3657">
        <v>1</v>
      </c>
      <c r="B3657" t="s">
        <v>23487</v>
      </c>
      <c r="C3657">
        <v>18414465</v>
      </c>
      <c r="D3657" t="s">
        <v>10081</v>
      </c>
      <c r="E3657">
        <v>1</v>
      </c>
      <c r="F3657" t="s">
        <v>21</v>
      </c>
      <c r="G3657" t="s">
        <v>10082</v>
      </c>
      <c r="H3657" t="s">
        <v>4915</v>
      </c>
      <c r="I3657" t="s">
        <v>4916</v>
      </c>
      <c r="J3657">
        <v>77.198122499999997</v>
      </c>
      <c r="K3657">
        <v>28.538133500000001</v>
      </c>
      <c r="L3657" t="s">
        <v>715</v>
      </c>
      <c r="M3657" t="s">
        <v>26</v>
      </c>
      <c r="N3657" t="s">
        <v>27</v>
      </c>
      <c r="O3657" t="s">
        <v>27</v>
      </c>
      <c r="P3657" t="s">
        <v>27</v>
      </c>
      <c r="Q3657">
        <v>1</v>
      </c>
      <c r="R3657">
        <v>8</v>
      </c>
      <c r="S3657">
        <v>400</v>
      </c>
      <c r="T3657">
        <v>3.1</v>
      </c>
      <c r="U3657">
        <v>11</v>
      </c>
      <c r="V3657">
        <v>16</v>
      </c>
      <c r="W3657">
        <v>2017</v>
      </c>
      <c r="X3657" s="2">
        <v>43055</v>
      </c>
      <c r="Y3657" t="s">
        <v>23508</v>
      </c>
      <c r="Z3657" t="s">
        <v>23635</v>
      </c>
      <c r="AA3657">
        <v>3</v>
      </c>
      <c r="AB3657">
        <v>4</v>
      </c>
      <c r="AC3657" t="s">
        <v>23546</v>
      </c>
      <c r="AD3657" t="s">
        <v>23627</v>
      </c>
      <c r="AE3657" t="s">
        <v>23636</v>
      </c>
      <c r="AF3657" t="s">
        <v>23678</v>
      </c>
      <c r="AG3657">
        <v>4.8</v>
      </c>
      <c r="AH3657">
        <v>399.59999999999997</v>
      </c>
      <c r="AM3657">
        <v>4.8</v>
      </c>
      <c r="AN3657">
        <v>399.59999999999997</v>
      </c>
    </row>
    <row r="3658" spans="1:40" x14ac:dyDescent="0.25">
      <c r="A3658">
        <v>1</v>
      </c>
      <c r="B3658" t="s">
        <v>23487</v>
      </c>
      <c r="C3658">
        <v>5294</v>
      </c>
      <c r="D3658" t="s">
        <v>10084</v>
      </c>
      <c r="E3658">
        <v>1</v>
      </c>
      <c r="F3658" t="s">
        <v>21</v>
      </c>
      <c r="G3658" t="s">
        <v>10085</v>
      </c>
      <c r="H3658" t="s">
        <v>428</v>
      </c>
      <c r="I3658" t="s">
        <v>429</v>
      </c>
      <c r="J3658">
        <v>77.172734399999996</v>
      </c>
      <c r="K3658">
        <v>28.693833300000001</v>
      </c>
      <c r="L3658" t="s">
        <v>918</v>
      </c>
      <c r="M3658" t="s">
        <v>26</v>
      </c>
      <c r="N3658" t="s">
        <v>27</v>
      </c>
      <c r="O3658" t="s">
        <v>27</v>
      </c>
      <c r="P3658" t="s">
        <v>27</v>
      </c>
      <c r="Q3658">
        <v>1</v>
      </c>
      <c r="R3658">
        <v>17</v>
      </c>
      <c r="S3658">
        <v>400</v>
      </c>
      <c r="T3658">
        <v>2.7</v>
      </c>
      <c r="U3658">
        <v>11</v>
      </c>
      <c r="V3658">
        <v>9</v>
      </c>
      <c r="W3658">
        <v>2018</v>
      </c>
      <c r="X3658" s="2">
        <v>43413</v>
      </c>
      <c r="Y3658" t="s">
        <v>23508</v>
      </c>
      <c r="Z3658" t="s">
        <v>23635</v>
      </c>
      <c r="AA3658">
        <v>2</v>
      </c>
      <c r="AB3658">
        <v>5</v>
      </c>
      <c r="AC3658" t="s">
        <v>23548</v>
      </c>
      <c r="AD3658" t="s">
        <v>23627</v>
      </c>
      <c r="AE3658" t="s">
        <v>23636</v>
      </c>
      <c r="AF3658" t="s">
        <v>23658</v>
      </c>
      <c r="AG3658">
        <v>4.8</v>
      </c>
      <c r="AH3658">
        <v>399.59999999999997</v>
      </c>
      <c r="AM3658">
        <v>4.8</v>
      </c>
      <c r="AN3658">
        <v>399.59999999999997</v>
      </c>
    </row>
    <row r="3659" spans="1:40" x14ac:dyDescent="0.25">
      <c r="A3659">
        <v>1</v>
      </c>
      <c r="B3659" t="s">
        <v>23487</v>
      </c>
      <c r="C3659">
        <v>1914</v>
      </c>
      <c r="D3659" t="s">
        <v>10086</v>
      </c>
      <c r="E3659">
        <v>1</v>
      </c>
      <c r="F3659" t="s">
        <v>21</v>
      </c>
      <c r="G3659" t="s">
        <v>10087</v>
      </c>
      <c r="H3659" t="s">
        <v>1313</v>
      </c>
      <c r="I3659" t="s">
        <v>1314</v>
      </c>
      <c r="J3659">
        <v>77.231938</v>
      </c>
      <c r="K3659">
        <v>28.6297833</v>
      </c>
      <c r="L3659" t="s">
        <v>3954</v>
      </c>
      <c r="M3659" t="s">
        <v>26</v>
      </c>
      <c r="N3659" t="s">
        <v>27</v>
      </c>
      <c r="O3659" t="s">
        <v>36</v>
      </c>
      <c r="P3659" t="s">
        <v>27</v>
      </c>
      <c r="Q3659">
        <v>1</v>
      </c>
      <c r="R3659">
        <v>560</v>
      </c>
      <c r="S3659">
        <v>400</v>
      </c>
      <c r="T3659">
        <v>3.4</v>
      </c>
      <c r="U3659">
        <v>11</v>
      </c>
      <c r="V3659">
        <v>18</v>
      </c>
      <c r="W3659">
        <v>2013</v>
      </c>
      <c r="X3659" s="2">
        <v>41596</v>
      </c>
      <c r="Y3659" t="s">
        <v>23508</v>
      </c>
      <c r="Z3659" t="s">
        <v>23635</v>
      </c>
      <c r="AA3659">
        <v>4</v>
      </c>
      <c r="AB3659">
        <v>1</v>
      </c>
      <c r="AC3659" t="s">
        <v>23547</v>
      </c>
      <c r="AD3659" t="s">
        <v>23627</v>
      </c>
      <c r="AE3659" t="s">
        <v>23636</v>
      </c>
      <c r="AF3659" t="s">
        <v>23659</v>
      </c>
      <c r="AG3659">
        <v>4.8</v>
      </c>
      <c r="AH3659">
        <v>399.59999999999997</v>
      </c>
      <c r="AM3659">
        <v>4.8</v>
      </c>
      <c r="AN3659">
        <v>399.59999999999997</v>
      </c>
    </row>
    <row r="3660" spans="1:40" x14ac:dyDescent="0.25">
      <c r="A3660">
        <v>1</v>
      </c>
      <c r="B3660" t="s">
        <v>23487</v>
      </c>
      <c r="C3660">
        <v>18264634</v>
      </c>
      <c r="D3660" t="s">
        <v>10088</v>
      </c>
      <c r="E3660">
        <v>1</v>
      </c>
      <c r="F3660" t="s">
        <v>21</v>
      </c>
      <c r="G3660" t="s">
        <v>10089</v>
      </c>
      <c r="H3660" t="s">
        <v>1313</v>
      </c>
      <c r="I3660" t="s">
        <v>1314</v>
      </c>
      <c r="J3660">
        <v>77.231946399999998</v>
      </c>
      <c r="K3660">
        <v>28.629640699999999</v>
      </c>
      <c r="L3660" t="s">
        <v>10090</v>
      </c>
      <c r="M3660" t="s">
        <v>26</v>
      </c>
      <c r="N3660" t="s">
        <v>27</v>
      </c>
      <c r="O3660" t="s">
        <v>27</v>
      </c>
      <c r="P3660" t="s">
        <v>27</v>
      </c>
      <c r="Q3660">
        <v>1</v>
      </c>
      <c r="R3660">
        <v>85</v>
      </c>
      <c r="S3660">
        <v>400</v>
      </c>
      <c r="T3660">
        <v>3.6</v>
      </c>
      <c r="U3660">
        <v>11</v>
      </c>
      <c r="V3660">
        <v>12</v>
      </c>
      <c r="W3660">
        <v>2013</v>
      </c>
      <c r="X3660" s="2">
        <v>41590</v>
      </c>
      <c r="Y3660" t="s">
        <v>23508</v>
      </c>
      <c r="Z3660" t="s">
        <v>23635</v>
      </c>
      <c r="AA3660">
        <v>3</v>
      </c>
      <c r="AB3660">
        <v>2</v>
      </c>
      <c r="AC3660" t="s">
        <v>23544</v>
      </c>
      <c r="AD3660" t="s">
        <v>23627</v>
      </c>
      <c r="AE3660" t="s">
        <v>23636</v>
      </c>
      <c r="AF3660" t="s">
        <v>23659</v>
      </c>
      <c r="AG3660">
        <v>4.8</v>
      </c>
      <c r="AH3660">
        <v>399.59999999999997</v>
      </c>
      <c r="AM3660">
        <v>4.8</v>
      </c>
      <c r="AN3660">
        <v>399.59999999999997</v>
      </c>
    </row>
    <row r="3661" spans="1:40" x14ac:dyDescent="0.25">
      <c r="A3661">
        <v>1</v>
      </c>
      <c r="B3661" t="s">
        <v>23487</v>
      </c>
      <c r="C3661">
        <v>301102</v>
      </c>
      <c r="D3661" t="s">
        <v>10091</v>
      </c>
      <c r="E3661">
        <v>1</v>
      </c>
      <c r="F3661" t="s">
        <v>21</v>
      </c>
      <c r="G3661" t="s">
        <v>10092</v>
      </c>
      <c r="H3661" t="s">
        <v>1382</v>
      </c>
      <c r="I3661" t="s">
        <v>1383</v>
      </c>
      <c r="J3661">
        <v>77.197175099999995</v>
      </c>
      <c r="K3661">
        <v>28.598542800000001</v>
      </c>
      <c r="L3661" t="s">
        <v>10093</v>
      </c>
      <c r="M3661" t="s">
        <v>26</v>
      </c>
      <c r="N3661" t="s">
        <v>27</v>
      </c>
      <c r="O3661" t="s">
        <v>27</v>
      </c>
      <c r="P3661" t="s">
        <v>27</v>
      </c>
      <c r="Q3661">
        <v>1</v>
      </c>
      <c r="R3661">
        <v>203</v>
      </c>
      <c r="S3661">
        <v>400</v>
      </c>
      <c r="T3661">
        <v>3.7</v>
      </c>
      <c r="U3661">
        <v>11</v>
      </c>
      <c r="V3661">
        <v>25</v>
      </c>
      <c r="W3661">
        <v>2010</v>
      </c>
      <c r="X3661" s="2">
        <v>40507</v>
      </c>
      <c r="Y3661" t="s">
        <v>23508</v>
      </c>
      <c r="Z3661" t="s">
        <v>23635</v>
      </c>
      <c r="AA3661">
        <v>4</v>
      </c>
      <c r="AB3661">
        <v>4</v>
      </c>
      <c r="AC3661" t="s">
        <v>23546</v>
      </c>
      <c r="AD3661" t="s">
        <v>23627</v>
      </c>
      <c r="AE3661" t="s">
        <v>23636</v>
      </c>
      <c r="AF3661" t="s">
        <v>23638</v>
      </c>
      <c r="AG3661">
        <v>4.8</v>
      </c>
      <c r="AH3661">
        <v>399.59999999999997</v>
      </c>
      <c r="AM3661">
        <v>4.8</v>
      </c>
      <c r="AN3661">
        <v>399.59999999999997</v>
      </c>
    </row>
    <row r="3662" spans="1:40" x14ac:dyDescent="0.25">
      <c r="A3662">
        <v>1</v>
      </c>
      <c r="B3662" t="s">
        <v>23487</v>
      </c>
      <c r="C3662">
        <v>5453</v>
      </c>
      <c r="D3662" t="s">
        <v>10094</v>
      </c>
      <c r="E3662">
        <v>1</v>
      </c>
      <c r="F3662" t="s">
        <v>21</v>
      </c>
      <c r="G3662" t="s">
        <v>10095</v>
      </c>
      <c r="H3662" t="s">
        <v>433</v>
      </c>
      <c r="I3662" t="s">
        <v>434</v>
      </c>
      <c r="J3662">
        <v>77.224382300000002</v>
      </c>
      <c r="K3662">
        <v>28.656851</v>
      </c>
      <c r="L3662" t="s">
        <v>10096</v>
      </c>
      <c r="M3662" t="s">
        <v>26</v>
      </c>
      <c r="N3662" t="s">
        <v>27</v>
      </c>
      <c r="O3662" t="s">
        <v>27</v>
      </c>
      <c r="P3662" t="s">
        <v>27</v>
      </c>
      <c r="Q3662">
        <v>1</v>
      </c>
      <c r="R3662">
        <v>39</v>
      </c>
      <c r="S3662">
        <v>400</v>
      </c>
      <c r="T3662">
        <v>3.2</v>
      </c>
      <c r="U3662">
        <v>11</v>
      </c>
      <c r="V3662">
        <v>10</v>
      </c>
      <c r="W3662">
        <v>2016</v>
      </c>
      <c r="X3662" s="2">
        <v>42684</v>
      </c>
      <c r="Y3662" t="s">
        <v>23508</v>
      </c>
      <c r="Z3662" t="s">
        <v>23635</v>
      </c>
      <c r="AA3662">
        <v>2</v>
      </c>
      <c r="AB3662">
        <v>4</v>
      </c>
      <c r="AC3662" t="s">
        <v>23546</v>
      </c>
      <c r="AD3662" t="s">
        <v>23627</v>
      </c>
      <c r="AE3662" t="s">
        <v>23636</v>
      </c>
      <c r="AF3662" t="s">
        <v>23640</v>
      </c>
      <c r="AG3662">
        <v>4.8</v>
      </c>
      <c r="AH3662">
        <v>399.59999999999997</v>
      </c>
      <c r="AM3662">
        <v>4.8</v>
      </c>
      <c r="AN3662">
        <v>399.59999999999997</v>
      </c>
    </row>
    <row r="3663" spans="1:40" x14ac:dyDescent="0.25">
      <c r="A3663">
        <v>1</v>
      </c>
      <c r="B3663" t="s">
        <v>23487</v>
      </c>
      <c r="C3663">
        <v>2578</v>
      </c>
      <c r="D3663" t="s">
        <v>10097</v>
      </c>
      <c r="E3663">
        <v>1</v>
      </c>
      <c r="F3663" t="s">
        <v>21</v>
      </c>
      <c r="G3663" t="s">
        <v>10098</v>
      </c>
      <c r="H3663" t="s">
        <v>3050</v>
      </c>
      <c r="I3663" t="s">
        <v>3051</v>
      </c>
      <c r="J3663">
        <v>77.268119420000005</v>
      </c>
      <c r="K3663">
        <v>28.56171513</v>
      </c>
      <c r="L3663" t="s">
        <v>7939</v>
      </c>
      <c r="M3663" t="s">
        <v>26</v>
      </c>
      <c r="N3663" t="s">
        <v>27</v>
      </c>
      <c r="O3663" t="s">
        <v>27</v>
      </c>
      <c r="P3663" t="s">
        <v>27</v>
      </c>
      <c r="Q3663">
        <v>1</v>
      </c>
      <c r="R3663">
        <v>28</v>
      </c>
      <c r="S3663">
        <v>400</v>
      </c>
      <c r="T3663">
        <v>3.1</v>
      </c>
      <c r="U3663">
        <v>11</v>
      </c>
      <c r="V3663">
        <v>12</v>
      </c>
      <c r="W3663">
        <v>2018</v>
      </c>
      <c r="X3663" s="2">
        <v>43416</v>
      </c>
      <c r="Y3663" t="s">
        <v>23508</v>
      </c>
      <c r="Z3663" t="s">
        <v>23635</v>
      </c>
      <c r="AA3663">
        <v>3</v>
      </c>
      <c r="AB3663">
        <v>1</v>
      </c>
      <c r="AC3663" t="s">
        <v>23547</v>
      </c>
      <c r="AD3663" t="s">
        <v>23627</v>
      </c>
      <c r="AE3663" t="s">
        <v>23636</v>
      </c>
      <c r="AF3663" t="s">
        <v>23658</v>
      </c>
      <c r="AG3663">
        <v>4.8</v>
      </c>
      <c r="AH3663">
        <v>399.59999999999997</v>
      </c>
      <c r="AM3663">
        <v>4.8</v>
      </c>
      <c r="AN3663">
        <v>399.59999999999997</v>
      </c>
    </row>
    <row r="3664" spans="1:40" x14ac:dyDescent="0.25">
      <c r="A3664">
        <v>1</v>
      </c>
      <c r="B3664" t="s">
        <v>23487</v>
      </c>
      <c r="C3664">
        <v>1401</v>
      </c>
      <c r="D3664" t="s">
        <v>10094</v>
      </c>
      <c r="E3664">
        <v>1</v>
      </c>
      <c r="F3664" t="s">
        <v>21</v>
      </c>
      <c r="G3664" t="s">
        <v>10100</v>
      </c>
      <c r="H3664" t="s">
        <v>3050</v>
      </c>
      <c r="I3664" t="s">
        <v>3051</v>
      </c>
      <c r="J3664">
        <v>77.268392000000006</v>
      </c>
      <c r="K3664">
        <v>28.561593210000002</v>
      </c>
      <c r="L3664" t="s">
        <v>648</v>
      </c>
      <c r="M3664" t="s">
        <v>26</v>
      </c>
      <c r="N3664" t="s">
        <v>27</v>
      </c>
      <c r="O3664" t="s">
        <v>27</v>
      </c>
      <c r="P3664" t="s">
        <v>27</v>
      </c>
      <c r="Q3664">
        <v>1</v>
      </c>
      <c r="R3664">
        <v>32</v>
      </c>
      <c r="S3664">
        <v>400</v>
      </c>
      <c r="T3664">
        <v>2.8</v>
      </c>
      <c r="U3664">
        <v>11</v>
      </c>
      <c r="V3664">
        <v>1</v>
      </c>
      <c r="W3664">
        <v>2017</v>
      </c>
      <c r="X3664" s="2">
        <v>43040</v>
      </c>
      <c r="Y3664" t="s">
        <v>23508</v>
      </c>
      <c r="Z3664" t="s">
        <v>23635</v>
      </c>
      <c r="AA3664">
        <v>1</v>
      </c>
      <c r="AB3664">
        <v>3</v>
      </c>
      <c r="AC3664" t="s">
        <v>23559</v>
      </c>
      <c r="AD3664" t="s">
        <v>23627</v>
      </c>
      <c r="AE3664" t="s">
        <v>23636</v>
      </c>
      <c r="AF3664" t="s">
        <v>23678</v>
      </c>
      <c r="AG3664">
        <v>4.8</v>
      </c>
      <c r="AH3664">
        <v>399.59999999999997</v>
      </c>
      <c r="AM3664">
        <v>4.8</v>
      </c>
      <c r="AN3664">
        <v>399.59999999999997</v>
      </c>
    </row>
    <row r="3665" spans="1:40" x14ac:dyDescent="0.25">
      <c r="A3665">
        <v>1</v>
      </c>
      <c r="B3665" t="s">
        <v>23487</v>
      </c>
      <c r="C3665">
        <v>5451</v>
      </c>
      <c r="D3665" t="s">
        <v>10101</v>
      </c>
      <c r="E3665">
        <v>1</v>
      </c>
      <c r="F3665" t="s">
        <v>21</v>
      </c>
      <c r="G3665" t="s">
        <v>10102</v>
      </c>
      <c r="H3665" t="s">
        <v>185</v>
      </c>
      <c r="I3665" t="s">
        <v>186</v>
      </c>
      <c r="J3665">
        <v>77.232162900000006</v>
      </c>
      <c r="K3665">
        <v>28.6433222</v>
      </c>
      <c r="L3665" t="s">
        <v>982</v>
      </c>
      <c r="M3665" t="s">
        <v>26</v>
      </c>
      <c r="N3665" t="s">
        <v>27</v>
      </c>
      <c r="O3665" t="s">
        <v>27</v>
      </c>
      <c r="P3665" t="s">
        <v>27</v>
      </c>
      <c r="Q3665">
        <v>1</v>
      </c>
      <c r="R3665">
        <v>12</v>
      </c>
      <c r="S3665">
        <v>400</v>
      </c>
      <c r="T3665">
        <v>3.2</v>
      </c>
      <c r="U3665">
        <v>11</v>
      </c>
      <c r="V3665">
        <v>12</v>
      </c>
      <c r="W3665">
        <v>2013</v>
      </c>
      <c r="X3665" s="2">
        <v>41590</v>
      </c>
      <c r="Y3665" t="s">
        <v>23508</v>
      </c>
      <c r="Z3665" t="s">
        <v>23635</v>
      </c>
      <c r="AA3665">
        <v>3</v>
      </c>
      <c r="AB3665">
        <v>2</v>
      </c>
      <c r="AC3665" t="s">
        <v>23544</v>
      </c>
      <c r="AD3665" t="s">
        <v>23627</v>
      </c>
      <c r="AE3665" t="s">
        <v>23636</v>
      </c>
      <c r="AF3665" t="s">
        <v>23659</v>
      </c>
      <c r="AG3665">
        <v>4.8</v>
      </c>
      <c r="AH3665">
        <v>399.59999999999997</v>
      </c>
      <c r="AM3665">
        <v>4.8</v>
      </c>
      <c r="AN3665">
        <v>399.59999999999997</v>
      </c>
    </row>
    <row r="3666" spans="1:40" x14ac:dyDescent="0.25">
      <c r="A3666">
        <v>1</v>
      </c>
      <c r="B3666" t="s">
        <v>23487</v>
      </c>
      <c r="C3666">
        <v>311216</v>
      </c>
      <c r="D3666" t="s">
        <v>10103</v>
      </c>
      <c r="E3666">
        <v>1</v>
      </c>
      <c r="F3666" t="s">
        <v>21</v>
      </c>
      <c r="G3666" t="s">
        <v>10104</v>
      </c>
      <c r="H3666" t="s">
        <v>1218</v>
      </c>
      <c r="I3666" t="s">
        <v>1219</v>
      </c>
      <c r="J3666">
        <v>77.176511000000005</v>
      </c>
      <c r="K3666">
        <v>28.644893400000001</v>
      </c>
      <c r="L3666" t="s">
        <v>760</v>
      </c>
      <c r="M3666" t="s">
        <v>26</v>
      </c>
      <c r="N3666" t="s">
        <v>27</v>
      </c>
      <c r="O3666" t="s">
        <v>27</v>
      </c>
      <c r="P3666" t="s">
        <v>27</v>
      </c>
      <c r="Q3666">
        <v>1</v>
      </c>
      <c r="R3666">
        <v>2</v>
      </c>
      <c r="S3666">
        <v>400</v>
      </c>
      <c r="T3666">
        <v>1</v>
      </c>
      <c r="U3666">
        <v>11</v>
      </c>
      <c r="V3666">
        <v>22</v>
      </c>
      <c r="W3666">
        <v>2013</v>
      </c>
      <c r="X3666" s="2">
        <v>41600</v>
      </c>
      <c r="Y3666" t="s">
        <v>23508</v>
      </c>
      <c r="Z3666" t="s">
        <v>23635</v>
      </c>
      <c r="AA3666">
        <v>4</v>
      </c>
      <c r="AB3666">
        <v>5</v>
      </c>
      <c r="AC3666" t="s">
        <v>23548</v>
      </c>
      <c r="AD3666" t="s">
        <v>23627</v>
      </c>
      <c r="AE3666" t="s">
        <v>23636</v>
      </c>
      <c r="AF3666" t="s">
        <v>23659</v>
      </c>
      <c r="AG3666">
        <v>4.8</v>
      </c>
      <c r="AH3666">
        <v>399.59999999999997</v>
      </c>
      <c r="AM3666">
        <v>4.8</v>
      </c>
      <c r="AN3666">
        <v>399.59999999999997</v>
      </c>
    </row>
    <row r="3667" spans="1:40" x14ac:dyDescent="0.25">
      <c r="A3667">
        <v>1</v>
      </c>
      <c r="B3667" t="s">
        <v>23487</v>
      </c>
      <c r="C3667">
        <v>18163900</v>
      </c>
      <c r="D3667" t="s">
        <v>10106</v>
      </c>
      <c r="E3667">
        <v>1</v>
      </c>
      <c r="F3667" t="s">
        <v>21</v>
      </c>
      <c r="G3667" t="s">
        <v>10107</v>
      </c>
      <c r="H3667" t="s">
        <v>198</v>
      </c>
      <c r="I3667" t="s">
        <v>199</v>
      </c>
      <c r="J3667">
        <v>77.209616499999996</v>
      </c>
      <c r="K3667">
        <v>28.560266500000001</v>
      </c>
      <c r="L3667" t="s">
        <v>918</v>
      </c>
      <c r="M3667" t="s">
        <v>26</v>
      </c>
      <c r="N3667" t="s">
        <v>27</v>
      </c>
      <c r="O3667" t="s">
        <v>27</v>
      </c>
      <c r="P3667" t="s">
        <v>27</v>
      </c>
      <c r="Q3667">
        <v>1</v>
      </c>
      <c r="R3667">
        <v>3</v>
      </c>
      <c r="S3667">
        <v>400</v>
      </c>
      <c r="T3667">
        <v>1</v>
      </c>
      <c r="U3667">
        <v>11</v>
      </c>
      <c r="V3667">
        <v>9</v>
      </c>
      <c r="W3667">
        <v>2017</v>
      </c>
      <c r="X3667" s="2">
        <v>43048</v>
      </c>
      <c r="Y3667" t="s">
        <v>23508</v>
      </c>
      <c r="Z3667" t="s">
        <v>23635</v>
      </c>
      <c r="AA3667">
        <v>2</v>
      </c>
      <c r="AB3667">
        <v>4</v>
      </c>
      <c r="AC3667" t="s">
        <v>23546</v>
      </c>
      <c r="AD3667" t="s">
        <v>23627</v>
      </c>
      <c r="AE3667" t="s">
        <v>23636</v>
      </c>
      <c r="AF3667" t="s">
        <v>23678</v>
      </c>
      <c r="AG3667">
        <v>4.8</v>
      </c>
      <c r="AH3667">
        <v>399.59999999999997</v>
      </c>
      <c r="AM3667">
        <v>4.8</v>
      </c>
      <c r="AN3667">
        <v>399.59999999999997</v>
      </c>
    </row>
    <row r="3668" spans="1:40" x14ac:dyDescent="0.25">
      <c r="A3668">
        <v>1</v>
      </c>
      <c r="B3668" t="s">
        <v>23487</v>
      </c>
      <c r="C3668">
        <v>305598</v>
      </c>
      <c r="D3668" t="s">
        <v>10108</v>
      </c>
      <c r="E3668">
        <v>1</v>
      </c>
      <c r="F3668" t="s">
        <v>21</v>
      </c>
      <c r="G3668" t="s">
        <v>280</v>
      </c>
      <c r="H3668" t="s">
        <v>279</v>
      </c>
      <c r="I3668" t="s">
        <v>280</v>
      </c>
      <c r="J3668">
        <v>77.233538499999995</v>
      </c>
      <c r="K3668">
        <v>28.648624699999999</v>
      </c>
      <c r="L3668" t="s">
        <v>715</v>
      </c>
      <c r="M3668" t="s">
        <v>26</v>
      </c>
      <c r="N3668" t="s">
        <v>27</v>
      </c>
      <c r="O3668" t="s">
        <v>27</v>
      </c>
      <c r="P3668" t="s">
        <v>27</v>
      </c>
      <c r="Q3668">
        <v>1</v>
      </c>
      <c r="R3668">
        <v>635</v>
      </c>
      <c r="S3668">
        <v>400</v>
      </c>
      <c r="T3668">
        <v>3.9</v>
      </c>
      <c r="U3668">
        <v>11</v>
      </c>
      <c r="V3668">
        <v>27</v>
      </c>
      <c r="W3668">
        <v>2018</v>
      </c>
      <c r="X3668" s="2">
        <v>43431</v>
      </c>
      <c r="Y3668" t="s">
        <v>23508</v>
      </c>
      <c r="Z3668" t="s">
        <v>23635</v>
      </c>
      <c r="AA3668">
        <v>5</v>
      </c>
      <c r="AB3668">
        <v>2</v>
      </c>
      <c r="AC3668" t="s">
        <v>23544</v>
      </c>
      <c r="AD3668" t="s">
        <v>23627</v>
      </c>
      <c r="AE3668" t="s">
        <v>23636</v>
      </c>
      <c r="AF3668" t="s">
        <v>23658</v>
      </c>
      <c r="AG3668">
        <v>4.8</v>
      </c>
      <c r="AH3668">
        <v>399.59999999999997</v>
      </c>
      <c r="AM3668">
        <v>4.8</v>
      </c>
      <c r="AN3668">
        <v>399.59999999999997</v>
      </c>
    </row>
    <row r="3669" spans="1:40" x14ac:dyDescent="0.25">
      <c r="A3669">
        <v>1</v>
      </c>
      <c r="B3669" t="s">
        <v>23487</v>
      </c>
      <c r="C3669">
        <v>310305</v>
      </c>
      <c r="D3669" t="s">
        <v>10109</v>
      </c>
      <c r="E3669">
        <v>1</v>
      </c>
      <c r="F3669" t="s">
        <v>21</v>
      </c>
      <c r="G3669" t="s">
        <v>10110</v>
      </c>
      <c r="H3669" t="s">
        <v>90</v>
      </c>
      <c r="I3669" t="s">
        <v>91</v>
      </c>
      <c r="J3669">
        <v>77.247295600000001</v>
      </c>
      <c r="K3669">
        <v>28.581720300000001</v>
      </c>
      <c r="L3669" t="s">
        <v>746</v>
      </c>
      <c r="M3669" t="s">
        <v>26</v>
      </c>
      <c r="N3669" t="s">
        <v>27</v>
      </c>
      <c r="O3669" t="s">
        <v>36</v>
      </c>
      <c r="P3669" t="s">
        <v>27</v>
      </c>
      <c r="Q3669">
        <v>1</v>
      </c>
      <c r="R3669">
        <v>16</v>
      </c>
      <c r="S3669">
        <v>400</v>
      </c>
      <c r="T3669">
        <v>3</v>
      </c>
      <c r="U3669">
        <v>11</v>
      </c>
      <c r="V3669">
        <v>23</v>
      </c>
      <c r="W3669">
        <v>2015</v>
      </c>
      <c r="X3669" s="2">
        <v>42331</v>
      </c>
      <c r="Y3669" t="s">
        <v>23508</v>
      </c>
      <c r="Z3669" t="s">
        <v>23635</v>
      </c>
      <c r="AA3669">
        <v>4</v>
      </c>
      <c r="AB3669">
        <v>1</v>
      </c>
      <c r="AC3669" t="s">
        <v>23547</v>
      </c>
      <c r="AD3669" t="s">
        <v>23627</v>
      </c>
      <c r="AE3669" t="s">
        <v>23636</v>
      </c>
      <c r="AF3669" t="s">
        <v>23637</v>
      </c>
      <c r="AG3669">
        <v>4.8</v>
      </c>
      <c r="AH3669">
        <v>399.59999999999997</v>
      </c>
      <c r="AM3669">
        <v>4.8</v>
      </c>
      <c r="AN3669">
        <v>399.59999999999997</v>
      </c>
    </row>
    <row r="3670" spans="1:40" x14ac:dyDescent="0.25">
      <c r="A3670">
        <v>1</v>
      </c>
      <c r="B3670" t="s">
        <v>23487</v>
      </c>
      <c r="C3670">
        <v>18322653</v>
      </c>
      <c r="D3670" t="s">
        <v>10112</v>
      </c>
      <c r="E3670">
        <v>1</v>
      </c>
      <c r="F3670" t="s">
        <v>21</v>
      </c>
      <c r="G3670" t="s">
        <v>10113</v>
      </c>
      <c r="H3670" t="s">
        <v>2223</v>
      </c>
      <c r="I3670" t="s">
        <v>2224</v>
      </c>
      <c r="J3670">
        <v>77.249081770000004</v>
      </c>
      <c r="K3670">
        <v>28.543476779999999</v>
      </c>
      <c r="L3670" t="s">
        <v>648</v>
      </c>
      <c r="M3670" t="s">
        <v>26</v>
      </c>
      <c r="N3670" t="s">
        <v>27</v>
      </c>
      <c r="O3670" t="s">
        <v>36</v>
      </c>
      <c r="P3670" t="s">
        <v>27</v>
      </c>
      <c r="Q3670">
        <v>1</v>
      </c>
      <c r="R3670">
        <v>9</v>
      </c>
      <c r="S3670">
        <v>400</v>
      </c>
      <c r="T3670">
        <v>2.2999999999999998</v>
      </c>
      <c r="U3670">
        <v>11</v>
      </c>
      <c r="V3670">
        <v>22</v>
      </c>
      <c r="W3670">
        <v>2016</v>
      </c>
      <c r="X3670" s="2">
        <v>42696</v>
      </c>
      <c r="Y3670" t="s">
        <v>23508</v>
      </c>
      <c r="Z3670" t="s">
        <v>23635</v>
      </c>
      <c r="AA3670">
        <v>4</v>
      </c>
      <c r="AB3670">
        <v>2</v>
      </c>
      <c r="AC3670" t="s">
        <v>23544</v>
      </c>
      <c r="AD3670" t="s">
        <v>23627</v>
      </c>
      <c r="AE3670" t="s">
        <v>23636</v>
      </c>
      <c r="AF3670" t="s">
        <v>23640</v>
      </c>
      <c r="AG3670">
        <v>4.8</v>
      </c>
      <c r="AH3670">
        <v>399.59999999999997</v>
      </c>
      <c r="AM3670">
        <v>4.8</v>
      </c>
      <c r="AN3670">
        <v>399.59999999999997</v>
      </c>
    </row>
    <row r="3671" spans="1:40" x14ac:dyDescent="0.25">
      <c r="A3671">
        <v>1</v>
      </c>
      <c r="B3671" t="s">
        <v>23487</v>
      </c>
      <c r="C3671">
        <v>18258507</v>
      </c>
      <c r="D3671" t="s">
        <v>10114</v>
      </c>
      <c r="E3671">
        <v>1</v>
      </c>
      <c r="F3671" t="s">
        <v>21</v>
      </c>
      <c r="G3671" t="s">
        <v>10115</v>
      </c>
      <c r="H3671" t="s">
        <v>203</v>
      </c>
      <c r="I3671" t="s">
        <v>204</v>
      </c>
      <c r="J3671">
        <v>77.275810989999997</v>
      </c>
      <c r="K3671">
        <v>28.65854624</v>
      </c>
      <c r="L3671" t="s">
        <v>715</v>
      </c>
      <c r="M3671" t="s">
        <v>26</v>
      </c>
      <c r="N3671" t="s">
        <v>27</v>
      </c>
      <c r="O3671" t="s">
        <v>27</v>
      </c>
      <c r="P3671" t="s">
        <v>27</v>
      </c>
      <c r="Q3671">
        <v>1</v>
      </c>
      <c r="R3671">
        <v>9</v>
      </c>
      <c r="S3671">
        <v>400</v>
      </c>
      <c r="T3671">
        <v>2.9</v>
      </c>
      <c r="U3671">
        <v>11</v>
      </c>
      <c r="V3671">
        <v>19</v>
      </c>
      <c r="W3671">
        <v>2018</v>
      </c>
      <c r="X3671" s="2">
        <v>43423</v>
      </c>
      <c r="Y3671" t="s">
        <v>23508</v>
      </c>
      <c r="Z3671" t="s">
        <v>23635</v>
      </c>
      <c r="AA3671">
        <v>4</v>
      </c>
      <c r="AB3671">
        <v>1</v>
      </c>
      <c r="AC3671" t="s">
        <v>23547</v>
      </c>
      <c r="AD3671" t="s">
        <v>23627</v>
      </c>
      <c r="AE3671" t="s">
        <v>23636</v>
      </c>
      <c r="AF3671" t="s">
        <v>23658</v>
      </c>
      <c r="AG3671">
        <v>4.8</v>
      </c>
      <c r="AH3671">
        <v>399.59999999999997</v>
      </c>
      <c r="AM3671">
        <v>4.8</v>
      </c>
      <c r="AN3671">
        <v>399.59999999999997</v>
      </c>
    </row>
    <row r="3672" spans="1:40" x14ac:dyDescent="0.25">
      <c r="A3672">
        <v>1</v>
      </c>
      <c r="B3672" t="s">
        <v>23487</v>
      </c>
      <c r="C3672">
        <v>18396161</v>
      </c>
      <c r="D3672" t="s">
        <v>10117</v>
      </c>
      <c r="E3672">
        <v>1</v>
      </c>
      <c r="F3672" t="s">
        <v>21</v>
      </c>
      <c r="G3672" t="s">
        <v>10118</v>
      </c>
      <c r="H3672" t="s">
        <v>34</v>
      </c>
      <c r="I3672" t="s">
        <v>35</v>
      </c>
      <c r="J3672">
        <v>77.242157309999996</v>
      </c>
      <c r="K3672">
        <v>28.575187620000001</v>
      </c>
      <c r="L3672" t="s">
        <v>648</v>
      </c>
      <c r="M3672" t="s">
        <v>26</v>
      </c>
      <c r="N3672" t="s">
        <v>27</v>
      </c>
      <c r="O3672" t="s">
        <v>36</v>
      </c>
      <c r="P3672" t="s">
        <v>27</v>
      </c>
      <c r="Q3672">
        <v>1</v>
      </c>
      <c r="R3672">
        <v>7</v>
      </c>
      <c r="S3672">
        <v>400</v>
      </c>
      <c r="T3672">
        <v>2.7</v>
      </c>
      <c r="U3672">
        <v>11</v>
      </c>
      <c r="V3672">
        <v>23</v>
      </c>
      <c r="W3672">
        <v>2010</v>
      </c>
      <c r="X3672" s="2">
        <v>40505</v>
      </c>
      <c r="Y3672" t="s">
        <v>23508</v>
      </c>
      <c r="Z3672" t="s">
        <v>23635</v>
      </c>
      <c r="AA3672">
        <v>4</v>
      </c>
      <c r="AB3672">
        <v>2</v>
      </c>
      <c r="AC3672" t="s">
        <v>23544</v>
      </c>
      <c r="AD3672" t="s">
        <v>23627</v>
      </c>
      <c r="AE3672" t="s">
        <v>23636</v>
      </c>
      <c r="AF3672" t="s">
        <v>23638</v>
      </c>
      <c r="AG3672">
        <v>4.8</v>
      </c>
      <c r="AH3672">
        <v>399.59999999999997</v>
      </c>
      <c r="AM3672">
        <v>4.8</v>
      </c>
      <c r="AN3672">
        <v>399.59999999999997</v>
      </c>
    </row>
    <row r="3673" spans="1:40" x14ac:dyDescent="0.25">
      <c r="A3673">
        <v>1</v>
      </c>
      <c r="B3673" t="s">
        <v>23487</v>
      </c>
      <c r="C3673">
        <v>18425151</v>
      </c>
      <c r="D3673" t="s">
        <v>10119</v>
      </c>
      <c r="E3673">
        <v>1</v>
      </c>
      <c r="F3673" t="s">
        <v>21</v>
      </c>
      <c r="G3673" t="s">
        <v>10120</v>
      </c>
      <c r="H3673" t="s">
        <v>2392</v>
      </c>
      <c r="I3673" t="s">
        <v>2391</v>
      </c>
      <c r="J3673">
        <v>77.207931500000001</v>
      </c>
      <c r="K3673">
        <v>28.531704600000001</v>
      </c>
      <c r="L3673" t="s">
        <v>2949</v>
      </c>
      <c r="M3673" t="s">
        <v>26</v>
      </c>
      <c r="N3673" t="s">
        <v>27</v>
      </c>
      <c r="O3673" t="s">
        <v>36</v>
      </c>
      <c r="P3673" t="s">
        <v>27</v>
      </c>
      <c r="Q3673">
        <v>1</v>
      </c>
      <c r="R3673">
        <v>91</v>
      </c>
      <c r="S3673">
        <v>400</v>
      </c>
      <c r="T3673">
        <v>3.9</v>
      </c>
      <c r="U3673">
        <v>11</v>
      </c>
      <c r="V3673">
        <v>22</v>
      </c>
      <c r="W3673">
        <v>2013</v>
      </c>
      <c r="X3673" s="2">
        <v>41600</v>
      </c>
      <c r="Y3673" t="s">
        <v>23508</v>
      </c>
      <c r="Z3673" t="s">
        <v>23635</v>
      </c>
      <c r="AA3673">
        <v>4</v>
      </c>
      <c r="AB3673">
        <v>5</v>
      </c>
      <c r="AC3673" t="s">
        <v>23548</v>
      </c>
      <c r="AD3673" t="s">
        <v>23627</v>
      </c>
      <c r="AE3673" t="s">
        <v>23636</v>
      </c>
      <c r="AF3673" t="s">
        <v>23659</v>
      </c>
      <c r="AG3673">
        <v>4.8</v>
      </c>
      <c r="AH3673">
        <v>399.59999999999997</v>
      </c>
      <c r="AM3673">
        <v>4.8</v>
      </c>
      <c r="AN3673">
        <v>399.59999999999997</v>
      </c>
    </row>
    <row r="3674" spans="1:40" x14ac:dyDescent="0.25">
      <c r="A3674">
        <v>1</v>
      </c>
      <c r="B3674" t="s">
        <v>23487</v>
      </c>
      <c r="C3674">
        <v>309551</v>
      </c>
      <c r="D3674" t="s">
        <v>10121</v>
      </c>
      <c r="E3674">
        <v>1</v>
      </c>
      <c r="F3674" t="s">
        <v>21</v>
      </c>
      <c r="G3674" t="s">
        <v>10122</v>
      </c>
      <c r="H3674" t="s">
        <v>145</v>
      </c>
      <c r="I3674" t="s">
        <v>146</v>
      </c>
      <c r="J3674">
        <v>77.289176769999997</v>
      </c>
      <c r="K3674">
        <v>28.610923750000001</v>
      </c>
      <c r="L3674" t="s">
        <v>1143</v>
      </c>
      <c r="M3674" t="s">
        <v>26</v>
      </c>
      <c r="N3674" t="s">
        <v>27</v>
      </c>
      <c r="O3674" t="s">
        <v>36</v>
      </c>
      <c r="P3674" t="s">
        <v>27</v>
      </c>
      <c r="Q3674">
        <v>1</v>
      </c>
      <c r="R3674">
        <v>53</v>
      </c>
      <c r="S3674">
        <v>400</v>
      </c>
      <c r="T3674">
        <v>3.1</v>
      </c>
      <c r="U3674">
        <v>11</v>
      </c>
      <c r="V3674">
        <v>4</v>
      </c>
      <c r="W3674">
        <v>2017</v>
      </c>
      <c r="X3674" s="2">
        <v>43043</v>
      </c>
      <c r="Y3674" t="s">
        <v>23508</v>
      </c>
      <c r="Z3674" t="s">
        <v>23635</v>
      </c>
      <c r="AA3674">
        <v>1</v>
      </c>
      <c r="AB3674">
        <v>6</v>
      </c>
      <c r="AC3674" t="s">
        <v>23539</v>
      </c>
      <c r="AD3674" t="s">
        <v>23627</v>
      </c>
      <c r="AE3674" t="s">
        <v>23636</v>
      </c>
      <c r="AF3674" t="s">
        <v>23678</v>
      </c>
      <c r="AG3674">
        <v>4.8</v>
      </c>
      <c r="AH3674">
        <v>399.59999999999997</v>
      </c>
      <c r="AM3674">
        <v>4.8</v>
      </c>
      <c r="AN3674">
        <v>399.59999999999997</v>
      </c>
    </row>
    <row r="3675" spans="1:40" x14ac:dyDescent="0.25">
      <c r="A3675">
        <v>1</v>
      </c>
      <c r="B3675" t="s">
        <v>23487</v>
      </c>
      <c r="C3675">
        <v>303602</v>
      </c>
      <c r="D3675" t="s">
        <v>10124</v>
      </c>
      <c r="E3675">
        <v>1</v>
      </c>
      <c r="F3675" t="s">
        <v>21</v>
      </c>
      <c r="G3675" t="s">
        <v>10125</v>
      </c>
      <c r="H3675" t="s">
        <v>48</v>
      </c>
      <c r="I3675" t="s">
        <v>49</v>
      </c>
      <c r="J3675">
        <v>77.212087699999998</v>
      </c>
      <c r="K3675">
        <v>28.7054069</v>
      </c>
      <c r="L3675" t="s">
        <v>7115</v>
      </c>
      <c r="M3675" t="s">
        <v>26</v>
      </c>
      <c r="N3675" t="s">
        <v>27</v>
      </c>
      <c r="O3675" t="s">
        <v>27</v>
      </c>
      <c r="P3675" t="s">
        <v>27</v>
      </c>
      <c r="Q3675">
        <v>1</v>
      </c>
      <c r="R3675">
        <v>11</v>
      </c>
      <c r="S3675">
        <v>400</v>
      </c>
      <c r="T3675">
        <v>2.9</v>
      </c>
      <c r="U3675">
        <v>11</v>
      </c>
      <c r="V3675">
        <v>3</v>
      </c>
      <c r="W3675">
        <v>2012</v>
      </c>
      <c r="X3675" s="2">
        <v>41216</v>
      </c>
      <c r="Y3675" t="s">
        <v>23508</v>
      </c>
      <c r="Z3675" t="s">
        <v>23635</v>
      </c>
      <c r="AA3675">
        <v>1</v>
      </c>
      <c r="AB3675">
        <v>6</v>
      </c>
      <c r="AC3675" t="s">
        <v>23539</v>
      </c>
      <c r="AD3675" t="s">
        <v>23627</v>
      </c>
      <c r="AE3675" t="s">
        <v>23636</v>
      </c>
      <c r="AF3675" t="s">
        <v>23639</v>
      </c>
      <c r="AG3675">
        <v>4.8</v>
      </c>
      <c r="AH3675">
        <v>399.59999999999997</v>
      </c>
      <c r="AM3675">
        <v>4.8</v>
      </c>
      <c r="AN3675">
        <v>399.59999999999997</v>
      </c>
    </row>
    <row r="3676" spans="1:40" x14ac:dyDescent="0.25">
      <c r="A3676">
        <v>1</v>
      </c>
      <c r="B3676" t="s">
        <v>23487</v>
      </c>
      <c r="C3676">
        <v>310408</v>
      </c>
      <c r="D3676" t="s">
        <v>7432</v>
      </c>
      <c r="E3676">
        <v>1</v>
      </c>
      <c r="F3676" t="s">
        <v>21</v>
      </c>
      <c r="G3676" t="s">
        <v>10127</v>
      </c>
      <c r="H3676" t="s">
        <v>125</v>
      </c>
      <c r="I3676" t="s">
        <v>126</v>
      </c>
      <c r="J3676">
        <v>77.252054999999999</v>
      </c>
      <c r="K3676">
        <v>28.548915900000001</v>
      </c>
      <c r="L3676" t="s">
        <v>644</v>
      </c>
      <c r="M3676" t="s">
        <v>26</v>
      </c>
      <c r="N3676" t="s">
        <v>27</v>
      </c>
      <c r="O3676" t="s">
        <v>27</v>
      </c>
      <c r="P3676" t="s">
        <v>27</v>
      </c>
      <c r="Q3676">
        <v>1</v>
      </c>
      <c r="R3676">
        <v>38</v>
      </c>
      <c r="S3676">
        <v>400</v>
      </c>
      <c r="T3676">
        <v>2.7</v>
      </c>
      <c r="U3676">
        <v>11</v>
      </c>
      <c r="V3676">
        <v>18</v>
      </c>
      <c r="W3676">
        <v>2018</v>
      </c>
      <c r="X3676" s="2">
        <v>43422</v>
      </c>
      <c r="Y3676" t="s">
        <v>23508</v>
      </c>
      <c r="Z3676" t="s">
        <v>23635</v>
      </c>
      <c r="AA3676">
        <v>4</v>
      </c>
      <c r="AB3676">
        <v>0</v>
      </c>
      <c r="AC3676" t="s">
        <v>23550</v>
      </c>
      <c r="AD3676" t="s">
        <v>23627</v>
      </c>
      <c r="AE3676" t="s">
        <v>23636</v>
      </c>
      <c r="AF3676" t="s">
        <v>23658</v>
      </c>
      <c r="AG3676">
        <v>4.8</v>
      </c>
      <c r="AH3676">
        <v>399.59999999999997</v>
      </c>
      <c r="AM3676">
        <v>4.8</v>
      </c>
      <c r="AN3676">
        <v>399.59999999999997</v>
      </c>
    </row>
    <row r="3677" spans="1:40" x14ac:dyDescent="0.25">
      <c r="A3677">
        <v>1</v>
      </c>
      <c r="B3677" t="s">
        <v>23487</v>
      </c>
      <c r="C3677">
        <v>18332018</v>
      </c>
      <c r="D3677" t="s">
        <v>10128</v>
      </c>
      <c r="E3677">
        <v>1</v>
      </c>
      <c r="F3677" t="s">
        <v>21</v>
      </c>
      <c r="G3677" t="s">
        <v>10129</v>
      </c>
      <c r="H3677" t="s">
        <v>3813</v>
      </c>
      <c r="I3677" t="s">
        <v>3814</v>
      </c>
      <c r="J3677">
        <v>77.150230699999994</v>
      </c>
      <c r="K3677">
        <v>28.693959799999998</v>
      </c>
      <c r="L3677" t="s">
        <v>746</v>
      </c>
      <c r="M3677" t="s">
        <v>26</v>
      </c>
      <c r="N3677" t="s">
        <v>27</v>
      </c>
      <c r="O3677" t="s">
        <v>36</v>
      </c>
      <c r="P3677" t="s">
        <v>27</v>
      </c>
      <c r="Q3677">
        <v>1</v>
      </c>
      <c r="R3677">
        <v>121</v>
      </c>
      <c r="S3677">
        <v>400</v>
      </c>
      <c r="T3677">
        <v>3.8</v>
      </c>
      <c r="U3677">
        <v>11</v>
      </c>
      <c r="V3677">
        <v>9</v>
      </c>
      <c r="W3677">
        <v>2018</v>
      </c>
      <c r="X3677" s="2">
        <v>43413</v>
      </c>
      <c r="Y3677" t="s">
        <v>23508</v>
      </c>
      <c r="Z3677" t="s">
        <v>23635</v>
      </c>
      <c r="AA3677">
        <v>2</v>
      </c>
      <c r="AB3677">
        <v>5</v>
      </c>
      <c r="AC3677" t="s">
        <v>23548</v>
      </c>
      <c r="AD3677" t="s">
        <v>23627</v>
      </c>
      <c r="AE3677" t="s">
        <v>23636</v>
      </c>
      <c r="AF3677" t="s">
        <v>23658</v>
      </c>
      <c r="AG3677">
        <v>4.8</v>
      </c>
      <c r="AH3677">
        <v>399.59999999999997</v>
      </c>
      <c r="AM3677">
        <v>4.8</v>
      </c>
      <c r="AN3677">
        <v>399.59999999999997</v>
      </c>
    </row>
    <row r="3678" spans="1:40" x14ac:dyDescent="0.25">
      <c r="A3678">
        <v>1</v>
      </c>
      <c r="B3678" t="s">
        <v>23487</v>
      </c>
      <c r="C3678">
        <v>306741</v>
      </c>
      <c r="D3678" t="s">
        <v>10130</v>
      </c>
      <c r="E3678">
        <v>1</v>
      </c>
      <c r="F3678" t="s">
        <v>21</v>
      </c>
      <c r="G3678" t="s">
        <v>10131</v>
      </c>
      <c r="H3678" t="s">
        <v>66</v>
      </c>
      <c r="I3678" t="s">
        <v>67</v>
      </c>
      <c r="J3678">
        <v>77.081601300000003</v>
      </c>
      <c r="K3678">
        <v>28.598847800000001</v>
      </c>
      <c r="L3678" t="s">
        <v>677</v>
      </c>
      <c r="M3678" t="s">
        <v>26</v>
      </c>
      <c r="N3678" t="s">
        <v>27</v>
      </c>
      <c r="O3678" t="s">
        <v>27</v>
      </c>
      <c r="P3678" t="s">
        <v>27</v>
      </c>
      <c r="Q3678">
        <v>1</v>
      </c>
      <c r="R3678">
        <v>4</v>
      </c>
      <c r="S3678">
        <v>400</v>
      </c>
      <c r="T3678">
        <v>2.9</v>
      </c>
      <c r="U3678">
        <v>11</v>
      </c>
      <c r="V3678">
        <v>1</v>
      </c>
      <c r="W3678">
        <v>2016</v>
      </c>
      <c r="X3678" s="2">
        <v>42675</v>
      </c>
      <c r="Y3678" t="s">
        <v>23508</v>
      </c>
      <c r="Z3678" t="s">
        <v>23635</v>
      </c>
      <c r="AA3678">
        <v>1</v>
      </c>
      <c r="AB3678">
        <v>2</v>
      </c>
      <c r="AC3678" t="s">
        <v>23544</v>
      </c>
      <c r="AD3678" t="s">
        <v>23627</v>
      </c>
      <c r="AE3678" t="s">
        <v>23636</v>
      </c>
      <c r="AF3678" t="s">
        <v>23640</v>
      </c>
      <c r="AG3678">
        <v>4.8</v>
      </c>
      <c r="AH3678">
        <v>399.59999999999997</v>
      </c>
      <c r="AM3678">
        <v>4.8</v>
      </c>
      <c r="AN3678">
        <v>399.59999999999997</v>
      </c>
    </row>
    <row r="3679" spans="1:40" x14ac:dyDescent="0.25">
      <c r="A3679">
        <v>1</v>
      </c>
      <c r="B3679" t="s">
        <v>23487</v>
      </c>
      <c r="C3679">
        <v>18435290</v>
      </c>
      <c r="D3679" t="s">
        <v>9458</v>
      </c>
      <c r="E3679">
        <v>1</v>
      </c>
      <c r="F3679" t="s">
        <v>21</v>
      </c>
      <c r="G3679" t="s">
        <v>660</v>
      </c>
      <c r="H3679" t="s">
        <v>661</v>
      </c>
      <c r="I3679" t="s">
        <v>662</v>
      </c>
      <c r="J3679">
        <v>77.162132</v>
      </c>
      <c r="K3679">
        <v>28.5921448</v>
      </c>
      <c r="L3679" t="s">
        <v>1424</v>
      </c>
      <c r="M3679" t="s">
        <v>26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400</v>
      </c>
      <c r="T3679">
        <v>1</v>
      </c>
      <c r="U3679">
        <v>11</v>
      </c>
      <c r="V3679">
        <v>28</v>
      </c>
      <c r="W3679">
        <v>2013</v>
      </c>
      <c r="X3679" s="2">
        <v>41606</v>
      </c>
      <c r="Y3679" t="s">
        <v>23508</v>
      </c>
      <c r="Z3679" t="s">
        <v>23635</v>
      </c>
      <c r="AA3679">
        <v>5</v>
      </c>
      <c r="AB3679">
        <v>4</v>
      </c>
      <c r="AC3679" t="s">
        <v>23546</v>
      </c>
      <c r="AD3679" t="s">
        <v>23627</v>
      </c>
      <c r="AE3679" t="s">
        <v>23636</v>
      </c>
      <c r="AF3679" t="s">
        <v>23659</v>
      </c>
      <c r="AG3679">
        <v>4.8</v>
      </c>
      <c r="AH3679">
        <v>399.59999999999997</v>
      </c>
      <c r="AM3679">
        <v>4.8</v>
      </c>
      <c r="AN3679">
        <v>399.59999999999997</v>
      </c>
    </row>
    <row r="3680" spans="1:40" x14ac:dyDescent="0.25">
      <c r="A3680">
        <v>1</v>
      </c>
      <c r="B3680" t="s">
        <v>23487</v>
      </c>
      <c r="C3680">
        <v>18336183</v>
      </c>
      <c r="D3680" t="s">
        <v>10132</v>
      </c>
      <c r="E3680">
        <v>1</v>
      </c>
      <c r="F3680" t="s">
        <v>21</v>
      </c>
      <c r="G3680" t="s">
        <v>3845</v>
      </c>
      <c r="H3680" t="s">
        <v>3844</v>
      </c>
      <c r="I3680" t="s">
        <v>3845</v>
      </c>
      <c r="J3680">
        <v>77.101437230000002</v>
      </c>
      <c r="K3680">
        <v>28.668439809999999</v>
      </c>
      <c r="L3680" t="s">
        <v>1372</v>
      </c>
      <c r="M3680" t="s">
        <v>26</v>
      </c>
      <c r="N3680" t="s">
        <v>27</v>
      </c>
      <c r="O3680" t="s">
        <v>36</v>
      </c>
      <c r="P3680" t="s">
        <v>27</v>
      </c>
      <c r="Q3680">
        <v>1</v>
      </c>
      <c r="R3680">
        <v>63</v>
      </c>
      <c r="S3680">
        <v>400</v>
      </c>
      <c r="T3680">
        <v>3.8</v>
      </c>
      <c r="U3680">
        <v>11</v>
      </c>
      <c r="V3680">
        <v>3</v>
      </c>
      <c r="W3680">
        <v>2012</v>
      </c>
      <c r="X3680" s="2">
        <v>41216</v>
      </c>
      <c r="Y3680" t="s">
        <v>23508</v>
      </c>
      <c r="Z3680" t="s">
        <v>23635</v>
      </c>
      <c r="AA3680">
        <v>1</v>
      </c>
      <c r="AB3680">
        <v>6</v>
      </c>
      <c r="AC3680" t="s">
        <v>23539</v>
      </c>
      <c r="AD3680" t="s">
        <v>23627</v>
      </c>
      <c r="AE3680" t="s">
        <v>23636</v>
      </c>
      <c r="AF3680" t="s">
        <v>23639</v>
      </c>
      <c r="AG3680">
        <v>4.8</v>
      </c>
      <c r="AH3680">
        <v>399.59999999999997</v>
      </c>
      <c r="AM3680">
        <v>4.8</v>
      </c>
      <c r="AN3680">
        <v>399.59999999999997</v>
      </c>
    </row>
    <row r="3681" spans="1:40" x14ac:dyDescent="0.25">
      <c r="A3681">
        <v>1</v>
      </c>
      <c r="B3681" t="s">
        <v>23487</v>
      </c>
      <c r="C3681">
        <v>310630</v>
      </c>
      <c r="D3681" t="s">
        <v>10133</v>
      </c>
      <c r="E3681">
        <v>1</v>
      </c>
      <c r="F3681" t="s">
        <v>21</v>
      </c>
      <c r="G3681" t="s">
        <v>10134</v>
      </c>
      <c r="H3681" t="s">
        <v>3844</v>
      </c>
      <c r="I3681" t="s">
        <v>3845</v>
      </c>
      <c r="J3681">
        <v>77.108808100000005</v>
      </c>
      <c r="K3681">
        <v>28.6701078</v>
      </c>
      <c r="L3681" t="s">
        <v>918</v>
      </c>
      <c r="M3681" t="s">
        <v>26</v>
      </c>
      <c r="N3681" t="s">
        <v>27</v>
      </c>
      <c r="O3681" t="s">
        <v>36</v>
      </c>
      <c r="P3681" t="s">
        <v>27</v>
      </c>
      <c r="Q3681">
        <v>1</v>
      </c>
      <c r="R3681">
        <v>43</v>
      </c>
      <c r="S3681">
        <v>400</v>
      </c>
      <c r="T3681">
        <v>2.2000000000000002</v>
      </c>
      <c r="U3681">
        <v>11</v>
      </c>
      <c r="V3681">
        <v>20</v>
      </c>
      <c r="W3681">
        <v>2014</v>
      </c>
      <c r="X3681" s="2">
        <v>41963</v>
      </c>
      <c r="Y3681" t="s">
        <v>23508</v>
      </c>
      <c r="Z3681" t="s">
        <v>23635</v>
      </c>
      <c r="AA3681">
        <v>4</v>
      </c>
      <c r="AB3681">
        <v>4</v>
      </c>
      <c r="AC3681" t="s">
        <v>23546</v>
      </c>
      <c r="AD3681" t="s">
        <v>23627</v>
      </c>
      <c r="AE3681" t="s">
        <v>23636</v>
      </c>
      <c r="AF3681" t="s">
        <v>23676</v>
      </c>
      <c r="AG3681">
        <v>4.8</v>
      </c>
      <c r="AH3681">
        <v>399.59999999999997</v>
      </c>
      <c r="AM3681">
        <v>4.8</v>
      </c>
      <c r="AN3681">
        <v>399.59999999999997</v>
      </c>
    </row>
    <row r="3682" spans="1:40" x14ac:dyDescent="0.25">
      <c r="A3682">
        <v>1</v>
      </c>
      <c r="B3682" t="s">
        <v>23487</v>
      </c>
      <c r="C3682">
        <v>18057827</v>
      </c>
      <c r="D3682" t="s">
        <v>10135</v>
      </c>
      <c r="E3682">
        <v>1</v>
      </c>
      <c r="F3682" t="s">
        <v>21</v>
      </c>
      <c r="G3682" t="s">
        <v>10136</v>
      </c>
      <c r="H3682" t="s">
        <v>138</v>
      </c>
      <c r="I3682" t="s">
        <v>139</v>
      </c>
      <c r="J3682">
        <v>77.1417304</v>
      </c>
      <c r="K3682">
        <v>28.7052868</v>
      </c>
      <c r="L3682" t="s">
        <v>644</v>
      </c>
      <c r="M3682" t="s">
        <v>26</v>
      </c>
      <c r="N3682" t="s">
        <v>27</v>
      </c>
      <c r="O3682" t="s">
        <v>36</v>
      </c>
      <c r="P3682" t="s">
        <v>27</v>
      </c>
      <c r="Q3682">
        <v>1</v>
      </c>
      <c r="R3682">
        <v>8</v>
      </c>
      <c r="S3682">
        <v>400</v>
      </c>
      <c r="T3682">
        <v>2.7</v>
      </c>
      <c r="U3682">
        <v>11</v>
      </c>
      <c r="V3682">
        <v>19</v>
      </c>
      <c r="W3682">
        <v>2013</v>
      </c>
      <c r="X3682" s="2">
        <v>41597</v>
      </c>
      <c r="Y3682" t="s">
        <v>23508</v>
      </c>
      <c r="Z3682" t="s">
        <v>23635</v>
      </c>
      <c r="AA3682">
        <v>4</v>
      </c>
      <c r="AB3682">
        <v>2</v>
      </c>
      <c r="AC3682" t="s">
        <v>23544</v>
      </c>
      <c r="AD3682" t="s">
        <v>23627</v>
      </c>
      <c r="AE3682" t="s">
        <v>23636</v>
      </c>
      <c r="AF3682" t="s">
        <v>23659</v>
      </c>
      <c r="AG3682">
        <v>4.8</v>
      </c>
      <c r="AH3682">
        <v>399.59999999999997</v>
      </c>
      <c r="AM3682">
        <v>4.8</v>
      </c>
      <c r="AN3682">
        <v>399.59999999999997</v>
      </c>
    </row>
    <row r="3683" spans="1:40" x14ac:dyDescent="0.25">
      <c r="A3683">
        <v>1</v>
      </c>
      <c r="B3683" t="s">
        <v>23487</v>
      </c>
      <c r="C3683">
        <v>3555</v>
      </c>
      <c r="D3683" t="s">
        <v>10137</v>
      </c>
      <c r="E3683">
        <v>1</v>
      </c>
      <c r="F3683" t="s">
        <v>21</v>
      </c>
      <c r="G3683" t="s">
        <v>10138</v>
      </c>
      <c r="H3683" t="s">
        <v>250</v>
      </c>
      <c r="I3683" t="s">
        <v>251</v>
      </c>
      <c r="J3683">
        <v>77.186338599999999</v>
      </c>
      <c r="K3683">
        <v>28.541890800000001</v>
      </c>
      <c r="L3683" t="s">
        <v>644</v>
      </c>
      <c r="M3683" t="s">
        <v>26</v>
      </c>
      <c r="N3683" t="s">
        <v>27</v>
      </c>
      <c r="O3683" t="s">
        <v>27</v>
      </c>
      <c r="P3683" t="s">
        <v>27</v>
      </c>
      <c r="Q3683">
        <v>1</v>
      </c>
      <c r="R3683">
        <v>3</v>
      </c>
      <c r="S3683">
        <v>400</v>
      </c>
      <c r="T3683">
        <v>1</v>
      </c>
      <c r="U3683">
        <v>11</v>
      </c>
      <c r="V3683">
        <v>1</v>
      </c>
      <c r="W3683">
        <v>2017</v>
      </c>
      <c r="X3683" s="2">
        <v>43040</v>
      </c>
      <c r="Y3683" t="s">
        <v>23508</v>
      </c>
      <c r="Z3683" t="s">
        <v>23635</v>
      </c>
      <c r="AA3683">
        <v>1</v>
      </c>
      <c r="AB3683">
        <v>3</v>
      </c>
      <c r="AC3683" t="s">
        <v>23559</v>
      </c>
      <c r="AD3683" t="s">
        <v>23627</v>
      </c>
      <c r="AE3683" t="s">
        <v>23636</v>
      </c>
      <c r="AF3683" t="s">
        <v>23678</v>
      </c>
      <c r="AG3683">
        <v>4.8</v>
      </c>
      <c r="AH3683">
        <v>399.59999999999997</v>
      </c>
      <c r="AM3683">
        <v>4.8</v>
      </c>
      <c r="AN3683">
        <v>399.59999999999997</v>
      </c>
    </row>
    <row r="3684" spans="1:40" x14ac:dyDescent="0.25">
      <c r="A3684">
        <v>1</v>
      </c>
      <c r="B3684" t="s">
        <v>23487</v>
      </c>
      <c r="C3684">
        <v>2364</v>
      </c>
      <c r="D3684" t="s">
        <v>10139</v>
      </c>
      <c r="E3684">
        <v>1</v>
      </c>
      <c r="F3684" t="s">
        <v>21</v>
      </c>
      <c r="G3684" t="s">
        <v>10140</v>
      </c>
      <c r="H3684" t="s">
        <v>2592</v>
      </c>
      <c r="I3684" t="s">
        <v>2593</v>
      </c>
      <c r="J3684">
        <v>77.120236899999995</v>
      </c>
      <c r="K3684">
        <v>28.639204500000002</v>
      </c>
      <c r="L3684" t="s">
        <v>746</v>
      </c>
      <c r="M3684" t="s">
        <v>26</v>
      </c>
      <c r="N3684" t="s">
        <v>27</v>
      </c>
      <c r="O3684" t="s">
        <v>27</v>
      </c>
      <c r="P3684" t="s">
        <v>27</v>
      </c>
      <c r="Q3684">
        <v>1</v>
      </c>
      <c r="R3684">
        <v>49</v>
      </c>
      <c r="S3684">
        <v>400</v>
      </c>
      <c r="T3684">
        <v>3.2</v>
      </c>
      <c r="U3684">
        <v>11</v>
      </c>
      <c r="V3684">
        <v>25</v>
      </c>
      <c r="W3684">
        <v>2012</v>
      </c>
      <c r="X3684" s="2">
        <v>41238</v>
      </c>
      <c r="Y3684" t="s">
        <v>23508</v>
      </c>
      <c r="Z3684" t="s">
        <v>23635</v>
      </c>
      <c r="AA3684">
        <v>5</v>
      </c>
      <c r="AB3684">
        <v>0</v>
      </c>
      <c r="AC3684" t="s">
        <v>23550</v>
      </c>
      <c r="AD3684" t="s">
        <v>23627</v>
      </c>
      <c r="AE3684" t="s">
        <v>23636</v>
      </c>
      <c r="AF3684" t="s">
        <v>23639</v>
      </c>
      <c r="AG3684">
        <v>4.8</v>
      </c>
      <c r="AH3684">
        <v>399.59999999999997</v>
      </c>
      <c r="AM3684">
        <v>4.8</v>
      </c>
      <c r="AN3684">
        <v>399.59999999999997</v>
      </c>
    </row>
    <row r="3685" spans="1:40" x14ac:dyDescent="0.25">
      <c r="A3685">
        <v>1</v>
      </c>
      <c r="B3685" t="s">
        <v>23487</v>
      </c>
      <c r="C3685">
        <v>1158</v>
      </c>
      <c r="D3685" t="s">
        <v>9422</v>
      </c>
      <c r="E3685">
        <v>1</v>
      </c>
      <c r="F3685" t="s">
        <v>21</v>
      </c>
      <c r="G3685" t="s">
        <v>10142</v>
      </c>
      <c r="H3685" t="s">
        <v>2592</v>
      </c>
      <c r="I3685" t="s">
        <v>2593</v>
      </c>
      <c r="J3685">
        <v>77.120075</v>
      </c>
      <c r="K3685">
        <v>28.6480502</v>
      </c>
      <c r="L3685" t="s">
        <v>1149</v>
      </c>
      <c r="M3685" t="s">
        <v>26</v>
      </c>
      <c r="N3685" t="s">
        <v>27</v>
      </c>
      <c r="O3685" t="s">
        <v>36</v>
      </c>
      <c r="P3685" t="s">
        <v>27</v>
      </c>
      <c r="Q3685">
        <v>1</v>
      </c>
      <c r="R3685">
        <v>122</v>
      </c>
      <c r="S3685">
        <v>400</v>
      </c>
      <c r="T3685">
        <v>3.9</v>
      </c>
      <c r="U3685">
        <v>11</v>
      </c>
      <c r="V3685">
        <v>14</v>
      </c>
      <c r="W3685">
        <v>2012</v>
      </c>
      <c r="X3685" s="2">
        <v>41227</v>
      </c>
      <c r="Y3685" t="s">
        <v>23508</v>
      </c>
      <c r="Z3685" t="s">
        <v>23635</v>
      </c>
      <c r="AA3685">
        <v>3</v>
      </c>
      <c r="AB3685">
        <v>3</v>
      </c>
      <c r="AC3685" t="s">
        <v>23559</v>
      </c>
      <c r="AD3685" t="s">
        <v>23627</v>
      </c>
      <c r="AE3685" t="s">
        <v>23636</v>
      </c>
      <c r="AF3685" t="s">
        <v>23639</v>
      </c>
      <c r="AG3685">
        <v>4.8</v>
      </c>
      <c r="AH3685">
        <v>399.59999999999997</v>
      </c>
      <c r="AM3685">
        <v>4.8</v>
      </c>
      <c r="AN3685">
        <v>399.59999999999997</v>
      </c>
    </row>
    <row r="3686" spans="1:40" x14ac:dyDescent="0.25">
      <c r="A3686">
        <v>1</v>
      </c>
      <c r="B3686" t="s">
        <v>23487</v>
      </c>
      <c r="C3686">
        <v>9253</v>
      </c>
      <c r="D3686" t="s">
        <v>9490</v>
      </c>
      <c r="E3686">
        <v>1</v>
      </c>
      <c r="F3686" t="s">
        <v>21</v>
      </c>
      <c r="G3686" t="s">
        <v>10143</v>
      </c>
      <c r="H3686" t="s">
        <v>3940</v>
      </c>
      <c r="I3686" t="s">
        <v>3941</v>
      </c>
      <c r="J3686">
        <v>77.114153200000004</v>
      </c>
      <c r="K3686">
        <v>28.734507799999999</v>
      </c>
      <c r="L3686" t="s">
        <v>1970</v>
      </c>
      <c r="M3686" t="s">
        <v>26</v>
      </c>
      <c r="N3686" t="s">
        <v>27</v>
      </c>
      <c r="O3686" t="s">
        <v>27</v>
      </c>
      <c r="P3686" t="s">
        <v>27</v>
      </c>
      <c r="Q3686">
        <v>1</v>
      </c>
      <c r="R3686">
        <v>75</v>
      </c>
      <c r="S3686">
        <v>400</v>
      </c>
      <c r="T3686">
        <v>3.5</v>
      </c>
      <c r="U3686">
        <v>11</v>
      </c>
      <c r="V3686">
        <v>19</v>
      </c>
      <c r="W3686">
        <v>2015</v>
      </c>
      <c r="X3686" s="2">
        <v>42327</v>
      </c>
      <c r="Y3686" t="s">
        <v>23508</v>
      </c>
      <c r="Z3686" t="s">
        <v>23635</v>
      </c>
      <c r="AA3686">
        <v>3</v>
      </c>
      <c r="AB3686">
        <v>4</v>
      </c>
      <c r="AC3686" t="s">
        <v>23546</v>
      </c>
      <c r="AD3686" t="s">
        <v>23627</v>
      </c>
      <c r="AE3686" t="s">
        <v>23636</v>
      </c>
      <c r="AF3686" t="s">
        <v>23637</v>
      </c>
      <c r="AG3686">
        <v>4.8</v>
      </c>
      <c r="AH3686">
        <v>399.59999999999997</v>
      </c>
      <c r="AM3686">
        <v>4.8</v>
      </c>
      <c r="AN3686">
        <v>399.59999999999997</v>
      </c>
    </row>
    <row r="3687" spans="1:40" x14ac:dyDescent="0.25">
      <c r="A3687">
        <v>1</v>
      </c>
      <c r="B3687" t="s">
        <v>23487</v>
      </c>
      <c r="C3687">
        <v>18361271</v>
      </c>
      <c r="D3687" t="s">
        <v>10145</v>
      </c>
      <c r="E3687">
        <v>1</v>
      </c>
      <c r="F3687" t="s">
        <v>21</v>
      </c>
      <c r="G3687" t="s">
        <v>10146</v>
      </c>
      <c r="H3687" t="s">
        <v>2603</v>
      </c>
      <c r="I3687" t="s">
        <v>2604</v>
      </c>
      <c r="J3687">
        <v>0</v>
      </c>
      <c r="K3687">
        <v>0</v>
      </c>
      <c r="L3687" t="s">
        <v>4312</v>
      </c>
      <c r="M3687" t="s">
        <v>26</v>
      </c>
      <c r="N3687" t="s">
        <v>27</v>
      </c>
      <c r="O3687" t="s">
        <v>27</v>
      </c>
      <c r="P3687" t="s">
        <v>27</v>
      </c>
      <c r="Q3687">
        <v>1</v>
      </c>
      <c r="R3687">
        <v>7</v>
      </c>
      <c r="S3687">
        <v>400</v>
      </c>
      <c r="T3687">
        <v>3</v>
      </c>
      <c r="U3687">
        <v>11</v>
      </c>
      <c r="V3687">
        <v>19</v>
      </c>
      <c r="W3687">
        <v>2013</v>
      </c>
      <c r="X3687" s="2">
        <v>41597</v>
      </c>
      <c r="Y3687" t="s">
        <v>23508</v>
      </c>
      <c r="Z3687" t="s">
        <v>23635</v>
      </c>
      <c r="AA3687">
        <v>4</v>
      </c>
      <c r="AB3687">
        <v>2</v>
      </c>
      <c r="AC3687" t="s">
        <v>23544</v>
      </c>
      <c r="AD3687" t="s">
        <v>23627</v>
      </c>
      <c r="AE3687" t="s">
        <v>23636</v>
      </c>
      <c r="AF3687" t="s">
        <v>23659</v>
      </c>
      <c r="AG3687">
        <v>4.8</v>
      </c>
      <c r="AH3687">
        <v>399.59999999999997</v>
      </c>
      <c r="AM3687">
        <v>4.8</v>
      </c>
      <c r="AN3687">
        <v>399.59999999999997</v>
      </c>
    </row>
    <row r="3688" spans="1:40" x14ac:dyDescent="0.25">
      <c r="A3688">
        <v>1</v>
      </c>
      <c r="B3688" t="s">
        <v>23487</v>
      </c>
      <c r="C3688">
        <v>18424971</v>
      </c>
      <c r="D3688" t="s">
        <v>10147</v>
      </c>
      <c r="E3688">
        <v>1</v>
      </c>
      <c r="F3688" t="s">
        <v>21</v>
      </c>
      <c r="G3688" t="s">
        <v>10148</v>
      </c>
      <c r="H3688" t="s">
        <v>2603</v>
      </c>
      <c r="I3688" t="s">
        <v>2604</v>
      </c>
      <c r="J3688">
        <v>77.198570840000002</v>
      </c>
      <c r="K3688">
        <v>28.560692679999999</v>
      </c>
      <c r="L3688" t="s">
        <v>754</v>
      </c>
      <c r="M3688" t="s">
        <v>26</v>
      </c>
      <c r="N3688" t="s">
        <v>27</v>
      </c>
      <c r="O3688" t="s">
        <v>27</v>
      </c>
      <c r="P3688" t="s">
        <v>27</v>
      </c>
      <c r="Q3688">
        <v>1</v>
      </c>
      <c r="R3688">
        <v>8</v>
      </c>
      <c r="S3688">
        <v>400</v>
      </c>
      <c r="T3688">
        <v>3.1</v>
      </c>
      <c r="U3688">
        <v>11</v>
      </c>
      <c r="V3688">
        <v>3</v>
      </c>
      <c r="W3688">
        <v>2018</v>
      </c>
      <c r="X3688" s="2">
        <v>43407</v>
      </c>
      <c r="Y3688" t="s">
        <v>23508</v>
      </c>
      <c r="Z3688" t="s">
        <v>23635</v>
      </c>
      <c r="AA3688">
        <v>1</v>
      </c>
      <c r="AB3688">
        <v>6</v>
      </c>
      <c r="AC3688" t="s">
        <v>23539</v>
      </c>
      <c r="AD3688" t="s">
        <v>23627</v>
      </c>
      <c r="AE3688" t="s">
        <v>23636</v>
      </c>
      <c r="AF3688" t="s">
        <v>23658</v>
      </c>
      <c r="AG3688">
        <v>4.8</v>
      </c>
      <c r="AH3688">
        <v>399.59999999999997</v>
      </c>
      <c r="AM3688">
        <v>4.8</v>
      </c>
      <c r="AN3688">
        <v>399.59999999999997</v>
      </c>
    </row>
    <row r="3689" spans="1:40" x14ac:dyDescent="0.25">
      <c r="A3689">
        <v>1</v>
      </c>
      <c r="B3689" t="s">
        <v>23487</v>
      </c>
      <c r="C3689">
        <v>18291208</v>
      </c>
      <c r="D3689" t="s">
        <v>10150</v>
      </c>
      <c r="E3689">
        <v>1</v>
      </c>
      <c r="F3689" t="s">
        <v>21</v>
      </c>
      <c r="G3689" t="s">
        <v>10151</v>
      </c>
      <c r="H3689" t="s">
        <v>2603</v>
      </c>
      <c r="I3689" t="s">
        <v>2604</v>
      </c>
      <c r="J3689">
        <v>0</v>
      </c>
      <c r="K3689">
        <v>0</v>
      </c>
      <c r="L3689" t="s">
        <v>770</v>
      </c>
      <c r="M3689" t="s">
        <v>26</v>
      </c>
      <c r="N3689" t="s">
        <v>27</v>
      </c>
      <c r="O3689" t="s">
        <v>27</v>
      </c>
      <c r="P3689" t="s">
        <v>27</v>
      </c>
      <c r="Q3689">
        <v>1</v>
      </c>
      <c r="R3689">
        <v>2</v>
      </c>
      <c r="S3689">
        <v>400</v>
      </c>
      <c r="T3689">
        <v>1</v>
      </c>
      <c r="U3689">
        <v>11</v>
      </c>
      <c r="V3689">
        <v>13</v>
      </c>
      <c r="W3689">
        <v>2010</v>
      </c>
      <c r="X3689" s="2">
        <v>40495</v>
      </c>
      <c r="Y3689" t="s">
        <v>23508</v>
      </c>
      <c r="Z3689" t="s">
        <v>23635</v>
      </c>
      <c r="AA3689">
        <v>2</v>
      </c>
      <c r="AB3689">
        <v>6</v>
      </c>
      <c r="AC3689" t="s">
        <v>23539</v>
      </c>
      <c r="AD3689" t="s">
        <v>23627</v>
      </c>
      <c r="AE3689" t="s">
        <v>23636</v>
      </c>
      <c r="AF3689" t="s">
        <v>23638</v>
      </c>
      <c r="AG3689">
        <v>4.8</v>
      </c>
      <c r="AH3689">
        <v>399.59999999999997</v>
      </c>
      <c r="AM3689">
        <v>4.8</v>
      </c>
      <c r="AN3689">
        <v>399.59999999999997</v>
      </c>
    </row>
    <row r="3690" spans="1:40" x14ac:dyDescent="0.25">
      <c r="A3690">
        <v>1</v>
      </c>
      <c r="B3690" t="s">
        <v>23487</v>
      </c>
      <c r="C3690">
        <v>307409</v>
      </c>
      <c r="D3690" t="s">
        <v>10152</v>
      </c>
      <c r="E3690">
        <v>1</v>
      </c>
      <c r="F3690" t="s">
        <v>21</v>
      </c>
      <c r="G3690" t="s">
        <v>10153</v>
      </c>
      <c r="H3690" t="s">
        <v>261</v>
      </c>
      <c r="I3690" t="s">
        <v>262</v>
      </c>
      <c r="J3690">
        <v>77.286835300000007</v>
      </c>
      <c r="K3690">
        <v>28.533632699999998</v>
      </c>
      <c r="L3690" t="s">
        <v>754</v>
      </c>
      <c r="M3690" t="s">
        <v>26</v>
      </c>
      <c r="N3690" t="s">
        <v>27</v>
      </c>
      <c r="O3690" t="s">
        <v>27</v>
      </c>
      <c r="P3690" t="s">
        <v>27</v>
      </c>
      <c r="Q3690">
        <v>1</v>
      </c>
      <c r="R3690">
        <v>40</v>
      </c>
      <c r="S3690">
        <v>400</v>
      </c>
      <c r="T3690">
        <v>3.5</v>
      </c>
      <c r="U3690">
        <v>11</v>
      </c>
      <c r="V3690">
        <v>10</v>
      </c>
      <c r="W3690">
        <v>2012</v>
      </c>
      <c r="X3690" s="2">
        <v>41223</v>
      </c>
      <c r="Y3690" t="s">
        <v>23508</v>
      </c>
      <c r="Z3690" t="s">
        <v>23635</v>
      </c>
      <c r="AA3690">
        <v>2</v>
      </c>
      <c r="AB3690">
        <v>6</v>
      </c>
      <c r="AC3690" t="s">
        <v>23539</v>
      </c>
      <c r="AD3690" t="s">
        <v>23627</v>
      </c>
      <c r="AE3690" t="s">
        <v>23636</v>
      </c>
      <c r="AF3690" t="s">
        <v>23639</v>
      </c>
      <c r="AG3690">
        <v>4.8</v>
      </c>
      <c r="AH3690">
        <v>399.59999999999997</v>
      </c>
      <c r="AM3690">
        <v>4.8</v>
      </c>
      <c r="AN3690">
        <v>399.59999999999997</v>
      </c>
    </row>
    <row r="3691" spans="1:40" x14ac:dyDescent="0.25">
      <c r="A3691">
        <v>1</v>
      </c>
      <c r="B3691" t="s">
        <v>23487</v>
      </c>
      <c r="C3691">
        <v>18372279</v>
      </c>
      <c r="D3691" t="s">
        <v>10154</v>
      </c>
      <c r="E3691">
        <v>1</v>
      </c>
      <c r="F3691" t="s">
        <v>21</v>
      </c>
      <c r="G3691" t="s">
        <v>10155</v>
      </c>
      <c r="H3691" t="s">
        <v>261</v>
      </c>
      <c r="I3691" t="s">
        <v>262</v>
      </c>
      <c r="J3691">
        <v>77.288432099999994</v>
      </c>
      <c r="K3691">
        <v>28.529367100000002</v>
      </c>
      <c r="L3691" t="s">
        <v>648</v>
      </c>
      <c r="M3691" t="s">
        <v>26</v>
      </c>
      <c r="N3691" t="s">
        <v>27</v>
      </c>
      <c r="O3691" t="s">
        <v>36</v>
      </c>
      <c r="P3691" t="s">
        <v>27</v>
      </c>
      <c r="Q3691">
        <v>1</v>
      </c>
      <c r="R3691">
        <v>8</v>
      </c>
      <c r="S3691">
        <v>400</v>
      </c>
      <c r="T3691">
        <v>2.4</v>
      </c>
      <c r="U3691">
        <v>11</v>
      </c>
      <c r="V3691">
        <v>21</v>
      </c>
      <c r="W3691">
        <v>2017</v>
      </c>
      <c r="X3691" s="2">
        <v>43060</v>
      </c>
      <c r="Y3691" t="s">
        <v>23508</v>
      </c>
      <c r="Z3691" t="s">
        <v>23635</v>
      </c>
      <c r="AA3691">
        <v>4</v>
      </c>
      <c r="AB3691">
        <v>2</v>
      </c>
      <c r="AC3691" t="s">
        <v>23544</v>
      </c>
      <c r="AD3691" t="s">
        <v>23627</v>
      </c>
      <c r="AE3691" t="s">
        <v>23636</v>
      </c>
      <c r="AF3691" t="s">
        <v>23678</v>
      </c>
      <c r="AG3691">
        <v>4.8</v>
      </c>
      <c r="AH3691">
        <v>399.59999999999997</v>
      </c>
      <c r="AM3691">
        <v>4.8</v>
      </c>
      <c r="AN3691">
        <v>399.59999999999997</v>
      </c>
    </row>
    <row r="3692" spans="1:40" x14ac:dyDescent="0.25">
      <c r="A3692">
        <v>1</v>
      </c>
      <c r="B3692" t="s">
        <v>23487</v>
      </c>
      <c r="C3692">
        <v>18349937</v>
      </c>
      <c r="D3692" t="s">
        <v>9458</v>
      </c>
      <c r="E3692">
        <v>1</v>
      </c>
      <c r="F3692" t="s">
        <v>21</v>
      </c>
      <c r="G3692" t="s">
        <v>10157</v>
      </c>
      <c r="H3692" t="s">
        <v>3128</v>
      </c>
      <c r="I3692" t="s">
        <v>3129</v>
      </c>
      <c r="J3692">
        <v>77.196815700000002</v>
      </c>
      <c r="K3692">
        <v>28.546526499999999</v>
      </c>
      <c r="L3692" t="s">
        <v>1424</v>
      </c>
      <c r="M3692" t="s">
        <v>26</v>
      </c>
      <c r="N3692" t="s">
        <v>27</v>
      </c>
      <c r="O3692" t="s">
        <v>27</v>
      </c>
      <c r="P3692" t="s">
        <v>27</v>
      </c>
      <c r="Q3692">
        <v>1</v>
      </c>
      <c r="R3692">
        <v>18</v>
      </c>
      <c r="S3692">
        <v>400</v>
      </c>
      <c r="T3692">
        <v>3.6</v>
      </c>
      <c r="U3692">
        <v>11</v>
      </c>
      <c r="V3692">
        <v>21</v>
      </c>
      <c r="W3692">
        <v>2015</v>
      </c>
      <c r="X3692" s="2">
        <v>42329</v>
      </c>
      <c r="Y3692" t="s">
        <v>23508</v>
      </c>
      <c r="Z3692" t="s">
        <v>23635</v>
      </c>
      <c r="AA3692">
        <v>3</v>
      </c>
      <c r="AB3692">
        <v>6</v>
      </c>
      <c r="AC3692" t="s">
        <v>23539</v>
      </c>
      <c r="AD3692" t="s">
        <v>23627</v>
      </c>
      <c r="AE3692" t="s">
        <v>23636</v>
      </c>
      <c r="AF3692" t="s">
        <v>23637</v>
      </c>
      <c r="AG3692">
        <v>4.8</v>
      </c>
      <c r="AH3692">
        <v>399.59999999999997</v>
      </c>
      <c r="AM3692">
        <v>4.8</v>
      </c>
      <c r="AN3692">
        <v>399.59999999999997</v>
      </c>
    </row>
    <row r="3693" spans="1:40" x14ac:dyDescent="0.25">
      <c r="A3693">
        <v>1</v>
      </c>
      <c r="B3693" t="s">
        <v>23487</v>
      </c>
      <c r="C3693">
        <v>310689</v>
      </c>
      <c r="D3693" t="s">
        <v>10158</v>
      </c>
      <c r="E3693">
        <v>1</v>
      </c>
      <c r="F3693" t="s">
        <v>21</v>
      </c>
      <c r="G3693" t="s">
        <v>10159</v>
      </c>
      <c r="H3693" t="s">
        <v>1209</v>
      </c>
      <c r="I3693" t="s">
        <v>1210</v>
      </c>
      <c r="J3693">
        <v>77.296479750000003</v>
      </c>
      <c r="K3693">
        <v>28.669639740000001</v>
      </c>
      <c r="L3693" t="s">
        <v>819</v>
      </c>
      <c r="M3693" t="s">
        <v>26</v>
      </c>
      <c r="N3693" t="s">
        <v>27</v>
      </c>
      <c r="O3693" t="s">
        <v>27</v>
      </c>
      <c r="P3693" t="s">
        <v>27</v>
      </c>
      <c r="Q3693">
        <v>1</v>
      </c>
      <c r="R3693">
        <v>9</v>
      </c>
      <c r="S3693">
        <v>400</v>
      </c>
      <c r="T3693">
        <v>3</v>
      </c>
      <c r="U3693">
        <v>11</v>
      </c>
      <c r="V3693">
        <v>23</v>
      </c>
      <c r="W3693">
        <v>2014</v>
      </c>
      <c r="X3693" s="2">
        <v>41966</v>
      </c>
      <c r="Y3693" t="s">
        <v>23508</v>
      </c>
      <c r="Z3693" t="s">
        <v>23635</v>
      </c>
      <c r="AA3693">
        <v>5</v>
      </c>
      <c r="AB3693">
        <v>0</v>
      </c>
      <c r="AC3693" t="s">
        <v>23550</v>
      </c>
      <c r="AD3693" t="s">
        <v>23627</v>
      </c>
      <c r="AE3693" t="s">
        <v>23636</v>
      </c>
      <c r="AF3693" t="s">
        <v>23676</v>
      </c>
      <c r="AG3693">
        <v>4.8</v>
      </c>
      <c r="AH3693">
        <v>399.59999999999997</v>
      </c>
      <c r="AM3693">
        <v>4.8</v>
      </c>
      <c r="AN3693">
        <v>399.59999999999997</v>
      </c>
    </row>
    <row r="3694" spans="1:40" x14ac:dyDescent="0.25">
      <c r="A3694">
        <v>1</v>
      </c>
      <c r="B3694" t="s">
        <v>23487</v>
      </c>
      <c r="C3694">
        <v>18203182</v>
      </c>
      <c r="D3694" t="s">
        <v>10160</v>
      </c>
      <c r="E3694">
        <v>1</v>
      </c>
      <c r="F3694" t="s">
        <v>21</v>
      </c>
      <c r="G3694" t="s">
        <v>10161</v>
      </c>
      <c r="H3694" t="s">
        <v>1575</v>
      </c>
      <c r="I3694" t="s">
        <v>1576</v>
      </c>
      <c r="J3694">
        <v>77.033231599999993</v>
      </c>
      <c r="K3694">
        <v>28.6188173</v>
      </c>
      <c r="L3694" t="s">
        <v>8274</v>
      </c>
      <c r="M3694" t="s">
        <v>26</v>
      </c>
      <c r="N3694" t="s">
        <v>27</v>
      </c>
      <c r="O3694" t="s">
        <v>36</v>
      </c>
      <c r="P3694" t="s">
        <v>27</v>
      </c>
      <c r="Q3694">
        <v>1</v>
      </c>
      <c r="R3694">
        <v>6</v>
      </c>
      <c r="S3694">
        <v>400</v>
      </c>
      <c r="T3694">
        <v>2.7</v>
      </c>
      <c r="U3694">
        <v>11</v>
      </c>
      <c r="V3694">
        <v>21</v>
      </c>
      <c r="W3694">
        <v>2015</v>
      </c>
      <c r="X3694" s="2">
        <v>42329</v>
      </c>
      <c r="Y3694" t="s">
        <v>23508</v>
      </c>
      <c r="Z3694" t="s">
        <v>23635</v>
      </c>
      <c r="AA3694">
        <v>3</v>
      </c>
      <c r="AB3694">
        <v>6</v>
      </c>
      <c r="AC3694" t="s">
        <v>23539</v>
      </c>
      <c r="AD3694" t="s">
        <v>23627</v>
      </c>
      <c r="AE3694" t="s">
        <v>23636</v>
      </c>
      <c r="AF3694" t="s">
        <v>23637</v>
      </c>
      <c r="AG3694">
        <v>4.8</v>
      </c>
      <c r="AH3694">
        <v>399.59999999999997</v>
      </c>
      <c r="AM3694">
        <v>4.8</v>
      </c>
      <c r="AN3694">
        <v>399.59999999999997</v>
      </c>
    </row>
    <row r="3695" spans="1:40" x14ac:dyDescent="0.25">
      <c r="A3695">
        <v>1</v>
      </c>
      <c r="B3695" t="s">
        <v>23487</v>
      </c>
      <c r="C3695">
        <v>304243</v>
      </c>
      <c r="D3695" t="s">
        <v>10009</v>
      </c>
      <c r="E3695">
        <v>1</v>
      </c>
      <c r="F3695" t="s">
        <v>21</v>
      </c>
      <c r="G3695" t="s">
        <v>10162</v>
      </c>
      <c r="H3695" t="s">
        <v>4915</v>
      </c>
      <c r="I3695" t="s">
        <v>4916</v>
      </c>
      <c r="J3695">
        <v>77.198159360000005</v>
      </c>
      <c r="K3695">
        <v>28.53744768</v>
      </c>
      <c r="L3695" t="s">
        <v>701</v>
      </c>
      <c r="M3695" t="s">
        <v>26</v>
      </c>
      <c r="N3695" t="s">
        <v>27</v>
      </c>
      <c r="O3695" t="s">
        <v>36</v>
      </c>
      <c r="P3695" t="s">
        <v>27</v>
      </c>
      <c r="Q3695">
        <v>1</v>
      </c>
      <c r="R3695">
        <v>64</v>
      </c>
      <c r="S3695">
        <v>400</v>
      </c>
      <c r="T3695">
        <v>2.7</v>
      </c>
      <c r="U3695">
        <v>10</v>
      </c>
      <c r="V3695">
        <v>28</v>
      </c>
      <c r="W3695">
        <v>2018</v>
      </c>
      <c r="X3695" s="2">
        <v>43401</v>
      </c>
      <c r="Y3695" t="s">
        <v>23508</v>
      </c>
      <c r="Z3695" t="s">
        <v>23642</v>
      </c>
      <c r="AA3695">
        <v>5</v>
      </c>
      <c r="AB3695">
        <v>0</v>
      </c>
      <c r="AC3695" t="s">
        <v>23550</v>
      </c>
      <c r="AD3695" t="s">
        <v>23540</v>
      </c>
      <c r="AE3695" t="s">
        <v>23643</v>
      </c>
      <c r="AF3695" t="s">
        <v>23645</v>
      </c>
      <c r="AG3695">
        <v>4.8</v>
      </c>
      <c r="AH3695">
        <v>399.59999999999997</v>
      </c>
      <c r="AM3695">
        <v>4.8</v>
      </c>
      <c r="AN3695">
        <v>399.59999999999997</v>
      </c>
    </row>
    <row r="3696" spans="1:40" x14ac:dyDescent="0.25">
      <c r="A3696">
        <v>1</v>
      </c>
      <c r="B3696" t="s">
        <v>23487</v>
      </c>
      <c r="C3696">
        <v>3370</v>
      </c>
      <c r="D3696" t="s">
        <v>9490</v>
      </c>
      <c r="E3696">
        <v>1</v>
      </c>
      <c r="F3696" t="s">
        <v>21</v>
      </c>
      <c r="G3696" t="s">
        <v>10163</v>
      </c>
      <c r="H3696" t="s">
        <v>5274</v>
      </c>
      <c r="I3696" t="s">
        <v>5275</v>
      </c>
      <c r="J3696">
        <v>77.117726899999994</v>
      </c>
      <c r="K3696">
        <v>28.700332199999998</v>
      </c>
      <c r="L3696" t="s">
        <v>9575</v>
      </c>
      <c r="M3696" t="s">
        <v>26</v>
      </c>
      <c r="N3696" t="s">
        <v>27</v>
      </c>
      <c r="O3696" t="s">
        <v>27</v>
      </c>
      <c r="P3696" t="s">
        <v>27</v>
      </c>
      <c r="Q3696">
        <v>1</v>
      </c>
      <c r="R3696">
        <v>167</v>
      </c>
      <c r="S3696">
        <v>400</v>
      </c>
      <c r="T3696">
        <v>3.4</v>
      </c>
      <c r="U3696">
        <v>10</v>
      </c>
      <c r="V3696">
        <v>21</v>
      </c>
      <c r="W3696">
        <v>2010</v>
      </c>
      <c r="X3696" s="2">
        <v>40472</v>
      </c>
      <c r="Y3696" t="s">
        <v>23508</v>
      </c>
      <c r="Z3696" t="s">
        <v>23642</v>
      </c>
      <c r="AA3696">
        <v>4</v>
      </c>
      <c r="AB3696">
        <v>4</v>
      </c>
      <c r="AC3696" t="s">
        <v>23546</v>
      </c>
      <c r="AD3696" t="s">
        <v>23540</v>
      </c>
      <c r="AE3696" t="s">
        <v>23643</v>
      </c>
      <c r="AF3696" t="s">
        <v>23677</v>
      </c>
      <c r="AG3696">
        <v>4.8</v>
      </c>
      <c r="AH3696">
        <v>399.59999999999997</v>
      </c>
      <c r="AM3696">
        <v>4.8</v>
      </c>
      <c r="AN3696">
        <v>399.59999999999997</v>
      </c>
    </row>
    <row r="3697" spans="1:40" x14ac:dyDescent="0.25">
      <c r="A3697">
        <v>1</v>
      </c>
      <c r="B3697" t="s">
        <v>23487</v>
      </c>
      <c r="C3697">
        <v>312444</v>
      </c>
      <c r="D3697" t="s">
        <v>1148</v>
      </c>
      <c r="E3697">
        <v>1</v>
      </c>
      <c r="F3697" t="s">
        <v>21</v>
      </c>
      <c r="G3697" t="s">
        <v>10164</v>
      </c>
      <c r="H3697" t="s">
        <v>638</v>
      </c>
      <c r="I3697" t="s">
        <v>639</v>
      </c>
      <c r="J3697">
        <v>77.306496600000003</v>
      </c>
      <c r="K3697">
        <v>28.659656099999999</v>
      </c>
      <c r="L3697" t="s">
        <v>1149</v>
      </c>
      <c r="M3697" t="s">
        <v>26</v>
      </c>
      <c r="N3697" t="s">
        <v>27</v>
      </c>
      <c r="O3697" t="s">
        <v>36</v>
      </c>
      <c r="P3697" t="s">
        <v>27</v>
      </c>
      <c r="Q3697">
        <v>1</v>
      </c>
      <c r="R3697">
        <v>12</v>
      </c>
      <c r="S3697">
        <v>400</v>
      </c>
      <c r="T3697">
        <v>3.3</v>
      </c>
      <c r="U3697">
        <v>10</v>
      </c>
      <c r="V3697">
        <v>11</v>
      </c>
      <c r="W3697">
        <v>2015</v>
      </c>
      <c r="X3697" s="2">
        <v>42288</v>
      </c>
      <c r="Y3697" t="s">
        <v>23508</v>
      </c>
      <c r="Z3697" t="s">
        <v>23642</v>
      </c>
      <c r="AA3697">
        <v>3</v>
      </c>
      <c r="AB3697">
        <v>0</v>
      </c>
      <c r="AC3697" t="s">
        <v>23550</v>
      </c>
      <c r="AD3697" t="s">
        <v>23540</v>
      </c>
      <c r="AE3697" t="s">
        <v>23643</v>
      </c>
      <c r="AF3697" t="s">
        <v>23647</v>
      </c>
      <c r="AG3697">
        <v>4.8</v>
      </c>
      <c r="AH3697">
        <v>399.59999999999997</v>
      </c>
      <c r="AM3697">
        <v>4.8</v>
      </c>
      <c r="AN3697">
        <v>399.59999999999997</v>
      </c>
    </row>
    <row r="3698" spans="1:40" x14ac:dyDescent="0.25">
      <c r="A3698">
        <v>1</v>
      </c>
      <c r="B3698" t="s">
        <v>23487</v>
      </c>
      <c r="C3698">
        <v>9267</v>
      </c>
      <c r="D3698" t="s">
        <v>8528</v>
      </c>
      <c r="E3698">
        <v>1</v>
      </c>
      <c r="F3698" t="s">
        <v>21</v>
      </c>
      <c r="G3698" t="s">
        <v>10166</v>
      </c>
      <c r="H3698" t="s">
        <v>4285</v>
      </c>
      <c r="I3698" t="s">
        <v>4286</v>
      </c>
      <c r="J3698">
        <v>77.163994439999996</v>
      </c>
      <c r="K3698">
        <v>28.55882222</v>
      </c>
      <c r="L3698" t="s">
        <v>918</v>
      </c>
      <c r="M3698" t="s">
        <v>26</v>
      </c>
      <c r="N3698" t="s">
        <v>27</v>
      </c>
      <c r="O3698" t="s">
        <v>27</v>
      </c>
      <c r="P3698" t="s">
        <v>27</v>
      </c>
      <c r="Q3698">
        <v>1</v>
      </c>
      <c r="R3698">
        <v>7</v>
      </c>
      <c r="S3698">
        <v>400</v>
      </c>
      <c r="T3698">
        <v>2.9</v>
      </c>
      <c r="U3698">
        <v>10</v>
      </c>
      <c r="V3698">
        <v>10</v>
      </c>
      <c r="W3698">
        <v>2010</v>
      </c>
      <c r="X3698" s="2">
        <v>40461</v>
      </c>
      <c r="Y3698" t="s">
        <v>23508</v>
      </c>
      <c r="Z3698" t="s">
        <v>23642</v>
      </c>
      <c r="AA3698">
        <v>3</v>
      </c>
      <c r="AB3698">
        <v>0</v>
      </c>
      <c r="AC3698" t="s">
        <v>23550</v>
      </c>
      <c r="AD3698" t="s">
        <v>23540</v>
      </c>
      <c r="AE3698" t="s">
        <v>23643</v>
      </c>
      <c r="AF3698" t="s">
        <v>23677</v>
      </c>
      <c r="AG3698">
        <v>4.8</v>
      </c>
      <c r="AH3698">
        <v>399.59999999999997</v>
      </c>
      <c r="AM3698">
        <v>4.8</v>
      </c>
      <c r="AN3698">
        <v>399.59999999999997</v>
      </c>
    </row>
    <row r="3699" spans="1:40" x14ac:dyDescent="0.25">
      <c r="A3699">
        <v>1</v>
      </c>
      <c r="B3699" t="s">
        <v>23487</v>
      </c>
      <c r="C3699">
        <v>18144470</v>
      </c>
      <c r="D3699" t="s">
        <v>10168</v>
      </c>
      <c r="E3699">
        <v>1</v>
      </c>
      <c r="F3699" t="s">
        <v>21</v>
      </c>
      <c r="G3699" t="s">
        <v>10169</v>
      </c>
      <c r="H3699" t="s">
        <v>180</v>
      </c>
      <c r="I3699" t="s">
        <v>181</v>
      </c>
      <c r="J3699">
        <v>77.222238000000004</v>
      </c>
      <c r="K3699">
        <v>28.702794699999998</v>
      </c>
      <c r="L3699" t="s">
        <v>5782</v>
      </c>
      <c r="M3699" t="s">
        <v>26</v>
      </c>
      <c r="N3699" t="s">
        <v>27</v>
      </c>
      <c r="O3699" t="s">
        <v>27</v>
      </c>
      <c r="P3699" t="s">
        <v>27</v>
      </c>
      <c r="Q3699">
        <v>1</v>
      </c>
      <c r="R3699">
        <v>4</v>
      </c>
      <c r="S3699">
        <v>400</v>
      </c>
      <c r="T3699">
        <v>3</v>
      </c>
      <c r="U3699">
        <v>10</v>
      </c>
      <c r="V3699">
        <v>28</v>
      </c>
      <c r="W3699">
        <v>2015</v>
      </c>
      <c r="X3699" s="2">
        <v>42305</v>
      </c>
      <c r="Y3699" t="s">
        <v>23508</v>
      </c>
      <c r="Z3699" t="s">
        <v>23642</v>
      </c>
      <c r="AA3699">
        <v>5</v>
      </c>
      <c r="AB3699">
        <v>3</v>
      </c>
      <c r="AC3699" t="s">
        <v>23559</v>
      </c>
      <c r="AD3699" t="s">
        <v>23540</v>
      </c>
      <c r="AE3699" t="s">
        <v>23643</v>
      </c>
      <c r="AF3699" t="s">
        <v>23647</v>
      </c>
      <c r="AG3699">
        <v>4.8</v>
      </c>
      <c r="AH3699">
        <v>399.59999999999997</v>
      </c>
      <c r="AM3699">
        <v>4.8</v>
      </c>
      <c r="AN3699">
        <v>399.59999999999997</v>
      </c>
    </row>
    <row r="3700" spans="1:40" x14ac:dyDescent="0.25">
      <c r="A3700">
        <v>1</v>
      </c>
      <c r="B3700" t="s">
        <v>23487</v>
      </c>
      <c r="C3700">
        <v>6357</v>
      </c>
      <c r="D3700" t="s">
        <v>10170</v>
      </c>
      <c r="E3700">
        <v>1</v>
      </c>
      <c r="F3700" t="s">
        <v>21</v>
      </c>
      <c r="G3700" t="s">
        <v>10171</v>
      </c>
      <c r="H3700" t="s">
        <v>892</v>
      </c>
      <c r="I3700" t="s">
        <v>893</v>
      </c>
      <c r="J3700">
        <v>77.229831200000007</v>
      </c>
      <c r="K3700">
        <v>28.630596799999999</v>
      </c>
      <c r="L3700" t="s">
        <v>648</v>
      </c>
      <c r="M3700" t="s">
        <v>26</v>
      </c>
      <c r="N3700" t="s">
        <v>27</v>
      </c>
      <c r="O3700" t="s">
        <v>36</v>
      </c>
      <c r="P3700" t="s">
        <v>27</v>
      </c>
      <c r="Q3700">
        <v>1</v>
      </c>
      <c r="R3700">
        <v>89</v>
      </c>
      <c r="S3700">
        <v>400</v>
      </c>
      <c r="T3700">
        <v>3.2</v>
      </c>
      <c r="U3700">
        <v>10</v>
      </c>
      <c r="V3700">
        <v>17</v>
      </c>
      <c r="W3700">
        <v>2018</v>
      </c>
      <c r="X3700" s="2">
        <v>43390</v>
      </c>
      <c r="Y3700" t="s">
        <v>23508</v>
      </c>
      <c r="Z3700" t="s">
        <v>23642</v>
      </c>
      <c r="AA3700">
        <v>3</v>
      </c>
      <c r="AB3700">
        <v>3</v>
      </c>
      <c r="AC3700" t="s">
        <v>23559</v>
      </c>
      <c r="AD3700" t="s">
        <v>23540</v>
      </c>
      <c r="AE3700" t="s">
        <v>23643</v>
      </c>
      <c r="AF3700" t="s">
        <v>23645</v>
      </c>
      <c r="AG3700">
        <v>4.8</v>
      </c>
      <c r="AH3700">
        <v>399.59999999999997</v>
      </c>
      <c r="AM3700">
        <v>4.8</v>
      </c>
      <c r="AN3700">
        <v>399.59999999999997</v>
      </c>
    </row>
    <row r="3701" spans="1:40" x14ac:dyDescent="0.25">
      <c r="A3701">
        <v>1</v>
      </c>
      <c r="B3701" t="s">
        <v>23487</v>
      </c>
      <c r="C3701">
        <v>18237315</v>
      </c>
      <c r="D3701" t="s">
        <v>2366</v>
      </c>
      <c r="E3701">
        <v>1</v>
      </c>
      <c r="F3701" t="s">
        <v>21</v>
      </c>
      <c r="G3701" t="s">
        <v>10173</v>
      </c>
      <c r="H3701" t="s">
        <v>892</v>
      </c>
      <c r="I3701" t="s">
        <v>893</v>
      </c>
      <c r="J3701">
        <v>77.220352629999994</v>
      </c>
      <c r="K3701">
        <v>28.631465219999999</v>
      </c>
      <c r="L3701" t="s">
        <v>2370</v>
      </c>
      <c r="M3701" t="s">
        <v>26</v>
      </c>
      <c r="N3701" t="s">
        <v>27</v>
      </c>
      <c r="O3701" t="s">
        <v>36</v>
      </c>
      <c r="P3701" t="s">
        <v>27</v>
      </c>
      <c r="Q3701">
        <v>1</v>
      </c>
      <c r="R3701">
        <v>487</v>
      </c>
      <c r="S3701">
        <v>400</v>
      </c>
      <c r="T3701">
        <v>3.9</v>
      </c>
      <c r="U3701">
        <v>10</v>
      </c>
      <c r="V3701">
        <v>10</v>
      </c>
      <c r="W3701">
        <v>2010</v>
      </c>
      <c r="X3701" s="2">
        <v>40461</v>
      </c>
      <c r="Y3701" t="s">
        <v>23508</v>
      </c>
      <c r="Z3701" t="s">
        <v>23642</v>
      </c>
      <c r="AA3701">
        <v>3</v>
      </c>
      <c r="AB3701">
        <v>0</v>
      </c>
      <c r="AC3701" t="s">
        <v>23550</v>
      </c>
      <c r="AD3701" t="s">
        <v>23540</v>
      </c>
      <c r="AE3701" t="s">
        <v>23643</v>
      </c>
      <c r="AF3701" t="s">
        <v>23677</v>
      </c>
      <c r="AG3701">
        <v>4.8</v>
      </c>
      <c r="AH3701">
        <v>399.59999999999997</v>
      </c>
      <c r="AM3701">
        <v>4.8</v>
      </c>
      <c r="AN3701">
        <v>399.59999999999997</v>
      </c>
    </row>
    <row r="3702" spans="1:40" x14ac:dyDescent="0.25">
      <c r="A3702">
        <v>1</v>
      </c>
      <c r="B3702" t="s">
        <v>23487</v>
      </c>
      <c r="C3702">
        <v>18255138</v>
      </c>
      <c r="D3702" t="s">
        <v>9419</v>
      </c>
      <c r="E3702">
        <v>1</v>
      </c>
      <c r="F3702" t="s">
        <v>21</v>
      </c>
      <c r="G3702" t="s">
        <v>10174</v>
      </c>
      <c r="H3702" t="s">
        <v>85</v>
      </c>
      <c r="I3702" t="s">
        <v>86</v>
      </c>
      <c r="J3702">
        <v>77.323752099999993</v>
      </c>
      <c r="K3702">
        <v>28.687787100000001</v>
      </c>
      <c r="L3702" t="s">
        <v>1116</v>
      </c>
      <c r="M3702" t="s">
        <v>26</v>
      </c>
      <c r="N3702" t="s">
        <v>27</v>
      </c>
      <c r="O3702" t="s">
        <v>27</v>
      </c>
      <c r="P3702" t="s">
        <v>27</v>
      </c>
      <c r="Q3702">
        <v>1</v>
      </c>
      <c r="R3702">
        <v>4</v>
      </c>
      <c r="S3702">
        <v>400</v>
      </c>
      <c r="T3702">
        <v>3</v>
      </c>
      <c r="U3702">
        <v>10</v>
      </c>
      <c r="V3702">
        <v>14</v>
      </c>
      <c r="W3702">
        <v>2018</v>
      </c>
      <c r="X3702" s="2">
        <v>43387</v>
      </c>
      <c r="Y3702" t="s">
        <v>23508</v>
      </c>
      <c r="Z3702" t="s">
        <v>23642</v>
      </c>
      <c r="AA3702">
        <v>3</v>
      </c>
      <c r="AB3702">
        <v>0</v>
      </c>
      <c r="AC3702" t="s">
        <v>23550</v>
      </c>
      <c r="AD3702" t="s">
        <v>23540</v>
      </c>
      <c r="AE3702" t="s">
        <v>23643</v>
      </c>
      <c r="AF3702" t="s">
        <v>23645</v>
      </c>
      <c r="AG3702">
        <v>4.8</v>
      </c>
      <c r="AH3702">
        <v>399.59999999999997</v>
      </c>
      <c r="AM3702">
        <v>4.8</v>
      </c>
      <c r="AN3702">
        <v>399.59999999999997</v>
      </c>
    </row>
    <row r="3703" spans="1:40" x14ac:dyDescent="0.25">
      <c r="A3703">
        <v>1</v>
      </c>
      <c r="B3703" t="s">
        <v>23487</v>
      </c>
      <c r="C3703">
        <v>18337927</v>
      </c>
      <c r="D3703" t="s">
        <v>8873</v>
      </c>
      <c r="E3703">
        <v>1</v>
      </c>
      <c r="F3703" t="s">
        <v>21</v>
      </c>
      <c r="G3703" t="s">
        <v>10176</v>
      </c>
      <c r="H3703" t="s">
        <v>2925</v>
      </c>
      <c r="I3703" t="s">
        <v>2926</v>
      </c>
      <c r="J3703">
        <v>77.21593738</v>
      </c>
      <c r="K3703">
        <v>28.528880879999999</v>
      </c>
      <c r="L3703" t="s">
        <v>701</v>
      </c>
      <c r="M3703" t="s">
        <v>26</v>
      </c>
      <c r="N3703" t="s">
        <v>27</v>
      </c>
      <c r="O3703" t="s">
        <v>27</v>
      </c>
      <c r="P3703" t="s">
        <v>27</v>
      </c>
      <c r="Q3703">
        <v>1</v>
      </c>
      <c r="R3703">
        <v>71</v>
      </c>
      <c r="S3703">
        <v>400</v>
      </c>
      <c r="T3703">
        <v>4.0999999999999996</v>
      </c>
      <c r="U3703">
        <v>10</v>
      </c>
      <c r="V3703">
        <v>19</v>
      </c>
      <c r="W3703">
        <v>2010</v>
      </c>
      <c r="X3703" s="2">
        <v>40470</v>
      </c>
      <c r="Y3703" t="s">
        <v>23508</v>
      </c>
      <c r="Z3703" t="s">
        <v>23642</v>
      </c>
      <c r="AA3703">
        <v>4</v>
      </c>
      <c r="AB3703">
        <v>2</v>
      </c>
      <c r="AC3703" t="s">
        <v>23544</v>
      </c>
      <c r="AD3703" t="s">
        <v>23540</v>
      </c>
      <c r="AE3703" t="s">
        <v>23643</v>
      </c>
      <c r="AF3703" t="s">
        <v>23677</v>
      </c>
      <c r="AG3703">
        <v>4.8</v>
      </c>
      <c r="AH3703">
        <v>399.59999999999997</v>
      </c>
      <c r="AM3703">
        <v>4.8</v>
      </c>
      <c r="AN3703">
        <v>399.59999999999997</v>
      </c>
    </row>
    <row r="3704" spans="1:40" x14ac:dyDescent="0.25">
      <c r="A3704">
        <v>1</v>
      </c>
      <c r="B3704" t="s">
        <v>23487</v>
      </c>
      <c r="C3704">
        <v>2436</v>
      </c>
      <c r="D3704" t="s">
        <v>9468</v>
      </c>
      <c r="E3704">
        <v>1</v>
      </c>
      <c r="F3704" t="s">
        <v>21</v>
      </c>
      <c r="G3704" t="s">
        <v>10177</v>
      </c>
      <c r="H3704" t="s">
        <v>3409</v>
      </c>
      <c r="I3704" t="s">
        <v>3410</v>
      </c>
      <c r="J3704">
        <v>77.15598</v>
      </c>
      <c r="K3704">
        <v>28.542494000000001</v>
      </c>
      <c r="L3704" t="s">
        <v>2856</v>
      </c>
      <c r="M3704" t="s">
        <v>26</v>
      </c>
      <c r="N3704" t="s">
        <v>27</v>
      </c>
      <c r="O3704" t="s">
        <v>36</v>
      </c>
      <c r="P3704" t="s">
        <v>27</v>
      </c>
      <c r="Q3704">
        <v>1</v>
      </c>
      <c r="R3704">
        <v>360</v>
      </c>
      <c r="S3704">
        <v>400</v>
      </c>
      <c r="T3704">
        <v>3.9</v>
      </c>
      <c r="U3704">
        <v>10</v>
      </c>
      <c r="V3704">
        <v>24</v>
      </c>
      <c r="W3704">
        <v>2016</v>
      </c>
      <c r="X3704" s="2">
        <v>42667</v>
      </c>
      <c r="Y3704" t="s">
        <v>23508</v>
      </c>
      <c r="Z3704" t="s">
        <v>23642</v>
      </c>
      <c r="AA3704">
        <v>5</v>
      </c>
      <c r="AB3704">
        <v>1</v>
      </c>
      <c r="AC3704" t="s">
        <v>23547</v>
      </c>
      <c r="AD3704" t="s">
        <v>23540</v>
      </c>
      <c r="AE3704" t="s">
        <v>23643</v>
      </c>
      <c r="AF3704" t="s">
        <v>23646</v>
      </c>
      <c r="AG3704">
        <v>4.8</v>
      </c>
      <c r="AH3704">
        <v>399.59999999999997</v>
      </c>
      <c r="AM3704">
        <v>4.8</v>
      </c>
      <c r="AN3704">
        <v>399.59999999999997</v>
      </c>
    </row>
    <row r="3705" spans="1:40" x14ac:dyDescent="0.25">
      <c r="A3705">
        <v>1</v>
      </c>
      <c r="B3705" t="s">
        <v>23487</v>
      </c>
      <c r="C3705">
        <v>302478</v>
      </c>
      <c r="D3705" t="s">
        <v>10178</v>
      </c>
      <c r="E3705">
        <v>1</v>
      </c>
      <c r="F3705" t="s">
        <v>21</v>
      </c>
      <c r="G3705" t="s">
        <v>10179</v>
      </c>
      <c r="H3705" t="s">
        <v>2670</v>
      </c>
      <c r="I3705" t="s">
        <v>2669</v>
      </c>
      <c r="J3705">
        <v>77.234183700000003</v>
      </c>
      <c r="K3705">
        <v>28.551072099999999</v>
      </c>
      <c r="L3705" t="s">
        <v>754</v>
      </c>
      <c r="M3705" t="s">
        <v>26</v>
      </c>
      <c r="N3705" t="s">
        <v>27</v>
      </c>
      <c r="O3705" t="s">
        <v>27</v>
      </c>
      <c r="P3705" t="s">
        <v>27</v>
      </c>
      <c r="Q3705">
        <v>1</v>
      </c>
      <c r="R3705">
        <v>116</v>
      </c>
      <c r="S3705">
        <v>400</v>
      </c>
      <c r="T3705">
        <v>3.8</v>
      </c>
      <c r="U3705">
        <v>10</v>
      </c>
      <c r="V3705">
        <v>2</v>
      </c>
      <c r="W3705">
        <v>2015</v>
      </c>
      <c r="X3705" s="2">
        <v>42279</v>
      </c>
      <c r="Y3705" t="s">
        <v>23508</v>
      </c>
      <c r="Z3705" t="s">
        <v>23642</v>
      </c>
      <c r="AA3705">
        <v>1</v>
      </c>
      <c r="AB3705">
        <v>5</v>
      </c>
      <c r="AC3705" t="s">
        <v>23548</v>
      </c>
      <c r="AD3705" t="s">
        <v>23540</v>
      </c>
      <c r="AE3705" t="s">
        <v>23643</v>
      </c>
      <c r="AF3705" t="s">
        <v>23647</v>
      </c>
      <c r="AG3705">
        <v>4.8</v>
      </c>
      <c r="AH3705">
        <v>399.59999999999997</v>
      </c>
      <c r="AM3705">
        <v>4.8</v>
      </c>
      <c r="AN3705">
        <v>399.59999999999997</v>
      </c>
    </row>
    <row r="3706" spans="1:40" x14ac:dyDescent="0.25">
      <c r="A3706">
        <v>1</v>
      </c>
      <c r="B3706" t="s">
        <v>23487</v>
      </c>
      <c r="C3706">
        <v>18361758</v>
      </c>
      <c r="D3706" t="s">
        <v>9458</v>
      </c>
      <c r="E3706">
        <v>1</v>
      </c>
      <c r="F3706" t="s">
        <v>21</v>
      </c>
      <c r="G3706" t="s">
        <v>10180</v>
      </c>
      <c r="H3706" t="s">
        <v>394</v>
      </c>
      <c r="I3706" t="s">
        <v>395</v>
      </c>
      <c r="J3706">
        <v>77.204137500000002</v>
      </c>
      <c r="K3706">
        <v>28.695646</v>
      </c>
      <c r="L3706" t="s">
        <v>1424</v>
      </c>
      <c r="M3706" t="s">
        <v>26</v>
      </c>
      <c r="N3706" t="s">
        <v>27</v>
      </c>
      <c r="O3706" t="s">
        <v>27</v>
      </c>
      <c r="P3706" t="s">
        <v>27</v>
      </c>
      <c r="Q3706">
        <v>1</v>
      </c>
      <c r="R3706">
        <v>5</v>
      </c>
      <c r="S3706">
        <v>400</v>
      </c>
      <c r="T3706">
        <v>3</v>
      </c>
      <c r="U3706">
        <v>10</v>
      </c>
      <c r="V3706">
        <v>2</v>
      </c>
      <c r="W3706">
        <v>2018</v>
      </c>
      <c r="X3706" s="2">
        <v>43375</v>
      </c>
      <c r="Y3706" t="s">
        <v>23508</v>
      </c>
      <c r="Z3706" t="s">
        <v>23642</v>
      </c>
      <c r="AA3706">
        <v>1</v>
      </c>
      <c r="AB3706">
        <v>2</v>
      </c>
      <c r="AC3706" t="s">
        <v>23544</v>
      </c>
      <c r="AD3706" t="s">
        <v>23540</v>
      </c>
      <c r="AE3706" t="s">
        <v>23643</v>
      </c>
      <c r="AF3706" t="s">
        <v>23645</v>
      </c>
      <c r="AG3706">
        <v>4.8</v>
      </c>
      <c r="AH3706">
        <v>399.59999999999997</v>
      </c>
      <c r="AM3706">
        <v>4.8</v>
      </c>
      <c r="AN3706">
        <v>399.59999999999997</v>
      </c>
    </row>
    <row r="3707" spans="1:40" x14ac:dyDescent="0.25">
      <c r="A3707">
        <v>1</v>
      </c>
      <c r="B3707" t="s">
        <v>23487</v>
      </c>
      <c r="C3707">
        <v>18377928</v>
      </c>
      <c r="D3707" t="s">
        <v>10182</v>
      </c>
      <c r="E3707">
        <v>1</v>
      </c>
      <c r="F3707" t="s">
        <v>21</v>
      </c>
      <c r="G3707" t="s">
        <v>10183</v>
      </c>
      <c r="H3707" t="s">
        <v>321</v>
      </c>
      <c r="I3707" t="s">
        <v>322</v>
      </c>
      <c r="J3707">
        <v>77.303060200000004</v>
      </c>
      <c r="K3707">
        <v>28.635190999999999</v>
      </c>
      <c r="L3707" t="s">
        <v>648</v>
      </c>
      <c r="M3707" t="s">
        <v>26</v>
      </c>
      <c r="N3707" t="s">
        <v>27</v>
      </c>
      <c r="O3707" t="s">
        <v>27</v>
      </c>
      <c r="P3707" t="s">
        <v>27</v>
      </c>
      <c r="Q3707">
        <v>1</v>
      </c>
      <c r="R3707">
        <v>1</v>
      </c>
      <c r="S3707">
        <v>400</v>
      </c>
      <c r="T3707">
        <v>1</v>
      </c>
      <c r="U3707">
        <v>10</v>
      </c>
      <c r="V3707">
        <v>2</v>
      </c>
      <c r="W3707">
        <v>2010</v>
      </c>
      <c r="X3707" s="2">
        <v>40453</v>
      </c>
      <c r="Y3707" t="s">
        <v>23508</v>
      </c>
      <c r="Z3707" t="s">
        <v>23642</v>
      </c>
      <c r="AA3707">
        <v>1</v>
      </c>
      <c r="AB3707">
        <v>6</v>
      </c>
      <c r="AC3707" t="s">
        <v>23539</v>
      </c>
      <c r="AD3707" t="s">
        <v>23540</v>
      </c>
      <c r="AE3707" t="s">
        <v>23643</v>
      </c>
      <c r="AF3707" t="s">
        <v>23677</v>
      </c>
      <c r="AG3707">
        <v>4.8</v>
      </c>
      <c r="AH3707">
        <v>399.59999999999997</v>
      </c>
      <c r="AM3707">
        <v>4.8</v>
      </c>
      <c r="AN3707">
        <v>399.59999999999997</v>
      </c>
    </row>
    <row r="3708" spans="1:40" x14ac:dyDescent="0.25">
      <c r="A3708">
        <v>1</v>
      </c>
      <c r="B3708" t="s">
        <v>23487</v>
      </c>
      <c r="C3708">
        <v>18455615</v>
      </c>
      <c r="D3708" t="s">
        <v>10184</v>
      </c>
      <c r="E3708">
        <v>1</v>
      </c>
      <c r="F3708" t="s">
        <v>21</v>
      </c>
      <c r="G3708" t="s">
        <v>10185</v>
      </c>
      <c r="H3708" t="s">
        <v>3832</v>
      </c>
      <c r="I3708" t="s">
        <v>3833</v>
      </c>
      <c r="J3708">
        <v>77.108767900000004</v>
      </c>
      <c r="K3708">
        <v>28.613407299999999</v>
      </c>
      <c r="L3708" t="s">
        <v>937</v>
      </c>
      <c r="M3708" t="s">
        <v>26</v>
      </c>
      <c r="N3708" t="s">
        <v>27</v>
      </c>
      <c r="O3708" t="s">
        <v>27</v>
      </c>
      <c r="P3708" t="s">
        <v>27</v>
      </c>
      <c r="Q3708">
        <v>1</v>
      </c>
      <c r="R3708">
        <v>5</v>
      </c>
      <c r="S3708">
        <v>400</v>
      </c>
      <c r="T3708">
        <v>3.2</v>
      </c>
      <c r="U3708">
        <v>10</v>
      </c>
      <c r="V3708">
        <v>8</v>
      </c>
      <c r="W3708">
        <v>2014</v>
      </c>
      <c r="X3708" s="2">
        <v>41920</v>
      </c>
      <c r="Y3708" t="s">
        <v>23508</v>
      </c>
      <c r="Z3708" t="s">
        <v>23642</v>
      </c>
      <c r="AA3708">
        <v>2</v>
      </c>
      <c r="AB3708">
        <v>3</v>
      </c>
      <c r="AC3708" t="s">
        <v>23559</v>
      </c>
      <c r="AD3708" t="s">
        <v>23540</v>
      </c>
      <c r="AE3708" t="s">
        <v>23643</v>
      </c>
      <c r="AF3708" t="s">
        <v>23644</v>
      </c>
      <c r="AG3708">
        <v>4.8</v>
      </c>
      <c r="AH3708">
        <v>399.59999999999997</v>
      </c>
      <c r="AM3708">
        <v>4.8</v>
      </c>
      <c r="AN3708">
        <v>399.59999999999997</v>
      </c>
    </row>
    <row r="3709" spans="1:40" x14ac:dyDescent="0.25">
      <c r="A3709">
        <v>1</v>
      </c>
      <c r="B3709" t="s">
        <v>23487</v>
      </c>
      <c r="C3709">
        <v>18452403</v>
      </c>
      <c r="D3709" t="s">
        <v>10187</v>
      </c>
      <c r="E3709">
        <v>1</v>
      </c>
      <c r="F3709" t="s">
        <v>21</v>
      </c>
      <c r="G3709" t="s">
        <v>10188</v>
      </c>
      <c r="H3709" t="s">
        <v>598</v>
      </c>
      <c r="I3709" t="s">
        <v>599</v>
      </c>
      <c r="J3709">
        <v>77.241548100000003</v>
      </c>
      <c r="K3709">
        <v>28.555178900000001</v>
      </c>
      <c r="L3709" t="s">
        <v>644</v>
      </c>
      <c r="M3709" t="s">
        <v>26</v>
      </c>
      <c r="N3709" t="s">
        <v>27</v>
      </c>
      <c r="O3709" t="s">
        <v>27</v>
      </c>
      <c r="P3709" t="s">
        <v>27</v>
      </c>
      <c r="Q3709">
        <v>1</v>
      </c>
      <c r="R3709">
        <v>1</v>
      </c>
      <c r="S3709">
        <v>400</v>
      </c>
      <c r="T3709">
        <v>1</v>
      </c>
      <c r="U3709">
        <v>10</v>
      </c>
      <c r="V3709">
        <v>7</v>
      </c>
      <c r="W3709">
        <v>2014</v>
      </c>
      <c r="X3709" s="2">
        <v>41919</v>
      </c>
      <c r="Y3709" t="s">
        <v>23508</v>
      </c>
      <c r="Z3709" t="s">
        <v>23642</v>
      </c>
      <c r="AA3709">
        <v>2</v>
      </c>
      <c r="AB3709">
        <v>2</v>
      </c>
      <c r="AC3709" t="s">
        <v>23544</v>
      </c>
      <c r="AD3709" t="s">
        <v>23540</v>
      </c>
      <c r="AE3709" t="s">
        <v>23643</v>
      </c>
      <c r="AF3709" t="s">
        <v>23644</v>
      </c>
      <c r="AG3709">
        <v>4.8</v>
      </c>
      <c r="AH3709">
        <v>399.59999999999997</v>
      </c>
      <c r="AM3709">
        <v>4.8</v>
      </c>
      <c r="AN3709">
        <v>399.59999999999997</v>
      </c>
    </row>
    <row r="3710" spans="1:40" x14ac:dyDescent="0.25">
      <c r="A3710">
        <v>1</v>
      </c>
      <c r="B3710" t="s">
        <v>23487</v>
      </c>
      <c r="C3710">
        <v>312728</v>
      </c>
      <c r="D3710" t="s">
        <v>1148</v>
      </c>
      <c r="E3710">
        <v>1</v>
      </c>
      <c r="F3710" t="s">
        <v>21</v>
      </c>
      <c r="G3710" t="s">
        <v>10189</v>
      </c>
      <c r="H3710" t="s">
        <v>2223</v>
      </c>
      <c r="I3710" t="s">
        <v>2224</v>
      </c>
      <c r="J3710">
        <v>77.258148000000006</v>
      </c>
      <c r="K3710">
        <v>28.540130000000001</v>
      </c>
      <c r="L3710" t="s">
        <v>1149</v>
      </c>
      <c r="M3710" t="s">
        <v>26</v>
      </c>
      <c r="N3710" t="s">
        <v>27</v>
      </c>
      <c r="O3710" t="s">
        <v>36</v>
      </c>
      <c r="P3710" t="s">
        <v>27</v>
      </c>
      <c r="Q3710">
        <v>1</v>
      </c>
      <c r="R3710">
        <v>17</v>
      </c>
      <c r="S3710">
        <v>400</v>
      </c>
      <c r="T3710">
        <v>3.2</v>
      </c>
      <c r="U3710">
        <v>10</v>
      </c>
      <c r="V3710">
        <v>18</v>
      </c>
      <c r="W3710">
        <v>2010</v>
      </c>
      <c r="X3710" s="2">
        <v>40469</v>
      </c>
      <c r="Y3710" t="s">
        <v>23508</v>
      </c>
      <c r="Z3710" t="s">
        <v>23642</v>
      </c>
      <c r="AA3710">
        <v>4</v>
      </c>
      <c r="AB3710">
        <v>1</v>
      </c>
      <c r="AC3710" t="s">
        <v>23547</v>
      </c>
      <c r="AD3710" t="s">
        <v>23540</v>
      </c>
      <c r="AE3710" t="s">
        <v>23643</v>
      </c>
      <c r="AF3710" t="s">
        <v>23677</v>
      </c>
      <c r="AG3710">
        <v>4.8</v>
      </c>
      <c r="AH3710">
        <v>399.59999999999997</v>
      </c>
      <c r="AM3710">
        <v>4.8</v>
      </c>
      <c r="AN3710">
        <v>399.59999999999997</v>
      </c>
    </row>
    <row r="3711" spans="1:40" x14ac:dyDescent="0.25">
      <c r="A3711">
        <v>1</v>
      </c>
      <c r="B3711" t="s">
        <v>23487</v>
      </c>
      <c r="C3711">
        <v>305293</v>
      </c>
      <c r="D3711" t="s">
        <v>10191</v>
      </c>
      <c r="E3711">
        <v>1</v>
      </c>
      <c r="F3711" t="s">
        <v>21</v>
      </c>
      <c r="G3711" t="s">
        <v>10192</v>
      </c>
      <c r="H3711" t="s">
        <v>2223</v>
      </c>
      <c r="I3711" t="s">
        <v>2224</v>
      </c>
      <c r="J3711">
        <v>77.255394350000003</v>
      </c>
      <c r="K3711">
        <v>28.54166043</v>
      </c>
      <c r="L3711" t="s">
        <v>746</v>
      </c>
      <c r="M3711" t="s">
        <v>26</v>
      </c>
      <c r="N3711" t="s">
        <v>27</v>
      </c>
      <c r="O3711" t="s">
        <v>36</v>
      </c>
      <c r="P3711" t="s">
        <v>27</v>
      </c>
      <c r="Q3711">
        <v>1</v>
      </c>
      <c r="R3711">
        <v>80</v>
      </c>
      <c r="S3711">
        <v>400</v>
      </c>
      <c r="T3711">
        <v>3.4</v>
      </c>
      <c r="U3711">
        <v>10</v>
      </c>
      <c r="V3711">
        <v>9</v>
      </c>
      <c r="W3711">
        <v>2012</v>
      </c>
      <c r="X3711" s="2">
        <v>41191</v>
      </c>
      <c r="Y3711" t="s">
        <v>23508</v>
      </c>
      <c r="Z3711" t="s">
        <v>23642</v>
      </c>
      <c r="AA3711">
        <v>2</v>
      </c>
      <c r="AB3711">
        <v>2</v>
      </c>
      <c r="AC3711" t="s">
        <v>23544</v>
      </c>
      <c r="AD3711" t="s">
        <v>23540</v>
      </c>
      <c r="AE3711" t="s">
        <v>23643</v>
      </c>
      <c r="AF3711" t="s">
        <v>23648</v>
      </c>
      <c r="AG3711">
        <v>4.8</v>
      </c>
      <c r="AH3711">
        <v>399.59999999999997</v>
      </c>
      <c r="AM3711">
        <v>4.8</v>
      </c>
      <c r="AN3711">
        <v>399.59999999999997</v>
      </c>
    </row>
    <row r="3712" spans="1:40" x14ac:dyDescent="0.25">
      <c r="A3712">
        <v>1</v>
      </c>
      <c r="B3712" t="s">
        <v>23487</v>
      </c>
      <c r="C3712">
        <v>18416860</v>
      </c>
      <c r="D3712" t="s">
        <v>9490</v>
      </c>
      <c r="E3712">
        <v>1</v>
      </c>
      <c r="F3712" t="s">
        <v>21</v>
      </c>
      <c r="G3712" t="s">
        <v>10193</v>
      </c>
      <c r="H3712" t="s">
        <v>879</v>
      </c>
      <c r="I3712" t="s">
        <v>880</v>
      </c>
      <c r="J3712">
        <v>0</v>
      </c>
      <c r="K3712">
        <v>0</v>
      </c>
      <c r="L3712" t="s">
        <v>10194</v>
      </c>
      <c r="M3712" t="s">
        <v>26</v>
      </c>
      <c r="N3712" t="s">
        <v>27</v>
      </c>
      <c r="O3712" t="s">
        <v>27</v>
      </c>
      <c r="P3712" t="s">
        <v>27</v>
      </c>
      <c r="Q3712">
        <v>1</v>
      </c>
      <c r="R3712">
        <v>10</v>
      </c>
      <c r="S3712">
        <v>400</v>
      </c>
      <c r="T3712">
        <v>3.1</v>
      </c>
      <c r="U3712">
        <v>10</v>
      </c>
      <c r="V3712">
        <v>24</v>
      </c>
      <c r="W3712">
        <v>2015</v>
      </c>
      <c r="X3712" s="2">
        <v>42301</v>
      </c>
      <c r="Y3712" t="s">
        <v>23508</v>
      </c>
      <c r="Z3712" t="s">
        <v>23642</v>
      </c>
      <c r="AA3712">
        <v>4</v>
      </c>
      <c r="AB3712">
        <v>6</v>
      </c>
      <c r="AC3712" t="s">
        <v>23539</v>
      </c>
      <c r="AD3712" t="s">
        <v>23540</v>
      </c>
      <c r="AE3712" t="s">
        <v>23643</v>
      </c>
      <c r="AF3712" t="s">
        <v>23647</v>
      </c>
      <c r="AG3712">
        <v>4.8</v>
      </c>
      <c r="AH3712">
        <v>399.59999999999997</v>
      </c>
      <c r="AM3712">
        <v>4.8</v>
      </c>
      <c r="AN3712">
        <v>399.59999999999997</v>
      </c>
    </row>
    <row r="3713" spans="1:40" x14ac:dyDescent="0.25">
      <c r="A3713">
        <v>1</v>
      </c>
      <c r="B3713" t="s">
        <v>23487</v>
      </c>
      <c r="C3713">
        <v>18198463</v>
      </c>
      <c r="D3713" t="s">
        <v>10195</v>
      </c>
      <c r="E3713">
        <v>1</v>
      </c>
      <c r="F3713" t="s">
        <v>21</v>
      </c>
      <c r="G3713" t="s">
        <v>10196</v>
      </c>
      <c r="H3713" t="s">
        <v>326</v>
      </c>
      <c r="I3713" t="s">
        <v>327</v>
      </c>
      <c r="J3713">
        <v>77.188734409999995</v>
      </c>
      <c r="K3713">
        <v>28.643629700000002</v>
      </c>
      <c r="L3713" t="s">
        <v>1143</v>
      </c>
      <c r="M3713" t="s">
        <v>26</v>
      </c>
      <c r="N3713" t="s">
        <v>27</v>
      </c>
      <c r="O3713" t="s">
        <v>36</v>
      </c>
      <c r="P3713" t="s">
        <v>27</v>
      </c>
      <c r="Q3713">
        <v>1</v>
      </c>
      <c r="R3713">
        <v>36</v>
      </c>
      <c r="S3713">
        <v>400</v>
      </c>
      <c r="T3713">
        <v>3.4</v>
      </c>
      <c r="U3713">
        <v>10</v>
      </c>
      <c r="V3713">
        <v>3</v>
      </c>
      <c r="W3713">
        <v>2014</v>
      </c>
      <c r="X3713" s="2">
        <v>41915</v>
      </c>
      <c r="Y3713" t="s">
        <v>23508</v>
      </c>
      <c r="Z3713" t="s">
        <v>23642</v>
      </c>
      <c r="AA3713">
        <v>1</v>
      </c>
      <c r="AB3713">
        <v>5</v>
      </c>
      <c r="AC3713" t="s">
        <v>23548</v>
      </c>
      <c r="AD3713" t="s">
        <v>23540</v>
      </c>
      <c r="AE3713" t="s">
        <v>23643</v>
      </c>
      <c r="AF3713" t="s">
        <v>23644</v>
      </c>
      <c r="AG3713">
        <v>4.8</v>
      </c>
      <c r="AH3713">
        <v>399.59999999999997</v>
      </c>
      <c r="AM3713">
        <v>4.8</v>
      </c>
      <c r="AN3713">
        <v>399.59999999999997</v>
      </c>
    </row>
    <row r="3714" spans="1:40" x14ac:dyDescent="0.25">
      <c r="A3714">
        <v>1</v>
      </c>
      <c r="B3714" t="s">
        <v>23487</v>
      </c>
      <c r="C3714">
        <v>3772</v>
      </c>
      <c r="D3714" t="s">
        <v>10198</v>
      </c>
      <c r="E3714">
        <v>1</v>
      </c>
      <c r="F3714" t="s">
        <v>21</v>
      </c>
      <c r="G3714" t="s">
        <v>10199</v>
      </c>
      <c r="H3714" t="s">
        <v>203</v>
      </c>
      <c r="I3714" t="s">
        <v>204</v>
      </c>
      <c r="J3714">
        <v>77.281536900000006</v>
      </c>
      <c r="K3714">
        <v>28.6592597</v>
      </c>
      <c r="L3714" t="s">
        <v>1451</v>
      </c>
      <c r="M3714" t="s">
        <v>26</v>
      </c>
      <c r="N3714" t="s">
        <v>27</v>
      </c>
      <c r="O3714" t="s">
        <v>27</v>
      </c>
      <c r="P3714" t="s">
        <v>27</v>
      </c>
      <c r="Q3714">
        <v>1</v>
      </c>
      <c r="R3714">
        <v>16</v>
      </c>
      <c r="S3714">
        <v>400</v>
      </c>
      <c r="T3714">
        <v>3</v>
      </c>
      <c r="U3714">
        <v>10</v>
      </c>
      <c r="V3714">
        <v>20</v>
      </c>
      <c r="W3714">
        <v>2016</v>
      </c>
      <c r="X3714" s="2">
        <v>42663</v>
      </c>
      <c r="Y3714" t="s">
        <v>23508</v>
      </c>
      <c r="Z3714" t="s">
        <v>23642</v>
      </c>
      <c r="AA3714">
        <v>4</v>
      </c>
      <c r="AB3714">
        <v>4</v>
      </c>
      <c r="AC3714" t="s">
        <v>23546</v>
      </c>
      <c r="AD3714" t="s">
        <v>23540</v>
      </c>
      <c r="AE3714" t="s">
        <v>23643</v>
      </c>
      <c r="AF3714" t="s">
        <v>23646</v>
      </c>
      <c r="AG3714">
        <v>4.8</v>
      </c>
      <c r="AH3714">
        <v>399.59999999999997</v>
      </c>
      <c r="AM3714">
        <v>4.8</v>
      </c>
      <c r="AN3714">
        <v>399.59999999999997</v>
      </c>
    </row>
    <row r="3715" spans="1:40" x14ac:dyDescent="0.25">
      <c r="A3715">
        <v>1</v>
      </c>
      <c r="B3715" t="s">
        <v>23487</v>
      </c>
      <c r="C3715">
        <v>5727</v>
      </c>
      <c r="D3715" t="s">
        <v>9419</v>
      </c>
      <c r="E3715">
        <v>1</v>
      </c>
      <c r="F3715" t="s">
        <v>21</v>
      </c>
      <c r="G3715" t="s">
        <v>10200</v>
      </c>
      <c r="H3715" t="s">
        <v>3246</v>
      </c>
      <c r="I3715" t="s">
        <v>3247</v>
      </c>
      <c r="J3715">
        <v>77.226818800000004</v>
      </c>
      <c r="K3715">
        <v>28.583625699999999</v>
      </c>
      <c r="L3715" t="s">
        <v>1116</v>
      </c>
      <c r="M3715" t="s">
        <v>26</v>
      </c>
      <c r="N3715" t="s">
        <v>27</v>
      </c>
      <c r="O3715" t="s">
        <v>27</v>
      </c>
      <c r="P3715" t="s">
        <v>27</v>
      </c>
      <c r="Q3715">
        <v>1</v>
      </c>
      <c r="R3715">
        <v>10</v>
      </c>
      <c r="S3715">
        <v>400</v>
      </c>
      <c r="T3715">
        <v>2.7</v>
      </c>
      <c r="U3715">
        <v>10</v>
      </c>
      <c r="V3715">
        <v>27</v>
      </c>
      <c r="W3715">
        <v>2018</v>
      </c>
      <c r="X3715" s="2">
        <v>43400</v>
      </c>
      <c r="Y3715" t="s">
        <v>23508</v>
      </c>
      <c r="Z3715" t="s">
        <v>23642</v>
      </c>
      <c r="AA3715">
        <v>4</v>
      </c>
      <c r="AB3715">
        <v>6</v>
      </c>
      <c r="AC3715" t="s">
        <v>23539</v>
      </c>
      <c r="AD3715" t="s">
        <v>23540</v>
      </c>
      <c r="AE3715" t="s">
        <v>23643</v>
      </c>
      <c r="AF3715" t="s">
        <v>23645</v>
      </c>
      <c r="AG3715">
        <v>4.8</v>
      </c>
      <c r="AH3715">
        <v>399.59999999999997</v>
      </c>
      <c r="AM3715">
        <v>4.8</v>
      </c>
      <c r="AN3715">
        <v>399.59999999999997</v>
      </c>
    </row>
    <row r="3716" spans="1:40" x14ac:dyDescent="0.25">
      <c r="A3716">
        <v>1</v>
      </c>
      <c r="B3716" t="s">
        <v>23487</v>
      </c>
      <c r="C3716">
        <v>18471299</v>
      </c>
      <c r="D3716" t="s">
        <v>10202</v>
      </c>
      <c r="E3716">
        <v>1</v>
      </c>
      <c r="F3716" t="s">
        <v>21</v>
      </c>
      <c r="G3716" t="s">
        <v>10203</v>
      </c>
      <c r="H3716" t="s">
        <v>2392</v>
      </c>
      <c r="I3716" t="s">
        <v>2391</v>
      </c>
      <c r="J3716">
        <v>77.218629000000007</v>
      </c>
      <c r="K3716">
        <v>28.534403000000001</v>
      </c>
      <c r="L3716" t="s">
        <v>746</v>
      </c>
      <c r="M3716" t="s">
        <v>26</v>
      </c>
      <c r="N3716" t="s">
        <v>27</v>
      </c>
      <c r="O3716" t="s">
        <v>27</v>
      </c>
      <c r="P3716" t="s">
        <v>27</v>
      </c>
      <c r="Q3716">
        <v>1</v>
      </c>
      <c r="R3716">
        <v>14</v>
      </c>
      <c r="S3716">
        <v>400</v>
      </c>
      <c r="T3716">
        <v>3.2</v>
      </c>
      <c r="U3716">
        <v>10</v>
      </c>
      <c r="V3716">
        <v>24</v>
      </c>
      <c r="W3716">
        <v>2016</v>
      </c>
      <c r="X3716" s="2">
        <v>42667</v>
      </c>
      <c r="Y3716" t="s">
        <v>23508</v>
      </c>
      <c r="Z3716" t="s">
        <v>23642</v>
      </c>
      <c r="AA3716">
        <v>5</v>
      </c>
      <c r="AB3716">
        <v>1</v>
      </c>
      <c r="AC3716" t="s">
        <v>23547</v>
      </c>
      <c r="AD3716" t="s">
        <v>23540</v>
      </c>
      <c r="AE3716" t="s">
        <v>23643</v>
      </c>
      <c r="AF3716" t="s">
        <v>23646</v>
      </c>
      <c r="AG3716">
        <v>4.8</v>
      </c>
      <c r="AH3716">
        <v>399.59999999999997</v>
      </c>
      <c r="AM3716">
        <v>4.8</v>
      </c>
      <c r="AN3716">
        <v>399.59999999999997</v>
      </c>
    </row>
    <row r="3717" spans="1:40" x14ac:dyDescent="0.25">
      <c r="A3717">
        <v>1</v>
      </c>
      <c r="B3717" t="s">
        <v>23487</v>
      </c>
      <c r="C3717">
        <v>18396163</v>
      </c>
      <c r="D3717" t="s">
        <v>10204</v>
      </c>
      <c r="E3717">
        <v>1</v>
      </c>
      <c r="F3717" t="s">
        <v>21</v>
      </c>
      <c r="G3717" t="s">
        <v>10205</v>
      </c>
      <c r="H3717" t="s">
        <v>48</v>
      </c>
      <c r="I3717" t="s">
        <v>49</v>
      </c>
      <c r="J3717">
        <v>77.216130000000007</v>
      </c>
      <c r="K3717">
        <v>28.712062199999998</v>
      </c>
      <c r="L3717" t="s">
        <v>644</v>
      </c>
      <c r="M3717" t="s">
        <v>26</v>
      </c>
      <c r="N3717" t="s">
        <v>27</v>
      </c>
      <c r="O3717" t="s">
        <v>27</v>
      </c>
      <c r="P3717" t="s">
        <v>27</v>
      </c>
      <c r="Q3717">
        <v>1</v>
      </c>
      <c r="R3717">
        <v>14</v>
      </c>
      <c r="S3717">
        <v>400</v>
      </c>
      <c r="T3717">
        <v>3.5</v>
      </c>
      <c r="U3717">
        <v>10</v>
      </c>
      <c r="V3717">
        <v>18</v>
      </c>
      <c r="W3717">
        <v>2017</v>
      </c>
      <c r="X3717" s="2">
        <v>43026</v>
      </c>
      <c r="Y3717" t="s">
        <v>23508</v>
      </c>
      <c r="Z3717" t="s">
        <v>23642</v>
      </c>
      <c r="AA3717">
        <v>3</v>
      </c>
      <c r="AB3717">
        <v>3</v>
      </c>
      <c r="AC3717" t="s">
        <v>23559</v>
      </c>
      <c r="AD3717" t="s">
        <v>23540</v>
      </c>
      <c r="AE3717" t="s">
        <v>23643</v>
      </c>
      <c r="AF3717" t="s">
        <v>23650</v>
      </c>
      <c r="AG3717">
        <v>4.8</v>
      </c>
      <c r="AH3717">
        <v>399.59999999999997</v>
      </c>
      <c r="AM3717">
        <v>4.8</v>
      </c>
      <c r="AN3717">
        <v>399.59999999999997</v>
      </c>
    </row>
    <row r="3718" spans="1:40" x14ac:dyDescent="0.25">
      <c r="A3718">
        <v>1</v>
      </c>
      <c r="B3718" t="s">
        <v>23487</v>
      </c>
      <c r="C3718">
        <v>310328</v>
      </c>
      <c r="D3718" t="s">
        <v>10206</v>
      </c>
      <c r="E3718">
        <v>1</v>
      </c>
      <c r="F3718" t="s">
        <v>21</v>
      </c>
      <c r="G3718" t="s">
        <v>10207</v>
      </c>
      <c r="H3718" t="s">
        <v>351</v>
      </c>
      <c r="I3718" t="s">
        <v>352</v>
      </c>
      <c r="J3718">
        <v>77.168613100000002</v>
      </c>
      <c r="K3718">
        <v>28.553128000000001</v>
      </c>
      <c r="L3718" t="s">
        <v>2467</v>
      </c>
      <c r="M3718" t="s">
        <v>26</v>
      </c>
      <c r="N3718" t="s">
        <v>27</v>
      </c>
      <c r="O3718" t="s">
        <v>27</v>
      </c>
      <c r="P3718" t="s">
        <v>27</v>
      </c>
      <c r="Q3718">
        <v>1</v>
      </c>
      <c r="R3718">
        <v>27</v>
      </c>
      <c r="S3718">
        <v>400</v>
      </c>
      <c r="T3718">
        <v>3.5</v>
      </c>
      <c r="U3718">
        <v>10</v>
      </c>
      <c r="V3718">
        <v>18</v>
      </c>
      <c r="W3718">
        <v>2010</v>
      </c>
      <c r="X3718" s="2">
        <v>40469</v>
      </c>
      <c r="Y3718" t="s">
        <v>23508</v>
      </c>
      <c r="Z3718" t="s">
        <v>23642</v>
      </c>
      <c r="AA3718">
        <v>4</v>
      </c>
      <c r="AB3718">
        <v>1</v>
      </c>
      <c r="AC3718" t="s">
        <v>23547</v>
      </c>
      <c r="AD3718" t="s">
        <v>23540</v>
      </c>
      <c r="AE3718" t="s">
        <v>23643</v>
      </c>
      <c r="AF3718" t="s">
        <v>23677</v>
      </c>
      <c r="AG3718">
        <v>4.8</v>
      </c>
      <c r="AH3718">
        <v>399.59999999999997</v>
      </c>
      <c r="AM3718">
        <v>4.8</v>
      </c>
      <c r="AN3718">
        <v>399.59999999999997</v>
      </c>
    </row>
    <row r="3719" spans="1:40" x14ac:dyDescent="0.25">
      <c r="A3719">
        <v>1</v>
      </c>
      <c r="B3719" t="s">
        <v>23487</v>
      </c>
      <c r="C3719">
        <v>5368</v>
      </c>
      <c r="D3719" t="s">
        <v>10208</v>
      </c>
      <c r="E3719">
        <v>1</v>
      </c>
      <c r="F3719" t="s">
        <v>21</v>
      </c>
      <c r="G3719" t="s">
        <v>10209</v>
      </c>
      <c r="H3719" t="s">
        <v>3813</v>
      </c>
      <c r="I3719" t="s">
        <v>3814</v>
      </c>
      <c r="J3719">
        <v>77.149639800000003</v>
      </c>
      <c r="K3719">
        <v>28.6937797</v>
      </c>
      <c r="L3719" t="s">
        <v>10210</v>
      </c>
      <c r="M3719" t="s">
        <v>26</v>
      </c>
      <c r="N3719" t="s">
        <v>27</v>
      </c>
      <c r="O3719" t="s">
        <v>27</v>
      </c>
      <c r="P3719" t="s">
        <v>27</v>
      </c>
      <c r="Q3719">
        <v>1</v>
      </c>
      <c r="R3719">
        <v>201</v>
      </c>
      <c r="S3719">
        <v>400</v>
      </c>
      <c r="T3719">
        <v>3.8</v>
      </c>
      <c r="U3719">
        <v>10</v>
      </c>
      <c r="V3719">
        <v>28</v>
      </c>
      <c r="W3719">
        <v>2012</v>
      </c>
      <c r="X3719" s="2">
        <v>41210</v>
      </c>
      <c r="Y3719" t="s">
        <v>23508</v>
      </c>
      <c r="Z3719" t="s">
        <v>23642</v>
      </c>
      <c r="AA3719">
        <v>5</v>
      </c>
      <c r="AB3719">
        <v>0</v>
      </c>
      <c r="AC3719" t="s">
        <v>23550</v>
      </c>
      <c r="AD3719" t="s">
        <v>23540</v>
      </c>
      <c r="AE3719" t="s">
        <v>23643</v>
      </c>
      <c r="AF3719" t="s">
        <v>23648</v>
      </c>
      <c r="AG3719">
        <v>4.8</v>
      </c>
      <c r="AH3719">
        <v>399.59999999999997</v>
      </c>
      <c r="AM3719">
        <v>4.8</v>
      </c>
      <c r="AN3719">
        <v>399.59999999999997</v>
      </c>
    </row>
    <row r="3720" spans="1:40" x14ac:dyDescent="0.25">
      <c r="A3720">
        <v>1</v>
      </c>
      <c r="B3720" t="s">
        <v>23487</v>
      </c>
      <c r="C3720">
        <v>18409188</v>
      </c>
      <c r="D3720" t="s">
        <v>9878</v>
      </c>
      <c r="E3720">
        <v>1</v>
      </c>
      <c r="F3720" t="s">
        <v>21</v>
      </c>
      <c r="G3720" t="s">
        <v>10212</v>
      </c>
      <c r="H3720" t="s">
        <v>2581</v>
      </c>
      <c r="I3720" t="s">
        <v>2582</v>
      </c>
      <c r="J3720">
        <v>77.213760089999994</v>
      </c>
      <c r="K3720">
        <v>28.644816680000002</v>
      </c>
      <c r="L3720" t="s">
        <v>9880</v>
      </c>
      <c r="M3720" t="s">
        <v>26</v>
      </c>
      <c r="N3720" t="s">
        <v>27</v>
      </c>
      <c r="O3720" t="s">
        <v>27</v>
      </c>
      <c r="P3720" t="s">
        <v>27</v>
      </c>
      <c r="Q3720">
        <v>1</v>
      </c>
      <c r="R3720">
        <v>27</v>
      </c>
      <c r="S3720">
        <v>400</v>
      </c>
      <c r="T3720">
        <v>3.5</v>
      </c>
      <c r="U3720">
        <v>10</v>
      </c>
      <c r="V3720">
        <v>10</v>
      </c>
      <c r="W3720">
        <v>2015</v>
      </c>
      <c r="X3720" s="2">
        <v>42287</v>
      </c>
      <c r="Y3720" t="s">
        <v>23508</v>
      </c>
      <c r="Z3720" t="s">
        <v>23642</v>
      </c>
      <c r="AA3720">
        <v>2</v>
      </c>
      <c r="AB3720">
        <v>6</v>
      </c>
      <c r="AC3720" t="s">
        <v>23539</v>
      </c>
      <c r="AD3720" t="s">
        <v>23540</v>
      </c>
      <c r="AE3720" t="s">
        <v>23643</v>
      </c>
      <c r="AF3720" t="s">
        <v>23647</v>
      </c>
      <c r="AG3720">
        <v>4.8</v>
      </c>
      <c r="AH3720">
        <v>399.59999999999997</v>
      </c>
      <c r="AM3720">
        <v>4.8</v>
      </c>
      <c r="AN3720">
        <v>399.59999999999997</v>
      </c>
    </row>
    <row r="3721" spans="1:40" x14ac:dyDescent="0.25">
      <c r="A3721">
        <v>1</v>
      </c>
      <c r="B3721" t="s">
        <v>23487</v>
      </c>
      <c r="C3721">
        <v>5784</v>
      </c>
      <c r="D3721" t="s">
        <v>9422</v>
      </c>
      <c r="E3721">
        <v>1</v>
      </c>
      <c r="F3721" t="s">
        <v>21</v>
      </c>
      <c r="G3721" t="s">
        <v>4334</v>
      </c>
      <c r="H3721" t="s">
        <v>4333</v>
      </c>
      <c r="I3721" t="s">
        <v>4334</v>
      </c>
      <c r="J3721">
        <v>77.230028000000004</v>
      </c>
      <c r="K3721">
        <v>28.607993700000002</v>
      </c>
      <c r="L3721" t="s">
        <v>1149</v>
      </c>
      <c r="M3721" t="s">
        <v>26</v>
      </c>
      <c r="N3721" t="s">
        <v>27</v>
      </c>
      <c r="O3721" t="s">
        <v>27</v>
      </c>
      <c r="P3721" t="s">
        <v>27</v>
      </c>
      <c r="Q3721">
        <v>1</v>
      </c>
      <c r="R3721">
        <v>39</v>
      </c>
      <c r="S3721">
        <v>400</v>
      </c>
      <c r="T3721">
        <v>3.3</v>
      </c>
      <c r="U3721">
        <v>10</v>
      </c>
      <c r="V3721">
        <v>19</v>
      </c>
      <c r="W3721">
        <v>2015</v>
      </c>
      <c r="X3721" s="2">
        <v>42296</v>
      </c>
      <c r="Y3721" t="s">
        <v>23508</v>
      </c>
      <c r="Z3721" t="s">
        <v>23642</v>
      </c>
      <c r="AA3721">
        <v>4</v>
      </c>
      <c r="AB3721">
        <v>1</v>
      </c>
      <c r="AC3721" t="s">
        <v>23547</v>
      </c>
      <c r="AD3721" t="s">
        <v>23540</v>
      </c>
      <c r="AE3721" t="s">
        <v>23643</v>
      </c>
      <c r="AF3721" t="s">
        <v>23647</v>
      </c>
      <c r="AG3721">
        <v>4.8</v>
      </c>
      <c r="AH3721">
        <v>399.59999999999997</v>
      </c>
      <c r="AM3721">
        <v>4.8</v>
      </c>
      <c r="AN3721">
        <v>399.59999999999997</v>
      </c>
    </row>
    <row r="3722" spans="1:40" x14ac:dyDescent="0.25">
      <c r="A3722">
        <v>1</v>
      </c>
      <c r="B3722" t="s">
        <v>23487</v>
      </c>
      <c r="C3722">
        <v>5392</v>
      </c>
      <c r="D3722" t="s">
        <v>7651</v>
      </c>
      <c r="E3722">
        <v>1</v>
      </c>
      <c r="F3722" t="s">
        <v>21</v>
      </c>
      <c r="G3722" t="s">
        <v>10214</v>
      </c>
      <c r="H3722" t="s">
        <v>138</v>
      </c>
      <c r="I3722" t="s">
        <v>139</v>
      </c>
      <c r="J3722">
        <v>77.135708100000002</v>
      </c>
      <c r="K3722">
        <v>28.6834858</v>
      </c>
      <c r="L3722" t="s">
        <v>648</v>
      </c>
      <c r="M3722" t="s">
        <v>26</v>
      </c>
      <c r="N3722" t="s">
        <v>27</v>
      </c>
      <c r="O3722" t="s">
        <v>27</v>
      </c>
      <c r="P3722" t="s">
        <v>27</v>
      </c>
      <c r="Q3722">
        <v>1</v>
      </c>
      <c r="R3722">
        <v>110</v>
      </c>
      <c r="S3722">
        <v>400</v>
      </c>
      <c r="T3722">
        <v>3.3</v>
      </c>
      <c r="U3722">
        <v>10</v>
      </c>
      <c r="V3722">
        <v>8</v>
      </c>
      <c r="W3722">
        <v>2012</v>
      </c>
      <c r="X3722" s="2">
        <v>41190</v>
      </c>
      <c r="Y3722" t="s">
        <v>23508</v>
      </c>
      <c r="Z3722" t="s">
        <v>23642</v>
      </c>
      <c r="AA3722">
        <v>2</v>
      </c>
      <c r="AB3722">
        <v>1</v>
      </c>
      <c r="AC3722" t="s">
        <v>23547</v>
      </c>
      <c r="AD3722" t="s">
        <v>23540</v>
      </c>
      <c r="AE3722" t="s">
        <v>23643</v>
      </c>
      <c r="AF3722" t="s">
        <v>23648</v>
      </c>
      <c r="AG3722">
        <v>4.8</v>
      </c>
      <c r="AH3722">
        <v>399.59999999999997</v>
      </c>
      <c r="AM3722">
        <v>4.8</v>
      </c>
      <c r="AN3722">
        <v>399.59999999999997</v>
      </c>
    </row>
    <row r="3723" spans="1:40" x14ac:dyDescent="0.25">
      <c r="A3723">
        <v>1</v>
      </c>
      <c r="B3723" t="s">
        <v>23487</v>
      </c>
      <c r="C3723">
        <v>18414494</v>
      </c>
      <c r="D3723" t="s">
        <v>10216</v>
      </c>
      <c r="E3723">
        <v>1</v>
      </c>
      <c r="F3723" t="s">
        <v>21</v>
      </c>
      <c r="G3723" t="s">
        <v>10217</v>
      </c>
      <c r="H3723" t="s">
        <v>250</v>
      </c>
      <c r="I3723" t="s">
        <v>251</v>
      </c>
      <c r="J3723">
        <v>77.182236000000003</v>
      </c>
      <c r="K3723">
        <v>28.536975999999999</v>
      </c>
      <c r="L3723" t="s">
        <v>648</v>
      </c>
      <c r="M3723" t="s">
        <v>26</v>
      </c>
      <c r="N3723" t="s">
        <v>27</v>
      </c>
      <c r="O3723" t="s">
        <v>27</v>
      </c>
      <c r="P3723" t="s">
        <v>27</v>
      </c>
      <c r="Q3723">
        <v>1</v>
      </c>
      <c r="R3723">
        <v>1</v>
      </c>
      <c r="S3723">
        <v>400</v>
      </c>
      <c r="T3723">
        <v>1</v>
      </c>
      <c r="U3723">
        <v>10</v>
      </c>
      <c r="V3723">
        <v>13</v>
      </c>
      <c r="W3723">
        <v>2012</v>
      </c>
      <c r="X3723" s="2">
        <v>41195</v>
      </c>
      <c r="Y3723" t="s">
        <v>23508</v>
      </c>
      <c r="Z3723" t="s">
        <v>23642</v>
      </c>
      <c r="AA3723">
        <v>2</v>
      </c>
      <c r="AB3723">
        <v>6</v>
      </c>
      <c r="AC3723" t="s">
        <v>23539</v>
      </c>
      <c r="AD3723" t="s">
        <v>23540</v>
      </c>
      <c r="AE3723" t="s">
        <v>23643</v>
      </c>
      <c r="AF3723" t="s">
        <v>23648</v>
      </c>
      <c r="AG3723">
        <v>4.8</v>
      </c>
      <c r="AH3723">
        <v>399.59999999999997</v>
      </c>
      <c r="AM3723">
        <v>4.8</v>
      </c>
      <c r="AN3723">
        <v>399.59999999999997</v>
      </c>
    </row>
    <row r="3724" spans="1:40" x14ac:dyDescent="0.25">
      <c r="A3724">
        <v>1</v>
      </c>
      <c r="B3724" t="s">
        <v>23487</v>
      </c>
      <c r="C3724">
        <v>308054</v>
      </c>
      <c r="D3724" t="s">
        <v>2176</v>
      </c>
      <c r="E3724">
        <v>1</v>
      </c>
      <c r="F3724" t="s">
        <v>21</v>
      </c>
      <c r="G3724" t="s">
        <v>10219</v>
      </c>
      <c r="H3724" t="s">
        <v>2404</v>
      </c>
      <c r="I3724" t="s">
        <v>2403</v>
      </c>
      <c r="J3724">
        <v>77.185669899999994</v>
      </c>
      <c r="K3724">
        <v>28.641590600000001</v>
      </c>
      <c r="L3724" t="s">
        <v>1713</v>
      </c>
      <c r="M3724" t="s">
        <v>26</v>
      </c>
      <c r="N3724" t="s">
        <v>27</v>
      </c>
      <c r="O3724" t="s">
        <v>36</v>
      </c>
      <c r="P3724" t="s">
        <v>27</v>
      </c>
      <c r="Q3724">
        <v>1</v>
      </c>
      <c r="R3724">
        <v>107</v>
      </c>
      <c r="S3724">
        <v>400</v>
      </c>
      <c r="T3724">
        <v>3.6</v>
      </c>
      <c r="U3724">
        <v>10</v>
      </c>
      <c r="V3724">
        <v>6</v>
      </c>
      <c r="W3724">
        <v>2015</v>
      </c>
      <c r="X3724" s="2">
        <v>42283</v>
      </c>
      <c r="Y3724" t="s">
        <v>23508</v>
      </c>
      <c r="Z3724" t="s">
        <v>23642</v>
      </c>
      <c r="AA3724">
        <v>2</v>
      </c>
      <c r="AB3724">
        <v>2</v>
      </c>
      <c r="AC3724" t="s">
        <v>23544</v>
      </c>
      <c r="AD3724" t="s">
        <v>23540</v>
      </c>
      <c r="AE3724" t="s">
        <v>23643</v>
      </c>
      <c r="AF3724" t="s">
        <v>23647</v>
      </c>
      <c r="AG3724">
        <v>4.8</v>
      </c>
      <c r="AH3724">
        <v>399.59999999999997</v>
      </c>
      <c r="AM3724">
        <v>4.8</v>
      </c>
      <c r="AN3724">
        <v>399.59999999999997</v>
      </c>
    </row>
    <row r="3725" spans="1:40" x14ac:dyDescent="0.25">
      <c r="A3725">
        <v>1</v>
      </c>
      <c r="B3725" t="s">
        <v>23487</v>
      </c>
      <c r="C3725">
        <v>18485984</v>
      </c>
      <c r="D3725" t="s">
        <v>10220</v>
      </c>
      <c r="E3725">
        <v>1</v>
      </c>
      <c r="F3725" t="s">
        <v>21</v>
      </c>
      <c r="G3725" t="s">
        <v>10221</v>
      </c>
      <c r="H3725" t="s">
        <v>2603</v>
      </c>
      <c r="I3725" t="s">
        <v>2604</v>
      </c>
      <c r="J3725">
        <v>0</v>
      </c>
      <c r="K3725">
        <v>0</v>
      </c>
      <c r="L3725" t="s">
        <v>10222</v>
      </c>
      <c r="M3725" t="s">
        <v>26</v>
      </c>
      <c r="N3725" t="s">
        <v>27</v>
      </c>
      <c r="O3725" t="s">
        <v>27</v>
      </c>
      <c r="P3725" t="s">
        <v>27</v>
      </c>
      <c r="Q3725">
        <v>1</v>
      </c>
      <c r="R3725">
        <v>1</v>
      </c>
      <c r="S3725">
        <v>400</v>
      </c>
      <c r="T3725">
        <v>1</v>
      </c>
      <c r="U3725">
        <v>10</v>
      </c>
      <c r="V3725">
        <v>10</v>
      </c>
      <c r="W3725">
        <v>2012</v>
      </c>
      <c r="X3725" s="2">
        <v>41192</v>
      </c>
      <c r="Y3725" t="s">
        <v>23508</v>
      </c>
      <c r="Z3725" t="s">
        <v>23642</v>
      </c>
      <c r="AA3725">
        <v>2</v>
      </c>
      <c r="AB3725">
        <v>3</v>
      </c>
      <c r="AC3725" t="s">
        <v>23559</v>
      </c>
      <c r="AD3725" t="s">
        <v>23540</v>
      </c>
      <c r="AE3725" t="s">
        <v>23643</v>
      </c>
      <c r="AF3725" t="s">
        <v>23648</v>
      </c>
      <c r="AG3725">
        <v>4.8</v>
      </c>
      <c r="AH3725">
        <v>399.59999999999997</v>
      </c>
      <c r="AM3725">
        <v>4.8</v>
      </c>
      <c r="AN3725">
        <v>399.59999999999997</v>
      </c>
    </row>
    <row r="3726" spans="1:40" x14ac:dyDescent="0.25">
      <c r="A3726">
        <v>1</v>
      </c>
      <c r="B3726" t="s">
        <v>23487</v>
      </c>
      <c r="C3726">
        <v>18442666</v>
      </c>
      <c r="D3726" t="s">
        <v>10224</v>
      </c>
      <c r="E3726">
        <v>1</v>
      </c>
      <c r="F3726" t="s">
        <v>21</v>
      </c>
      <c r="G3726" t="s">
        <v>10225</v>
      </c>
      <c r="H3726" t="s">
        <v>303</v>
      </c>
      <c r="I3726" t="s">
        <v>302</v>
      </c>
      <c r="J3726">
        <v>77.162491500000002</v>
      </c>
      <c r="K3726">
        <v>28.706386200000001</v>
      </c>
      <c r="L3726" t="s">
        <v>1155</v>
      </c>
      <c r="M3726" t="s">
        <v>26</v>
      </c>
      <c r="N3726" t="s">
        <v>27</v>
      </c>
      <c r="O3726" t="s">
        <v>27</v>
      </c>
      <c r="P3726" t="s">
        <v>27</v>
      </c>
      <c r="Q3726">
        <v>1</v>
      </c>
      <c r="R3726">
        <v>4</v>
      </c>
      <c r="S3726">
        <v>400</v>
      </c>
      <c r="T3726">
        <v>3.1</v>
      </c>
      <c r="U3726">
        <v>10</v>
      </c>
      <c r="V3726">
        <v>1</v>
      </c>
      <c r="W3726">
        <v>2018</v>
      </c>
      <c r="X3726" s="2">
        <v>43374</v>
      </c>
      <c r="Y3726" t="s">
        <v>23508</v>
      </c>
      <c r="Z3726" t="s">
        <v>23642</v>
      </c>
      <c r="AA3726">
        <v>1</v>
      </c>
      <c r="AB3726">
        <v>1</v>
      </c>
      <c r="AC3726" t="s">
        <v>23547</v>
      </c>
      <c r="AD3726" t="s">
        <v>23540</v>
      </c>
      <c r="AE3726" t="s">
        <v>23643</v>
      </c>
      <c r="AF3726" t="s">
        <v>23645</v>
      </c>
      <c r="AG3726">
        <v>4.8</v>
      </c>
      <c r="AH3726">
        <v>399.59999999999997</v>
      </c>
      <c r="AM3726">
        <v>4.8</v>
      </c>
      <c r="AN3726">
        <v>399.59999999999997</v>
      </c>
    </row>
    <row r="3727" spans="1:40" x14ac:dyDescent="0.25">
      <c r="A3727">
        <v>1</v>
      </c>
      <c r="B3727" t="s">
        <v>23487</v>
      </c>
      <c r="C3727">
        <v>18325165</v>
      </c>
      <c r="D3727" t="s">
        <v>10226</v>
      </c>
      <c r="E3727">
        <v>1</v>
      </c>
      <c r="F3727" t="s">
        <v>21</v>
      </c>
      <c r="G3727" t="s">
        <v>382</v>
      </c>
      <c r="H3727" t="s">
        <v>75</v>
      </c>
      <c r="I3727" t="s">
        <v>76</v>
      </c>
      <c r="J3727">
        <v>77.307256870000003</v>
      </c>
      <c r="K3727">
        <v>28.590878719999999</v>
      </c>
      <c r="L3727" t="s">
        <v>1143</v>
      </c>
      <c r="M3727" t="s">
        <v>26</v>
      </c>
      <c r="N3727" t="s">
        <v>27</v>
      </c>
      <c r="O3727" t="s">
        <v>36</v>
      </c>
      <c r="P3727" t="s">
        <v>27</v>
      </c>
      <c r="Q3727">
        <v>1</v>
      </c>
      <c r="R3727">
        <v>32</v>
      </c>
      <c r="S3727">
        <v>400</v>
      </c>
      <c r="T3727">
        <v>3.7</v>
      </c>
      <c r="U3727">
        <v>10</v>
      </c>
      <c r="V3727">
        <v>18</v>
      </c>
      <c r="W3727">
        <v>2018</v>
      </c>
      <c r="X3727" s="2">
        <v>43391</v>
      </c>
      <c r="Y3727" t="s">
        <v>23508</v>
      </c>
      <c r="Z3727" t="s">
        <v>23642</v>
      </c>
      <c r="AA3727">
        <v>3</v>
      </c>
      <c r="AB3727">
        <v>4</v>
      </c>
      <c r="AC3727" t="s">
        <v>23546</v>
      </c>
      <c r="AD3727" t="s">
        <v>23540</v>
      </c>
      <c r="AE3727" t="s">
        <v>23643</v>
      </c>
      <c r="AF3727" t="s">
        <v>23645</v>
      </c>
      <c r="AG3727">
        <v>4.8</v>
      </c>
      <c r="AH3727">
        <v>399.59999999999997</v>
      </c>
      <c r="AM3727">
        <v>4.8</v>
      </c>
      <c r="AN3727">
        <v>399.59999999999997</v>
      </c>
    </row>
    <row r="3728" spans="1:40" x14ac:dyDescent="0.25">
      <c r="A3728">
        <v>1</v>
      </c>
      <c r="B3728" t="s">
        <v>23487</v>
      </c>
      <c r="C3728">
        <v>8508</v>
      </c>
      <c r="D3728" t="s">
        <v>9419</v>
      </c>
      <c r="E3728">
        <v>1</v>
      </c>
      <c r="F3728" t="s">
        <v>21</v>
      </c>
      <c r="G3728" t="s">
        <v>10228</v>
      </c>
      <c r="H3728" t="s">
        <v>2911</v>
      </c>
      <c r="I3728" t="s">
        <v>2912</v>
      </c>
      <c r="J3728">
        <v>77.079511100000005</v>
      </c>
      <c r="K3728">
        <v>28.6385334</v>
      </c>
      <c r="L3728" t="s">
        <v>1116</v>
      </c>
      <c r="M3728" t="s">
        <v>26</v>
      </c>
      <c r="N3728" t="s">
        <v>27</v>
      </c>
      <c r="O3728" t="s">
        <v>27</v>
      </c>
      <c r="P3728" t="s">
        <v>27</v>
      </c>
      <c r="Q3728">
        <v>1</v>
      </c>
      <c r="R3728">
        <v>17</v>
      </c>
      <c r="S3728">
        <v>400</v>
      </c>
      <c r="T3728">
        <v>3.1</v>
      </c>
      <c r="U3728">
        <v>10</v>
      </c>
      <c r="V3728">
        <v>15</v>
      </c>
      <c r="W3728">
        <v>2016</v>
      </c>
      <c r="X3728" s="2">
        <v>42658</v>
      </c>
      <c r="Y3728" t="s">
        <v>23508</v>
      </c>
      <c r="Z3728" t="s">
        <v>23642</v>
      </c>
      <c r="AA3728">
        <v>3</v>
      </c>
      <c r="AB3728">
        <v>6</v>
      </c>
      <c r="AC3728" t="s">
        <v>23539</v>
      </c>
      <c r="AD3728" t="s">
        <v>23540</v>
      </c>
      <c r="AE3728" t="s">
        <v>23643</v>
      </c>
      <c r="AF3728" t="s">
        <v>23646</v>
      </c>
      <c r="AG3728">
        <v>4.8</v>
      </c>
      <c r="AH3728">
        <v>399.59999999999997</v>
      </c>
      <c r="AM3728">
        <v>4.8</v>
      </c>
      <c r="AN3728">
        <v>399.59999999999997</v>
      </c>
    </row>
    <row r="3729" spans="1:40" x14ac:dyDescent="0.25">
      <c r="A3729">
        <v>1</v>
      </c>
      <c r="B3729" t="s">
        <v>23487</v>
      </c>
      <c r="C3729">
        <v>1305</v>
      </c>
      <c r="D3729" t="s">
        <v>10229</v>
      </c>
      <c r="E3729">
        <v>1</v>
      </c>
      <c r="F3729" t="s">
        <v>21</v>
      </c>
      <c r="G3729" t="s">
        <v>10230</v>
      </c>
      <c r="H3729" t="s">
        <v>2911</v>
      </c>
      <c r="I3729" t="s">
        <v>2912</v>
      </c>
      <c r="J3729">
        <v>77.070743699999994</v>
      </c>
      <c r="K3729">
        <v>28.64041091</v>
      </c>
      <c r="L3729" t="s">
        <v>777</v>
      </c>
      <c r="M3729" t="s">
        <v>26</v>
      </c>
      <c r="N3729" t="s">
        <v>27</v>
      </c>
      <c r="O3729" t="s">
        <v>27</v>
      </c>
      <c r="P3729" t="s">
        <v>27</v>
      </c>
      <c r="Q3729">
        <v>1</v>
      </c>
      <c r="R3729">
        <v>37</v>
      </c>
      <c r="S3729">
        <v>400</v>
      </c>
      <c r="T3729">
        <v>2.8</v>
      </c>
      <c r="U3729">
        <v>10</v>
      </c>
      <c r="V3729">
        <v>4</v>
      </c>
      <c r="W3729">
        <v>2015</v>
      </c>
      <c r="X3729" s="2">
        <v>42281</v>
      </c>
      <c r="Y3729" t="s">
        <v>23508</v>
      </c>
      <c r="Z3729" t="s">
        <v>23642</v>
      </c>
      <c r="AA3729">
        <v>2</v>
      </c>
      <c r="AB3729">
        <v>0</v>
      </c>
      <c r="AC3729" t="s">
        <v>23550</v>
      </c>
      <c r="AD3729" t="s">
        <v>23540</v>
      </c>
      <c r="AE3729" t="s">
        <v>23643</v>
      </c>
      <c r="AF3729" t="s">
        <v>23647</v>
      </c>
      <c r="AG3729">
        <v>4.8</v>
      </c>
      <c r="AH3729">
        <v>399.59999999999997</v>
      </c>
      <c r="AM3729">
        <v>4.8</v>
      </c>
      <c r="AN3729">
        <v>399.59999999999997</v>
      </c>
    </row>
    <row r="3730" spans="1:40" x14ac:dyDescent="0.25">
      <c r="A3730">
        <v>1</v>
      </c>
      <c r="B3730" t="s">
        <v>23487</v>
      </c>
      <c r="C3730">
        <v>313093</v>
      </c>
      <c r="D3730" t="s">
        <v>10232</v>
      </c>
      <c r="E3730">
        <v>1</v>
      </c>
      <c r="F3730" t="s">
        <v>21</v>
      </c>
      <c r="G3730" t="s">
        <v>10233</v>
      </c>
      <c r="H3730" t="s">
        <v>7941</v>
      </c>
      <c r="I3730" t="s">
        <v>7942</v>
      </c>
      <c r="J3730">
        <v>77.1647873</v>
      </c>
      <c r="K3730">
        <v>28.6522346</v>
      </c>
      <c r="L3730" t="s">
        <v>918</v>
      </c>
      <c r="M3730" t="s">
        <v>26</v>
      </c>
      <c r="N3730" t="s">
        <v>27</v>
      </c>
      <c r="O3730" t="s">
        <v>36</v>
      </c>
      <c r="P3730" t="s">
        <v>27</v>
      </c>
      <c r="Q3730">
        <v>1</v>
      </c>
      <c r="R3730">
        <v>491</v>
      </c>
      <c r="S3730">
        <v>400</v>
      </c>
      <c r="T3730">
        <v>4.0999999999999996</v>
      </c>
      <c r="U3730">
        <v>10</v>
      </c>
      <c r="V3730">
        <v>17</v>
      </c>
      <c r="W3730">
        <v>2017</v>
      </c>
      <c r="X3730" s="2">
        <v>43025</v>
      </c>
      <c r="Y3730" t="s">
        <v>23508</v>
      </c>
      <c r="Z3730" t="s">
        <v>23642</v>
      </c>
      <c r="AA3730">
        <v>3</v>
      </c>
      <c r="AB3730">
        <v>2</v>
      </c>
      <c r="AC3730" t="s">
        <v>23544</v>
      </c>
      <c r="AD3730" t="s">
        <v>23540</v>
      </c>
      <c r="AE3730" t="s">
        <v>23643</v>
      </c>
      <c r="AF3730" t="s">
        <v>23650</v>
      </c>
      <c r="AG3730">
        <v>4.8</v>
      </c>
      <c r="AH3730">
        <v>399.59999999999997</v>
      </c>
      <c r="AM3730">
        <v>4.8</v>
      </c>
      <c r="AN3730">
        <v>399.59999999999997</v>
      </c>
    </row>
    <row r="3731" spans="1:40" x14ac:dyDescent="0.25">
      <c r="A3731">
        <v>1</v>
      </c>
      <c r="B3731" t="s">
        <v>23487</v>
      </c>
      <c r="C3731">
        <v>311971</v>
      </c>
      <c r="D3731" t="s">
        <v>10234</v>
      </c>
      <c r="E3731">
        <v>1</v>
      </c>
      <c r="F3731" t="s">
        <v>21</v>
      </c>
      <c r="G3731" t="s">
        <v>10235</v>
      </c>
      <c r="H3731" t="s">
        <v>1582</v>
      </c>
      <c r="I3731" t="s">
        <v>1583</v>
      </c>
      <c r="J3731">
        <v>77.206877500000004</v>
      </c>
      <c r="K3731">
        <v>28.559945500000001</v>
      </c>
      <c r="L3731" t="s">
        <v>746</v>
      </c>
      <c r="M3731" t="s">
        <v>26</v>
      </c>
      <c r="N3731" t="s">
        <v>27</v>
      </c>
      <c r="O3731" t="s">
        <v>27</v>
      </c>
      <c r="P3731" t="s">
        <v>27</v>
      </c>
      <c r="Q3731">
        <v>1</v>
      </c>
      <c r="R3731">
        <v>9</v>
      </c>
      <c r="S3731">
        <v>400</v>
      </c>
      <c r="T3731">
        <v>3.1</v>
      </c>
      <c r="U3731">
        <v>10</v>
      </c>
      <c r="V3731">
        <v>24</v>
      </c>
      <c r="W3731">
        <v>2012</v>
      </c>
      <c r="X3731" s="2">
        <v>41206</v>
      </c>
      <c r="Y3731" t="s">
        <v>23508</v>
      </c>
      <c r="Z3731" t="s">
        <v>23642</v>
      </c>
      <c r="AA3731">
        <v>4</v>
      </c>
      <c r="AB3731">
        <v>3</v>
      </c>
      <c r="AC3731" t="s">
        <v>23559</v>
      </c>
      <c r="AD3731" t="s">
        <v>23540</v>
      </c>
      <c r="AE3731" t="s">
        <v>23643</v>
      </c>
      <c r="AF3731" t="s">
        <v>23648</v>
      </c>
      <c r="AG3731">
        <v>4.8</v>
      </c>
      <c r="AH3731">
        <v>399.59999999999997</v>
      </c>
      <c r="AM3731">
        <v>4.8</v>
      </c>
      <c r="AN3731">
        <v>399.59999999999997</v>
      </c>
    </row>
    <row r="3732" spans="1:40" x14ac:dyDescent="0.25">
      <c r="A3732">
        <v>1</v>
      </c>
      <c r="B3732" t="s">
        <v>23487</v>
      </c>
      <c r="C3732">
        <v>18241609</v>
      </c>
      <c r="D3732" t="s">
        <v>10236</v>
      </c>
      <c r="E3732">
        <v>1</v>
      </c>
      <c r="F3732" t="s">
        <v>21</v>
      </c>
      <c r="G3732" t="s">
        <v>429</v>
      </c>
      <c r="H3732" t="s">
        <v>428</v>
      </c>
      <c r="I3732" t="s">
        <v>429</v>
      </c>
      <c r="J3732">
        <v>77.176330199999995</v>
      </c>
      <c r="K3732">
        <v>28.697684599999999</v>
      </c>
      <c r="L3732" t="s">
        <v>760</v>
      </c>
      <c r="M3732" t="s">
        <v>26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>
        <v>3.2</v>
      </c>
      <c r="U3732">
        <v>9</v>
      </c>
      <c r="V3732">
        <v>3</v>
      </c>
      <c r="W3732">
        <v>2017</v>
      </c>
      <c r="X3732" s="2">
        <v>42981</v>
      </c>
      <c r="Y3732" t="s">
        <v>23505</v>
      </c>
      <c r="Z3732" t="s">
        <v>23538</v>
      </c>
      <c r="AA3732">
        <v>2</v>
      </c>
      <c r="AB3732">
        <v>0</v>
      </c>
      <c r="AC3732" t="s">
        <v>23550</v>
      </c>
      <c r="AD3732" t="s">
        <v>23540</v>
      </c>
      <c r="AE3732" t="s">
        <v>23541</v>
      </c>
      <c r="AF3732" t="s">
        <v>23680</v>
      </c>
      <c r="AG3732">
        <v>2.4</v>
      </c>
      <c r="AH3732">
        <v>199.79999999999998</v>
      </c>
      <c r="AM3732">
        <v>2.4</v>
      </c>
      <c r="AN3732">
        <v>199.79999999999998</v>
      </c>
    </row>
    <row r="3733" spans="1:40" x14ac:dyDescent="0.25">
      <c r="A3733">
        <v>1</v>
      </c>
      <c r="B3733" t="s">
        <v>23487</v>
      </c>
      <c r="C3733">
        <v>8743</v>
      </c>
      <c r="D3733" t="s">
        <v>1733</v>
      </c>
      <c r="E3733">
        <v>1</v>
      </c>
      <c r="F3733" t="s">
        <v>21</v>
      </c>
      <c r="G3733" t="s">
        <v>10237</v>
      </c>
      <c r="H3733" t="s">
        <v>428</v>
      </c>
      <c r="I3733" t="s">
        <v>429</v>
      </c>
      <c r="J3733">
        <v>77.171477800000005</v>
      </c>
      <c r="K3733">
        <v>28.693189499999999</v>
      </c>
      <c r="L3733" t="s">
        <v>760</v>
      </c>
      <c r="M3733" t="s">
        <v>26</v>
      </c>
      <c r="N3733" t="s">
        <v>27</v>
      </c>
      <c r="O3733" t="s">
        <v>27</v>
      </c>
      <c r="P3733" t="s">
        <v>27</v>
      </c>
      <c r="Q3733">
        <v>1</v>
      </c>
      <c r="R3733">
        <v>10</v>
      </c>
      <c r="S3733">
        <v>200</v>
      </c>
      <c r="T3733">
        <v>3</v>
      </c>
      <c r="U3733">
        <v>9</v>
      </c>
      <c r="V3733">
        <v>10</v>
      </c>
      <c r="W3733">
        <v>2010</v>
      </c>
      <c r="X3733" s="2">
        <v>40431</v>
      </c>
      <c r="Y3733" t="s">
        <v>23505</v>
      </c>
      <c r="Z3733" t="s">
        <v>23538</v>
      </c>
      <c r="AA3733">
        <v>2</v>
      </c>
      <c r="AB3733">
        <v>5</v>
      </c>
      <c r="AC3733" t="s">
        <v>23548</v>
      </c>
      <c r="AD3733" t="s">
        <v>23540</v>
      </c>
      <c r="AE3733" t="s">
        <v>23541</v>
      </c>
      <c r="AF3733" t="s">
        <v>23651</v>
      </c>
      <c r="AG3733">
        <v>2.4</v>
      </c>
      <c r="AH3733">
        <v>199.79999999999998</v>
      </c>
      <c r="AM3733">
        <v>2.4</v>
      </c>
      <c r="AN3733">
        <v>199.79999999999998</v>
      </c>
    </row>
    <row r="3734" spans="1:40" x14ac:dyDescent="0.25">
      <c r="A3734">
        <v>1</v>
      </c>
      <c r="B3734" t="s">
        <v>23487</v>
      </c>
      <c r="C3734">
        <v>18294263</v>
      </c>
      <c r="D3734" t="s">
        <v>10238</v>
      </c>
      <c r="E3734">
        <v>1</v>
      </c>
      <c r="F3734" t="s">
        <v>21</v>
      </c>
      <c r="G3734" t="s">
        <v>10239</v>
      </c>
      <c r="H3734" t="s">
        <v>1313</v>
      </c>
      <c r="I3734" t="s">
        <v>1314</v>
      </c>
      <c r="J3734">
        <v>77.232139500000002</v>
      </c>
      <c r="K3734">
        <v>28.629655199999998</v>
      </c>
      <c r="L3734" t="s">
        <v>10240</v>
      </c>
      <c r="M3734" t="s">
        <v>26</v>
      </c>
      <c r="N3734" t="s">
        <v>27</v>
      </c>
      <c r="O3734" t="s">
        <v>27</v>
      </c>
      <c r="P3734" t="s">
        <v>27</v>
      </c>
      <c r="Q3734">
        <v>1</v>
      </c>
      <c r="R3734">
        <v>4</v>
      </c>
      <c r="S3734">
        <v>200</v>
      </c>
      <c r="T3734">
        <v>3</v>
      </c>
      <c r="U3734">
        <v>9</v>
      </c>
      <c r="V3734">
        <v>16</v>
      </c>
      <c r="W3734">
        <v>2015</v>
      </c>
      <c r="X3734" s="2">
        <v>42263</v>
      </c>
      <c r="Y3734" t="s">
        <v>23505</v>
      </c>
      <c r="Z3734" t="s">
        <v>23538</v>
      </c>
      <c r="AA3734">
        <v>3</v>
      </c>
      <c r="AB3734">
        <v>3</v>
      </c>
      <c r="AC3734" t="s">
        <v>23559</v>
      </c>
      <c r="AD3734" t="s">
        <v>23540</v>
      </c>
      <c r="AE3734" t="s">
        <v>23541</v>
      </c>
      <c r="AF3734" t="s">
        <v>23661</v>
      </c>
      <c r="AG3734">
        <v>2.4</v>
      </c>
      <c r="AH3734">
        <v>199.79999999999998</v>
      </c>
      <c r="AM3734">
        <v>2.4</v>
      </c>
      <c r="AN3734">
        <v>199.79999999999998</v>
      </c>
    </row>
    <row r="3735" spans="1:40" x14ac:dyDescent="0.25">
      <c r="A3735">
        <v>1</v>
      </c>
      <c r="B3735" t="s">
        <v>23487</v>
      </c>
      <c r="C3735">
        <v>7643</v>
      </c>
      <c r="D3735" t="s">
        <v>10242</v>
      </c>
      <c r="E3735">
        <v>1</v>
      </c>
      <c r="F3735" t="s">
        <v>21</v>
      </c>
      <c r="G3735" t="s">
        <v>10243</v>
      </c>
      <c r="H3735" t="s">
        <v>1382</v>
      </c>
      <c r="I3735" t="s">
        <v>1383</v>
      </c>
      <c r="J3735">
        <v>77.186708199999998</v>
      </c>
      <c r="K3735">
        <v>28.602426300000001</v>
      </c>
      <c r="L3735" t="s">
        <v>701</v>
      </c>
      <c r="M3735" t="s">
        <v>26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200</v>
      </c>
      <c r="T3735">
        <v>2.8</v>
      </c>
      <c r="U3735">
        <v>9</v>
      </c>
      <c r="V3735">
        <v>1</v>
      </c>
      <c r="W3735">
        <v>2013</v>
      </c>
      <c r="X3735" s="2">
        <v>41518</v>
      </c>
      <c r="Y3735" t="s">
        <v>23505</v>
      </c>
      <c r="Z3735" t="s">
        <v>23538</v>
      </c>
      <c r="AA3735">
        <v>1</v>
      </c>
      <c r="AB3735">
        <v>0</v>
      </c>
      <c r="AC3735" t="s">
        <v>23550</v>
      </c>
      <c r="AD3735" t="s">
        <v>23540</v>
      </c>
      <c r="AE3735" t="s">
        <v>23541</v>
      </c>
      <c r="AF3735" t="s">
        <v>23542</v>
      </c>
      <c r="AG3735">
        <v>2.4</v>
      </c>
      <c r="AH3735">
        <v>199.79999999999998</v>
      </c>
      <c r="AM3735">
        <v>2.4</v>
      </c>
      <c r="AN3735">
        <v>199.79999999999998</v>
      </c>
    </row>
    <row r="3736" spans="1:40" x14ac:dyDescent="0.25">
      <c r="A3736">
        <v>1</v>
      </c>
      <c r="B3736" t="s">
        <v>23487</v>
      </c>
      <c r="C3736">
        <v>18312478</v>
      </c>
      <c r="D3736" t="s">
        <v>10244</v>
      </c>
      <c r="E3736">
        <v>1</v>
      </c>
      <c r="F3736" t="s">
        <v>21</v>
      </c>
      <c r="G3736" t="s">
        <v>10245</v>
      </c>
      <c r="H3736" t="s">
        <v>1218</v>
      </c>
      <c r="I3736" t="s">
        <v>1219</v>
      </c>
      <c r="J3736">
        <v>77.173710200000002</v>
      </c>
      <c r="K3736">
        <v>28.644700199999999</v>
      </c>
      <c r="L3736" t="s">
        <v>754</v>
      </c>
      <c r="M3736" t="s">
        <v>26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200</v>
      </c>
      <c r="T3736">
        <v>3.1</v>
      </c>
      <c r="U3736">
        <v>9</v>
      </c>
      <c r="V3736">
        <v>19</v>
      </c>
      <c r="W3736">
        <v>2013</v>
      </c>
      <c r="X3736" s="2">
        <v>41536</v>
      </c>
      <c r="Y3736" t="s">
        <v>23505</v>
      </c>
      <c r="Z3736" t="s">
        <v>23538</v>
      </c>
      <c r="AA3736">
        <v>3</v>
      </c>
      <c r="AB3736">
        <v>4</v>
      </c>
      <c r="AC3736" t="s">
        <v>23546</v>
      </c>
      <c r="AD3736" t="s">
        <v>23540</v>
      </c>
      <c r="AE3736" t="s">
        <v>23541</v>
      </c>
      <c r="AF3736" t="s">
        <v>23542</v>
      </c>
      <c r="AG3736">
        <v>2.4</v>
      </c>
      <c r="AH3736">
        <v>199.79999999999998</v>
      </c>
      <c r="AM3736">
        <v>2.4</v>
      </c>
      <c r="AN3736">
        <v>199.79999999999998</v>
      </c>
    </row>
    <row r="3737" spans="1:40" x14ac:dyDescent="0.25">
      <c r="A3737">
        <v>1</v>
      </c>
      <c r="B3737" t="s">
        <v>23487</v>
      </c>
      <c r="C3737">
        <v>305166</v>
      </c>
      <c r="D3737" t="s">
        <v>9111</v>
      </c>
      <c r="E3737">
        <v>1</v>
      </c>
      <c r="F3737" t="s">
        <v>21</v>
      </c>
      <c r="G3737" t="s">
        <v>10246</v>
      </c>
      <c r="H3737" t="s">
        <v>2670</v>
      </c>
      <c r="I3737" t="s">
        <v>2669</v>
      </c>
      <c r="J3737">
        <v>77.233743399999994</v>
      </c>
      <c r="K3737">
        <v>28.550003</v>
      </c>
      <c r="L3737" t="s">
        <v>701</v>
      </c>
      <c r="M3737" t="s">
        <v>26</v>
      </c>
      <c r="N3737" t="s">
        <v>27</v>
      </c>
      <c r="O3737" t="s">
        <v>27</v>
      </c>
      <c r="P3737" t="s">
        <v>27</v>
      </c>
      <c r="Q3737">
        <v>1</v>
      </c>
      <c r="R3737">
        <v>66</v>
      </c>
      <c r="S3737">
        <v>200</v>
      </c>
      <c r="T3737">
        <v>3.6</v>
      </c>
      <c r="U3737">
        <v>9</v>
      </c>
      <c r="V3737">
        <v>17</v>
      </c>
      <c r="W3737">
        <v>2014</v>
      </c>
      <c r="X3737" s="2">
        <v>41899</v>
      </c>
      <c r="Y3737" t="s">
        <v>23505</v>
      </c>
      <c r="Z3737" t="s">
        <v>23538</v>
      </c>
      <c r="AA3737">
        <v>3</v>
      </c>
      <c r="AB3737">
        <v>3</v>
      </c>
      <c r="AC3737" t="s">
        <v>23559</v>
      </c>
      <c r="AD3737" t="s">
        <v>23540</v>
      </c>
      <c r="AE3737" t="s">
        <v>23541</v>
      </c>
      <c r="AF3737" t="s">
        <v>23551</v>
      </c>
      <c r="AG3737">
        <v>2.4</v>
      </c>
      <c r="AH3737">
        <v>199.79999999999998</v>
      </c>
      <c r="AM3737">
        <v>2.4</v>
      </c>
      <c r="AN3737">
        <v>199.79999999999998</v>
      </c>
    </row>
    <row r="3738" spans="1:40" x14ac:dyDescent="0.25">
      <c r="A3738">
        <v>1</v>
      </c>
      <c r="B3738" t="s">
        <v>23487</v>
      </c>
      <c r="C3738">
        <v>18427209</v>
      </c>
      <c r="D3738" t="s">
        <v>10247</v>
      </c>
      <c r="E3738">
        <v>1</v>
      </c>
      <c r="F3738" t="s">
        <v>21</v>
      </c>
      <c r="G3738" t="s">
        <v>317</v>
      </c>
      <c r="H3738" t="s">
        <v>198</v>
      </c>
      <c r="I3738" t="s">
        <v>199</v>
      </c>
      <c r="J3738">
        <v>77.203929000000002</v>
      </c>
      <c r="K3738">
        <v>28.541450399999999</v>
      </c>
      <c r="L3738" t="s">
        <v>951</v>
      </c>
      <c r="M3738" t="s">
        <v>26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>
        <v>1</v>
      </c>
      <c r="U3738">
        <v>9</v>
      </c>
      <c r="V3738">
        <v>6</v>
      </c>
      <c r="W3738">
        <v>2011</v>
      </c>
      <c r="X3738" s="2">
        <v>40792</v>
      </c>
      <c r="Y3738" t="s">
        <v>23505</v>
      </c>
      <c r="Z3738" t="s">
        <v>23538</v>
      </c>
      <c r="AA3738">
        <v>2</v>
      </c>
      <c r="AB3738">
        <v>2</v>
      </c>
      <c r="AC3738" t="s">
        <v>23544</v>
      </c>
      <c r="AD3738" t="s">
        <v>23540</v>
      </c>
      <c r="AE3738" t="s">
        <v>23541</v>
      </c>
      <c r="AF3738" t="s">
        <v>23549</v>
      </c>
      <c r="AG3738">
        <v>2.4</v>
      </c>
      <c r="AH3738">
        <v>199.79999999999998</v>
      </c>
      <c r="AM3738">
        <v>2.4</v>
      </c>
      <c r="AN3738">
        <v>199.79999999999998</v>
      </c>
    </row>
    <row r="3739" spans="1:40" x14ac:dyDescent="0.25">
      <c r="A3739">
        <v>1</v>
      </c>
      <c r="B3739" t="s">
        <v>23487</v>
      </c>
      <c r="C3739">
        <v>3392</v>
      </c>
      <c r="D3739" t="s">
        <v>10248</v>
      </c>
      <c r="E3739">
        <v>1</v>
      </c>
      <c r="F3739" t="s">
        <v>21</v>
      </c>
      <c r="G3739" t="s">
        <v>10249</v>
      </c>
      <c r="H3739" t="s">
        <v>2368</v>
      </c>
      <c r="I3739" t="s">
        <v>2369</v>
      </c>
      <c r="J3739">
        <v>77.194321700000003</v>
      </c>
      <c r="K3739">
        <v>28.553329999999999</v>
      </c>
      <c r="L3739" t="s">
        <v>673</v>
      </c>
      <c r="M3739" t="s">
        <v>26</v>
      </c>
      <c r="N3739" t="s">
        <v>27</v>
      </c>
      <c r="O3739" t="s">
        <v>27</v>
      </c>
      <c r="P3739" t="s">
        <v>27</v>
      </c>
      <c r="Q3739">
        <v>1</v>
      </c>
      <c r="R3739">
        <v>542</v>
      </c>
      <c r="S3739">
        <v>200</v>
      </c>
      <c r="T3739">
        <v>4.2</v>
      </c>
      <c r="U3739">
        <v>9</v>
      </c>
      <c r="V3739">
        <v>17</v>
      </c>
      <c r="W3739">
        <v>2016</v>
      </c>
      <c r="X3739" s="2">
        <v>42630</v>
      </c>
      <c r="Y3739" t="s">
        <v>23505</v>
      </c>
      <c r="Z3739" t="s">
        <v>23538</v>
      </c>
      <c r="AA3739">
        <v>3</v>
      </c>
      <c r="AB3739">
        <v>6</v>
      </c>
      <c r="AC3739" t="s">
        <v>23539</v>
      </c>
      <c r="AD3739" t="s">
        <v>23540</v>
      </c>
      <c r="AE3739" t="s">
        <v>23541</v>
      </c>
      <c r="AF3739" t="s">
        <v>23543</v>
      </c>
      <c r="AG3739">
        <v>2.4</v>
      </c>
      <c r="AH3739">
        <v>199.79999999999998</v>
      </c>
      <c r="AM3739">
        <v>2.4</v>
      </c>
      <c r="AN3739">
        <v>199.79999999999998</v>
      </c>
    </row>
    <row r="3740" spans="1:40" x14ac:dyDescent="0.25">
      <c r="A3740">
        <v>1</v>
      </c>
      <c r="B3740" t="s">
        <v>23487</v>
      </c>
      <c r="C3740">
        <v>5420</v>
      </c>
      <c r="D3740" t="s">
        <v>10250</v>
      </c>
      <c r="E3740">
        <v>1</v>
      </c>
      <c r="F3740" t="s">
        <v>21</v>
      </c>
      <c r="G3740" t="s">
        <v>10251</v>
      </c>
      <c r="H3740" t="s">
        <v>3832</v>
      </c>
      <c r="I3740" t="s">
        <v>3833</v>
      </c>
      <c r="J3740">
        <v>77.096880299999995</v>
      </c>
      <c r="K3740">
        <v>28.635389100000001</v>
      </c>
      <c r="L3740" t="s">
        <v>1149</v>
      </c>
      <c r="M3740" t="s">
        <v>26</v>
      </c>
      <c r="N3740" t="s">
        <v>27</v>
      </c>
      <c r="O3740" t="s">
        <v>27</v>
      </c>
      <c r="P3740" t="s">
        <v>27</v>
      </c>
      <c r="Q3740">
        <v>1</v>
      </c>
      <c r="R3740">
        <v>25</v>
      </c>
      <c r="S3740">
        <v>200</v>
      </c>
      <c r="T3740">
        <v>3.4</v>
      </c>
      <c r="U3740">
        <v>9</v>
      </c>
      <c r="V3740">
        <v>13</v>
      </c>
      <c r="W3740">
        <v>2012</v>
      </c>
      <c r="X3740" s="2">
        <v>41165</v>
      </c>
      <c r="Y3740" t="s">
        <v>23505</v>
      </c>
      <c r="Z3740" t="s">
        <v>23538</v>
      </c>
      <c r="AA3740">
        <v>3</v>
      </c>
      <c r="AB3740">
        <v>4</v>
      </c>
      <c r="AC3740" t="s">
        <v>23546</v>
      </c>
      <c r="AD3740" t="s">
        <v>23540</v>
      </c>
      <c r="AE3740" t="s">
        <v>23541</v>
      </c>
      <c r="AF3740" t="s">
        <v>23552</v>
      </c>
      <c r="AG3740">
        <v>2.4</v>
      </c>
      <c r="AH3740">
        <v>199.79999999999998</v>
      </c>
      <c r="AM3740">
        <v>2.4</v>
      </c>
      <c r="AN3740">
        <v>199.79999999999998</v>
      </c>
    </row>
    <row r="3741" spans="1:40" x14ac:dyDescent="0.25">
      <c r="A3741">
        <v>1</v>
      </c>
      <c r="B3741" t="s">
        <v>23487</v>
      </c>
      <c r="C3741">
        <v>18349910</v>
      </c>
      <c r="D3741" t="s">
        <v>10253</v>
      </c>
      <c r="E3741">
        <v>1</v>
      </c>
      <c r="F3741" t="s">
        <v>21</v>
      </c>
      <c r="G3741" t="s">
        <v>10254</v>
      </c>
      <c r="H3741" t="s">
        <v>279</v>
      </c>
      <c r="I3741" t="s">
        <v>280</v>
      </c>
      <c r="J3741">
        <v>77.233914200000001</v>
      </c>
      <c r="K3741">
        <v>28.647296900000001</v>
      </c>
      <c r="L3741" t="s">
        <v>715</v>
      </c>
      <c r="M3741" t="s">
        <v>26</v>
      </c>
      <c r="N3741" t="s">
        <v>27</v>
      </c>
      <c r="O3741" t="s">
        <v>27</v>
      </c>
      <c r="P3741" t="s">
        <v>27</v>
      </c>
      <c r="Q3741">
        <v>1</v>
      </c>
      <c r="R3741">
        <v>12</v>
      </c>
      <c r="S3741">
        <v>200</v>
      </c>
      <c r="T3741">
        <v>3.4</v>
      </c>
      <c r="U3741">
        <v>9</v>
      </c>
      <c r="V3741">
        <v>5</v>
      </c>
      <c r="W3741">
        <v>2012</v>
      </c>
      <c r="X3741" s="2">
        <v>41157</v>
      </c>
      <c r="Y3741" t="s">
        <v>23505</v>
      </c>
      <c r="Z3741" t="s">
        <v>23538</v>
      </c>
      <c r="AA3741">
        <v>2</v>
      </c>
      <c r="AB3741">
        <v>3</v>
      </c>
      <c r="AC3741" t="s">
        <v>23559</v>
      </c>
      <c r="AD3741" t="s">
        <v>23540</v>
      </c>
      <c r="AE3741" t="s">
        <v>23541</v>
      </c>
      <c r="AF3741" t="s">
        <v>23552</v>
      </c>
      <c r="AG3741">
        <v>2.4</v>
      </c>
      <c r="AH3741">
        <v>199.79999999999998</v>
      </c>
      <c r="AM3741">
        <v>2.4</v>
      </c>
      <c r="AN3741">
        <v>199.79999999999998</v>
      </c>
    </row>
    <row r="3742" spans="1:40" x14ac:dyDescent="0.25">
      <c r="A3742">
        <v>1</v>
      </c>
      <c r="B3742" t="s">
        <v>23487</v>
      </c>
      <c r="C3742">
        <v>302884</v>
      </c>
      <c r="D3742" t="s">
        <v>10256</v>
      </c>
      <c r="E3742">
        <v>1</v>
      </c>
      <c r="F3742" t="s">
        <v>21</v>
      </c>
      <c r="G3742" t="s">
        <v>10257</v>
      </c>
      <c r="H3742" t="s">
        <v>2223</v>
      </c>
      <c r="I3742" t="s">
        <v>2224</v>
      </c>
      <c r="J3742">
        <v>77.259268129999995</v>
      </c>
      <c r="K3742">
        <v>28.539305039999999</v>
      </c>
      <c r="L3742" t="s">
        <v>5782</v>
      </c>
      <c r="M3742" t="s">
        <v>26</v>
      </c>
      <c r="N3742" t="s">
        <v>27</v>
      </c>
      <c r="O3742" t="s">
        <v>36</v>
      </c>
      <c r="P3742" t="s">
        <v>27</v>
      </c>
      <c r="Q3742">
        <v>1</v>
      </c>
      <c r="R3742">
        <v>28</v>
      </c>
      <c r="S3742">
        <v>200</v>
      </c>
      <c r="T3742">
        <v>3.1</v>
      </c>
      <c r="U3742">
        <v>9</v>
      </c>
      <c r="V3742">
        <v>13</v>
      </c>
      <c r="W3742">
        <v>2015</v>
      </c>
      <c r="X3742" s="2">
        <v>42260</v>
      </c>
      <c r="Y3742" t="s">
        <v>23505</v>
      </c>
      <c r="Z3742" t="s">
        <v>23538</v>
      </c>
      <c r="AA3742">
        <v>3</v>
      </c>
      <c r="AB3742">
        <v>0</v>
      </c>
      <c r="AC3742" t="s">
        <v>23550</v>
      </c>
      <c r="AD3742" t="s">
        <v>23540</v>
      </c>
      <c r="AE3742" t="s">
        <v>23541</v>
      </c>
      <c r="AF3742" t="s">
        <v>23661</v>
      </c>
      <c r="AG3742">
        <v>2.4</v>
      </c>
      <c r="AH3742">
        <v>199.79999999999998</v>
      </c>
      <c r="AM3742">
        <v>2.4</v>
      </c>
      <c r="AN3742">
        <v>199.79999999999998</v>
      </c>
    </row>
    <row r="3743" spans="1:40" x14ac:dyDescent="0.25">
      <c r="A3743">
        <v>1</v>
      </c>
      <c r="B3743" t="s">
        <v>23487</v>
      </c>
      <c r="C3743">
        <v>312003</v>
      </c>
      <c r="D3743" t="s">
        <v>10259</v>
      </c>
      <c r="E3743">
        <v>1</v>
      </c>
      <c r="F3743" t="s">
        <v>21</v>
      </c>
      <c r="G3743" t="s">
        <v>10260</v>
      </c>
      <c r="H3743" t="s">
        <v>326</v>
      </c>
      <c r="I3743" t="s">
        <v>327</v>
      </c>
      <c r="J3743">
        <v>77.190558980000006</v>
      </c>
      <c r="K3743">
        <v>28.65467653</v>
      </c>
      <c r="L3743" t="s">
        <v>951</v>
      </c>
      <c r="M3743" t="s">
        <v>26</v>
      </c>
      <c r="N3743" t="s">
        <v>27</v>
      </c>
      <c r="O3743" t="s">
        <v>27</v>
      </c>
      <c r="P3743" t="s">
        <v>27</v>
      </c>
      <c r="Q3743">
        <v>1</v>
      </c>
      <c r="R3743">
        <v>74</v>
      </c>
      <c r="S3743">
        <v>200</v>
      </c>
      <c r="T3743">
        <v>4</v>
      </c>
      <c r="U3743">
        <v>9</v>
      </c>
      <c r="V3743">
        <v>25</v>
      </c>
      <c r="W3743">
        <v>2016</v>
      </c>
      <c r="X3743" s="2">
        <v>42638</v>
      </c>
      <c r="Y3743" t="s">
        <v>23505</v>
      </c>
      <c r="Z3743" t="s">
        <v>23538</v>
      </c>
      <c r="AA3743">
        <v>5</v>
      </c>
      <c r="AB3743">
        <v>0</v>
      </c>
      <c r="AC3743" t="s">
        <v>23550</v>
      </c>
      <c r="AD3743" t="s">
        <v>23540</v>
      </c>
      <c r="AE3743" t="s">
        <v>23541</v>
      </c>
      <c r="AF3743" t="s">
        <v>23543</v>
      </c>
      <c r="AG3743">
        <v>2.4</v>
      </c>
      <c r="AH3743">
        <v>199.79999999999998</v>
      </c>
      <c r="AM3743">
        <v>2.4</v>
      </c>
      <c r="AN3743">
        <v>199.79999999999998</v>
      </c>
    </row>
    <row r="3744" spans="1:40" x14ac:dyDescent="0.25">
      <c r="A3744">
        <v>1</v>
      </c>
      <c r="B3744" t="s">
        <v>23487</v>
      </c>
      <c r="C3744">
        <v>309481</v>
      </c>
      <c r="D3744" t="s">
        <v>10261</v>
      </c>
      <c r="E3744">
        <v>1</v>
      </c>
      <c r="F3744" t="s">
        <v>21</v>
      </c>
      <c r="G3744" t="s">
        <v>10262</v>
      </c>
      <c r="H3744" t="s">
        <v>203</v>
      </c>
      <c r="I3744" t="s">
        <v>204</v>
      </c>
      <c r="J3744">
        <v>77.273885899999996</v>
      </c>
      <c r="K3744">
        <v>28.658071799999998</v>
      </c>
      <c r="L3744" t="s">
        <v>918</v>
      </c>
      <c r="M3744" t="s">
        <v>26</v>
      </c>
      <c r="N3744" t="s">
        <v>27</v>
      </c>
      <c r="O3744" t="s">
        <v>27</v>
      </c>
      <c r="P3744" t="s">
        <v>27</v>
      </c>
      <c r="Q3744">
        <v>1</v>
      </c>
      <c r="R3744">
        <v>13</v>
      </c>
      <c r="S3744">
        <v>200</v>
      </c>
      <c r="T3744">
        <v>3.1</v>
      </c>
      <c r="U3744">
        <v>9</v>
      </c>
      <c r="V3744">
        <v>7</v>
      </c>
      <c r="W3744">
        <v>2011</v>
      </c>
      <c r="X3744" s="2">
        <v>40793</v>
      </c>
      <c r="Y3744" t="s">
        <v>23505</v>
      </c>
      <c r="Z3744" t="s">
        <v>23538</v>
      </c>
      <c r="AA3744">
        <v>2</v>
      </c>
      <c r="AB3744">
        <v>3</v>
      </c>
      <c r="AC3744" t="s">
        <v>23559</v>
      </c>
      <c r="AD3744" t="s">
        <v>23540</v>
      </c>
      <c r="AE3744" t="s">
        <v>23541</v>
      </c>
      <c r="AF3744" t="s">
        <v>23549</v>
      </c>
      <c r="AG3744">
        <v>2.4</v>
      </c>
      <c r="AH3744">
        <v>199.79999999999998</v>
      </c>
      <c r="AM3744">
        <v>2.4</v>
      </c>
      <c r="AN3744">
        <v>199.79999999999998</v>
      </c>
    </row>
    <row r="3745" spans="1:40" x14ac:dyDescent="0.25">
      <c r="A3745">
        <v>1</v>
      </c>
      <c r="B3745" t="s">
        <v>23487</v>
      </c>
      <c r="C3745">
        <v>311949</v>
      </c>
      <c r="D3745" t="s">
        <v>10263</v>
      </c>
      <c r="E3745">
        <v>1</v>
      </c>
      <c r="F3745" t="s">
        <v>21</v>
      </c>
      <c r="G3745" t="s">
        <v>10264</v>
      </c>
      <c r="H3745" t="s">
        <v>922</v>
      </c>
      <c r="I3745" t="s">
        <v>923</v>
      </c>
      <c r="J3745">
        <v>77.278284999999997</v>
      </c>
      <c r="K3745">
        <v>28.631552800000001</v>
      </c>
      <c r="L3745" t="s">
        <v>648</v>
      </c>
      <c r="M3745" t="s">
        <v>26</v>
      </c>
      <c r="N3745" t="s">
        <v>27</v>
      </c>
      <c r="O3745" t="s">
        <v>27</v>
      </c>
      <c r="P3745" t="s">
        <v>27</v>
      </c>
      <c r="Q3745">
        <v>1</v>
      </c>
      <c r="R3745">
        <v>7</v>
      </c>
      <c r="S3745">
        <v>200</v>
      </c>
      <c r="T3745">
        <v>3</v>
      </c>
      <c r="U3745">
        <v>9</v>
      </c>
      <c r="V3745">
        <v>1</v>
      </c>
      <c r="W3745">
        <v>2016</v>
      </c>
      <c r="X3745" s="2">
        <v>42614</v>
      </c>
      <c r="Y3745" t="s">
        <v>23505</v>
      </c>
      <c r="Z3745" t="s">
        <v>23538</v>
      </c>
      <c r="AA3745">
        <v>1</v>
      </c>
      <c r="AB3745">
        <v>4</v>
      </c>
      <c r="AC3745" t="s">
        <v>23546</v>
      </c>
      <c r="AD3745" t="s">
        <v>23540</v>
      </c>
      <c r="AE3745" t="s">
        <v>23541</v>
      </c>
      <c r="AF3745" t="s">
        <v>23543</v>
      </c>
      <c r="AG3745">
        <v>2.4</v>
      </c>
      <c r="AH3745">
        <v>199.79999999999998</v>
      </c>
      <c r="AM3745">
        <v>2.4</v>
      </c>
      <c r="AN3745">
        <v>199.79999999999998</v>
      </c>
    </row>
    <row r="3746" spans="1:40" x14ac:dyDescent="0.25">
      <c r="A3746">
        <v>1</v>
      </c>
      <c r="B3746" t="s">
        <v>23487</v>
      </c>
      <c r="C3746">
        <v>2995</v>
      </c>
      <c r="D3746" t="s">
        <v>10265</v>
      </c>
      <c r="E3746">
        <v>1</v>
      </c>
      <c r="F3746" t="s">
        <v>21</v>
      </c>
      <c r="G3746" t="s">
        <v>10266</v>
      </c>
      <c r="H3746" t="s">
        <v>4021</v>
      </c>
      <c r="I3746" t="s">
        <v>4022</v>
      </c>
      <c r="J3746">
        <v>77.296850000000006</v>
      </c>
      <c r="K3746">
        <v>28.541272800000002</v>
      </c>
      <c r="L3746" t="s">
        <v>1149</v>
      </c>
      <c r="M3746" t="s">
        <v>26</v>
      </c>
      <c r="N3746" t="s">
        <v>27</v>
      </c>
      <c r="O3746" t="s">
        <v>27</v>
      </c>
      <c r="P3746" t="s">
        <v>27</v>
      </c>
      <c r="Q3746">
        <v>1</v>
      </c>
      <c r="R3746">
        <v>15</v>
      </c>
      <c r="S3746">
        <v>200</v>
      </c>
      <c r="T3746">
        <v>3.2</v>
      </c>
      <c r="U3746">
        <v>9</v>
      </c>
      <c r="V3746">
        <v>6</v>
      </c>
      <c r="W3746">
        <v>2011</v>
      </c>
      <c r="X3746" s="2">
        <v>40792</v>
      </c>
      <c r="Y3746" t="s">
        <v>23505</v>
      </c>
      <c r="Z3746" t="s">
        <v>23538</v>
      </c>
      <c r="AA3746">
        <v>2</v>
      </c>
      <c r="AB3746">
        <v>2</v>
      </c>
      <c r="AC3746" t="s">
        <v>23544</v>
      </c>
      <c r="AD3746" t="s">
        <v>23540</v>
      </c>
      <c r="AE3746" t="s">
        <v>23541</v>
      </c>
      <c r="AF3746" t="s">
        <v>23549</v>
      </c>
      <c r="AG3746">
        <v>2.4</v>
      </c>
      <c r="AH3746">
        <v>199.79999999999998</v>
      </c>
      <c r="AM3746">
        <v>2.4</v>
      </c>
      <c r="AN3746">
        <v>199.79999999999998</v>
      </c>
    </row>
    <row r="3747" spans="1:40" x14ac:dyDescent="0.25">
      <c r="A3747">
        <v>1</v>
      </c>
      <c r="B3747" t="s">
        <v>23487</v>
      </c>
      <c r="C3747">
        <v>312703</v>
      </c>
      <c r="D3747" t="s">
        <v>10267</v>
      </c>
      <c r="E3747">
        <v>1</v>
      </c>
      <c r="F3747" t="s">
        <v>21</v>
      </c>
      <c r="G3747" t="s">
        <v>10268</v>
      </c>
      <c r="H3747" t="s">
        <v>145</v>
      </c>
      <c r="I3747" t="s">
        <v>146</v>
      </c>
      <c r="J3747">
        <v>77.307818699999999</v>
      </c>
      <c r="K3747">
        <v>28.5898772</v>
      </c>
      <c r="L3747" t="s">
        <v>1143</v>
      </c>
      <c r="M3747" t="s">
        <v>26</v>
      </c>
      <c r="N3747" t="s">
        <v>27</v>
      </c>
      <c r="O3747" t="s">
        <v>27</v>
      </c>
      <c r="P3747" t="s">
        <v>27</v>
      </c>
      <c r="Q3747">
        <v>1</v>
      </c>
      <c r="R3747">
        <v>6</v>
      </c>
      <c r="S3747">
        <v>200</v>
      </c>
      <c r="T3747">
        <v>2.9</v>
      </c>
      <c r="U3747">
        <v>9</v>
      </c>
      <c r="V3747">
        <v>5</v>
      </c>
      <c r="W3747">
        <v>2018</v>
      </c>
      <c r="X3747" s="2">
        <v>43348</v>
      </c>
      <c r="Y3747" t="s">
        <v>23505</v>
      </c>
      <c r="Z3747" t="s">
        <v>23538</v>
      </c>
      <c r="AA3747">
        <v>2</v>
      </c>
      <c r="AB3747">
        <v>3</v>
      </c>
      <c r="AC3747" t="s">
        <v>23559</v>
      </c>
      <c r="AD3747" t="s">
        <v>23540</v>
      </c>
      <c r="AE3747" t="s">
        <v>23541</v>
      </c>
      <c r="AF3747" t="s">
        <v>23545</v>
      </c>
      <c r="AG3747">
        <v>2.4</v>
      </c>
      <c r="AH3747">
        <v>199.79999999999998</v>
      </c>
      <c r="AM3747">
        <v>2.4</v>
      </c>
      <c r="AN3747">
        <v>199.79999999999998</v>
      </c>
    </row>
    <row r="3748" spans="1:40" x14ac:dyDescent="0.25">
      <c r="A3748">
        <v>1</v>
      </c>
      <c r="B3748" t="s">
        <v>23487</v>
      </c>
      <c r="C3748">
        <v>9380</v>
      </c>
      <c r="D3748" t="s">
        <v>10269</v>
      </c>
      <c r="E3748">
        <v>1</v>
      </c>
      <c r="F3748" t="s">
        <v>21</v>
      </c>
      <c r="G3748" t="s">
        <v>10270</v>
      </c>
      <c r="H3748" t="s">
        <v>4517</v>
      </c>
      <c r="I3748" t="s">
        <v>4518</v>
      </c>
      <c r="J3748">
        <v>77.190437900000006</v>
      </c>
      <c r="K3748">
        <v>28.705803100000001</v>
      </c>
      <c r="L3748" t="s">
        <v>10271</v>
      </c>
      <c r="M3748" t="s">
        <v>26</v>
      </c>
      <c r="N3748" t="s">
        <v>27</v>
      </c>
      <c r="O3748" t="s">
        <v>27</v>
      </c>
      <c r="P3748" t="s">
        <v>27</v>
      </c>
      <c r="Q3748">
        <v>1</v>
      </c>
      <c r="R3748">
        <v>32</v>
      </c>
      <c r="S3748">
        <v>200</v>
      </c>
      <c r="T3748">
        <v>3.3</v>
      </c>
      <c r="U3748">
        <v>9</v>
      </c>
      <c r="V3748">
        <v>11</v>
      </c>
      <c r="W3748">
        <v>2010</v>
      </c>
      <c r="X3748" s="2">
        <v>40432</v>
      </c>
      <c r="Y3748" t="s">
        <v>23505</v>
      </c>
      <c r="Z3748" t="s">
        <v>23538</v>
      </c>
      <c r="AA3748">
        <v>2</v>
      </c>
      <c r="AB3748">
        <v>6</v>
      </c>
      <c r="AC3748" t="s">
        <v>23539</v>
      </c>
      <c r="AD3748" t="s">
        <v>23540</v>
      </c>
      <c r="AE3748" t="s">
        <v>23541</v>
      </c>
      <c r="AF3748" t="s">
        <v>23651</v>
      </c>
      <c r="AG3748">
        <v>2.4</v>
      </c>
      <c r="AH3748">
        <v>199.79999999999998</v>
      </c>
      <c r="AM3748">
        <v>2.4</v>
      </c>
      <c r="AN3748">
        <v>199.79999999999998</v>
      </c>
    </row>
    <row r="3749" spans="1:40" x14ac:dyDescent="0.25">
      <c r="A3749">
        <v>1</v>
      </c>
      <c r="B3749" t="s">
        <v>23487</v>
      </c>
      <c r="C3749">
        <v>4084</v>
      </c>
      <c r="D3749" t="s">
        <v>10272</v>
      </c>
      <c r="E3749">
        <v>1</v>
      </c>
      <c r="F3749" t="s">
        <v>21</v>
      </c>
      <c r="G3749" t="s">
        <v>10273</v>
      </c>
      <c r="H3749" t="s">
        <v>48</v>
      </c>
      <c r="I3749" t="s">
        <v>49</v>
      </c>
      <c r="J3749">
        <v>77.215288400000006</v>
      </c>
      <c r="K3749">
        <v>28.711291800000001</v>
      </c>
      <c r="L3749" t="s">
        <v>701</v>
      </c>
      <c r="M3749" t="s">
        <v>26</v>
      </c>
      <c r="N3749" t="s">
        <v>27</v>
      </c>
      <c r="O3749" t="s">
        <v>27</v>
      </c>
      <c r="P3749" t="s">
        <v>27</v>
      </c>
      <c r="Q3749">
        <v>1</v>
      </c>
      <c r="R3749">
        <v>4</v>
      </c>
      <c r="S3749">
        <v>200</v>
      </c>
      <c r="T3749">
        <v>2.9</v>
      </c>
      <c r="U3749">
        <v>9</v>
      </c>
      <c r="V3749">
        <v>8</v>
      </c>
      <c r="W3749">
        <v>2015</v>
      </c>
      <c r="X3749" s="2">
        <v>42255</v>
      </c>
      <c r="Y3749" t="s">
        <v>23505</v>
      </c>
      <c r="Z3749" t="s">
        <v>23538</v>
      </c>
      <c r="AA3749">
        <v>2</v>
      </c>
      <c r="AB3749">
        <v>2</v>
      </c>
      <c r="AC3749" t="s">
        <v>23544</v>
      </c>
      <c r="AD3749" t="s">
        <v>23540</v>
      </c>
      <c r="AE3749" t="s">
        <v>23541</v>
      </c>
      <c r="AF3749" t="s">
        <v>23661</v>
      </c>
      <c r="AG3749">
        <v>2.4</v>
      </c>
      <c r="AH3749">
        <v>199.79999999999998</v>
      </c>
      <c r="AM3749">
        <v>2.4</v>
      </c>
      <c r="AN3749">
        <v>199.79999999999998</v>
      </c>
    </row>
    <row r="3750" spans="1:40" x14ac:dyDescent="0.25">
      <c r="A3750">
        <v>1</v>
      </c>
      <c r="B3750" t="s">
        <v>23487</v>
      </c>
      <c r="C3750">
        <v>310989</v>
      </c>
      <c r="D3750" t="s">
        <v>10274</v>
      </c>
      <c r="E3750">
        <v>1</v>
      </c>
      <c r="F3750" t="s">
        <v>21</v>
      </c>
      <c r="G3750" t="s">
        <v>1283</v>
      </c>
      <c r="H3750" t="s">
        <v>48</v>
      </c>
      <c r="I3750" t="s">
        <v>49</v>
      </c>
      <c r="J3750">
        <v>77.219049299999995</v>
      </c>
      <c r="K3750">
        <v>28.709430699999999</v>
      </c>
      <c r="L3750" t="s">
        <v>760</v>
      </c>
      <c r="M3750" t="s">
        <v>26</v>
      </c>
      <c r="N3750" t="s">
        <v>27</v>
      </c>
      <c r="O3750" t="s">
        <v>27</v>
      </c>
      <c r="P3750" t="s">
        <v>27</v>
      </c>
      <c r="Q3750">
        <v>1</v>
      </c>
      <c r="R3750">
        <v>5</v>
      </c>
      <c r="S3750">
        <v>200</v>
      </c>
      <c r="T3750">
        <v>2.9</v>
      </c>
      <c r="U3750">
        <v>9</v>
      </c>
      <c r="V3750">
        <v>27</v>
      </c>
      <c r="W3750">
        <v>2014</v>
      </c>
      <c r="X3750" s="2">
        <v>41909</v>
      </c>
      <c r="Y3750" t="s">
        <v>23505</v>
      </c>
      <c r="Z3750" t="s">
        <v>23538</v>
      </c>
      <c r="AA3750">
        <v>4</v>
      </c>
      <c r="AB3750">
        <v>6</v>
      </c>
      <c r="AC3750" t="s">
        <v>23539</v>
      </c>
      <c r="AD3750" t="s">
        <v>23540</v>
      </c>
      <c r="AE3750" t="s">
        <v>23541</v>
      </c>
      <c r="AF3750" t="s">
        <v>23551</v>
      </c>
      <c r="AG3750">
        <v>2.4</v>
      </c>
      <c r="AH3750">
        <v>199.79999999999998</v>
      </c>
      <c r="AM3750">
        <v>2.4</v>
      </c>
      <c r="AN3750">
        <v>199.79999999999998</v>
      </c>
    </row>
    <row r="3751" spans="1:40" x14ac:dyDescent="0.25">
      <c r="A3751">
        <v>1</v>
      </c>
      <c r="B3751" t="s">
        <v>23487</v>
      </c>
      <c r="C3751">
        <v>304621</v>
      </c>
      <c r="D3751" t="s">
        <v>10276</v>
      </c>
      <c r="E3751">
        <v>1</v>
      </c>
      <c r="F3751" t="s">
        <v>21</v>
      </c>
      <c r="G3751" t="s">
        <v>10277</v>
      </c>
      <c r="H3751" t="s">
        <v>351</v>
      </c>
      <c r="I3751" t="s">
        <v>352</v>
      </c>
      <c r="J3751">
        <v>77.173877000000005</v>
      </c>
      <c r="K3751">
        <v>28.551483999999999</v>
      </c>
      <c r="L3751" t="s">
        <v>1071</v>
      </c>
      <c r="M3751" t="s">
        <v>26</v>
      </c>
      <c r="N3751" t="s">
        <v>27</v>
      </c>
      <c r="O3751" t="s">
        <v>27</v>
      </c>
      <c r="P3751" t="s">
        <v>27</v>
      </c>
      <c r="Q3751">
        <v>1</v>
      </c>
      <c r="R3751">
        <v>16</v>
      </c>
      <c r="S3751">
        <v>200</v>
      </c>
      <c r="T3751">
        <v>3.3</v>
      </c>
      <c r="U3751">
        <v>9</v>
      </c>
      <c r="V3751">
        <v>4</v>
      </c>
      <c r="W3751">
        <v>2011</v>
      </c>
      <c r="X3751" s="2">
        <v>40790</v>
      </c>
      <c r="Y3751" t="s">
        <v>23505</v>
      </c>
      <c r="Z3751" t="s">
        <v>23538</v>
      </c>
      <c r="AA3751">
        <v>2</v>
      </c>
      <c r="AB3751">
        <v>0</v>
      </c>
      <c r="AC3751" t="s">
        <v>23550</v>
      </c>
      <c r="AD3751" t="s">
        <v>23540</v>
      </c>
      <c r="AE3751" t="s">
        <v>23541</v>
      </c>
      <c r="AF3751" t="s">
        <v>23549</v>
      </c>
      <c r="AG3751">
        <v>2.4</v>
      </c>
      <c r="AH3751">
        <v>199.79999999999998</v>
      </c>
      <c r="AM3751">
        <v>2.4</v>
      </c>
      <c r="AN3751">
        <v>199.79999999999998</v>
      </c>
    </row>
    <row r="3752" spans="1:40" x14ac:dyDescent="0.25">
      <c r="A3752">
        <v>1</v>
      </c>
      <c r="B3752" t="s">
        <v>23487</v>
      </c>
      <c r="C3752">
        <v>300259</v>
      </c>
      <c r="D3752" t="s">
        <v>10278</v>
      </c>
      <c r="E3752">
        <v>1</v>
      </c>
      <c r="F3752" t="s">
        <v>21</v>
      </c>
      <c r="G3752" t="s">
        <v>10279</v>
      </c>
      <c r="H3752" t="s">
        <v>351</v>
      </c>
      <c r="I3752" t="s">
        <v>352</v>
      </c>
      <c r="J3752">
        <v>77.171644400000005</v>
      </c>
      <c r="K3752">
        <v>28.556858200000001</v>
      </c>
      <c r="L3752" t="s">
        <v>701</v>
      </c>
      <c r="M3752" t="s">
        <v>26</v>
      </c>
      <c r="N3752" t="s">
        <v>27</v>
      </c>
      <c r="O3752" t="s">
        <v>27</v>
      </c>
      <c r="P3752" t="s">
        <v>27</v>
      </c>
      <c r="Q3752">
        <v>1</v>
      </c>
      <c r="R3752">
        <v>7</v>
      </c>
      <c r="S3752">
        <v>200</v>
      </c>
      <c r="T3752">
        <v>2.8</v>
      </c>
      <c r="U3752">
        <v>9</v>
      </c>
      <c r="V3752">
        <v>13</v>
      </c>
      <c r="W3752">
        <v>2015</v>
      </c>
      <c r="X3752" s="2">
        <v>42260</v>
      </c>
      <c r="Y3752" t="s">
        <v>23505</v>
      </c>
      <c r="Z3752" t="s">
        <v>23538</v>
      </c>
      <c r="AA3752">
        <v>3</v>
      </c>
      <c r="AB3752">
        <v>0</v>
      </c>
      <c r="AC3752" t="s">
        <v>23550</v>
      </c>
      <c r="AD3752" t="s">
        <v>23540</v>
      </c>
      <c r="AE3752" t="s">
        <v>23541</v>
      </c>
      <c r="AF3752" t="s">
        <v>23661</v>
      </c>
      <c r="AG3752">
        <v>2.4</v>
      </c>
      <c r="AH3752">
        <v>199.79999999999998</v>
      </c>
      <c r="AM3752">
        <v>2.4</v>
      </c>
      <c r="AN3752">
        <v>199.79999999999998</v>
      </c>
    </row>
    <row r="3753" spans="1:40" x14ac:dyDescent="0.25">
      <c r="A3753">
        <v>1</v>
      </c>
      <c r="B3753" t="s">
        <v>23487</v>
      </c>
      <c r="C3753">
        <v>9635</v>
      </c>
      <c r="D3753" t="s">
        <v>10280</v>
      </c>
      <c r="E3753">
        <v>1</v>
      </c>
      <c r="F3753" t="s">
        <v>21</v>
      </c>
      <c r="G3753" t="s">
        <v>10281</v>
      </c>
      <c r="H3753" t="s">
        <v>56</v>
      </c>
      <c r="I3753" t="s">
        <v>57</v>
      </c>
      <c r="J3753">
        <v>76.985277699999997</v>
      </c>
      <c r="K3753">
        <v>28.609169699999999</v>
      </c>
      <c r="L3753" t="s">
        <v>9575</v>
      </c>
      <c r="M3753" t="s">
        <v>26</v>
      </c>
      <c r="N3753" t="s">
        <v>27</v>
      </c>
      <c r="O3753" t="s">
        <v>27</v>
      </c>
      <c r="P3753" t="s">
        <v>27</v>
      </c>
      <c r="Q3753">
        <v>1</v>
      </c>
      <c r="R3753">
        <v>2</v>
      </c>
      <c r="S3753">
        <v>200</v>
      </c>
      <c r="T3753">
        <v>1</v>
      </c>
      <c r="U3753">
        <v>9</v>
      </c>
      <c r="V3753">
        <v>23</v>
      </c>
      <c r="W3753">
        <v>2017</v>
      </c>
      <c r="X3753" s="2">
        <v>43001</v>
      </c>
      <c r="Y3753" t="s">
        <v>23505</v>
      </c>
      <c r="Z3753" t="s">
        <v>23538</v>
      </c>
      <c r="AA3753">
        <v>4</v>
      </c>
      <c r="AB3753">
        <v>6</v>
      </c>
      <c r="AC3753" t="s">
        <v>23539</v>
      </c>
      <c r="AD3753" t="s">
        <v>23540</v>
      </c>
      <c r="AE3753" t="s">
        <v>23541</v>
      </c>
      <c r="AF3753" t="s">
        <v>23680</v>
      </c>
      <c r="AG3753">
        <v>2.4</v>
      </c>
      <c r="AH3753">
        <v>199.79999999999998</v>
      </c>
      <c r="AM3753">
        <v>2.4</v>
      </c>
      <c r="AN3753">
        <v>199.79999999999998</v>
      </c>
    </row>
    <row r="3754" spans="1:40" x14ac:dyDescent="0.25">
      <c r="A3754">
        <v>1</v>
      </c>
      <c r="B3754" t="s">
        <v>23487</v>
      </c>
      <c r="C3754">
        <v>7434</v>
      </c>
      <c r="D3754" t="s">
        <v>10283</v>
      </c>
      <c r="E3754">
        <v>1</v>
      </c>
      <c r="F3754" t="s">
        <v>21</v>
      </c>
      <c r="G3754" t="s">
        <v>10284</v>
      </c>
      <c r="H3754" t="s">
        <v>117</v>
      </c>
      <c r="I3754" t="s">
        <v>118</v>
      </c>
      <c r="J3754">
        <v>77.138089699999995</v>
      </c>
      <c r="K3754">
        <v>28.619984899999999</v>
      </c>
      <c r="L3754" t="s">
        <v>10285</v>
      </c>
      <c r="M3754" t="s">
        <v>26</v>
      </c>
      <c r="N3754" t="s">
        <v>27</v>
      </c>
      <c r="O3754" t="s">
        <v>27</v>
      </c>
      <c r="P3754" t="s">
        <v>27</v>
      </c>
      <c r="Q3754">
        <v>1</v>
      </c>
      <c r="R3754">
        <v>7</v>
      </c>
      <c r="S3754">
        <v>200</v>
      </c>
      <c r="T3754">
        <v>3</v>
      </c>
      <c r="U3754">
        <v>9</v>
      </c>
      <c r="V3754">
        <v>25</v>
      </c>
      <c r="W3754">
        <v>2011</v>
      </c>
      <c r="X3754" s="2">
        <v>40811</v>
      </c>
      <c r="Y3754" t="s">
        <v>23505</v>
      </c>
      <c r="Z3754" t="s">
        <v>23538</v>
      </c>
      <c r="AA3754">
        <v>5</v>
      </c>
      <c r="AB3754">
        <v>0</v>
      </c>
      <c r="AC3754" t="s">
        <v>23550</v>
      </c>
      <c r="AD3754" t="s">
        <v>23540</v>
      </c>
      <c r="AE3754" t="s">
        <v>23541</v>
      </c>
      <c r="AF3754" t="s">
        <v>23549</v>
      </c>
      <c r="AG3754">
        <v>2.4</v>
      </c>
      <c r="AH3754">
        <v>199.79999999999998</v>
      </c>
      <c r="AM3754">
        <v>2.4</v>
      </c>
      <c r="AN3754">
        <v>199.79999999999998</v>
      </c>
    </row>
    <row r="3755" spans="1:40" x14ac:dyDescent="0.25">
      <c r="A3755">
        <v>1</v>
      </c>
      <c r="B3755" t="s">
        <v>23487</v>
      </c>
      <c r="C3755">
        <v>3372</v>
      </c>
      <c r="D3755" t="s">
        <v>9490</v>
      </c>
      <c r="E3755">
        <v>1</v>
      </c>
      <c r="F3755" t="s">
        <v>21</v>
      </c>
      <c r="G3755" t="s">
        <v>10286</v>
      </c>
      <c r="H3755" t="s">
        <v>3813</v>
      </c>
      <c r="I3755" t="s">
        <v>3814</v>
      </c>
      <c r="J3755">
        <v>77.149909399999999</v>
      </c>
      <c r="K3755">
        <v>28.6937161</v>
      </c>
      <c r="L3755" t="s">
        <v>951</v>
      </c>
      <c r="M3755" t="s">
        <v>26</v>
      </c>
      <c r="N3755" t="s">
        <v>27</v>
      </c>
      <c r="O3755" t="s">
        <v>27</v>
      </c>
      <c r="P3755" t="s">
        <v>27</v>
      </c>
      <c r="Q3755">
        <v>1</v>
      </c>
      <c r="R3755">
        <v>459</v>
      </c>
      <c r="S3755">
        <v>200</v>
      </c>
      <c r="T3755">
        <v>3.7</v>
      </c>
      <c r="U3755">
        <v>9</v>
      </c>
      <c r="V3755">
        <v>27</v>
      </c>
      <c r="W3755">
        <v>2015</v>
      </c>
      <c r="X3755" s="2">
        <v>42274</v>
      </c>
      <c r="Y3755" t="s">
        <v>23505</v>
      </c>
      <c r="Z3755" t="s">
        <v>23538</v>
      </c>
      <c r="AA3755">
        <v>5</v>
      </c>
      <c r="AB3755">
        <v>0</v>
      </c>
      <c r="AC3755" t="s">
        <v>23550</v>
      </c>
      <c r="AD3755" t="s">
        <v>23540</v>
      </c>
      <c r="AE3755" t="s">
        <v>23541</v>
      </c>
      <c r="AF3755" t="s">
        <v>23661</v>
      </c>
      <c r="AG3755">
        <v>2.4</v>
      </c>
      <c r="AH3755">
        <v>199.79999999999998</v>
      </c>
      <c r="AM3755">
        <v>2.4</v>
      </c>
      <c r="AN3755">
        <v>199.79999999999998</v>
      </c>
    </row>
    <row r="3756" spans="1:40" x14ac:dyDescent="0.25">
      <c r="A3756">
        <v>1</v>
      </c>
      <c r="B3756" t="s">
        <v>23487</v>
      </c>
      <c r="C3756">
        <v>18384879</v>
      </c>
      <c r="D3756" t="s">
        <v>10287</v>
      </c>
      <c r="E3756">
        <v>1</v>
      </c>
      <c r="F3756" t="s">
        <v>21</v>
      </c>
      <c r="G3756" t="s">
        <v>10288</v>
      </c>
      <c r="H3756" t="s">
        <v>2581</v>
      </c>
      <c r="I3756" t="s">
        <v>2582</v>
      </c>
      <c r="J3756">
        <v>77.209439149999994</v>
      </c>
      <c r="K3756">
        <v>28.624866090000001</v>
      </c>
      <c r="L3756" t="s">
        <v>764</v>
      </c>
      <c r="M3756" t="s">
        <v>26</v>
      </c>
      <c r="N3756" t="s">
        <v>27</v>
      </c>
      <c r="O3756" t="s">
        <v>27</v>
      </c>
      <c r="P3756" t="s">
        <v>27</v>
      </c>
      <c r="Q3756">
        <v>1</v>
      </c>
      <c r="R3756">
        <v>6</v>
      </c>
      <c r="S3756">
        <v>200</v>
      </c>
      <c r="T3756">
        <v>3</v>
      </c>
      <c r="U3756">
        <v>9</v>
      </c>
      <c r="V3756">
        <v>17</v>
      </c>
      <c r="W3756">
        <v>2012</v>
      </c>
      <c r="X3756" s="2">
        <v>41169</v>
      </c>
      <c r="Y3756" t="s">
        <v>23505</v>
      </c>
      <c r="Z3756" t="s">
        <v>23538</v>
      </c>
      <c r="AA3756">
        <v>4</v>
      </c>
      <c r="AB3756">
        <v>1</v>
      </c>
      <c r="AC3756" t="s">
        <v>23547</v>
      </c>
      <c r="AD3756" t="s">
        <v>23540</v>
      </c>
      <c r="AE3756" t="s">
        <v>23541</v>
      </c>
      <c r="AF3756" t="s">
        <v>23552</v>
      </c>
      <c r="AG3756">
        <v>2.4</v>
      </c>
      <c r="AH3756">
        <v>199.79999999999998</v>
      </c>
      <c r="AM3756">
        <v>2.4</v>
      </c>
      <c r="AN3756">
        <v>199.79999999999998</v>
      </c>
    </row>
    <row r="3757" spans="1:40" x14ac:dyDescent="0.25">
      <c r="A3757">
        <v>1</v>
      </c>
      <c r="B3757" t="s">
        <v>23487</v>
      </c>
      <c r="C3757">
        <v>18222029</v>
      </c>
      <c r="D3757" t="s">
        <v>10289</v>
      </c>
      <c r="E3757">
        <v>1</v>
      </c>
      <c r="F3757" t="s">
        <v>21</v>
      </c>
      <c r="G3757" t="s">
        <v>10290</v>
      </c>
      <c r="H3757" t="s">
        <v>66</v>
      </c>
      <c r="I3757" t="s">
        <v>67</v>
      </c>
      <c r="J3757">
        <v>0</v>
      </c>
      <c r="K3757">
        <v>0</v>
      </c>
      <c r="L3757" t="s">
        <v>10291</v>
      </c>
      <c r="M3757" t="s">
        <v>26</v>
      </c>
      <c r="N3757" t="s">
        <v>27</v>
      </c>
      <c r="O3757" t="s">
        <v>27</v>
      </c>
      <c r="P3757" t="s">
        <v>27</v>
      </c>
      <c r="Q3757">
        <v>1</v>
      </c>
      <c r="R3757">
        <v>1</v>
      </c>
      <c r="S3757">
        <v>200</v>
      </c>
      <c r="T3757">
        <v>1</v>
      </c>
      <c r="U3757">
        <v>9</v>
      </c>
      <c r="V3757">
        <v>23</v>
      </c>
      <c r="W3757">
        <v>2017</v>
      </c>
      <c r="X3757" s="2">
        <v>43001</v>
      </c>
      <c r="Y3757" t="s">
        <v>23505</v>
      </c>
      <c r="Z3757" t="s">
        <v>23538</v>
      </c>
      <c r="AA3757">
        <v>4</v>
      </c>
      <c r="AB3757">
        <v>6</v>
      </c>
      <c r="AC3757" t="s">
        <v>23539</v>
      </c>
      <c r="AD3757" t="s">
        <v>23540</v>
      </c>
      <c r="AE3757" t="s">
        <v>23541</v>
      </c>
      <c r="AF3757" t="s">
        <v>23680</v>
      </c>
      <c r="AG3757">
        <v>2.4</v>
      </c>
      <c r="AH3757">
        <v>199.79999999999998</v>
      </c>
      <c r="AM3757">
        <v>2.4</v>
      </c>
      <c r="AN3757">
        <v>199.79999999999998</v>
      </c>
    </row>
    <row r="3758" spans="1:40" x14ac:dyDescent="0.25">
      <c r="A3758">
        <v>1</v>
      </c>
      <c r="B3758" t="s">
        <v>23487</v>
      </c>
      <c r="C3758">
        <v>306535</v>
      </c>
      <c r="D3758" t="s">
        <v>10292</v>
      </c>
      <c r="E3758">
        <v>1</v>
      </c>
      <c r="F3758" t="s">
        <v>21</v>
      </c>
      <c r="G3758" t="s">
        <v>10293</v>
      </c>
      <c r="H3758" t="s">
        <v>768</v>
      </c>
      <c r="I3758" t="s">
        <v>769</v>
      </c>
      <c r="J3758">
        <v>77.194026300000004</v>
      </c>
      <c r="K3758">
        <v>28.569778700000001</v>
      </c>
      <c r="L3758" t="s">
        <v>951</v>
      </c>
      <c r="M3758" t="s">
        <v>26</v>
      </c>
      <c r="N3758" t="s">
        <v>27</v>
      </c>
      <c r="O3758" t="s">
        <v>36</v>
      </c>
      <c r="P3758" t="s">
        <v>27</v>
      </c>
      <c r="Q3758">
        <v>1</v>
      </c>
      <c r="R3758">
        <v>168</v>
      </c>
      <c r="S3758">
        <v>200</v>
      </c>
      <c r="T3758">
        <v>3.8</v>
      </c>
      <c r="U3758">
        <v>9</v>
      </c>
      <c r="V3758">
        <v>9</v>
      </c>
      <c r="W3758">
        <v>2016</v>
      </c>
      <c r="X3758" s="2">
        <v>42622</v>
      </c>
      <c r="Y3758" t="s">
        <v>23505</v>
      </c>
      <c r="Z3758" t="s">
        <v>23538</v>
      </c>
      <c r="AA3758">
        <v>2</v>
      </c>
      <c r="AB3758">
        <v>5</v>
      </c>
      <c r="AC3758" t="s">
        <v>23548</v>
      </c>
      <c r="AD3758" t="s">
        <v>23540</v>
      </c>
      <c r="AE3758" t="s">
        <v>23541</v>
      </c>
      <c r="AF3758" t="s">
        <v>23543</v>
      </c>
      <c r="AG3758">
        <v>2.4</v>
      </c>
      <c r="AH3758">
        <v>199.79999999999998</v>
      </c>
      <c r="AM3758">
        <v>2.4</v>
      </c>
      <c r="AN3758">
        <v>199.79999999999998</v>
      </c>
    </row>
    <row r="3759" spans="1:40" x14ac:dyDescent="0.25">
      <c r="A3759">
        <v>1</v>
      </c>
      <c r="B3759" t="s">
        <v>23487</v>
      </c>
      <c r="C3759">
        <v>18292480</v>
      </c>
      <c r="D3759" t="s">
        <v>10294</v>
      </c>
      <c r="E3759">
        <v>1</v>
      </c>
      <c r="F3759" t="s">
        <v>21</v>
      </c>
      <c r="G3759" t="s">
        <v>10295</v>
      </c>
      <c r="H3759" t="s">
        <v>958</v>
      </c>
      <c r="I3759" t="s">
        <v>959</v>
      </c>
      <c r="J3759">
        <v>77.106875799999997</v>
      </c>
      <c r="K3759">
        <v>28.641769</v>
      </c>
      <c r="L3759" t="s">
        <v>701</v>
      </c>
      <c r="M3759" t="s">
        <v>26</v>
      </c>
      <c r="N3759" t="s">
        <v>27</v>
      </c>
      <c r="O3759" t="s">
        <v>27</v>
      </c>
      <c r="P3759" t="s">
        <v>27</v>
      </c>
      <c r="Q3759">
        <v>1</v>
      </c>
      <c r="R3759">
        <v>2</v>
      </c>
      <c r="S3759">
        <v>200</v>
      </c>
      <c r="T3759">
        <v>1</v>
      </c>
      <c r="U3759">
        <v>9</v>
      </c>
      <c r="V3759">
        <v>1</v>
      </c>
      <c r="W3759">
        <v>2013</v>
      </c>
      <c r="X3759" s="2">
        <v>41518</v>
      </c>
      <c r="Y3759" t="s">
        <v>23505</v>
      </c>
      <c r="Z3759" t="s">
        <v>23538</v>
      </c>
      <c r="AA3759">
        <v>1</v>
      </c>
      <c r="AB3759">
        <v>0</v>
      </c>
      <c r="AC3759" t="s">
        <v>23550</v>
      </c>
      <c r="AD3759" t="s">
        <v>23540</v>
      </c>
      <c r="AE3759" t="s">
        <v>23541</v>
      </c>
      <c r="AF3759" t="s">
        <v>23542</v>
      </c>
      <c r="AG3759">
        <v>2.4</v>
      </c>
      <c r="AH3759">
        <v>199.79999999999998</v>
      </c>
      <c r="AM3759">
        <v>2.4</v>
      </c>
      <c r="AN3759">
        <v>199.79999999999998</v>
      </c>
    </row>
    <row r="3760" spans="1:40" x14ac:dyDescent="0.25">
      <c r="A3760">
        <v>1</v>
      </c>
      <c r="B3760" t="s">
        <v>23487</v>
      </c>
      <c r="C3760">
        <v>312853</v>
      </c>
      <c r="D3760" t="s">
        <v>10296</v>
      </c>
      <c r="E3760">
        <v>1</v>
      </c>
      <c r="F3760" t="s">
        <v>21</v>
      </c>
      <c r="G3760" t="s">
        <v>10297</v>
      </c>
      <c r="H3760" t="s">
        <v>1635</v>
      </c>
      <c r="I3760" t="s">
        <v>1636</v>
      </c>
      <c r="J3760">
        <v>77.096681599999997</v>
      </c>
      <c r="K3760">
        <v>28.638033799999999</v>
      </c>
      <c r="L3760" t="s">
        <v>951</v>
      </c>
      <c r="M3760" t="s">
        <v>26</v>
      </c>
      <c r="N3760" t="s">
        <v>27</v>
      </c>
      <c r="O3760" t="s">
        <v>27</v>
      </c>
      <c r="P3760" t="s">
        <v>27</v>
      </c>
      <c r="Q3760">
        <v>1</v>
      </c>
      <c r="R3760">
        <v>2</v>
      </c>
      <c r="S3760">
        <v>200</v>
      </c>
      <c r="T3760">
        <v>1</v>
      </c>
      <c r="U3760">
        <v>9</v>
      </c>
      <c r="V3760">
        <v>11</v>
      </c>
      <c r="W3760">
        <v>2017</v>
      </c>
      <c r="X3760" s="2">
        <v>42989</v>
      </c>
      <c r="Y3760" t="s">
        <v>23505</v>
      </c>
      <c r="Z3760" t="s">
        <v>23538</v>
      </c>
      <c r="AA3760">
        <v>3</v>
      </c>
      <c r="AB3760">
        <v>1</v>
      </c>
      <c r="AC3760" t="s">
        <v>23547</v>
      </c>
      <c r="AD3760" t="s">
        <v>23540</v>
      </c>
      <c r="AE3760" t="s">
        <v>23541</v>
      </c>
      <c r="AF3760" t="s">
        <v>23680</v>
      </c>
      <c r="AG3760">
        <v>2.4</v>
      </c>
      <c r="AH3760">
        <v>199.79999999999998</v>
      </c>
      <c r="AM3760">
        <v>2.4</v>
      </c>
      <c r="AN3760">
        <v>199.79999999999998</v>
      </c>
    </row>
    <row r="3761" spans="1:40" x14ac:dyDescent="0.25">
      <c r="A3761">
        <v>1</v>
      </c>
      <c r="B3761" t="s">
        <v>23487</v>
      </c>
      <c r="C3761">
        <v>18358667</v>
      </c>
      <c r="D3761" t="s">
        <v>10298</v>
      </c>
      <c r="E3761">
        <v>1</v>
      </c>
      <c r="F3761" t="s">
        <v>21</v>
      </c>
      <c r="G3761" t="s">
        <v>10299</v>
      </c>
      <c r="H3761" t="s">
        <v>964</v>
      </c>
      <c r="I3761" t="s">
        <v>965</v>
      </c>
      <c r="J3761">
        <v>77.164584140000002</v>
      </c>
      <c r="K3761">
        <v>28.55775173</v>
      </c>
      <c r="L3761" t="s">
        <v>1033</v>
      </c>
      <c r="M3761" t="s">
        <v>26</v>
      </c>
      <c r="N3761" t="s">
        <v>27</v>
      </c>
      <c r="O3761" t="s">
        <v>27</v>
      </c>
      <c r="P3761" t="s">
        <v>27</v>
      </c>
      <c r="Q3761">
        <v>1</v>
      </c>
      <c r="R3761">
        <v>1</v>
      </c>
      <c r="S3761">
        <v>200</v>
      </c>
      <c r="T3761">
        <v>1</v>
      </c>
      <c r="U3761">
        <v>9</v>
      </c>
      <c r="V3761">
        <v>11</v>
      </c>
      <c r="W3761">
        <v>2018</v>
      </c>
      <c r="X3761" s="2">
        <v>43354</v>
      </c>
      <c r="Y3761" t="s">
        <v>23505</v>
      </c>
      <c r="Z3761" t="s">
        <v>23538</v>
      </c>
      <c r="AA3761">
        <v>3</v>
      </c>
      <c r="AB3761">
        <v>2</v>
      </c>
      <c r="AC3761" t="s">
        <v>23544</v>
      </c>
      <c r="AD3761" t="s">
        <v>23540</v>
      </c>
      <c r="AE3761" t="s">
        <v>23541</v>
      </c>
      <c r="AF3761" t="s">
        <v>23545</v>
      </c>
      <c r="AG3761">
        <v>2.4</v>
      </c>
      <c r="AH3761">
        <v>199.79999999999998</v>
      </c>
      <c r="AM3761">
        <v>2.4</v>
      </c>
      <c r="AN3761">
        <v>199.79999999999998</v>
      </c>
    </row>
    <row r="3762" spans="1:40" x14ac:dyDescent="0.25">
      <c r="A3762">
        <v>1</v>
      </c>
      <c r="B3762" t="s">
        <v>23487</v>
      </c>
      <c r="C3762">
        <v>18323036</v>
      </c>
      <c r="D3762" t="s">
        <v>10300</v>
      </c>
      <c r="E3762">
        <v>1</v>
      </c>
      <c r="F3762" t="s">
        <v>21</v>
      </c>
      <c r="G3762" t="s">
        <v>10301</v>
      </c>
      <c r="H3762" t="s">
        <v>75</v>
      </c>
      <c r="I3762" t="s">
        <v>76</v>
      </c>
      <c r="J3762">
        <v>77.311361660000003</v>
      </c>
      <c r="K3762">
        <v>28.598195879999999</v>
      </c>
      <c r="L3762" t="s">
        <v>760</v>
      </c>
      <c r="M3762" t="s">
        <v>26</v>
      </c>
      <c r="N3762" t="s">
        <v>27</v>
      </c>
      <c r="O3762" t="s">
        <v>27</v>
      </c>
      <c r="P3762" t="s">
        <v>27</v>
      </c>
      <c r="Q3762">
        <v>1</v>
      </c>
      <c r="R3762">
        <v>4</v>
      </c>
      <c r="S3762">
        <v>200</v>
      </c>
      <c r="T3762">
        <v>3</v>
      </c>
      <c r="U3762">
        <v>9</v>
      </c>
      <c r="V3762">
        <v>12</v>
      </c>
      <c r="W3762">
        <v>2013</v>
      </c>
      <c r="X3762" s="2">
        <v>41529</v>
      </c>
      <c r="Y3762" t="s">
        <v>23505</v>
      </c>
      <c r="Z3762" t="s">
        <v>23538</v>
      </c>
      <c r="AA3762">
        <v>2</v>
      </c>
      <c r="AB3762">
        <v>4</v>
      </c>
      <c r="AC3762" t="s">
        <v>23546</v>
      </c>
      <c r="AD3762" t="s">
        <v>23540</v>
      </c>
      <c r="AE3762" t="s">
        <v>23541</v>
      </c>
      <c r="AF3762" t="s">
        <v>23542</v>
      </c>
      <c r="AG3762">
        <v>2.4</v>
      </c>
      <c r="AH3762">
        <v>199.79999999999998</v>
      </c>
      <c r="AM3762">
        <v>2.4</v>
      </c>
      <c r="AN3762">
        <v>199.79999999999998</v>
      </c>
    </row>
    <row r="3763" spans="1:40" x14ac:dyDescent="0.25">
      <c r="A3763">
        <v>1</v>
      </c>
      <c r="B3763" t="s">
        <v>23487</v>
      </c>
      <c r="C3763">
        <v>18264996</v>
      </c>
      <c r="D3763" t="s">
        <v>10302</v>
      </c>
      <c r="E3763">
        <v>1</v>
      </c>
      <c r="F3763" t="s">
        <v>21</v>
      </c>
      <c r="G3763" t="s">
        <v>10303</v>
      </c>
      <c r="H3763" t="s">
        <v>2911</v>
      </c>
      <c r="I3763" t="s">
        <v>2912</v>
      </c>
      <c r="J3763">
        <v>77.068712300000001</v>
      </c>
      <c r="K3763">
        <v>28.634234299999999</v>
      </c>
      <c r="L3763" t="s">
        <v>10304</v>
      </c>
      <c r="M3763" t="s">
        <v>26</v>
      </c>
      <c r="N3763" t="s">
        <v>27</v>
      </c>
      <c r="O3763" t="s">
        <v>27</v>
      </c>
      <c r="P3763" t="s">
        <v>27</v>
      </c>
      <c r="Q3763">
        <v>1</v>
      </c>
      <c r="R3763">
        <v>8</v>
      </c>
      <c r="S3763">
        <v>200</v>
      </c>
      <c r="T3763">
        <v>3.1</v>
      </c>
      <c r="U3763">
        <v>9</v>
      </c>
      <c r="V3763">
        <v>14</v>
      </c>
      <c r="W3763">
        <v>2015</v>
      </c>
      <c r="X3763" s="2">
        <v>42261</v>
      </c>
      <c r="Y3763" t="s">
        <v>23505</v>
      </c>
      <c r="Z3763" t="s">
        <v>23538</v>
      </c>
      <c r="AA3763">
        <v>3</v>
      </c>
      <c r="AB3763">
        <v>1</v>
      </c>
      <c r="AC3763" t="s">
        <v>23547</v>
      </c>
      <c r="AD3763" t="s">
        <v>23540</v>
      </c>
      <c r="AE3763" t="s">
        <v>23541</v>
      </c>
      <c r="AF3763" t="s">
        <v>23661</v>
      </c>
      <c r="AG3763">
        <v>2.4</v>
      </c>
      <c r="AH3763">
        <v>199.79999999999998</v>
      </c>
      <c r="AM3763">
        <v>2.4</v>
      </c>
      <c r="AN3763">
        <v>199.79999999999998</v>
      </c>
    </row>
    <row r="3764" spans="1:40" x14ac:dyDescent="0.25">
      <c r="A3764">
        <v>1</v>
      </c>
      <c r="B3764" t="s">
        <v>23487</v>
      </c>
      <c r="C3764">
        <v>308574</v>
      </c>
      <c r="D3764" t="s">
        <v>1733</v>
      </c>
      <c r="E3764">
        <v>1</v>
      </c>
      <c r="F3764" t="s">
        <v>21</v>
      </c>
      <c r="G3764" t="s">
        <v>10305</v>
      </c>
      <c r="H3764" t="s">
        <v>6806</v>
      </c>
      <c r="I3764" t="s">
        <v>6807</v>
      </c>
      <c r="J3764">
        <v>77.281663699999996</v>
      </c>
      <c r="K3764">
        <v>28.656023999999999</v>
      </c>
      <c r="L3764" t="s">
        <v>760</v>
      </c>
      <c r="M3764" t="s">
        <v>26</v>
      </c>
      <c r="N3764" t="s">
        <v>27</v>
      </c>
      <c r="O3764" t="s">
        <v>27</v>
      </c>
      <c r="P3764" t="s">
        <v>27</v>
      </c>
      <c r="Q3764">
        <v>1</v>
      </c>
      <c r="R3764">
        <v>10</v>
      </c>
      <c r="S3764">
        <v>200</v>
      </c>
      <c r="T3764">
        <v>3.2</v>
      </c>
      <c r="U3764">
        <v>8</v>
      </c>
      <c r="V3764">
        <v>18</v>
      </c>
      <c r="W3764">
        <v>2011</v>
      </c>
      <c r="X3764" s="2">
        <v>40773</v>
      </c>
      <c r="Y3764" t="s">
        <v>23505</v>
      </c>
      <c r="Z3764" t="s">
        <v>23553</v>
      </c>
      <c r="AA3764">
        <v>3</v>
      </c>
      <c r="AB3764">
        <v>4</v>
      </c>
      <c r="AC3764" t="s">
        <v>23546</v>
      </c>
      <c r="AD3764" t="s">
        <v>23540</v>
      </c>
      <c r="AE3764" t="s">
        <v>23554</v>
      </c>
      <c r="AF3764" t="s">
        <v>23560</v>
      </c>
      <c r="AG3764">
        <v>2.4</v>
      </c>
      <c r="AH3764">
        <v>199.79999999999998</v>
      </c>
      <c r="AM3764">
        <v>2.4</v>
      </c>
      <c r="AN3764">
        <v>199.79999999999998</v>
      </c>
    </row>
    <row r="3765" spans="1:40" x14ac:dyDescent="0.25">
      <c r="A3765">
        <v>1</v>
      </c>
      <c r="B3765" t="s">
        <v>23487</v>
      </c>
      <c r="C3765">
        <v>1889</v>
      </c>
      <c r="D3765" t="s">
        <v>10307</v>
      </c>
      <c r="E3765">
        <v>1</v>
      </c>
      <c r="F3765" t="s">
        <v>21</v>
      </c>
      <c r="G3765" t="s">
        <v>10308</v>
      </c>
      <c r="H3765" t="s">
        <v>433</v>
      </c>
      <c r="I3765" t="s">
        <v>434</v>
      </c>
      <c r="J3765">
        <v>77.226639199999994</v>
      </c>
      <c r="K3765">
        <v>28.656637100000001</v>
      </c>
      <c r="L3765" t="s">
        <v>9880</v>
      </c>
      <c r="M3765" t="s">
        <v>26</v>
      </c>
      <c r="N3765" t="s">
        <v>27</v>
      </c>
      <c r="O3765" t="s">
        <v>27</v>
      </c>
      <c r="P3765" t="s">
        <v>27</v>
      </c>
      <c r="Q3765">
        <v>1</v>
      </c>
      <c r="R3765">
        <v>51</v>
      </c>
      <c r="S3765">
        <v>200</v>
      </c>
      <c r="T3765">
        <v>3.5</v>
      </c>
      <c r="U3765">
        <v>8</v>
      </c>
      <c r="V3765">
        <v>24</v>
      </c>
      <c r="W3765">
        <v>2016</v>
      </c>
      <c r="X3765" s="2">
        <v>42606</v>
      </c>
      <c r="Y3765" t="s">
        <v>23505</v>
      </c>
      <c r="Z3765" t="s">
        <v>23553</v>
      </c>
      <c r="AA3765">
        <v>4</v>
      </c>
      <c r="AB3765">
        <v>3</v>
      </c>
      <c r="AC3765" t="s">
        <v>23559</v>
      </c>
      <c r="AD3765" t="s">
        <v>23540</v>
      </c>
      <c r="AE3765" t="s">
        <v>23554</v>
      </c>
      <c r="AF3765" t="s">
        <v>23562</v>
      </c>
      <c r="AG3765">
        <v>2.4</v>
      </c>
      <c r="AH3765">
        <v>199.79999999999998</v>
      </c>
      <c r="AM3765">
        <v>2.4</v>
      </c>
      <c r="AN3765">
        <v>199.79999999999998</v>
      </c>
    </row>
    <row r="3766" spans="1:40" x14ac:dyDescent="0.25">
      <c r="A3766">
        <v>1</v>
      </c>
      <c r="B3766" t="s">
        <v>23487</v>
      </c>
      <c r="C3766">
        <v>18333489</v>
      </c>
      <c r="D3766" t="s">
        <v>10310</v>
      </c>
      <c r="E3766">
        <v>1</v>
      </c>
      <c r="F3766" t="s">
        <v>21</v>
      </c>
      <c r="G3766" t="s">
        <v>10311</v>
      </c>
      <c r="H3766" t="s">
        <v>433</v>
      </c>
      <c r="I3766" t="s">
        <v>434</v>
      </c>
      <c r="J3766">
        <v>77.223315799999995</v>
      </c>
      <c r="K3766">
        <v>28.656588800000002</v>
      </c>
      <c r="L3766" t="s">
        <v>9489</v>
      </c>
      <c r="M3766" t="s">
        <v>26</v>
      </c>
      <c r="N3766" t="s">
        <v>27</v>
      </c>
      <c r="O3766" t="s">
        <v>27</v>
      </c>
      <c r="P3766" t="s">
        <v>27</v>
      </c>
      <c r="Q3766">
        <v>1</v>
      </c>
      <c r="R3766">
        <v>3</v>
      </c>
      <c r="S3766">
        <v>200</v>
      </c>
      <c r="T3766">
        <v>1</v>
      </c>
      <c r="U3766">
        <v>8</v>
      </c>
      <c r="V3766">
        <v>5</v>
      </c>
      <c r="W3766">
        <v>2017</v>
      </c>
      <c r="X3766" s="2">
        <v>42952</v>
      </c>
      <c r="Y3766" t="s">
        <v>23505</v>
      </c>
      <c r="Z3766" t="s">
        <v>23553</v>
      </c>
      <c r="AA3766">
        <v>1</v>
      </c>
      <c r="AB3766">
        <v>6</v>
      </c>
      <c r="AC3766" t="s">
        <v>23539</v>
      </c>
      <c r="AD3766" t="s">
        <v>23540</v>
      </c>
      <c r="AE3766" t="s">
        <v>23554</v>
      </c>
      <c r="AF3766" t="s">
        <v>23557</v>
      </c>
      <c r="AG3766">
        <v>2.4</v>
      </c>
      <c r="AH3766">
        <v>199.79999999999998</v>
      </c>
      <c r="AM3766">
        <v>2.4</v>
      </c>
      <c r="AN3766">
        <v>199.79999999999998</v>
      </c>
    </row>
    <row r="3767" spans="1:40" x14ac:dyDescent="0.25">
      <c r="A3767">
        <v>1</v>
      </c>
      <c r="B3767" t="s">
        <v>23487</v>
      </c>
      <c r="C3767">
        <v>3158</v>
      </c>
      <c r="D3767" t="s">
        <v>10313</v>
      </c>
      <c r="E3767">
        <v>1</v>
      </c>
      <c r="F3767" t="s">
        <v>21</v>
      </c>
      <c r="G3767" t="s">
        <v>2921</v>
      </c>
      <c r="H3767" t="s">
        <v>2920</v>
      </c>
      <c r="I3767" t="s">
        <v>2921</v>
      </c>
      <c r="J3767">
        <v>77.207191899999998</v>
      </c>
      <c r="K3767">
        <v>28.5733751</v>
      </c>
      <c r="L3767" t="s">
        <v>816</v>
      </c>
      <c r="M3767" t="s">
        <v>26</v>
      </c>
      <c r="N3767" t="s">
        <v>27</v>
      </c>
      <c r="O3767" t="s">
        <v>27</v>
      </c>
      <c r="P3767" t="s">
        <v>27</v>
      </c>
      <c r="Q3767">
        <v>1</v>
      </c>
      <c r="R3767">
        <v>11</v>
      </c>
      <c r="S3767">
        <v>200</v>
      </c>
      <c r="T3767">
        <v>2.8</v>
      </c>
      <c r="U3767">
        <v>8</v>
      </c>
      <c r="V3767">
        <v>6</v>
      </c>
      <c r="W3767">
        <v>2010</v>
      </c>
      <c r="X3767" s="2">
        <v>40396</v>
      </c>
      <c r="Y3767" t="s">
        <v>23505</v>
      </c>
      <c r="Z3767" t="s">
        <v>23553</v>
      </c>
      <c r="AA3767">
        <v>1</v>
      </c>
      <c r="AB3767">
        <v>5</v>
      </c>
      <c r="AC3767" t="s">
        <v>23548</v>
      </c>
      <c r="AD3767" t="s">
        <v>23540</v>
      </c>
      <c r="AE3767" t="s">
        <v>23554</v>
      </c>
      <c r="AF3767" t="s">
        <v>23556</v>
      </c>
      <c r="AG3767">
        <v>2.4</v>
      </c>
      <c r="AH3767">
        <v>199.79999999999998</v>
      </c>
      <c r="AM3767">
        <v>2.4</v>
      </c>
      <c r="AN3767">
        <v>199.79999999999998</v>
      </c>
    </row>
    <row r="3768" spans="1:40" x14ac:dyDescent="0.25">
      <c r="A3768">
        <v>1</v>
      </c>
      <c r="B3768" t="s">
        <v>23487</v>
      </c>
      <c r="C3768">
        <v>9887</v>
      </c>
      <c r="D3768" t="s">
        <v>1453</v>
      </c>
      <c r="E3768">
        <v>1</v>
      </c>
      <c r="F3768" t="s">
        <v>21</v>
      </c>
      <c r="G3768" t="s">
        <v>10314</v>
      </c>
      <c r="H3768" t="s">
        <v>443</v>
      </c>
      <c r="I3768" t="s">
        <v>444</v>
      </c>
      <c r="J3768">
        <v>77.250977779999999</v>
      </c>
      <c r="K3768">
        <v>28.556008330000001</v>
      </c>
      <c r="L3768" t="s">
        <v>9575</v>
      </c>
      <c r="M3768" t="s">
        <v>26</v>
      </c>
      <c r="N3768" t="s">
        <v>27</v>
      </c>
      <c r="O3768" t="s">
        <v>27</v>
      </c>
      <c r="P3768" t="s">
        <v>27</v>
      </c>
      <c r="Q3768">
        <v>1</v>
      </c>
      <c r="R3768">
        <v>13</v>
      </c>
      <c r="S3768">
        <v>200</v>
      </c>
      <c r="T3768">
        <v>2.8</v>
      </c>
      <c r="U3768">
        <v>8</v>
      </c>
      <c r="V3768">
        <v>27</v>
      </c>
      <c r="W3768">
        <v>2013</v>
      </c>
      <c r="X3768" s="2">
        <v>41513</v>
      </c>
      <c r="Y3768" t="s">
        <v>23505</v>
      </c>
      <c r="Z3768" t="s">
        <v>23553</v>
      </c>
      <c r="AA3768">
        <v>5</v>
      </c>
      <c r="AB3768">
        <v>2</v>
      </c>
      <c r="AC3768" t="s">
        <v>23544</v>
      </c>
      <c r="AD3768" t="s">
        <v>23540</v>
      </c>
      <c r="AE3768" t="s">
        <v>23554</v>
      </c>
      <c r="AF3768" t="s">
        <v>23555</v>
      </c>
      <c r="AG3768">
        <v>2.4</v>
      </c>
      <c r="AH3768">
        <v>199.79999999999998</v>
      </c>
      <c r="AM3768">
        <v>2.4</v>
      </c>
      <c r="AN3768">
        <v>199.79999999999998</v>
      </c>
    </row>
    <row r="3769" spans="1:40" x14ac:dyDescent="0.25">
      <c r="A3769">
        <v>1</v>
      </c>
      <c r="B3769" t="s">
        <v>23487</v>
      </c>
      <c r="C3769">
        <v>7589</v>
      </c>
      <c r="D3769" t="s">
        <v>10315</v>
      </c>
      <c r="E3769">
        <v>1</v>
      </c>
      <c r="F3769" t="s">
        <v>21</v>
      </c>
      <c r="G3769" t="s">
        <v>10316</v>
      </c>
      <c r="H3769" t="s">
        <v>2670</v>
      </c>
      <c r="I3769" t="s">
        <v>2669</v>
      </c>
      <c r="J3769">
        <v>77.235216500000007</v>
      </c>
      <c r="K3769">
        <v>28.550229099999999</v>
      </c>
      <c r="L3769" t="s">
        <v>1155</v>
      </c>
      <c r="M3769" t="s">
        <v>26</v>
      </c>
      <c r="N3769" t="s">
        <v>27</v>
      </c>
      <c r="O3769" t="s">
        <v>27</v>
      </c>
      <c r="P3769" t="s">
        <v>27</v>
      </c>
      <c r="Q3769">
        <v>1</v>
      </c>
      <c r="R3769">
        <v>36</v>
      </c>
      <c r="S3769">
        <v>200</v>
      </c>
      <c r="T3769">
        <v>3.4</v>
      </c>
      <c r="U3769">
        <v>8</v>
      </c>
      <c r="V3769">
        <v>22</v>
      </c>
      <c r="W3769">
        <v>2017</v>
      </c>
      <c r="X3769" s="2">
        <v>42969</v>
      </c>
      <c r="Y3769" t="s">
        <v>23505</v>
      </c>
      <c r="Z3769" t="s">
        <v>23553</v>
      </c>
      <c r="AA3769">
        <v>4</v>
      </c>
      <c r="AB3769">
        <v>2</v>
      </c>
      <c r="AC3769" t="s">
        <v>23544</v>
      </c>
      <c r="AD3769" t="s">
        <v>23540</v>
      </c>
      <c r="AE3769" t="s">
        <v>23554</v>
      </c>
      <c r="AF3769" t="s">
        <v>23557</v>
      </c>
      <c r="AG3769">
        <v>2.4</v>
      </c>
      <c r="AH3769">
        <v>199.79999999999998</v>
      </c>
      <c r="AM3769">
        <v>2.4</v>
      </c>
      <c r="AN3769">
        <v>199.79999999999998</v>
      </c>
    </row>
    <row r="3770" spans="1:40" x14ac:dyDescent="0.25">
      <c r="A3770">
        <v>1</v>
      </c>
      <c r="B3770" t="s">
        <v>23487</v>
      </c>
      <c r="C3770">
        <v>18359259</v>
      </c>
      <c r="D3770" t="s">
        <v>10317</v>
      </c>
      <c r="E3770">
        <v>1</v>
      </c>
      <c r="F3770" t="s">
        <v>21</v>
      </c>
      <c r="G3770" t="s">
        <v>10318</v>
      </c>
      <c r="H3770" t="s">
        <v>198</v>
      </c>
      <c r="I3770" t="s">
        <v>199</v>
      </c>
      <c r="J3770">
        <v>77.204551600000002</v>
      </c>
      <c r="K3770">
        <v>28.5513546</v>
      </c>
      <c r="L3770" t="s">
        <v>960</v>
      </c>
      <c r="M3770" t="s">
        <v>26</v>
      </c>
      <c r="N3770" t="s">
        <v>27</v>
      </c>
      <c r="O3770" t="s">
        <v>36</v>
      </c>
      <c r="P3770" t="s">
        <v>27</v>
      </c>
      <c r="Q3770">
        <v>1</v>
      </c>
      <c r="R3770">
        <v>30</v>
      </c>
      <c r="S3770">
        <v>200</v>
      </c>
      <c r="T3770">
        <v>3.6</v>
      </c>
      <c r="U3770">
        <v>8</v>
      </c>
      <c r="V3770">
        <v>17</v>
      </c>
      <c r="W3770">
        <v>2016</v>
      </c>
      <c r="X3770" s="2">
        <v>42599</v>
      </c>
      <c r="Y3770" t="s">
        <v>23505</v>
      </c>
      <c r="Z3770" t="s">
        <v>23553</v>
      </c>
      <c r="AA3770">
        <v>3</v>
      </c>
      <c r="AB3770">
        <v>3</v>
      </c>
      <c r="AC3770" t="s">
        <v>23559</v>
      </c>
      <c r="AD3770" t="s">
        <v>23540</v>
      </c>
      <c r="AE3770" t="s">
        <v>23554</v>
      </c>
      <c r="AF3770" t="s">
        <v>23562</v>
      </c>
      <c r="AG3770">
        <v>2.4</v>
      </c>
      <c r="AH3770">
        <v>199.79999999999998</v>
      </c>
      <c r="AM3770">
        <v>2.4</v>
      </c>
      <c r="AN3770">
        <v>199.79999999999998</v>
      </c>
    </row>
    <row r="3771" spans="1:40" x14ac:dyDescent="0.25">
      <c r="A3771">
        <v>1</v>
      </c>
      <c r="B3771" t="s">
        <v>23487</v>
      </c>
      <c r="C3771">
        <v>300502</v>
      </c>
      <c r="D3771" t="s">
        <v>1733</v>
      </c>
      <c r="E3771">
        <v>1</v>
      </c>
      <c r="F3771" t="s">
        <v>21</v>
      </c>
      <c r="G3771" t="s">
        <v>10320</v>
      </c>
      <c r="H3771" t="s">
        <v>3832</v>
      </c>
      <c r="I3771" t="s">
        <v>3833</v>
      </c>
      <c r="J3771">
        <v>77.097599399999993</v>
      </c>
      <c r="K3771">
        <v>28.631288099999999</v>
      </c>
      <c r="L3771" t="s">
        <v>760</v>
      </c>
      <c r="M3771" t="s">
        <v>26</v>
      </c>
      <c r="N3771" t="s">
        <v>27</v>
      </c>
      <c r="O3771" t="s">
        <v>27</v>
      </c>
      <c r="P3771" t="s">
        <v>27</v>
      </c>
      <c r="Q3771">
        <v>1</v>
      </c>
      <c r="R3771">
        <v>14</v>
      </c>
      <c r="S3771">
        <v>200</v>
      </c>
      <c r="T3771">
        <v>3.2</v>
      </c>
      <c r="U3771">
        <v>8</v>
      </c>
      <c r="V3771">
        <v>1</v>
      </c>
      <c r="W3771">
        <v>2014</v>
      </c>
      <c r="X3771" s="2">
        <v>41852</v>
      </c>
      <c r="Y3771" t="s">
        <v>23505</v>
      </c>
      <c r="Z3771" t="s">
        <v>23553</v>
      </c>
      <c r="AA3771">
        <v>1</v>
      </c>
      <c r="AB3771">
        <v>5</v>
      </c>
      <c r="AC3771" t="s">
        <v>23548</v>
      </c>
      <c r="AD3771" t="s">
        <v>23540</v>
      </c>
      <c r="AE3771" t="s">
        <v>23554</v>
      </c>
      <c r="AF3771" t="s">
        <v>23563</v>
      </c>
      <c r="AG3771">
        <v>2.4</v>
      </c>
      <c r="AH3771">
        <v>199.79999999999998</v>
      </c>
      <c r="AM3771">
        <v>2.4</v>
      </c>
      <c r="AN3771">
        <v>199.79999999999998</v>
      </c>
    </row>
    <row r="3772" spans="1:40" x14ac:dyDescent="0.25">
      <c r="A3772">
        <v>1</v>
      </c>
      <c r="B3772" t="s">
        <v>23487</v>
      </c>
      <c r="C3772">
        <v>18313115</v>
      </c>
      <c r="D3772" t="s">
        <v>10321</v>
      </c>
      <c r="E3772">
        <v>1</v>
      </c>
      <c r="F3772" t="s">
        <v>21</v>
      </c>
      <c r="G3772" t="s">
        <v>10322</v>
      </c>
      <c r="H3772" t="s">
        <v>90</v>
      </c>
      <c r="I3772" t="s">
        <v>91</v>
      </c>
      <c r="J3772">
        <v>77.248187099999996</v>
      </c>
      <c r="K3772">
        <v>28.5825578</v>
      </c>
      <c r="L3772" t="s">
        <v>9489</v>
      </c>
      <c r="M3772" t="s">
        <v>26</v>
      </c>
      <c r="N3772" t="s">
        <v>27</v>
      </c>
      <c r="O3772" t="s">
        <v>27</v>
      </c>
      <c r="P3772" t="s">
        <v>27</v>
      </c>
      <c r="Q3772">
        <v>1</v>
      </c>
      <c r="R3772">
        <v>10</v>
      </c>
      <c r="S3772">
        <v>200</v>
      </c>
      <c r="T3772">
        <v>3.2</v>
      </c>
      <c r="U3772">
        <v>8</v>
      </c>
      <c r="V3772">
        <v>16</v>
      </c>
      <c r="W3772">
        <v>2016</v>
      </c>
      <c r="X3772" s="2">
        <v>42598</v>
      </c>
      <c r="Y3772" t="s">
        <v>23505</v>
      </c>
      <c r="Z3772" t="s">
        <v>23553</v>
      </c>
      <c r="AA3772">
        <v>3</v>
      </c>
      <c r="AB3772">
        <v>2</v>
      </c>
      <c r="AC3772" t="s">
        <v>23544</v>
      </c>
      <c r="AD3772" t="s">
        <v>23540</v>
      </c>
      <c r="AE3772" t="s">
        <v>23554</v>
      </c>
      <c r="AF3772" t="s">
        <v>23562</v>
      </c>
      <c r="AG3772">
        <v>2.4</v>
      </c>
      <c r="AH3772">
        <v>199.79999999999998</v>
      </c>
      <c r="AM3772">
        <v>2.4</v>
      </c>
      <c r="AN3772">
        <v>199.79999999999998</v>
      </c>
    </row>
    <row r="3773" spans="1:40" x14ac:dyDescent="0.25">
      <c r="A3773">
        <v>1</v>
      </c>
      <c r="B3773" t="s">
        <v>23487</v>
      </c>
      <c r="C3773">
        <v>7889</v>
      </c>
      <c r="D3773" t="s">
        <v>10323</v>
      </c>
      <c r="E3773">
        <v>1</v>
      </c>
      <c r="F3773" t="s">
        <v>21</v>
      </c>
      <c r="G3773" t="s">
        <v>10324</v>
      </c>
      <c r="H3773" t="s">
        <v>90</v>
      </c>
      <c r="I3773" t="s">
        <v>91</v>
      </c>
      <c r="J3773">
        <v>77.245050500000005</v>
      </c>
      <c r="K3773">
        <v>28.582851300000002</v>
      </c>
      <c r="L3773" t="s">
        <v>5782</v>
      </c>
      <c r="M3773" t="s">
        <v>26</v>
      </c>
      <c r="N3773" t="s">
        <v>27</v>
      </c>
      <c r="O3773" t="s">
        <v>27</v>
      </c>
      <c r="P3773" t="s">
        <v>27</v>
      </c>
      <c r="Q3773">
        <v>1</v>
      </c>
      <c r="R3773">
        <v>16</v>
      </c>
      <c r="S3773">
        <v>200</v>
      </c>
      <c r="T3773">
        <v>3.1</v>
      </c>
      <c r="U3773">
        <v>8</v>
      </c>
      <c r="V3773">
        <v>2</v>
      </c>
      <c r="W3773">
        <v>2014</v>
      </c>
      <c r="X3773" s="2">
        <v>41853</v>
      </c>
      <c r="Y3773" t="s">
        <v>23505</v>
      </c>
      <c r="Z3773" t="s">
        <v>23553</v>
      </c>
      <c r="AA3773">
        <v>1</v>
      </c>
      <c r="AB3773">
        <v>6</v>
      </c>
      <c r="AC3773" t="s">
        <v>23539</v>
      </c>
      <c r="AD3773" t="s">
        <v>23540</v>
      </c>
      <c r="AE3773" t="s">
        <v>23554</v>
      </c>
      <c r="AF3773" t="s">
        <v>23563</v>
      </c>
      <c r="AG3773">
        <v>2.4</v>
      </c>
      <c r="AH3773">
        <v>199.79999999999998</v>
      </c>
      <c r="AM3773">
        <v>2.4</v>
      </c>
      <c r="AN3773">
        <v>199.79999999999998</v>
      </c>
    </row>
    <row r="3774" spans="1:40" x14ac:dyDescent="0.25">
      <c r="A3774">
        <v>1</v>
      </c>
      <c r="B3774" t="s">
        <v>23487</v>
      </c>
      <c r="C3774">
        <v>3338</v>
      </c>
      <c r="D3774" t="s">
        <v>10326</v>
      </c>
      <c r="E3774">
        <v>1</v>
      </c>
      <c r="F3774" t="s">
        <v>21</v>
      </c>
      <c r="G3774" t="s">
        <v>10327</v>
      </c>
      <c r="H3774" t="s">
        <v>90</v>
      </c>
      <c r="I3774" t="s">
        <v>91</v>
      </c>
      <c r="J3774">
        <v>77.243927900000003</v>
      </c>
      <c r="K3774">
        <v>28.583775299999999</v>
      </c>
      <c r="L3774" t="s">
        <v>701</v>
      </c>
      <c r="M3774" t="s">
        <v>26</v>
      </c>
      <c r="N3774" t="s">
        <v>27</v>
      </c>
      <c r="O3774" t="s">
        <v>27</v>
      </c>
      <c r="P3774" t="s">
        <v>27</v>
      </c>
      <c r="Q3774">
        <v>1</v>
      </c>
      <c r="R3774">
        <v>352</v>
      </c>
      <c r="S3774">
        <v>200</v>
      </c>
      <c r="T3774">
        <v>4.0999999999999996</v>
      </c>
      <c r="U3774">
        <v>8</v>
      </c>
      <c r="V3774">
        <v>16</v>
      </c>
      <c r="W3774">
        <v>2018</v>
      </c>
      <c r="X3774" s="2">
        <v>43328</v>
      </c>
      <c r="Y3774" t="s">
        <v>23505</v>
      </c>
      <c r="Z3774" t="s">
        <v>23553</v>
      </c>
      <c r="AA3774">
        <v>3</v>
      </c>
      <c r="AB3774">
        <v>4</v>
      </c>
      <c r="AC3774" t="s">
        <v>23546</v>
      </c>
      <c r="AD3774" t="s">
        <v>23540</v>
      </c>
      <c r="AE3774" t="s">
        <v>23554</v>
      </c>
      <c r="AF3774" t="s">
        <v>23652</v>
      </c>
      <c r="AG3774">
        <v>2.4</v>
      </c>
      <c r="AH3774">
        <v>199.79999999999998</v>
      </c>
      <c r="AM3774">
        <v>2.4</v>
      </c>
      <c r="AN3774">
        <v>199.79999999999998</v>
      </c>
    </row>
    <row r="3775" spans="1:40" x14ac:dyDescent="0.25">
      <c r="A3775">
        <v>1</v>
      </c>
      <c r="B3775" t="s">
        <v>23487</v>
      </c>
      <c r="C3775">
        <v>7526</v>
      </c>
      <c r="D3775" t="s">
        <v>10328</v>
      </c>
      <c r="E3775">
        <v>1</v>
      </c>
      <c r="F3775" t="s">
        <v>21</v>
      </c>
      <c r="G3775" t="s">
        <v>10329</v>
      </c>
      <c r="H3775" t="s">
        <v>326</v>
      </c>
      <c r="I3775" t="s">
        <v>327</v>
      </c>
      <c r="J3775">
        <v>77.192873599999999</v>
      </c>
      <c r="K3775">
        <v>28.650730200000002</v>
      </c>
      <c r="L3775" t="s">
        <v>1071</v>
      </c>
      <c r="M3775" t="s">
        <v>26</v>
      </c>
      <c r="N3775" t="s">
        <v>27</v>
      </c>
      <c r="O3775" t="s">
        <v>27</v>
      </c>
      <c r="P3775" t="s">
        <v>27</v>
      </c>
      <c r="Q3775">
        <v>1</v>
      </c>
      <c r="R3775">
        <v>100</v>
      </c>
      <c r="S3775">
        <v>200</v>
      </c>
      <c r="T3775">
        <v>3.8</v>
      </c>
      <c r="U3775">
        <v>8</v>
      </c>
      <c r="V3775">
        <v>9</v>
      </c>
      <c r="W3775">
        <v>2016</v>
      </c>
      <c r="X3775" s="2">
        <v>42591</v>
      </c>
      <c r="Y3775" t="s">
        <v>23505</v>
      </c>
      <c r="Z3775" t="s">
        <v>23553</v>
      </c>
      <c r="AA3775">
        <v>2</v>
      </c>
      <c r="AB3775">
        <v>2</v>
      </c>
      <c r="AC3775" t="s">
        <v>23544</v>
      </c>
      <c r="AD3775" t="s">
        <v>23540</v>
      </c>
      <c r="AE3775" t="s">
        <v>23554</v>
      </c>
      <c r="AF3775" t="s">
        <v>23562</v>
      </c>
      <c r="AG3775">
        <v>2.4</v>
      </c>
      <c r="AH3775">
        <v>199.79999999999998</v>
      </c>
      <c r="AM3775">
        <v>2.4</v>
      </c>
      <c r="AN3775">
        <v>199.79999999999998</v>
      </c>
    </row>
    <row r="3776" spans="1:40" x14ac:dyDescent="0.25">
      <c r="A3776">
        <v>1</v>
      </c>
      <c r="B3776" t="s">
        <v>23487</v>
      </c>
      <c r="C3776">
        <v>7861</v>
      </c>
      <c r="D3776" t="s">
        <v>10331</v>
      </c>
      <c r="E3776">
        <v>1</v>
      </c>
      <c r="F3776" t="s">
        <v>21</v>
      </c>
      <c r="G3776" t="s">
        <v>10332</v>
      </c>
      <c r="H3776" t="s">
        <v>3946</v>
      </c>
      <c r="I3776" t="s">
        <v>3947</v>
      </c>
      <c r="J3776">
        <v>77.240358499999999</v>
      </c>
      <c r="K3776">
        <v>28.571439099999999</v>
      </c>
      <c r="L3776" t="s">
        <v>760</v>
      </c>
      <c r="M3776" t="s">
        <v>26</v>
      </c>
      <c r="N3776" t="s">
        <v>27</v>
      </c>
      <c r="O3776" t="s">
        <v>27</v>
      </c>
      <c r="P3776" t="s">
        <v>27</v>
      </c>
      <c r="Q3776">
        <v>1</v>
      </c>
      <c r="R3776">
        <v>70</v>
      </c>
      <c r="S3776">
        <v>200</v>
      </c>
      <c r="T3776">
        <v>3.5</v>
      </c>
      <c r="U3776">
        <v>8</v>
      </c>
      <c r="V3776">
        <v>19</v>
      </c>
      <c r="W3776">
        <v>2016</v>
      </c>
      <c r="X3776" s="2">
        <v>42601</v>
      </c>
      <c r="Y3776" t="s">
        <v>23505</v>
      </c>
      <c r="Z3776" t="s">
        <v>23553</v>
      </c>
      <c r="AA3776">
        <v>3</v>
      </c>
      <c r="AB3776">
        <v>5</v>
      </c>
      <c r="AC3776" t="s">
        <v>23548</v>
      </c>
      <c r="AD3776" t="s">
        <v>23540</v>
      </c>
      <c r="AE3776" t="s">
        <v>23554</v>
      </c>
      <c r="AF3776" t="s">
        <v>23562</v>
      </c>
      <c r="AG3776">
        <v>2.4</v>
      </c>
      <c r="AH3776">
        <v>199.79999999999998</v>
      </c>
      <c r="AM3776">
        <v>2.4</v>
      </c>
      <c r="AN3776">
        <v>199.79999999999998</v>
      </c>
    </row>
    <row r="3777" spans="1:40" x14ac:dyDescent="0.25">
      <c r="A3777">
        <v>1</v>
      </c>
      <c r="B3777" t="s">
        <v>23487</v>
      </c>
      <c r="C3777">
        <v>305298</v>
      </c>
      <c r="D3777" t="s">
        <v>10333</v>
      </c>
      <c r="E3777">
        <v>1</v>
      </c>
      <c r="F3777" t="s">
        <v>21</v>
      </c>
      <c r="G3777" t="s">
        <v>10334</v>
      </c>
      <c r="H3777" t="s">
        <v>922</v>
      </c>
      <c r="I3777" t="s">
        <v>923</v>
      </c>
      <c r="J3777">
        <v>77.284177499999998</v>
      </c>
      <c r="K3777">
        <v>28.635299100000001</v>
      </c>
      <c r="L3777" t="s">
        <v>1071</v>
      </c>
      <c r="M3777" t="s">
        <v>26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>
        <v>2.8</v>
      </c>
      <c r="U3777">
        <v>8</v>
      </c>
      <c r="V3777">
        <v>3</v>
      </c>
      <c r="W3777">
        <v>2010</v>
      </c>
      <c r="X3777" s="2">
        <v>40393</v>
      </c>
      <c r="Y3777" t="s">
        <v>23505</v>
      </c>
      <c r="Z3777" t="s">
        <v>23553</v>
      </c>
      <c r="AA3777">
        <v>1</v>
      </c>
      <c r="AB3777">
        <v>2</v>
      </c>
      <c r="AC3777" t="s">
        <v>23544</v>
      </c>
      <c r="AD3777" t="s">
        <v>23540</v>
      </c>
      <c r="AE3777" t="s">
        <v>23554</v>
      </c>
      <c r="AF3777" t="s">
        <v>23556</v>
      </c>
      <c r="AG3777">
        <v>2.4</v>
      </c>
      <c r="AH3777">
        <v>199.79999999999998</v>
      </c>
      <c r="AM3777">
        <v>2.4</v>
      </c>
      <c r="AN3777">
        <v>199.79999999999998</v>
      </c>
    </row>
    <row r="3778" spans="1:40" x14ac:dyDescent="0.25">
      <c r="A3778">
        <v>1</v>
      </c>
      <c r="B3778" t="s">
        <v>23487</v>
      </c>
      <c r="C3778">
        <v>18346857</v>
      </c>
      <c r="D3778" t="s">
        <v>10335</v>
      </c>
      <c r="E3778">
        <v>1</v>
      </c>
      <c r="F3778" t="s">
        <v>21</v>
      </c>
      <c r="G3778" t="s">
        <v>10336</v>
      </c>
      <c r="H3778" t="s">
        <v>3246</v>
      </c>
      <c r="I3778" t="s">
        <v>3247</v>
      </c>
      <c r="J3778">
        <v>77.2202427</v>
      </c>
      <c r="K3778">
        <v>28.5853283</v>
      </c>
      <c r="L3778" t="s">
        <v>701</v>
      </c>
      <c r="M3778" t="s">
        <v>26</v>
      </c>
      <c r="N3778" t="s">
        <v>27</v>
      </c>
      <c r="O3778" t="s">
        <v>27</v>
      </c>
      <c r="P3778" t="s">
        <v>27</v>
      </c>
      <c r="Q3778">
        <v>1</v>
      </c>
      <c r="R3778">
        <v>8</v>
      </c>
      <c r="S3778">
        <v>200</v>
      </c>
      <c r="T3778">
        <v>3.1</v>
      </c>
      <c r="U3778">
        <v>8</v>
      </c>
      <c r="V3778">
        <v>2</v>
      </c>
      <c r="W3778">
        <v>2010</v>
      </c>
      <c r="X3778" s="2">
        <v>40392</v>
      </c>
      <c r="Y3778" t="s">
        <v>23505</v>
      </c>
      <c r="Z3778" t="s">
        <v>23553</v>
      </c>
      <c r="AA3778">
        <v>1</v>
      </c>
      <c r="AB3778">
        <v>1</v>
      </c>
      <c r="AC3778" t="s">
        <v>23547</v>
      </c>
      <c r="AD3778" t="s">
        <v>23540</v>
      </c>
      <c r="AE3778" t="s">
        <v>23554</v>
      </c>
      <c r="AF3778" t="s">
        <v>23556</v>
      </c>
      <c r="AG3778">
        <v>2.4</v>
      </c>
      <c r="AH3778">
        <v>199.79999999999998</v>
      </c>
      <c r="AM3778">
        <v>2.4</v>
      </c>
      <c r="AN3778">
        <v>199.79999999999998</v>
      </c>
    </row>
    <row r="3779" spans="1:40" x14ac:dyDescent="0.25">
      <c r="A3779">
        <v>1</v>
      </c>
      <c r="B3779" t="s">
        <v>23487</v>
      </c>
      <c r="C3779">
        <v>18376492</v>
      </c>
      <c r="D3779" t="s">
        <v>10338</v>
      </c>
      <c r="E3779">
        <v>1</v>
      </c>
      <c r="F3779" t="s">
        <v>21</v>
      </c>
      <c r="G3779" t="s">
        <v>10339</v>
      </c>
      <c r="H3779" t="s">
        <v>150</v>
      </c>
      <c r="I3779" t="s">
        <v>151</v>
      </c>
      <c r="J3779">
        <v>77.335575629999994</v>
      </c>
      <c r="K3779">
        <v>28.61051668</v>
      </c>
      <c r="L3779" t="s">
        <v>760</v>
      </c>
      <c r="M3779" t="s">
        <v>26</v>
      </c>
      <c r="N3779" t="s">
        <v>27</v>
      </c>
      <c r="O3779" t="s">
        <v>27</v>
      </c>
      <c r="P3779" t="s">
        <v>27</v>
      </c>
      <c r="Q3779">
        <v>1</v>
      </c>
      <c r="R3779">
        <v>2</v>
      </c>
      <c r="S3779">
        <v>200</v>
      </c>
      <c r="T3779">
        <v>1</v>
      </c>
      <c r="U3779">
        <v>8</v>
      </c>
      <c r="V3779">
        <v>14</v>
      </c>
      <c r="W3779">
        <v>2010</v>
      </c>
      <c r="X3779" s="2">
        <v>40404</v>
      </c>
      <c r="Y3779" t="s">
        <v>23505</v>
      </c>
      <c r="Z3779" t="s">
        <v>23553</v>
      </c>
      <c r="AA3779">
        <v>2</v>
      </c>
      <c r="AB3779">
        <v>6</v>
      </c>
      <c r="AC3779" t="s">
        <v>23539</v>
      </c>
      <c r="AD3779" t="s">
        <v>23540</v>
      </c>
      <c r="AE3779" t="s">
        <v>23554</v>
      </c>
      <c r="AF3779" t="s">
        <v>23556</v>
      </c>
      <c r="AG3779">
        <v>2.4</v>
      </c>
      <c r="AH3779">
        <v>199.79999999999998</v>
      </c>
      <c r="AM3779">
        <v>2.4</v>
      </c>
      <c r="AN3779">
        <v>199.79999999999998</v>
      </c>
    </row>
    <row r="3780" spans="1:40" x14ac:dyDescent="0.25">
      <c r="A3780">
        <v>1</v>
      </c>
      <c r="B3780" t="s">
        <v>23487</v>
      </c>
      <c r="C3780">
        <v>300911</v>
      </c>
      <c r="D3780" t="s">
        <v>1733</v>
      </c>
      <c r="E3780">
        <v>1</v>
      </c>
      <c r="F3780" t="s">
        <v>21</v>
      </c>
      <c r="G3780" t="s">
        <v>10340</v>
      </c>
      <c r="H3780" t="s">
        <v>4817</v>
      </c>
      <c r="I3780" t="s">
        <v>4818</v>
      </c>
      <c r="J3780">
        <v>77.185405399999993</v>
      </c>
      <c r="K3780">
        <v>28.7094795</v>
      </c>
      <c r="L3780" t="s">
        <v>760</v>
      </c>
      <c r="M3780" t="s">
        <v>26</v>
      </c>
      <c r="N3780" t="s">
        <v>27</v>
      </c>
      <c r="O3780" t="s">
        <v>27</v>
      </c>
      <c r="P3780" t="s">
        <v>27</v>
      </c>
      <c r="Q3780">
        <v>1</v>
      </c>
      <c r="R3780">
        <v>15</v>
      </c>
      <c r="S3780">
        <v>200</v>
      </c>
      <c r="T3780">
        <v>3.2</v>
      </c>
      <c r="U3780">
        <v>8</v>
      </c>
      <c r="V3780">
        <v>8</v>
      </c>
      <c r="W3780">
        <v>2013</v>
      </c>
      <c r="X3780" s="2">
        <v>41494</v>
      </c>
      <c r="Y3780" t="s">
        <v>23505</v>
      </c>
      <c r="Z3780" t="s">
        <v>23553</v>
      </c>
      <c r="AA3780">
        <v>2</v>
      </c>
      <c r="AB3780">
        <v>4</v>
      </c>
      <c r="AC3780" t="s">
        <v>23546</v>
      </c>
      <c r="AD3780" t="s">
        <v>23540</v>
      </c>
      <c r="AE3780" t="s">
        <v>23554</v>
      </c>
      <c r="AF3780" t="s">
        <v>23555</v>
      </c>
      <c r="AG3780">
        <v>2.4</v>
      </c>
      <c r="AH3780">
        <v>199.79999999999998</v>
      </c>
      <c r="AM3780">
        <v>2.4</v>
      </c>
      <c r="AN3780">
        <v>199.79999999999998</v>
      </c>
    </row>
    <row r="3781" spans="1:40" x14ac:dyDescent="0.25">
      <c r="A3781">
        <v>1</v>
      </c>
      <c r="B3781" t="s">
        <v>23487</v>
      </c>
      <c r="C3781">
        <v>302685</v>
      </c>
      <c r="D3781" t="s">
        <v>10342</v>
      </c>
      <c r="E3781">
        <v>1</v>
      </c>
      <c r="F3781" t="s">
        <v>21</v>
      </c>
      <c r="G3781" t="s">
        <v>10343</v>
      </c>
      <c r="H3781" t="s">
        <v>48</v>
      </c>
      <c r="I3781" t="s">
        <v>49</v>
      </c>
      <c r="J3781">
        <v>77.214697900000004</v>
      </c>
      <c r="K3781">
        <v>28.7110956</v>
      </c>
      <c r="L3781" t="s">
        <v>10344</v>
      </c>
      <c r="M3781" t="s">
        <v>26</v>
      </c>
      <c r="N3781" t="s">
        <v>27</v>
      </c>
      <c r="O3781" t="s">
        <v>27</v>
      </c>
      <c r="P3781" t="s">
        <v>27</v>
      </c>
      <c r="Q3781">
        <v>1</v>
      </c>
      <c r="R3781">
        <v>11</v>
      </c>
      <c r="S3781">
        <v>200</v>
      </c>
      <c r="T3781">
        <v>2.8</v>
      </c>
      <c r="U3781">
        <v>8</v>
      </c>
      <c r="V3781">
        <v>4</v>
      </c>
      <c r="W3781">
        <v>2013</v>
      </c>
      <c r="X3781" s="2">
        <v>41490</v>
      </c>
      <c r="Y3781" t="s">
        <v>23505</v>
      </c>
      <c r="Z3781" t="s">
        <v>23553</v>
      </c>
      <c r="AA3781">
        <v>2</v>
      </c>
      <c r="AB3781">
        <v>0</v>
      </c>
      <c r="AC3781" t="s">
        <v>23550</v>
      </c>
      <c r="AD3781" t="s">
        <v>23540</v>
      </c>
      <c r="AE3781" t="s">
        <v>23554</v>
      </c>
      <c r="AF3781" t="s">
        <v>23555</v>
      </c>
      <c r="AG3781">
        <v>2.4</v>
      </c>
      <c r="AH3781">
        <v>199.79999999999998</v>
      </c>
      <c r="AM3781">
        <v>2.4</v>
      </c>
      <c r="AN3781">
        <v>199.79999999999998</v>
      </c>
    </row>
    <row r="3782" spans="1:40" x14ac:dyDescent="0.25">
      <c r="A3782">
        <v>1</v>
      </c>
      <c r="B3782" t="s">
        <v>23487</v>
      </c>
      <c r="C3782">
        <v>18391581</v>
      </c>
      <c r="D3782" t="s">
        <v>2163</v>
      </c>
      <c r="E3782">
        <v>1</v>
      </c>
      <c r="F3782" t="s">
        <v>21</v>
      </c>
      <c r="G3782" t="s">
        <v>10345</v>
      </c>
      <c r="H3782" t="s">
        <v>1795</v>
      </c>
      <c r="I3782" t="s">
        <v>1796</v>
      </c>
      <c r="J3782">
        <v>77.106501600000001</v>
      </c>
      <c r="K3782">
        <v>28.642660200000002</v>
      </c>
      <c r="L3782" t="s">
        <v>2165</v>
      </c>
      <c r="M3782" t="s">
        <v>26</v>
      </c>
      <c r="N3782" t="s">
        <v>27</v>
      </c>
      <c r="O3782" t="s">
        <v>27</v>
      </c>
      <c r="P3782" t="s">
        <v>27</v>
      </c>
      <c r="Q3782">
        <v>1</v>
      </c>
      <c r="R3782">
        <v>8</v>
      </c>
      <c r="S3782">
        <v>200</v>
      </c>
      <c r="T3782">
        <v>3.1</v>
      </c>
      <c r="U3782">
        <v>8</v>
      </c>
      <c r="V3782">
        <v>28</v>
      </c>
      <c r="W3782">
        <v>2011</v>
      </c>
      <c r="X3782" s="2">
        <v>40783</v>
      </c>
      <c r="Y3782" t="s">
        <v>23505</v>
      </c>
      <c r="Z3782" t="s">
        <v>23553</v>
      </c>
      <c r="AA3782">
        <v>5</v>
      </c>
      <c r="AB3782">
        <v>0</v>
      </c>
      <c r="AC3782" t="s">
        <v>23550</v>
      </c>
      <c r="AD3782" t="s">
        <v>23540</v>
      </c>
      <c r="AE3782" t="s">
        <v>23554</v>
      </c>
      <c r="AF3782" t="s">
        <v>23560</v>
      </c>
      <c r="AG3782">
        <v>2.4</v>
      </c>
      <c r="AH3782">
        <v>199.79999999999998</v>
      </c>
      <c r="AM3782">
        <v>2.4</v>
      </c>
      <c r="AN3782">
        <v>199.79999999999998</v>
      </c>
    </row>
    <row r="3783" spans="1:40" x14ac:dyDescent="0.25">
      <c r="A3783">
        <v>1</v>
      </c>
      <c r="B3783" t="s">
        <v>23487</v>
      </c>
      <c r="C3783">
        <v>308991</v>
      </c>
      <c r="D3783" t="s">
        <v>10347</v>
      </c>
      <c r="E3783">
        <v>1</v>
      </c>
      <c r="F3783" t="s">
        <v>21</v>
      </c>
      <c r="G3783" t="s">
        <v>10345</v>
      </c>
      <c r="H3783" t="s">
        <v>1795</v>
      </c>
      <c r="I3783" t="s">
        <v>1796</v>
      </c>
      <c r="J3783">
        <v>77.106401399999996</v>
      </c>
      <c r="K3783">
        <v>28.642365000000002</v>
      </c>
      <c r="L3783" t="s">
        <v>1149</v>
      </c>
      <c r="M3783" t="s">
        <v>26</v>
      </c>
      <c r="N3783" t="s">
        <v>27</v>
      </c>
      <c r="O3783" t="s">
        <v>27</v>
      </c>
      <c r="P3783" t="s">
        <v>27</v>
      </c>
      <c r="Q3783">
        <v>1</v>
      </c>
      <c r="R3783">
        <v>18</v>
      </c>
      <c r="S3783">
        <v>200</v>
      </c>
      <c r="T3783">
        <v>3.3</v>
      </c>
      <c r="U3783">
        <v>8</v>
      </c>
      <c r="V3783">
        <v>14</v>
      </c>
      <c r="W3783">
        <v>2015</v>
      </c>
      <c r="X3783" s="2">
        <v>42230</v>
      </c>
      <c r="Y3783" t="s">
        <v>23505</v>
      </c>
      <c r="Z3783" t="s">
        <v>23553</v>
      </c>
      <c r="AA3783">
        <v>3</v>
      </c>
      <c r="AB3783">
        <v>5</v>
      </c>
      <c r="AC3783" t="s">
        <v>23548</v>
      </c>
      <c r="AD3783" t="s">
        <v>23540</v>
      </c>
      <c r="AE3783" t="s">
        <v>23554</v>
      </c>
      <c r="AF3783" t="s">
        <v>23558</v>
      </c>
      <c r="AG3783">
        <v>2.4</v>
      </c>
      <c r="AH3783">
        <v>199.79999999999998</v>
      </c>
      <c r="AM3783">
        <v>2.4</v>
      </c>
      <c r="AN3783">
        <v>199.79999999999998</v>
      </c>
    </row>
    <row r="3784" spans="1:40" x14ac:dyDescent="0.25">
      <c r="A3784">
        <v>1</v>
      </c>
      <c r="B3784" t="s">
        <v>23487</v>
      </c>
      <c r="C3784">
        <v>302046</v>
      </c>
      <c r="D3784" t="s">
        <v>10349</v>
      </c>
      <c r="E3784">
        <v>1</v>
      </c>
      <c r="F3784" t="s">
        <v>21</v>
      </c>
      <c r="G3784" t="s">
        <v>10350</v>
      </c>
      <c r="H3784" t="s">
        <v>66</v>
      </c>
      <c r="I3784" t="s">
        <v>67</v>
      </c>
      <c r="J3784">
        <v>77.068711399999998</v>
      </c>
      <c r="K3784">
        <v>28.603079900000001</v>
      </c>
      <c r="L3784" t="s">
        <v>764</v>
      </c>
      <c r="M3784" t="s">
        <v>26</v>
      </c>
      <c r="N3784" t="s">
        <v>27</v>
      </c>
      <c r="O3784" t="s">
        <v>27</v>
      </c>
      <c r="P3784" t="s">
        <v>27</v>
      </c>
      <c r="Q3784">
        <v>1</v>
      </c>
      <c r="R3784">
        <v>1</v>
      </c>
      <c r="S3784">
        <v>200</v>
      </c>
      <c r="T3784">
        <v>1</v>
      </c>
      <c r="U3784">
        <v>8</v>
      </c>
      <c r="V3784">
        <v>23</v>
      </c>
      <c r="W3784">
        <v>2014</v>
      </c>
      <c r="X3784" s="2">
        <v>41874</v>
      </c>
      <c r="Y3784" t="s">
        <v>23505</v>
      </c>
      <c r="Z3784" t="s">
        <v>23553</v>
      </c>
      <c r="AA3784">
        <v>4</v>
      </c>
      <c r="AB3784">
        <v>6</v>
      </c>
      <c r="AC3784" t="s">
        <v>23539</v>
      </c>
      <c r="AD3784" t="s">
        <v>23540</v>
      </c>
      <c r="AE3784" t="s">
        <v>23554</v>
      </c>
      <c r="AF3784" t="s">
        <v>23563</v>
      </c>
      <c r="AG3784">
        <v>2.4</v>
      </c>
      <c r="AH3784">
        <v>199.79999999999998</v>
      </c>
      <c r="AM3784">
        <v>2.4</v>
      </c>
      <c r="AN3784">
        <v>199.79999999999998</v>
      </c>
    </row>
    <row r="3785" spans="1:40" x14ac:dyDescent="0.25">
      <c r="A3785">
        <v>1</v>
      </c>
      <c r="B3785" t="s">
        <v>23487</v>
      </c>
      <c r="C3785">
        <v>18468651</v>
      </c>
      <c r="D3785" t="s">
        <v>10317</v>
      </c>
      <c r="E3785">
        <v>1</v>
      </c>
      <c r="F3785" t="s">
        <v>21</v>
      </c>
      <c r="G3785" t="s">
        <v>10351</v>
      </c>
      <c r="H3785" t="s">
        <v>2404</v>
      </c>
      <c r="I3785" t="s">
        <v>2403</v>
      </c>
      <c r="J3785">
        <v>77.181651000000002</v>
      </c>
      <c r="K3785">
        <v>28.637767</v>
      </c>
      <c r="L3785" t="s">
        <v>1149</v>
      </c>
      <c r="M3785" t="s">
        <v>26</v>
      </c>
      <c r="N3785" t="s">
        <v>27</v>
      </c>
      <c r="O3785" t="s">
        <v>36</v>
      </c>
      <c r="P3785" t="s">
        <v>27</v>
      </c>
      <c r="Q3785">
        <v>1</v>
      </c>
      <c r="R3785">
        <v>7</v>
      </c>
      <c r="S3785">
        <v>200</v>
      </c>
      <c r="T3785">
        <v>2.8</v>
      </c>
      <c r="U3785">
        <v>8</v>
      </c>
      <c r="V3785">
        <v>25</v>
      </c>
      <c r="W3785">
        <v>2015</v>
      </c>
      <c r="X3785" s="2">
        <v>42241</v>
      </c>
      <c r="Y3785" t="s">
        <v>23505</v>
      </c>
      <c r="Z3785" t="s">
        <v>23553</v>
      </c>
      <c r="AA3785">
        <v>5</v>
      </c>
      <c r="AB3785">
        <v>2</v>
      </c>
      <c r="AC3785" t="s">
        <v>23544</v>
      </c>
      <c r="AD3785" t="s">
        <v>23540</v>
      </c>
      <c r="AE3785" t="s">
        <v>23554</v>
      </c>
      <c r="AF3785" t="s">
        <v>23558</v>
      </c>
      <c r="AG3785">
        <v>2.4</v>
      </c>
      <c r="AH3785">
        <v>199.79999999999998</v>
      </c>
      <c r="AM3785">
        <v>2.4</v>
      </c>
      <c r="AN3785">
        <v>199.79999999999998</v>
      </c>
    </row>
    <row r="3786" spans="1:40" x14ac:dyDescent="0.25">
      <c r="A3786">
        <v>1</v>
      </c>
      <c r="B3786" t="s">
        <v>23487</v>
      </c>
      <c r="C3786">
        <v>18287389</v>
      </c>
      <c r="D3786" t="s">
        <v>10353</v>
      </c>
      <c r="E3786">
        <v>1</v>
      </c>
      <c r="F3786" t="s">
        <v>21</v>
      </c>
      <c r="G3786" t="s">
        <v>10354</v>
      </c>
      <c r="H3786" t="s">
        <v>3547</v>
      </c>
      <c r="I3786" t="s">
        <v>3548</v>
      </c>
      <c r="J3786">
        <v>77.165284400000004</v>
      </c>
      <c r="K3786">
        <v>28.573806399999999</v>
      </c>
      <c r="L3786" t="s">
        <v>969</v>
      </c>
      <c r="M3786" t="s">
        <v>26</v>
      </c>
      <c r="N3786" t="s">
        <v>27</v>
      </c>
      <c r="O3786" t="s">
        <v>27</v>
      </c>
      <c r="P3786" t="s">
        <v>27</v>
      </c>
      <c r="Q3786">
        <v>1</v>
      </c>
      <c r="R3786">
        <v>15</v>
      </c>
      <c r="S3786">
        <v>200</v>
      </c>
      <c r="T3786">
        <v>3.4</v>
      </c>
      <c r="U3786">
        <v>8</v>
      </c>
      <c r="V3786">
        <v>2</v>
      </c>
      <c r="W3786">
        <v>2011</v>
      </c>
      <c r="X3786" s="2">
        <v>40757</v>
      </c>
      <c r="Y3786" t="s">
        <v>23505</v>
      </c>
      <c r="Z3786" t="s">
        <v>23553</v>
      </c>
      <c r="AA3786">
        <v>1</v>
      </c>
      <c r="AB3786">
        <v>2</v>
      </c>
      <c r="AC3786" t="s">
        <v>23544</v>
      </c>
      <c r="AD3786" t="s">
        <v>23540</v>
      </c>
      <c r="AE3786" t="s">
        <v>23554</v>
      </c>
      <c r="AF3786" t="s">
        <v>23560</v>
      </c>
      <c r="AG3786">
        <v>2.4</v>
      </c>
      <c r="AH3786">
        <v>199.79999999999998</v>
      </c>
      <c r="AM3786">
        <v>2.4</v>
      </c>
      <c r="AN3786">
        <v>199.79999999999998</v>
      </c>
    </row>
    <row r="3787" spans="1:40" x14ac:dyDescent="0.25">
      <c r="A3787">
        <v>1</v>
      </c>
      <c r="B3787" t="s">
        <v>23487</v>
      </c>
      <c r="C3787">
        <v>18037814</v>
      </c>
      <c r="D3787" t="s">
        <v>10355</v>
      </c>
      <c r="E3787">
        <v>1</v>
      </c>
      <c r="F3787" t="s">
        <v>21</v>
      </c>
      <c r="G3787" t="s">
        <v>10356</v>
      </c>
      <c r="H3787" t="s">
        <v>266</v>
      </c>
      <c r="I3787" t="s">
        <v>265</v>
      </c>
      <c r="J3787">
        <v>77.101782400000005</v>
      </c>
      <c r="K3787">
        <v>28.637585600000001</v>
      </c>
      <c r="L3787" t="s">
        <v>1181</v>
      </c>
      <c r="M3787" t="s">
        <v>26</v>
      </c>
      <c r="N3787" t="s">
        <v>27</v>
      </c>
      <c r="O3787" t="s">
        <v>27</v>
      </c>
      <c r="P3787" t="s">
        <v>27</v>
      </c>
      <c r="Q3787">
        <v>1</v>
      </c>
      <c r="R3787">
        <v>4</v>
      </c>
      <c r="S3787">
        <v>200</v>
      </c>
      <c r="T3787">
        <v>3</v>
      </c>
      <c r="U3787">
        <v>8</v>
      </c>
      <c r="V3787">
        <v>1</v>
      </c>
      <c r="W3787">
        <v>2014</v>
      </c>
      <c r="X3787" s="2">
        <v>41852</v>
      </c>
      <c r="Y3787" t="s">
        <v>23505</v>
      </c>
      <c r="Z3787" t="s">
        <v>23553</v>
      </c>
      <c r="AA3787">
        <v>1</v>
      </c>
      <c r="AB3787">
        <v>5</v>
      </c>
      <c r="AC3787" t="s">
        <v>23548</v>
      </c>
      <c r="AD3787" t="s">
        <v>23540</v>
      </c>
      <c r="AE3787" t="s">
        <v>23554</v>
      </c>
      <c r="AF3787" t="s">
        <v>23563</v>
      </c>
      <c r="AG3787">
        <v>2.4</v>
      </c>
      <c r="AH3787">
        <v>199.79999999999998</v>
      </c>
      <c r="AM3787">
        <v>2.4</v>
      </c>
      <c r="AN3787">
        <v>199.79999999999998</v>
      </c>
    </row>
    <row r="3788" spans="1:40" x14ac:dyDescent="0.25">
      <c r="A3788">
        <v>1</v>
      </c>
      <c r="B3788" t="s">
        <v>23487</v>
      </c>
      <c r="C3788">
        <v>7180</v>
      </c>
      <c r="D3788" t="s">
        <v>10357</v>
      </c>
      <c r="E3788">
        <v>1</v>
      </c>
      <c r="F3788" t="s">
        <v>21</v>
      </c>
      <c r="G3788" t="s">
        <v>10358</v>
      </c>
      <c r="H3788" t="s">
        <v>958</v>
      </c>
      <c r="I3788" t="s">
        <v>959</v>
      </c>
      <c r="J3788">
        <v>77.112313200000003</v>
      </c>
      <c r="K3788">
        <v>28.651800099999999</v>
      </c>
      <c r="L3788" t="s">
        <v>754</v>
      </c>
      <c r="M3788" t="s">
        <v>26</v>
      </c>
      <c r="N3788" t="s">
        <v>27</v>
      </c>
      <c r="O3788" t="s">
        <v>27</v>
      </c>
      <c r="P3788" t="s">
        <v>27</v>
      </c>
      <c r="Q3788">
        <v>1</v>
      </c>
      <c r="R3788">
        <v>3</v>
      </c>
      <c r="S3788">
        <v>200</v>
      </c>
      <c r="T3788">
        <v>1</v>
      </c>
      <c r="U3788">
        <v>8</v>
      </c>
      <c r="V3788">
        <v>15</v>
      </c>
      <c r="W3788">
        <v>2012</v>
      </c>
      <c r="X3788" s="2">
        <v>41136</v>
      </c>
      <c r="Y3788" t="s">
        <v>23505</v>
      </c>
      <c r="Z3788" t="s">
        <v>23553</v>
      </c>
      <c r="AA3788">
        <v>3</v>
      </c>
      <c r="AB3788">
        <v>3</v>
      </c>
      <c r="AC3788" t="s">
        <v>23559</v>
      </c>
      <c r="AD3788" t="s">
        <v>23540</v>
      </c>
      <c r="AE3788" t="s">
        <v>23554</v>
      </c>
      <c r="AF3788" t="s">
        <v>23561</v>
      </c>
      <c r="AG3788">
        <v>2.4</v>
      </c>
      <c r="AH3788">
        <v>199.79999999999998</v>
      </c>
      <c r="AM3788">
        <v>2.4</v>
      </c>
      <c r="AN3788">
        <v>199.79999999999998</v>
      </c>
    </row>
    <row r="3789" spans="1:40" x14ac:dyDescent="0.25">
      <c r="A3789">
        <v>1</v>
      </c>
      <c r="B3789" t="s">
        <v>23487</v>
      </c>
      <c r="C3789">
        <v>313282</v>
      </c>
      <c r="D3789" t="s">
        <v>10283</v>
      </c>
      <c r="E3789">
        <v>1</v>
      </c>
      <c r="F3789" t="s">
        <v>21</v>
      </c>
      <c r="G3789" t="s">
        <v>10359</v>
      </c>
      <c r="H3789" t="s">
        <v>1635</v>
      </c>
      <c r="I3789" t="s">
        <v>1636</v>
      </c>
      <c r="J3789">
        <v>77.085434500000005</v>
      </c>
      <c r="K3789">
        <v>28.639605599999999</v>
      </c>
      <c r="L3789" t="s">
        <v>10285</v>
      </c>
      <c r="M3789" t="s">
        <v>26</v>
      </c>
      <c r="N3789" t="s">
        <v>27</v>
      </c>
      <c r="O3789" t="s">
        <v>27</v>
      </c>
      <c r="P3789" t="s">
        <v>27</v>
      </c>
      <c r="Q3789">
        <v>1</v>
      </c>
      <c r="R3789">
        <v>2</v>
      </c>
      <c r="S3789">
        <v>200</v>
      </c>
      <c r="T3789">
        <v>1</v>
      </c>
      <c r="U3789">
        <v>8</v>
      </c>
      <c r="V3789">
        <v>22</v>
      </c>
      <c r="W3789">
        <v>2016</v>
      </c>
      <c r="X3789" s="2">
        <v>42604</v>
      </c>
      <c r="Y3789" t="s">
        <v>23505</v>
      </c>
      <c r="Z3789" t="s">
        <v>23553</v>
      </c>
      <c r="AA3789">
        <v>4</v>
      </c>
      <c r="AB3789">
        <v>1</v>
      </c>
      <c r="AC3789" t="s">
        <v>23547</v>
      </c>
      <c r="AD3789" t="s">
        <v>23540</v>
      </c>
      <c r="AE3789" t="s">
        <v>23554</v>
      </c>
      <c r="AF3789" t="s">
        <v>23562</v>
      </c>
      <c r="AG3789">
        <v>2.4</v>
      </c>
      <c r="AH3789">
        <v>199.79999999999998</v>
      </c>
      <c r="AM3789">
        <v>2.4</v>
      </c>
      <c r="AN3789">
        <v>199.79999999999998</v>
      </c>
    </row>
    <row r="3790" spans="1:40" x14ac:dyDescent="0.25">
      <c r="A3790">
        <v>1</v>
      </c>
      <c r="B3790" t="s">
        <v>23487</v>
      </c>
      <c r="C3790">
        <v>9108</v>
      </c>
      <c r="D3790" t="s">
        <v>469</v>
      </c>
      <c r="E3790">
        <v>1</v>
      </c>
      <c r="F3790" t="s">
        <v>21</v>
      </c>
      <c r="G3790" t="s">
        <v>10361</v>
      </c>
      <c r="H3790" t="s">
        <v>1575</v>
      </c>
      <c r="I3790" t="s">
        <v>1576</v>
      </c>
      <c r="J3790">
        <v>77.030204499999996</v>
      </c>
      <c r="K3790">
        <v>28.618780600000001</v>
      </c>
      <c r="L3790" t="s">
        <v>1339</v>
      </c>
      <c r="M3790" t="s">
        <v>26</v>
      </c>
      <c r="N3790" t="s">
        <v>27</v>
      </c>
      <c r="O3790" t="s">
        <v>27</v>
      </c>
      <c r="P3790" t="s">
        <v>27</v>
      </c>
      <c r="Q3790">
        <v>1</v>
      </c>
      <c r="R3790">
        <v>3</v>
      </c>
      <c r="S3790">
        <v>200</v>
      </c>
      <c r="T3790">
        <v>1</v>
      </c>
      <c r="U3790">
        <v>8</v>
      </c>
      <c r="V3790">
        <v>9</v>
      </c>
      <c r="W3790">
        <v>2016</v>
      </c>
      <c r="X3790" s="2">
        <v>42591</v>
      </c>
      <c r="Y3790" t="s">
        <v>23505</v>
      </c>
      <c r="Z3790" t="s">
        <v>23553</v>
      </c>
      <c r="AA3790">
        <v>2</v>
      </c>
      <c r="AB3790">
        <v>2</v>
      </c>
      <c r="AC3790" t="s">
        <v>23544</v>
      </c>
      <c r="AD3790" t="s">
        <v>23540</v>
      </c>
      <c r="AE3790" t="s">
        <v>23554</v>
      </c>
      <c r="AF3790" t="s">
        <v>23562</v>
      </c>
      <c r="AG3790">
        <v>2.4</v>
      </c>
      <c r="AH3790">
        <v>199.79999999999998</v>
      </c>
      <c r="AM3790">
        <v>2.4</v>
      </c>
      <c r="AN3790">
        <v>199.79999999999998</v>
      </c>
    </row>
    <row r="3791" spans="1:40" x14ac:dyDescent="0.25">
      <c r="A3791">
        <v>1</v>
      </c>
      <c r="B3791" t="s">
        <v>23487</v>
      </c>
      <c r="C3791">
        <v>18463329</v>
      </c>
      <c r="D3791" t="s">
        <v>10362</v>
      </c>
      <c r="E3791">
        <v>1</v>
      </c>
      <c r="F3791" t="s">
        <v>21</v>
      </c>
      <c r="G3791" t="s">
        <v>10363</v>
      </c>
      <c r="H3791" t="s">
        <v>964</v>
      </c>
      <c r="I3791" t="s">
        <v>965</v>
      </c>
      <c r="J3791">
        <v>77.164293549999996</v>
      </c>
      <c r="K3791">
        <v>28.55870848</v>
      </c>
      <c r="L3791" t="s">
        <v>760</v>
      </c>
      <c r="M3791" t="s">
        <v>26</v>
      </c>
      <c r="N3791" t="s">
        <v>27</v>
      </c>
      <c r="O3791" t="s">
        <v>27</v>
      </c>
      <c r="P3791" t="s">
        <v>27</v>
      </c>
      <c r="Q3791">
        <v>1</v>
      </c>
      <c r="R3791">
        <v>1</v>
      </c>
      <c r="S3791">
        <v>200</v>
      </c>
      <c r="T3791">
        <v>1</v>
      </c>
      <c r="U3791">
        <v>8</v>
      </c>
      <c r="V3791">
        <v>20</v>
      </c>
      <c r="W3791">
        <v>2013</v>
      </c>
      <c r="X3791" s="2">
        <v>41506</v>
      </c>
      <c r="Y3791" t="s">
        <v>23505</v>
      </c>
      <c r="Z3791" t="s">
        <v>23553</v>
      </c>
      <c r="AA3791">
        <v>4</v>
      </c>
      <c r="AB3791">
        <v>2</v>
      </c>
      <c r="AC3791" t="s">
        <v>23544</v>
      </c>
      <c r="AD3791" t="s">
        <v>23540</v>
      </c>
      <c r="AE3791" t="s">
        <v>23554</v>
      </c>
      <c r="AF3791" t="s">
        <v>23555</v>
      </c>
      <c r="AG3791">
        <v>2.4</v>
      </c>
      <c r="AH3791">
        <v>199.79999999999998</v>
      </c>
      <c r="AM3791">
        <v>2.4</v>
      </c>
      <c r="AN3791">
        <v>199.79999999999998</v>
      </c>
    </row>
    <row r="3792" spans="1:40" x14ac:dyDescent="0.25">
      <c r="A3792">
        <v>1</v>
      </c>
      <c r="B3792" t="s">
        <v>23487</v>
      </c>
      <c r="C3792">
        <v>301440</v>
      </c>
      <c r="D3792" t="s">
        <v>10364</v>
      </c>
      <c r="E3792">
        <v>1</v>
      </c>
      <c r="F3792" t="s">
        <v>21</v>
      </c>
      <c r="G3792" t="s">
        <v>10365</v>
      </c>
      <c r="H3792" t="s">
        <v>386</v>
      </c>
      <c r="I3792" t="s">
        <v>387</v>
      </c>
      <c r="J3792">
        <v>77.25402072</v>
      </c>
      <c r="K3792">
        <v>28.52553898</v>
      </c>
      <c r="L3792" t="s">
        <v>949</v>
      </c>
      <c r="M3792" t="s">
        <v>26</v>
      </c>
      <c r="N3792" t="s">
        <v>27</v>
      </c>
      <c r="O3792" t="s">
        <v>27</v>
      </c>
      <c r="P3792" t="s">
        <v>27</v>
      </c>
      <c r="Q3792">
        <v>1</v>
      </c>
      <c r="R3792">
        <v>21</v>
      </c>
      <c r="S3792">
        <v>200</v>
      </c>
      <c r="T3792">
        <v>3.2</v>
      </c>
      <c r="U3792">
        <v>7</v>
      </c>
      <c r="V3792">
        <v>2</v>
      </c>
      <c r="W3792">
        <v>2015</v>
      </c>
      <c r="X3792" s="2">
        <v>42187</v>
      </c>
      <c r="Y3792" t="s">
        <v>23505</v>
      </c>
      <c r="Z3792" t="s">
        <v>23564</v>
      </c>
      <c r="AA3792">
        <v>1</v>
      </c>
      <c r="AB3792">
        <v>4</v>
      </c>
      <c r="AC3792" t="s">
        <v>23546</v>
      </c>
      <c r="AD3792" t="s">
        <v>23540</v>
      </c>
      <c r="AE3792" t="s">
        <v>23565</v>
      </c>
      <c r="AF3792" t="s">
        <v>23664</v>
      </c>
      <c r="AG3792">
        <v>2.4</v>
      </c>
      <c r="AH3792">
        <v>199.79999999999998</v>
      </c>
      <c r="AM3792">
        <v>2.4</v>
      </c>
      <c r="AN3792">
        <v>199.79999999999998</v>
      </c>
    </row>
    <row r="3793" spans="1:40" x14ac:dyDescent="0.25">
      <c r="A3793">
        <v>1</v>
      </c>
      <c r="B3793" t="s">
        <v>23487</v>
      </c>
      <c r="C3793">
        <v>310874</v>
      </c>
      <c r="D3793" t="s">
        <v>10366</v>
      </c>
      <c r="E3793">
        <v>1</v>
      </c>
      <c r="F3793" t="s">
        <v>21</v>
      </c>
      <c r="G3793" t="s">
        <v>10367</v>
      </c>
      <c r="H3793" t="s">
        <v>638</v>
      </c>
      <c r="I3793" t="s">
        <v>639</v>
      </c>
      <c r="J3793">
        <v>77.306530100000003</v>
      </c>
      <c r="K3793">
        <v>28.6595397</v>
      </c>
      <c r="L3793" t="s">
        <v>701</v>
      </c>
      <c r="M3793" t="s">
        <v>26</v>
      </c>
      <c r="N3793" t="s">
        <v>27</v>
      </c>
      <c r="O3793" t="s">
        <v>27</v>
      </c>
      <c r="P3793" t="s">
        <v>27</v>
      </c>
      <c r="Q3793">
        <v>1</v>
      </c>
      <c r="R3793">
        <v>6</v>
      </c>
      <c r="S3793">
        <v>200</v>
      </c>
      <c r="T3793">
        <v>3.1</v>
      </c>
      <c r="U3793">
        <v>7</v>
      </c>
      <c r="V3793">
        <v>11</v>
      </c>
      <c r="W3793">
        <v>2018</v>
      </c>
      <c r="X3793" s="2">
        <v>43292</v>
      </c>
      <c r="Y3793" t="s">
        <v>23505</v>
      </c>
      <c r="Z3793" t="s">
        <v>23564</v>
      </c>
      <c r="AA3793">
        <v>2</v>
      </c>
      <c r="AB3793">
        <v>3</v>
      </c>
      <c r="AC3793" t="s">
        <v>23559</v>
      </c>
      <c r="AD3793" t="s">
        <v>23540</v>
      </c>
      <c r="AE3793" t="s">
        <v>23565</v>
      </c>
      <c r="AF3793" t="s">
        <v>23566</v>
      </c>
      <c r="AG3793">
        <v>2.4</v>
      </c>
      <c r="AH3793">
        <v>199.79999999999998</v>
      </c>
      <c r="AM3793">
        <v>2.4</v>
      </c>
      <c r="AN3793">
        <v>199.79999999999998</v>
      </c>
    </row>
    <row r="3794" spans="1:40" x14ac:dyDescent="0.25">
      <c r="A3794">
        <v>1</v>
      </c>
      <c r="B3794" t="s">
        <v>23487</v>
      </c>
      <c r="C3794">
        <v>9876</v>
      </c>
      <c r="D3794" t="s">
        <v>10368</v>
      </c>
      <c r="E3794">
        <v>1</v>
      </c>
      <c r="F3794" t="s">
        <v>21</v>
      </c>
      <c r="G3794" t="s">
        <v>10369</v>
      </c>
      <c r="H3794" t="s">
        <v>443</v>
      </c>
      <c r="I3794" t="s">
        <v>444</v>
      </c>
      <c r="J3794">
        <v>77.245949999999993</v>
      </c>
      <c r="K3794">
        <v>28.558633329999999</v>
      </c>
      <c r="L3794" t="s">
        <v>2249</v>
      </c>
      <c r="M3794" t="s">
        <v>26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>
        <v>1</v>
      </c>
      <c r="U3794">
        <v>7</v>
      </c>
      <c r="V3794">
        <v>17</v>
      </c>
      <c r="W3794">
        <v>2015</v>
      </c>
      <c r="X3794" s="2">
        <v>42202</v>
      </c>
      <c r="Y3794" t="s">
        <v>23505</v>
      </c>
      <c r="Z3794" t="s">
        <v>23564</v>
      </c>
      <c r="AA3794">
        <v>3</v>
      </c>
      <c r="AB3794">
        <v>5</v>
      </c>
      <c r="AC3794" t="s">
        <v>23548</v>
      </c>
      <c r="AD3794" t="s">
        <v>23540</v>
      </c>
      <c r="AE3794" t="s">
        <v>23565</v>
      </c>
      <c r="AF3794" t="s">
        <v>23664</v>
      </c>
      <c r="AG3794">
        <v>2.4</v>
      </c>
      <c r="AH3794">
        <v>199.79999999999998</v>
      </c>
      <c r="AM3794">
        <v>2.4</v>
      </c>
      <c r="AN3794">
        <v>199.79999999999998</v>
      </c>
    </row>
    <row r="3795" spans="1:40" x14ac:dyDescent="0.25">
      <c r="A3795">
        <v>1</v>
      </c>
      <c r="B3795" t="s">
        <v>23487</v>
      </c>
      <c r="C3795">
        <v>9806</v>
      </c>
      <c r="D3795" t="s">
        <v>10370</v>
      </c>
      <c r="E3795">
        <v>1</v>
      </c>
      <c r="F3795" t="s">
        <v>21</v>
      </c>
      <c r="G3795" t="s">
        <v>10371</v>
      </c>
      <c r="H3795" t="s">
        <v>321</v>
      </c>
      <c r="I3795" t="s">
        <v>322</v>
      </c>
      <c r="J3795">
        <v>77.303512400000002</v>
      </c>
      <c r="K3795">
        <v>28.634919400000001</v>
      </c>
      <c r="L3795" t="s">
        <v>760</v>
      </c>
      <c r="M3795" t="s">
        <v>26</v>
      </c>
      <c r="N3795" t="s">
        <v>27</v>
      </c>
      <c r="O3795" t="s">
        <v>36</v>
      </c>
      <c r="P3795" t="s">
        <v>27</v>
      </c>
      <c r="Q3795">
        <v>1</v>
      </c>
      <c r="R3795">
        <v>86</v>
      </c>
      <c r="S3795">
        <v>200</v>
      </c>
      <c r="T3795">
        <v>3.4</v>
      </c>
      <c r="U3795">
        <v>7</v>
      </c>
      <c r="V3795">
        <v>18</v>
      </c>
      <c r="W3795">
        <v>2017</v>
      </c>
      <c r="X3795" s="2">
        <v>42934</v>
      </c>
      <c r="Y3795" t="s">
        <v>23505</v>
      </c>
      <c r="Z3795" t="s">
        <v>23564</v>
      </c>
      <c r="AA3795">
        <v>4</v>
      </c>
      <c r="AB3795">
        <v>2</v>
      </c>
      <c r="AC3795" t="s">
        <v>23544</v>
      </c>
      <c r="AD3795" t="s">
        <v>23540</v>
      </c>
      <c r="AE3795" t="s">
        <v>23565</v>
      </c>
      <c r="AF3795" t="s">
        <v>23568</v>
      </c>
      <c r="AG3795">
        <v>2.4</v>
      </c>
      <c r="AH3795">
        <v>199.79999999999998</v>
      </c>
      <c r="AM3795">
        <v>2.4</v>
      </c>
      <c r="AN3795">
        <v>199.79999999999998</v>
      </c>
    </row>
    <row r="3796" spans="1:40" x14ac:dyDescent="0.25">
      <c r="A3796">
        <v>1</v>
      </c>
      <c r="B3796" t="s">
        <v>23487</v>
      </c>
      <c r="C3796">
        <v>5965</v>
      </c>
      <c r="D3796" t="s">
        <v>10373</v>
      </c>
      <c r="E3796">
        <v>1</v>
      </c>
      <c r="F3796" t="s">
        <v>21</v>
      </c>
      <c r="G3796" t="s">
        <v>10374</v>
      </c>
      <c r="H3796" t="s">
        <v>3832</v>
      </c>
      <c r="I3796" t="s">
        <v>3833</v>
      </c>
      <c r="J3796">
        <v>77.096780600000002</v>
      </c>
      <c r="K3796">
        <v>28.635676499999999</v>
      </c>
      <c r="L3796" t="s">
        <v>760</v>
      </c>
      <c r="M3796" t="s">
        <v>26</v>
      </c>
      <c r="N3796" t="s">
        <v>27</v>
      </c>
      <c r="O3796" t="s">
        <v>27</v>
      </c>
      <c r="P3796" t="s">
        <v>27</v>
      </c>
      <c r="Q3796">
        <v>1</v>
      </c>
      <c r="R3796">
        <v>17</v>
      </c>
      <c r="S3796">
        <v>200</v>
      </c>
      <c r="T3796">
        <v>3.4</v>
      </c>
      <c r="U3796">
        <v>7</v>
      </c>
      <c r="V3796">
        <v>25</v>
      </c>
      <c r="W3796">
        <v>2013</v>
      </c>
      <c r="X3796" s="2">
        <v>41480</v>
      </c>
      <c r="Y3796" t="s">
        <v>23505</v>
      </c>
      <c r="Z3796" t="s">
        <v>23564</v>
      </c>
      <c r="AA3796">
        <v>4</v>
      </c>
      <c r="AB3796">
        <v>4</v>
      </c>
      <c r="AC3796" t="s">
        <v>23546</v>
      </c>
      <c r="AD3796" t="s">
        <v>23540</v>
      </c>
      <c r="AE3796" t="s">
        <v>23565</v>
      </c>
      <c r="AF3796" t="s">
        <v>23569</v>
      </c>
      <c r="AG3796">
        <v>2.4</v>
      </c>
      <c r="AH3796">
        <v>199.79999999999998</v>
      </c>
      <c r="AM3796">
        <v>2.4</v>
      </c>
      <c r="AN3796">
        <v>199.79999999999998</v>
      </c>
    </row>
    <row r="3797" spans="1:40" x14ac:dyDescent="0.25">
      <c r="A3797">
        <v>1</v>
      </c>
      <c r="B3797" t="s">
        <v>23487</v>
      </c>
      <c r="C3797">
        <v>18138461</v>
      </c>
      <c r="D3797" t="s">
        <v>10375</v>
      </c>
      <c r="E3797">
        <v>1</v>
      </c>
      <c r="F3797" t="s">
        <v>21</v>
      </c>
      <c r="G3797" t="s">
        <v>10376</v>
      </c>
      <c r="H3797" t="s">
        <v>2223</v>
      </c>
      <c r="I3797" t="s">
        <v>2224</v>
      </c>
      <c r="J3797">
        <v>77.259507850000006</v>
      </c>
      <c r="K3797">
        <v>28.539206669999999</v>
      </c>
      <c r="L3797" t="s">
        <v>1181</v>
      </c>
      <c r="M3797" t="s">
        <v>26</v>
      </c>
      <c r="N3797" t="s">
        <v>27</v>
      </c>
      <c r="O3797" t="s">
        <v>36</v>
      </c>
      <c r="P3797" t="s">
        <v>27</v>
      </c>
      <c r="Q3797">
        <v>1</v>
      </c>
      <c r="R3797">
        <v>41</v>
      </c>
      <c r="S3797">
        <v>200</v>
      </c>
      <c r="T3797">
        <v>3.4</v>
      </c>
      <c r="U3797">
        <v>7</v>
      </c>
      <c r="V3797">
        <v>5</v>
      </c>
      <c r="W3797">
        <v>2014</v>
      </c>
      <c r="X3797" s="2">
        <v>41825</v>
      </c>
      <c r="Y3797" t="s">
        <v>23505</v>
      </c>
      <c r="Z3797" t="s">
        <v>23564</v>
      </c>
      <c r="AA3797">
        <v>1</v>
      </c>
      <c r="AB3797">
        <v>6</v>
      </c>
      <c r="AC3797" t="s">
        <v>23539</v>
      </c>
      <c r="AD3797" t="s">
        <v>23540</v>
      </c>
      <c r="AE3797" t="s">
        <v>23565</v>
      </c>
      <c r="AF3797" t="s">
        <v>23570</v>
      </c>
      <c r="AG3797">
        <v>2.4</v>
      </c>
      <c r="AH3797">
        <v>199.79999999999998</v>
      </c>
      <c r="AM3797">
        <v>2.4</v>
      </c>
      <c r="AN3797">
        <v>199.79999999999998</v>
      </c>
    </row>
    <row r="3798" spans="1:40" x14ac:dyDescent="0.25">
      <c r="A3798">
        <v>1</v>
      </c>
      <c r="B3798" t="s">
        <v>23487</v>
      </c>
      <c r="C3798">
        <v>313307</v>
      </c>
      <c r="D3798" t="s">
        <v>10377</v>
      </c>
      <c r="E3798">
        <v>1</v>
      </c>
      <c r="F3798" t="s">
        <v>21</v>
      </c>
      <c r="G3798" t="s">
        <v>10378</v>
      </c>
      <c r="H3798" t="s">
        <v>203</v>
      </c>
      <c r="I3798" t="s">
        <v>204</v>
      </c>
      <c r="J3798">
        <v>0</v>
      </c>
      <c r="K3798">
        <v>0</v>
      </c>
      <c r="L3798" t="s">
        <v>10379</v>
      </c>
      <c r="M3798" t="s">
        <v>26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00</v>
      </c>
      <c r="T3798">
        <v>2.9</v>
      </c>
      <c r="U3798">
        <v>7</v>
      </c>
      <c r="V3798">
        <v>6</v>
      </c>
      <c r="W3798">
        <v>2018</v>
      </c>
      <c r="X3798" s="2">
        <v>43287</v>
      </c>
      <c r="Y3798" t="s">
        <v>23505</v>
      </c>
      <c r="Z3798" t="s">
        <v>23564</v>
      </c>
      <c r="AA3798">
        <v>1</v>
      </c>
      <c r="AB3798">
        <v>5</v>
      </c>
      <c r="AC3798" t="s">
        <v>23548</v>
      </c>
      <c r="AD3798" t="s">
        <v>23540</v>
      </c>
      <c r="AE3798" t="s">
        <v>23565</v>
      </c>
      <c r="AF3798" t="s">
        <v>23566</v>
      </c>
      <c r="AG3798">
        <v>2.4</v>
      </c>
      <c r="AH3798">
        <v>199.79999999999998</v>
      </c>
      <c r="AM3798">
        <v>2.4</v>
      </c>
      <c r="AN3798">
        <v>199.79999999999998</v>
      </c>
    </row>
    <row r="3799" spans="1:40" x14ac:dyDescent="0.25">
      <c r="A3799">
        <v>1</v>
      </c>
      <c r="B3799" t="s">
        <v>23487</v>
      </c>
      <c r="C3799">
        <v>18385727</v>
      </c>
      <c r="D3799" t="s">
        <v>10380</v>
      </c>
      <c r="E3799">
        <v>1</v>
      </c>
      <c r="F3799" t="s">
        <v>21</v>
      </c>
      <c r="G3799" t="s">
        <v>10381</v>
      </c>
      <c r="H3799" t="s">
        <v>483</v>
      </c>
      <c r="I3799" t="s">
        <v>484</v>
      </c>
      <c r="J3799">
        <v>77.195408900000004</v>
      </c>
      <c r="K3799">
        <v>28.523118799999999</v>
      </c>
      <c r="L3799" t="s">
        <v>754</v>
      </c>
      <c r="M3799" t="s">
        <v>26</v>
      </c>
      <c r="N3799" t="s">
        <v>27</v>
      </c>
      <c r="O3799" t="s">
        <v>27</v>
      </c>
      <c r="P3799" t="s">
        <v>27</v>
      </c>
      <c r="Q3799">
        <v>1</v>
      </c>
      <c r="R3799">
        <v>1</v>
      </c>
      <c r="S3799">
        <v>200</v>
      </c>
      <c r="T3799">
        <v>1</v>
      </c>
      <c r="U3799">
        <v>7</v>
      </c>
      <c r="V3799">
        <v>9</v>
      </c>
      <c r="W3799">
        <v>2011</v>
      </c>
      <c r="X3799" s="2">
        <v>40733</v>
      </c>
      <c r="Y3799" t="s">
        <v>23505</v>
      </c>
      <c r="Z3799" t="s">
        <v>23564</v>
      </c>
      <c r="AA3799">
        <v>2</v>
      </c>
      <c r="AB3799">
        <v>6</v>
      </c>
      <c r="AC3799" t="s">
        <v>23539</v>
      </c>
      <c r="AD3799" t="s">
        <v>23540</v>
      </c>
      <c r="AE3799" t="s">
        <v>23565</v>
      </c>
      <c r="AF3799" t="s">
        <v>23567</v>
      </c>
      <c r="AG3799">
        <v>2.4</v>
      </c>
      <c r="AH3799">
        <v>199.79999999999998</v>
      </c>
      <c r="AM3799">
        <v>2.4</v>
      </c>
      <c r="AN3799">
        <v>199.79999999999998</v>
      </c>
    </row>
    <row r="3800" spans="1:40" x14ac:dyDescent="0.25">
      <c r="A3800">
        <v>1</v>
      </c>
      <c r="B3800" t="s">
        <v>23487</v>
      </c>
      <c r="C3800">
        <v>300729</v>
      </c>
      <c r="D3800" t="s">
        <v>10383</v>
      </c>
      <c r="E3800">
        <v>1</v>
      </c>
      <c r="F3800" t="s">
        <v>21</v>
      </c>
      <c r="G3800" t="s">
        <v>10384</v>
      </c>
      <c r="H3800" t="s">
        <v>922</v>
      </c>
      <c r="I3800" t="s">
        <v>923</v>
      </c>
      <c r="J3800">
        <v>77.285064899999995</v>
      </c>
      <c r="K3800">
        <v>28.635605300000002</v>
      </c>
      <c r="L3800" t="s">
        <v>949</v>
      </c>
      <c r="M3800" t="s">
        <v>26</v>
      </c>
      <c r="N3800" t="s">
        <v>27</v>
      </c>
      <c r="O3800" t="s">
        <v>36</v>
      </c>
      <c r="P3800" t="s">
        <v>27</v>
      </c>
      <c r="Q3800">
        <v>1</v>
      </c>
      <c r="R3800">
        <v>188</v>
      </c>
      <c r="S3800">
        <v>200</v>
      </c>
      <c r="T3800">
        <v>3.4</v>
      </c>
      <c r="U3800">
        <v>7</v>
      </c>
      <c r="V3800">
        <v>4</v>
      </c>
      <c r="W3800">
        <v>2017</v>
      </c>
      <c r="X3800" s="2">
        <v>42920</v>
      </c>
      <c r="Y3800" t="s">
        <v>23505</v>
      </c>
      <c r="Z3800" t="s">
        <v>23564</v>
      </c>
      <c r="AA3800">
        <v>2</v>
      </c>
      <c r="AB3800">
        <v>2</v>
      </c>
      <c r="AC3800" t="s">
        <v>23544</v>
      </c>
      <c r="AD3800" t="s">
        <v>23540</v>
      </c>
      <c r="AE3800" t="s">
        <v>23565</v>
      </c>
      <c r="AF3800" t="s">
        <v>23568</v>
      </c>
      <c r="AG3800">
        <v>2.4</v>
      </c>
      <c r="AH3800">
        <v>199.79999999999998</v>
      </c>
      <c r="AM3800">
        <v>2.4</v>
      </c>
      <c r="AN3800">
        <v>199.79999999999998</v>
      </c>
    </row>
    <row r="3801" spans="1:40" x14ac:dyDescent="0.25">
      <c r="A3801">
        <v>1</v>
      </c>
      <c r="B3801" t="s">
        <v>23487</v>
      </c>
      <c r="C3801">
        <v>18489805</v>
      </c>
      <c r="D3801" t="s">
        <v>10385</v>
      </c>
      <c r="E3801">
        <v>1</v>
      </c>
      <c r="F3801" t="s">
        <v>21</v>
      </c>
      <c r="G3801" t="s">
        <v>10386</v>
      </c>
      <c r="H3801" t="s">
        <v>40</v>
      </c>
      <c r="I3801" t="s">
        <v>41</v>
      </c>
      <c r="J3801">
        <v>77.128427000000002</v>
      </c>
      <c r="K3801">
        <v>28.544107700000001</v>
      </c>
      <c r="L3801" t="s">
        <v>7584</v>
      </c>
      <c r="M3801" t="s">
        <v>26</v>
      </c>
      <c r="N3801" t="s">
        <v>27</v>
      </c>
      <c r="O3801" t="s">
        <v>27</v>
      </c>
      <c r="P3801" t="s">
        <v>27</v>
      </c>
      <c r="Q3801">
        <v>1</v>
      </c>
      <c r="R3801">
        <v>1</v>
      </c>
      <c r="S3801">
        <v>200</v>
      </c>
      <c r="T3801">
        <v>1</v>
      </c>
      <c r="U3801">
        <v>7</v>
      </c>
      <c r="V3801">
        <v>4</v>
      </c>
      <c r="W3801">
        <v>2011</v>
      </c>
      <c r="X3801" s="2">
        <v>40728</v>
      </c>
      <c r="Y3801" t="s">
        <v>23505</v>
      </c>
      <c r="Z3801" t="s">
        <v>23564</v>
      </c>
      <c r="AA3801">
        <v>2</v>
      </c>
      <c r="AB3801">
        <v>1</v>
      </c>
      <c r="AC3801" t="s">
        <v>23547</v>
      </c>
      <c r="AD3801" t="s">
        <v>23540</v>
      </c>
      <c r="AE3801" t="s">
        <v>23565</v>
      </c>
      <c r="AF3801" t="s">
        <v>23567</v>
      </c>
      <c r="AG3801">
        <v>2.4</v>
      </c>
      <c r="AH3801">
        <v>199.79999999999998</v>
      </c>
      <c r="AM3801">
        <v>2.4</v>
      </c>
      <c r="AN3801">
        <v>199.79999999999998</v>
      </c>
    </row>
    <row r="3802" spans="1:40" x14ac:dyDescent="0.25">
      <c r="A3802">
        <v>1</v>
      </c>
      <c r="B3802" t="s">
        <v>23487</v>
      </c>
      <c r="C3802">
        <v>18489808</v>
      </c>
      <c r="D3802" t="s">
        <v>10387</v>
      </c>
      <c r="E3802">
        <v>1</v>
      </c>
      <c r="F3802" t="s">
        <v>21</v>
      </c>
      <c r="G3802" t="s">
        <v>10388</v>
      </c>
      <c r="H3802" t="s">
        <v>222</v>
      </c>
      <c r="I3802" t="s">
        <v>223</v>
      </c>
      <c r="J3802">
        <v>77.145774000000003</v>
      </c>
      <c r="K3802">
        <v>28.494662000000002</v>
      </c>
      <c r="L3802" t="s">
        <v>777</v>
      </c>
      <c r="M3802" t="s">
        <v>26</v>
      </c>
      <c r="N3802" t="s">
        <v>27</v>
      </c>
      <c r="O3802" t="s">
        <v>27</v>
      </c>
      <c r="P3802" t="s">
        <v>27</v>
      </c>
      <c r="Q3802">
        <v>1</v>
      </c>
      <c r="R3802">
        <v>2</v>
      </c>
      <c r="S3802">
        <v>200</v>
      </c>
      <c r="T3802">
        <v>1</v>
      </c>
      <c r="U3802">
        <v>7</v>
      </c>
      <c r="V3802">
        <v>17</v>
      </c>
      <c r="W3802">
        <v>2017</v>
      </c>
      <c r="X3802" s="2">
        <v>42933</v>
      </c>
      <c r="Y3802" t="s">
        <v>23505</v>
      </c>
      <c r="Z3802" t="s">
        <v>23564</v>
      </c>
      <c r="AA3802">
        <v>4</v>
      </c>
      <c r="AB3802">
        <v>1</v>
      </c>
      <c r="AC3802" t="s">
        <v>23547</v>
      </c>
      <c r="AD3802" t="s">
        <v>23540</v>
      </c>
      <c r="AE3802" t="s">
        <v>23565</v>
      </c>
      <c r="AF3802" t="s">
        <v>23568</v>
      </c>
      <c r="AG3802">
        <v>2.4</v>
      </c>
      <c r="AH3802">
        <v>199.79999999999998</v>
      </c>
      <c r="AM3802">
        <v>2.4</v>
      </c>
      <c r="AN3802">
        <v>199.79999999999998</v>
      </c>
    </row>
    <row r="3803" spans="1:40" x14ac:dyDescent="0.25">
      <c r="A3803">
        <v>1</v>
      </c>
      <c r="B3803" t="s">
        <v>23487</v>
      </c>
      <c r="C3803">
        <v>303589</v>
      </c>
      <c r="D3803" t="s">
        <v>10389</v>
      </c>
      <c r="E3803">
        <v>1</v>
      </c>
      <c r="F3803" t="s">
        <v>21</v>
      </c>
      <c r="G3803" t="s">
        <v>10390</v>
      </c>
      <c r="H3803" t="s">
        <v>155</v>
      </c>
      <c r="I3803" t="s">
        <v>156</v>
      </c>
      <c r="J3803">
        <v>77.139934400000001</v>
      </c>
      <c r="K3803">
        <v>28.657701200000002</v>
      </c>
      <c r="L3803" t="s">
        <v>754</v>
      </c>
      <c r="M3803" t="s">
        <v>26</v>
      </c>
      <c r="N3803" t="s">
        <v>27</v>
      </c>
      <c r="O3803" t="s">
        <v>27</v>
      </c>
      <c r="P3803" t="s">
        <v>27</v>
      </c>
      <c r="Q3803">
        <v>1</v>
      </c>
      <c r="R3803">
        <v>5</v>
      </c>
      <c r="S3803">
        <v>200</v>
      </c>
      <c r="T3803">
        <v>2.9</v>
      </c>
      <c r="U3803">
        <v>7</v>
      </c>
      <c r="V3803">
        <v>27</v>
      </c>
      <c r="W3803">
        <v>2012</v>
      </c>
      <c r="X3803" s="2">
        <v>41117</v>
      </c>
      <c r="Y3803" t="s">
        <v>23505</v>
      </c>
      <c r="Z3803" t="s">
        <v>23564</v>
      </c>
      <c r="AA3803">
        <v>4</v>
      </c>
      <c r="AB3803">
        <v>5</v>
      </c>
      <c r="AC3803" t="s">
        <v>23548</v>
      </c>
      <c r="AD3803" t="s">
        <v>23540</v>
      </c>
      <c r="AE3803" t="s">
        <v>23565</v>
      </c>
      <c r="AF3803" t="s">
        <v>23663</v>
      </c>
      <c r="AG3803">
        <v>2.4</v>
      </c>
      <c r="AH3803">
        <v>199.79999999999998</v>
      </c>
      <c r="AM3803">
        <v>2.4</v>
      </c>
      <c r="AN3803">
        <v>199.79999999999998</v>
      </c>
    </row>
    <row r="3804" spans="1:40" x14ac:dyDescent="0.25">
      <c r="A3804">
        <v>1</v>
      </c>
      <c r="B3804" t="s">
        <v>23487</v>
      </c>
      <c r="C3804">
        <v>300608</v>
      </c>
      <c r="D3804" t="s">
        <v>10392</v>
      </c>
      <c r="E3804">
        <v>1</v>
      </c>
      <c r="F3804" t="s">
        <v>21</v>
      </c>
      <c r="G3804" t="s">
        <v>10393</v>
      </c>
      <c r="H3804" t="s">
        <v>2581</v>
      </c>
      <c r="I3804" t="s">
        <v>2582</v>
      </c>
      <c r="J3804">
        <v>77.212263890000003</v>
      </c>
      <c r="K3804">
        <v>28.643791669999999</v>
      </c>
      <c r="L3804" t="s">
        <v>746</v>
      </c>
      <c r="M3804" t="s">
        <v>26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>
        <v>2.9</v>
      </c>
      <c r="U3804">
        <v>7</v>
      </c>
      <c r="V3804">
        <v>28</v>
      </c>
      <c r="W3804">
        <v>2014</v>
      </c>
      <c r="X3804" s="2">
        <v>41848</v>
      </c>
      <c r="Y3804" t="s">
        <v>23505</v>
      </c>
      <c r="Z3804" t="s">
        <v>23564</v>
      </c>
      <c r="AA3804">
        <v>5</v>
      </c>
      <c r="AB3804">
        <v>1</v>
      </c>
      <c r="AC3804" t="s">
        <v>23547</v>
      </c>
      <c r="AD3804" t="s">
        <v>23540</v>
      </c>
      <c r="AE3804" t="s">
        <v>23565</v>
      </c>
      <c r="AF3804" t="s">
        <v>23570</v>
      </c>
      <c r="AG3804">
        <v>2.4</v>
      </c>
      <c r="AH3804">
        <v>199.79999999999998</v>
      </c>
      <c r="AM3804">
        <v>2.4</v>
      </c>
      <c r="AN3804">
        <v>199.79999999999998</v>
      </c>
    </row>
    <row r="3805" spans="1:40" x14ac:dyDescent="0.25">
      <c r="A3805">
        <v>1</v>
      </c>
      <c r="B3805" t="s">
        <v>23487</v>
      </c>
      <c r="C3805">
        <v>311162</v>
      </c>
      <c r="D3805" t="s">
        <v>10394</v>
      </c>
      <c r="E3805">
        <v>1</v>
      </c>
      <c r="F3805" t="s">
        <v>21</v>
      </c>
      <c r="G3805" t="s">
        <v>10395</v>
      </c>
      <c r="H3805" t="s">
        <v>1023</v>
      </c>
      <c r="I3805" t="s">
        <v>1024</v>
      </c>
      <c r="J3805">
        <v>77.134449700000005</v>
      </c>
      <c r="K3805">
        <v>28.7155992</v>
      </c>
      <c r="L3805" t="s">
        <v>701</v>
      </c>
      <c r="M3805" t="s">
        <v>26</v>
      </c>
      <c r="N3805" t="s">
        <v>27</v>
      </c>
      <c r="O3805" t="s">
        <v>27</v>
      </c>
      <c r="P3805" t="s">
        <v>27</v>
      </c>
      <c r="Q3805">
        <v>1</v>
      </c>
      <c r="R3805">
        <v>13</v>
      </c>
      <c r="S3805">
        <v>200</v>
      </c>
      <c r="T3805">
        <v>3.3</v>
      </c>
      <c r="U3805">
        <v>7</v>
      </c>
      <c r="V3805">
        <v>25</v>
      </c>
      <c r="W3805">
        <v>2015</v>
      </c>
      <c r="X3805" s="2">
        <v>42210</v>
      </c>
      <c r="Y3805" t="s">
        <v>23505</v>
      </c>
      <c r="Z3805" t="s">
        <v>23564</v>
      </c>
      <c r="AA3805">
        <v>4</v>
      </c>
      <c r="AB3805">
        <v>6</v>
      </c>
      <c r="AC3805" t="s">
        <v>23539</v>
      </c>
      <c r="AD3805" t="s">
        <v>23540</v>
      </c>
      <c r="AE3805" t="s">
        <v>23565</v>
      </c>
      <c r="AF3805" t="s">
        <v>23664</v>
      </c>
      <c r="AG3805">
        <v>2.4</v>
      </c>
      <c r="AH3805">
        <v>199.79999999999998</v>
      </c>
      <c r="AM3805">
        <v>2.4</v>
      </c>
      <c r="AN3805">
        <v>199.79999999999998</v>
      </c>
    </row>
    <row r="3806" spans="1:40" x14ac:dyDescent="0.25">
      <c r="A3806">
        <v>1</v>
      </c>
      <c r="B3806" t="s">
        <v>23487</v>
      </c>
      <c r="C3806">
        <v>307168</v>
      </c>
      <c r="D3806" t="s">
        <v>10397</v>
      </c>
      <c r="E3806">
        <v>1</v>
      </c>
      <c r="F3806" t="s">
        <v>21</v>
      </c>
      <c r="G3806" t="s">
        <v>10398</v>
      </c>
      <c r="H3806" t="s">
        <v>70</v>
      </c>
      <c r="I3806" t="s">
        <v>71</v>
      </c>
      <c r="J3806">
        <v>77.177947599999996</v>
      </c>
      <c r="K3806">
        <v>28.564264399999999</v>
      </c>
      <c r="L3806" t="s">
        <v>1250</v>
      </c>
      <c r="M3806" t="s">
        <v>26</v>
      </c>
      <c r="N3806" t="s">
        <v>27</v>
      </c>
      <c r="O3806" t="s">
        <v>27</v>
      </c>
      <c r="P3806" t="s">
        <v>27</v>
      </c>
      <c r="Q3806">
        <v>1</v>
      </c>
      <c r="R3806">
        <v>11</v>
      </c>
      <c r="S3806">
        <v>200</v>
      </c>
      <c r="T3806">
        <v>2.9</v>
      </c>
      <c r="U3806">
        <v>7</v>
      </c>
      <c r="V3806">
        <v>17</v>
      </c>
      <c r="W3806">
        <v>2012</v>
      </c>
      <c r="X3806" s="2">
        <v>41107</v>
      </c>
      <c r="Y3806" t="s">
        <v>23505</v>
      </c>
      <c r="Z3806" t="s">
        <v>23564</v>
      </c>
      <c r="AA3806">
        <v>3</v>
      </c>
      <c r="AB3806">
        <v>2</v>
      </c>
      <c r="AC3806" t="s">
        <v>23544</v>
      </c>
      <c r="AD3806" t="s">
        <v>23540</v>
      </c>
      <c r="AE3806" t="s">
        <v>23565</v>
      </c>
      <c r="AF3806" t="s">
        <v>23663</v>
      </c>
      <c r="AG3806">
        <v>2.4</v>
      </c>
      <c r="AH3806">
        <v>199.79999999999998</v>
      </c>
      <c r="AM3806">
        <v>2.4</v>
      </c>
      <c r="AN3806">
        <v>199.79999999999998</v>
      </c>
    </row>
    <row r="3807" spans="1:40" x14ac:dyDescent="0.25">
      <c r="A3807">
        <v>1</v>
      </c>
      <c r="B3807" t="s">
        <v>23487</v>
      </c>
      <c r="C3807">
        <v>8853</v>
      </c>
      <c r="D3807" t="s">
        <v>10399</v>
      </c>
      <c r="E3807">
        <v>1</v>
      </c>
      <c r="F3807" t="s">
        <v>21</v>
      </c>
      <c r="G3807" t="s">
        <v>10400</v>
      </c>
      <c r="H3807" t="s">
        <v>70</v>
      </c>
      <c r="I3807" t="s">
        <v>71</v>
      </c>
      <c r="J3807">
        <v>77.177835900000005</v>
      </c>
      <c r="K3807">
        <v>28.564754199999999</v>
      </c>
      <c r="L3807" t="s">
        <v>1181</v>
      </c>
      <c r="M3807" t="s">
        <v>26</v>
      </c>
      <c r="N3807" t="s">
        <v>27</v>
      </c>
      <c r="O3807" t="s">
        <v>27</v>
      </c>
      <c r="P3807" t="s">
        <v>27</v>
      </c>
      <c r="Q3807">
        <v>1</v>
      </c>
      <c r="R3807">
        <v>148</v>
      </c>
      <c r="S3807">
        <v>200</v>
      </c>
      <c r="T3807">
        <v>3.7</v>
      </c>
      <c r="U3807">
        <v>7</v>
      </c>
      <c r="V3807">
        <v>28</v>
      </c>
      <c r="W3807">
        <v>2013</v>
      </c>
      <c r="X3807" s="2">
        <v>41483</v>
      </c>
      <c r="Y3807" t="s">
        <v>23505</v>
      </c>
      <c r="Z3807" t="s">
        <v>23564</v>
      </c>
      <c r="AA3807">
        <v>5</v>
      </c>
      <c r="AB3807">
        <v>0</v>
      </c>
      <c r="AC3807" t="s">
        <v>23550</v>
      </c>
      <c r="AD3807" t="s">
        <v>23540</v>
      </c>
      <c r="AE3807" t="s">
        <v>23565</v>
      </c>
      <c r="AF3807" t="s">
        <v>23569</v>
      </c>
      <c r="AG3807">
        <v>2.4</v>
      </c>
      <c r="AH3807">
        <v>199.79999999999998</v>
      </c>
      <c r="AM3807">
        <v>2.4</v>
      </c>
      <c r="AN3807">
        <v>199.79999999999998</v>
      </c>
    </row>
    <row r="3808" spans="1:40" x14ac:dyDescent="0.25">
      <c r="A3808">
        <v>1</v>
      </c>
      <c r="B3808" t="s">
        <v>23487</v>
      </c>
      <c r="C3808">
        <v>302318</v>
      </c>
      <c r="D3808" t="s">
        <v>10401</v>
      </c>
      <c r="E3808">
        <v>1</v>
      </c>
      <c r="F3808" t="s">
        <v>21</v>
      </c>
      <c r="G3808" t="s">
        <v>9231</v>
      </c>
      <c r="H3808" t="s">
        <v>172</v>
      </c>
      <c r="I3808" t="s">
        <v>173</v>
      </c>
      <c r="J3808">
        <v>77.198856399999997</v>
      </c>
      <c r="K3808">
        <v>28.50556607</v>
      </c>
      <c r="L3808" t="s">
        <v>10402</v>
      </c>
      <c r="M3808" t="s">
        <v>26</v>
      </c>
      <c r="N3808" t="s">
        <v>27</v>
      </c>
      <c r="O3808" t="s">
        <v>27</v>
      </c>
      <c r="P3808" t="s">
        <v>27</v>
      </c>
      <c r="Q3808">
        <v>1</v>
      </c>
      <c r="R3808">
        <v>2</v>
      </c>
      <c r="S3808">
        <v>200</v>
      </c>
      <c r="T3808">
        <v>1</v>
      </c>
      <c r="U3808">
        <v>7</v>
      </c>
      <c r="V3808">
        <v>27</v>
      </c>
      <c r="W3808">
        <v>2016</v>
      </c>
      <c r="X3808" s="2">
        <v>42578</v>
      </c>
      <c r="Y3808" t="s">
        <v>23505</v>
      </c>
      <c r="Z3808" t="s">
        <v>23564</v>
      </c>
      <c r="AA3808">
        <v>5</v>
      </c>
      <c r="AB3808">
        <v>3</v>
      </c>
      <c r="AC3808" t="s">
        <v>23559</v>
      </c>
      <c r="AD3808" t="s">
        <v>23540</v>
      </c>
      <c r="AE3808" t="s">
        <v>23565</v>
      </c>
      <c r="AF3808" t="s">
        <v>23662</v>
      </c>
      <c r="AG3808">
        <v>2.4</v>
      </c>
      <c r="AH3808">
        <v>199.79999999999998</v>
      </c>
      <c r="AM3808">
        <v>2.4</v>
      </c>
      <c r="AN3808">
        <v>199.79999999999998</v>
      </c>
    </row>
    <row r="3809" spans="1:40" x14ac:dyDescent="0.25">
      <c r="A3809">
        <v>1</v>
      </c>
      <c r="B3809" t="s">
        <v>23487</v>
      </c>
      <c r="C3809">
        <v>7849</v>
      </c>
      <c r="D3809" t="s">
        <v>10404</v>
      </c>
      <c r="E3809">
        <v>1</v>
      </c>
      <c r="F3809" t="s">
        <v>21</v>
      </c>
      <c r="G3809" t="s">
        <v>10405</v>
      </c>
      <c r="H3809" t="s">
        <v>3128</v>
      </c>
      <c r="I3809" t="s">
        <v>3129</v>
      </c>
      <c r="J3809">
        <v>77.199682800000005</v>
      </c>
      <c r="K3809">
        <v>28.5512397</v>
      </c>
      <c r="L3809" t="s">
        <v>1071</v>
      </c>
      <c r="M3809" t="s">
        <v>26</v>
      </c>
      <c r="N3809" t="s">
        <v>27</v>
      </c>
      <c r="O3809" t="s">
        <v>27</v>
      </c>
      <c r="P3809" t="s">
        <v>27</v>
      </c>
      <c r="Q3809">
        <v>1</v>
      </c>
      <c r="R3809">
        <v>4</v>
      </c>
      <c r="S3809">
        <v>200</v>
      </c>
      <c r="T3809">
        <v>2.9</v>
      </c>
      <c r="U3809">
        <v>7</v>
      </c>
      <c r="V3809">
        <v>12</v>
      </c>
      <c r="W3809">
        <v>2017</v>
      </c>
      <c r="X3809" s="2">
        <v>42928</v>
      </c>
      <c r="Y3809" t="s">
        <v>23505</v>
      </c>
      <c r="Z3809" t="s">
        <v>23564</v>
      </c>
      <c r="AA3809">
        <v>3</v>
      </c>
      <c r="AB3809">
        <v>3</v>
      </c>
      <c r="AC3809" t="s">
        <v>23559</v>
      </c>
      <c r="AD3809" t="s">
        <v>23540</v>
      </c>
      <c r="AE3809" t="s">
        <v>23565</v>
      </c>
      <c r="AF3809" t="s">
        <v>23568</v>
      </c>
      <c r="AG3809">
        <v>2.4</v>
      </c>
      <c r="AH3809">
        <v>199.79999999999998</v>
      </c>
      <c r="AM3809">
        <v>2.4</v>
      </c>
      <c r="AN3809">
        <v>199.79999999999998</v>
      </c>
    </row>
    <row r="3810" spans="1:40" x14ac:dyDescent="0.25">
      <c r="A3810">
        <v>1</v>
      </c>
      <c r="B3810" t="s">
        <v>23487</v>
      </c>
      <c r="C3810">
        <v>18157406</v>
      </c>
      <c r="D3810" t="s">
        <v>10406</v>
      </c>
      <c r="E3810">
        <v>1</v>
      </c>
      <c r="F3810" t="s">
        <v>21</v>
      </c>
      <c r="G3810" t="s">
        <v>10407</v>
      </c>
      <c r="H3810" t="s">
        <v>547</v>
      </c>
      <c r="I3810" t="s">
        <v>548</v>
      </c>
      <c r="J3810">
        <v>77.278968599999999</v>
      </c>
      <c r="K3810">
        <v>28.627586600000001</v>
      </c>
      <c r="L3810" t="s">
        <v>648</v>
      </c>
      <c r="M3810" t="s">
        <v>26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200</v>
      </c>
      <c r="T3810">
        <v>3</v>
      </c>
      <c r="U3810">
        <v>7</v>
      </c>
      <c r="V3810">
        <v>12</v>
      </c>
      <c r="W3810">
        <v>2010</v>
      </c>
      <c r="X3810" s="2">
        <v>40371</v>
      </c>
      <c r="Y3810" t="s">
        <v>23505</v>
      </c>
      <c r="Z3810" t="s">
        <v>23564</v>
      </c>
      <c r="AA3810">
        <v>3</v>
      </c>
      <c r="AB3810">
        <v>1</v>
      </c>
      <c r="AC3810" t="s">
        <v>23547</v>
      </c>
      <c r="AD3810" t="s">
        <v>23540</v>
      </c>
      <c r="AE3810" t="s">
        <v>23565</v>
      </c>
      <c r="AF3810" t="s">
        <v>23653</v>
      </c>
      <c r="AG3810">
        <v>2.4</v>
      </c>
      <c r="AH3810">
        <v>199.79999999999998</v>
      </c>
      <c r="AM3810">
        <v>2.4</v>
      </c>
      <c r="AN3810">
        <v>199.79999999999998</v>
      </c>
    </row>
    <row r="3811" spans="1:40" x14ac:dyDescent="0.25">
      <c r="A3811">
        <v>1</v>
      </c>
      <c r="B3811" t="s">
        <v>23487</v>
      </c>
      <c r="C3811">
        <v>313171</v>
      </c>
      <c r="D3811" t="s">
        <v>10408</v>
      </c>
      <c r="E3811">
        <v>1</v>
      </c>
      <c r="F3811" t="s">
        <v>21</v>
      </c>
      <c r="G3811" t="s">
        <v>10409</v>
      </c>
      <c r="H3811" t="s">
        <v>303</v>
      </c>
      <c r="I3811" t="s">
        <v>302</v>
      </c>
      <c r="J3811">
        <v>77.156722000000002</v>
      </c>
      <c r="K3811">
        <v>28.715236999999998</v>
      </c>
      <c r="L3811" t="s">
        <v>1284</v>
      </c>
      <c r="M3811" t="s">
        <v>26</v>
      </c>
      <c r="N3811" t="s">
        <v>27</v>
      </c>
      <c r="O3811" t="s">
        <v>36</v>
      </c>
      <c r="P3811" t="s">
        <v>27</v>
      </c>
      <c r="Q3811">
        <v>1</v>
      </c>
      <c r="R3811">
        <v>31</v>
      </c>
      <c r="S3811">
        <v>200</v>
      </c>
      <c r="T3811">
        <v>3.5</v>
      </c>
      <c r="U3811">
        <v>7</v>
      </c>
      <c r="V3811">
        <v>14</v>
      </c>
      <c r="W3811">
        <v>2010</v>
      </c>
      <c r="X3811" s="2">
        <v>40373</v>
      </c>
      <c r="Y3811" t="s">
        <v>23505</v>
      </c>
      <c r="Z3811" t="s">
        <v>23564</v>
      </c>
      <c r="AA3811">
        <v>3</v>
      </c>
      <c r="AB3811">
        <v>3</v>
      </c>
      <c r="AC3811" t="s">
        <v>23559</v>
      </c>
      <c r="AD3811" t="s">
        <v>23540</v>
      </c>
      <c r="AE3811" t="s">
        <v>23565</v>
      </c>
      <c r="AF3811" t="s">
        <v>23653</v>
      </c>
      <c r="AG3811">
        <v>2.4</v>
      </c>
      <c r="AH3811">
        <v>199.79999999999998</v>
      </c>
      <c r="AM3811">
        <v>2.4</v>
      </c>
      <c r="AN3811">
        <v>199.79999999999998</v>
      </c>
    </row>
    <row r="3812" spans="1:40" x14ac:dyDescent="0.25">
      <c r="A3812">
        <v>1</v>
      </c>
      <c r="B3812" t="s">
        <v>23487</v>
      </c>
      <c r="C3812">
        <v>18358654</v>
      </c>
      <c r="D3812" t="s">
        <v>10410</v>
      </c>
      <c r="E3812">
        <v>1</v>
      </c>
      <c r="F3812" t="s">
        <v>21</v>
      </c>
      <c r="G3812" t="s">
        <v>10411</v>
      </c>
      <c r="H3812" t="s">
        <v>1575</v>
      </c>
      <c r="I3812" t="s">
        <v>1576</v>
      </c>
      <c r="J3812">
        <v>77.058020400000004</v>
      </c>
      <c r="K3812">
        <v>28.620382599999999</v>
      </c>
      <c r="L3812" t="s">
        <v>1526</v>
      </c>
      <c r="M3812" t="s">
        <v>26</v>
      </c>
      <c r="N3812" t="s">
        <v>27</v>
      </c>
      <c r="O3812" t="s">
        <v>27</v>
      </c>
      <c r="P3812" t="s">
        <v>27</v>
      </c>
      <c r="Q3812">
        <v>1</v>
      </c>
      <c r="R3812">
        <v>9</v>
      </c>
      <c r="S3812">
        <v>200</v>
      </c>
      <c r="T3812">
        <v>2.8</v>
      </c>
      <c r="U3812">
        <v>7</v>
      </c>
      <c r="V3812">
        <v>9</v>
      </c>
      <c r="W3812">
        <v>2014</v>
      </c>
      <c r="X3812" s="2">
        <v>41829</v>
      </c>
      <c r="Y3812" t="s">
        <v>23505</v>
      </c>
      <c r="Z3812" t="s">
        <v>23564</v>
      </c>
      <c r="AA3812">
        <v>2</v>
      </c>
      <c r="AB3812">
        <v>3</v>
      </c>
      <c r="AC3812" t="s">
        <v>23559</v>
      </c>
      <c r="AD3812" t="s">
        <v>23540</v>
      </c>
      <c r="AE3812" t="s">
        <v>23565</v>
      </c>
      <c r="AF3812" t="s">
        <v>23570</v>
      </c>
      <c r="AG3812">
        <v>2.4</v>
      </c>
      <c r="AH3812">
        <v>199.79999999999998</v>
      </c>
      <c r="AM3812">
        <v>2.4</v>
      </c>
      <c r="AN3812">
        <v>199.79999999999998</v>
      </c>
    </row>
    <row r="3813" spans="1:40" x14ac:dyDescent="0.25">
      <c r="A3813">
        <v>1</v>
      </c>
      <c r="B3813" t="s">
        <v>23487</v>
      </c>
      <c r="C3813">
        <v>307946</v>
      </c>
      <c r="D3813" t="s">
        <v>10412</v>
      </c>
      <c r="E3813">
        <v>1</v>
      </c>
      <c r="F3813" t="s">
        <v>21</v>
      </c>
      <c r="G3813" t="s">
        <v>10413</v>
      </c>
      <c r="H3813" t="s">
        <v>1575</v>
      </c>
      <c r="I3813" t="s">
        <v>1576</v>
      </c>
      <c r="J3813">
        <v>77.039176299999994</v>
      </c>
      <c r="K3813">
        <v>28.621128200000001</v>
      </c>
      <c r="L3813" t="s">
        <v>10414</v>
      </c>
      <c r="M3813" t="s">
        <v>26</v>
      </c>
      <c r="N3813" t="s">
        <v>27</v>
      </c>
      <c r="O3813" t="s">
        <v>27</v>
      </c>
      <c r="P3813" t="s">
        <v>27</v>
      </c>
      <c r="Q3813">
        <v>1</v>
      </c>
      <c r="R3813">
        <v>8</v>
      </c>
      <c r="S3813">
        <v>200</v>
      </c>
      <c r="T3813">
        <v>3</v>
      </c>
      <c r="U3813">
        <v>7</v>
      </c>
      <c r="V3813">
        <v>20</v>
      </c>
      <c r="W3813">
        <v>2016</v>
      </c>
      <c r="X3813" s="2">
        <v>42571</v>
      </c>
      <c r="Y3813" t="s">
        <v>23505</v>
      </c>
      <c r="Z3813" t="s">
        <v>23564</v>
      </c>
      <c r="AA3813">
        <v>4</v>
      </c>
      <c r="AB3813">
        <v>3</v>
      </c>
      <c r="AC3813" t="s">
        <v>23559</v>
      </c>
      <c r="AD3813" t="s">
        <v>23540</v>
      </c>
      <c r="AE3813" t="s">
        <v>23565</v>
      </c>
      <c r="AF3813" t="s">
        <v>23662</v>
      </c>
      <c r="AG3813">
        <v>2.4</v>
      </c>
      <c r="AH3813">
        <v>199.79999999999998</v>
      </c>
      <c r="AM3813">
        <v>2.4</v>
      </c>
      <c r="AN3813">
        <v>199.79999999999998</v>
      </c>
    </row>
    <row r="3814" spans="1:40" x14ac:dyDescent="0.25">
      <c r="A3814">
        <v>1</v>
      </c>
      <c r="B3814" t="s">
        <v>23487</v>
      </c>
      <c r="C3814">
        <v>18258762</v>
      </c>
      <c r="D3814" t="s">
        <v>10415</v>
      </c>
      <c r="E3814">
        <v>1</v>
      </c>
      <c r="F3814" t="s">
        <v>21</v>
      </c>
      <c r="G3814" t="s">
        <v>10416</v>
      </c>
      <c r="H3814" t="s">
        <v>2911</v>
      </c>
      <c r="I3814" t="s">
        <v>2912</v>
      </c>
      <c r="J3814">
        <v>77.070971900000004</v>
      </c>
      <c r="K3814">
        <v>28.640351800000001</v>
      </c>
      <c r="L3814" t="s">
        <v>949</v>
      </c>
      <c r="M3814" t="s">
        <v>26</v>
      </c>
      <c r="N3814" t="s">
        <v>27</v>
      </c>
      <c r="O3814" t="s">
        <v>27</v>
      </c>
      <c r="P3814" t="s">
        <v>27</v>
      </c>
      <c r="Q3814">
        <v>1</v>
      </c>
      <c r="R3814">
        <v>3</v>
      </c>
      <c r="S3814">
        <v>200</v>
      </c>
      <c r="T3814">
        <v>1</v>
      </c>
      <c r="U3814">
        <v>7</v>
      </c>
      <c r="V3814">
        <v>10</v>
      </c>
      <c r="W3814">
        <v>2016</v>
      </c>
      <c r="X3814" s="2">
        <v>42561</v>
      </c>
      <c r="Y3814" t="s">
        <v>23505</v>
      </c>
      <c r="Z3814" t="s">
        <v>23564</v>
      </c>
      <c r="AA3814">
        <v>3</v>
      </c>
      <c r="AB3814">
        <v>0</v>
      </c>
      <c r="AC3814" t="s">
        <v>23550</v>
      </c>
      <c r="AD3814" t="s">
        <v>23540</v>
      </c>
      <c r="AE3814" t="s">
        <v>23565</v>
      </c>
      <c r="AF3814" t="s">
        <v>23662</v>
      </c>
      <c r="AG3814">
        <v>2.4</v>
      </c>
      <c r="AH3814">
        <v>199.79999999999998</v>
      </c>
      <c r="AM3814">
        <v>2.4</v>
      </c>
      <c r="AN3814">
        <v>199.79999999999998</v>
      </c>
    </row>
    <row r="3815" spans="1:40" x14ac:dyDescent="0.25">
      <c r="A3815">
        <v>1</v>
      </c>
      <c r="B3815" t="s">
        <v>23487</v>
      </c>
      <c r="C3815">
        <v>18124373</v>
      </c>
      <c r="D3815" t="s">
        <v>10417</v>
      </c>
      <c r="E3815">
        <v>1</v>
      </c>
      <c r="F3815" t="s">
        <v>21</v>
      </c>
      <c r="G3815" t="s">
        <v>10418</v>
      </c>
      <c r="H3815" t="s">
        <v>638</v>
      </c>
      <c r="I3815" t="s">
        <v>639</v>
      </c>
      <c r="J3815">
        <v>77.306812699999995</v>
      </c>
      <c r="K3815">
        <v>28.659459200000001</v>
      </c>
      <c r="L3815" t="s">
        <v>1496</v>
      </c>
      <c r="M3815" t="s">
        <v>26</v>
      </c>
      <c r="N3815" t="s">
        <v>27</v>
      </c>
      <c r="O3815" t="s">
        <v>27</v>
      </c>
      <c r="P3815" t="s">
        <v>27</v>
      </c>
      <c r="Q3815">
        <v>1</v>
      </c>
      <c r="R3815">
        <v>9</v>
      </c>
      <c r="S3815">
        <v>200</v>
      </c>
      <c r="T3815">
        <v>2.8</v>
      </c>
      <c r="U3815">
        <v>6</v>
      </c>
      <c r="V3815">
        <v>22</v>
      </c>
      <c r="W3815">
        <v>2018</v>
      </c>
      <c r="X3815" s="2">
        <v>43273</v>
      </c>
      <c r="Y3815" t="s">
        <v>23506</v>
      </c>
      <c r="Z3815" t="s">
        <v>23571</v>
      </c>
      <c r="AA3815">
        <v>4</v>
      </c>
      <c r="AB3815">
        <v>5</v>
      </c>
      <c r="AC3815" t="s">
        <v>23548</v>
      </c>
      <c r="AD3815" t="s">
        <v>23572</v>
      </c>
      <c r="AE3815" t="s">
        <v>23573</v>
      </c>
      <c r="AF3815" t="s">
        <v>23575</v>
      </c>
      <c r="AG3815">
        <v>2.4</v>
      </c>
      <c r="AH3815">
        <v>199.79999999999998</v>
      </c>
      <c r="AM3815">
        <v>2.4</v>
      </c>
      <c r="AN3815">
        <v>199.79999999999998</v>
      </c>
    </row>
    <row r="3816" spans="1:40" x14ac:dyDescent="0.25">
      <c r="A3816">
        <v>1</v>
      </c>
      <c r="B3816" t="s">
        <v>23487</v>
      </c>
      <c r="C3816">
        <v>312693</v>
      </c>
      <c r="D3816" t="s">
        <v>10419</v>
      </c>
      <c r="E3816">
        <v>1</v>
      </c>
      <c r="F3816" t="s">
        <v>21</v>
      </c>
      <c r="G3816" t="s">
        <v>10420</v>
      </c>
      <c r="H3816" t="s">
        <v>433</v>
      </c>
      <c r="I3816" t="s">
        <v>434</v>
      </c>
      <c r="J3816">
        <v>77.225471499999998</v>
      </c>
      <c r="K3816">
        <v>28.655181899999999</v>
      </c>
      <c r="L3816" t="s">
        <v>715</v>
      </c>
      <c r="M3816" t="s">
        <v>26</v>
      </c>
      <c r="N3816" t="s">
        <v>27</v>
      </c>
      <c r="O3816" t="s">
        <v>27</v>
      </c>
      <c r="P3816" t="s">
        <v>27</v>
      </c>
      <c r="Q3816">
        <v>1</v>
      </c>
      <c r="R3816">
        <v>30</v>
      </c>
      <c r="S3816">
        <v>200</v>
      </c>
      <c r="T3816">
        <v>3.7</v>
      </c>
      <c r="U3816">
        <v>6</v>
      </c>
      <c r="V3816">
        <v>3</v>
      </c>
      <c r="W3816">
        <v>2013</v>
      </c>
      <c r="X3816" s="2">
        <v>41428</v>
      </c>
      <c r="Y3816" t="s">
        <v>23506</v>
      </c>
      <c r="Z3816" t="s">
        <v>23571</v>
      </c>
      <c r="AA3816">
        <v>2</v>
      </c>
      <c r="AB3816">
        <v>1</v>
      </c>
      <c r="AC3816" t="s">
        <v>23547</v>
      </c>
      <c r="AD3816" t="s">
        <v>23572</v>
      </c>
      <c r="AE3816" t="s">
        <v>23573</v>
      </c>
      <c r="AF3816" t="s">
        <v>23580</v>
      </c>
      <c r="AG3816">
        <v>2.4</v>
      </c>
      <c r="AH3816">
        <v>199.79999999999998</v>
      </c>
      <c r="AM3816">
        <v>2.4</v>
      </c>
      <c r="AN3816">
        <v>199.79999999999998</v>
      </c>
    </row>
    <row r="3817" spans="1:40" x14ac:dyDescent="0.25">
      <c r="A3817">
        <v>1</v>
      </c>
      <c r="B3817" t="s">
        <v>23487</v>
      </c>
      <c r="C3817">
        <v>5462</v>
      </c>
      <c r="D3817" t="s">
        <v>10421</v>
      </c>
      <c r="E3817">
        <v>1</v>
      </c>
      <c r="F3817" t="s">
        <v>21</v>
      </c>
      <c r="G3817" t="s">
        <v>10422</v>
      </c>
      <c r="H3817" t="s">
        <v>185</v>
      </c>
      <c r="I3817" t="s">
        <v>186</v>
      </c>
      <c r="J3817">
        <v>77.240470400000007</v>
      </c>
      <c r="K3817">
        <v>28.6428148</v>
      </c>
      <c r="L3817" t="s">
        <v>1181</v>
      </c>
      <c r="M3817" t="s">
        <v>26</v>
      </c>
      <c r="N3817" t="s">
        <v>27</v>
      </c>
      <c r="O3817" t="s">
        <v>27</v>
      </c>
      <c r="P3817" t="s">
        <v>27</v>
      </c>
      <c r="Q3817">
        <v>1</v>
      </c>
      <c r="R3817">
        <v>5</v>
      </c>
      <c r="S3817">
        <v>200</v>
      </c>
      <c r="T3817">
        <v>3</v>
      </c>
      <c r="U3817">
        <v>6</v>
      </c>
      <c r="V3817">
        <v>24</v>
      </c>
      <c r="W3817">
        <v>2015</v>
      </c>
      <c r="X3817" s="2">
        <v>42179</v>
      </c>
      <c r="Y3817" t="s">
        <v>23506</v>
      </c>
      <c r="Z3817" t="s">
        <v>23571</v>
      </c>
      <c r="AA3817">
        <v>4</v>
      </c>
      <c r="AB3817">
        <v>3</v>
      </c>
      <c r="AC3817" t="s">
        <v>23559</v>
      </c>
      <c r="AD3817" t="s">
        <v>23572</v>
      </c>
      <c r="AE3817" t="s">
        <v>23573</v>
      </c>
      <c r="AF3817" t="s">
        <v>23578</v>
      </c>
      <c r="AG3817">
        <v>2.4</v>
      </c>
      <c r="AH3817">
        <v>199.79999999999998</v>
      </c>
      <c r="AM3817">
        <v>2.4</v>
      </c>
      <c r="AN3817">
        <v>199.79999999999998</v>
      </c>
    </row>
    <row r="3818" spans="1:40" x14ac:dyDescent="0.25">
      <c r="A3818">
        <v>1</v>
      </c>
      <c r="B3818" t="s">
        <v>23487</v>
      </c>
      <c r="C3818">
        <v>18291241</v>
      </c>
      <c r="D3818" t="s">
        <v>10424</v>
      </c>
      <c r="E3818">
        <v>1</v>
      </c>
      <c r="F3818" t="s">
        <v>21</v>
      </c>
      <c r="G3818" t="s">
        <v>10425</v>
      </c>
      <c r="H3818" t="s">
        <v>279</v>
      </c>
      <c r="I3818" t="s">
        <v>280</v>
      </c>
      <c r="J3818">
        <v>77.233927600000001</v>
      </c>
      <c r="K3818">
        <v>28.6497621</v>
      </c>
      <c r="L3818" t="s">
        <v>715</v>
      </c>
      <c r="M3818" t="s">
        <v>26</v>
      </c>
      <c r="N3818" t="s">
        <v>27</v>
      </c>
      <c r="O3818" t="s">
        <v>27</v>
      </c>
      <c r="P3818" t="s">
        <v>27</v>
      </c>
      <c r="Q3818">
        <v>1</v>
      </c>
      <c r="R3818">
        <v>13</v>
      </c>
      <c r="S3818">
        <v>200</v>
      </c>
      <c r="T3818">
        <v>3.2</v>
      </c>
      <c r="U3818">
        <v>6</v>
      </c>
      <c r="V3818">
        <v>18</v>
      </c>
      <c r="W3818">
        <v>2018</v>
      </c>
      <c r="X3818" s="2">
        <v>43269</v>
      </c>
      <c r="Y3818" t="s">
        <v>23506</v>
      </c>
      <c r="Z3818" t="s">
        <v>23571</v>
      </c>
      <c r="AA3818">
        <v>4</v>
      </c>
      <c r="AB3818">
        <v>1</v>
      </c>
      <c r="AC3818" t="s">
        <v>23547</v>
      </c>
      <c r="AD3818" t="s">
        <v>23572</v>
      </c>
      <c r="AE3818" t="s">
        <v>23573</v>
      </c>
      <c r="AF3818" t="s">
        <v>23575</v>
      </c>
      <c r="AG3818">
        <v>2.4</v>
      </c>
      <c r="AH3818">
        <v>199.79999999999998</v>
      </c>
      <c r="AM3818">
        <v>2.4</v>
      </c>
      <c r="AN3818">
        <v>199.79999999999998</v>
      </c>
    </row>
    <row r="3819" spans="1:40" x14ac:dyDescent="0.25">
      <c r="A3819">
        <v>1</v>
      </c>
      <c r="B3819" t="s">
        <v>23487</v>
      </c>
      <c r="C3819">
        <v>7590</v>
      </c>
      <c r="D3819" t="s">
        <v>10426</v>
      </c>
      <c r="E3819">
        <v>1</v>
      </c>
      <c r="F3819" t="s">
        <v>21</v>
      </c>
      <c r="G3819" t="s">
        <v>10427</v>
      </c>
      <c r="H3819" t="s">
        <v>2223</v>
      </c>
      <c r="I3819" t="s">
        <v>2224</v>
      </c>
      <c r="J3819">
        <v>77.254763019999999</v>
      </c>
      <c r="K3819">
        <v>28.525629120000001</v>
      </c>
      <c r="L3819" t="s">
        <v>1071</v>
      </c>
      <c r="M3819" t="s">
        <v>26</v>
      </c>
      <c r="N3819" t="s">
        <v>27</v>
      </c>
      <c r="O3819" t="s">
        <v>27</v>
      </c>
      <c r="P3819" t="s">
        <v>27</v>
      </c>
      <c r="Q3819">
        <v>1</v>
      </c>
      <c r="R3819">
        <v>4</v>
      </c>
      <c r="S3819">
        <v>200</v>
      </c>
      <c r="T3819">
        <v>2.9</v>
      </c>
      <c r="U3819">
        <v>6</v>
      </c>
      <c r="V3819">
        <v>16</v>
      </c>
      <c r="W3819">
        <v>2016</v>
      </c>
      <c r="X3819" s="2">
        <v>42537</v>
      </c>
      <c r="Y3819" t="s">
        <v>23506</v>
      </c>
      <c r="Z3819" t="s">
        <v>23571</v>
      </c>
      <c r="AA3819">
        <v>3</v>
      </c>
      <c r="AB3819">
        <v>4</v>
      </c>
      <c r="AC3819" t="s">
        <v>23546</v>
      </c>
      <c r="AD3819" t="s">
        <v>23572</v>
      </c>
      <c r="AE3819" t="s">
        <v>23573</v>
      </c>
      <c r="AF3819" t="s">
        <v>23665</v>
      </c>
      <c r="AG3819">
        <v>2.4</v>
      </c>
      <c r="AH3819">
        <v>199.79999999999998</v>
      </c>
      <c r="AM3819">
        <v>2.4</v>
      </c>
      <c r="AN3819">
        <v>199.79999999999998</v>
      </c>
    </row>
    <row r="3820" spans="1:40" x14ac:dyDescent="0.25">
      <c r="A3820">
        <v>1</v>
      </c>
      <c r="B3820" t="s">
        <v>23487</v>
      </c>
      <c r="C3820">
        <v>2920</v>
      </c>
      <c r="D3820" t="s">
        <v>10429</v>
      </c>
      <c r="E3820">
        <v>1</v>
      </c>
      <c r="F3820" t="s">
        <v>21</v>
      </c>
      <c r="G3820" t="s">
        <v>10430</v>
      </c>
      <c r="H3820" t="s">
        <v>48</v>
      </c>
      <c r="I3820" t="s">
        <v>49</v>
      </c>
      <c r="J3820">
        <v>77.215141900000006</v>
      </c>
      <c r="K3820">
        <v>28.711161700000002</v>
      </c>
      <c r="L3820" t="s">
        <v>701</v>
      </c>
      <c r="M3820" t="s">
        <v>26</v>
      </c>
      <c r="N3820" t="s">
        <v>27</v>
      </c>
      <c r="O3820" t="s">
        <v>27</v>
      </c>
      <c r="P3820" t="s">
        <v>27</v>
      </c>
      <c r="Q3820">
        <v>1</v>
      </c>
      <c r="R3820">
        <v>10</v>
      </c>
      <c r="S3820">
        <v>200</v>
      </c>
      <c r="T3820">
        <v>3.1</v>
      </c>
      <c r="U3820">
        <v>6</v>
      </c>
      <c r="V3820">
        <v>2</v>
      </c>
      <c r="W3820">
        <v>2016</v>
      </c>
      <c r="X3820" s="2">
        <v>42523</v>
      </c>
      <c r="Y3820" t="s">
        <v>23506</v>
      </c>
      <c r="Z3820" t="s">
        <v>23571</v>
      </c>
      <c r="AA3820">
        <v>1</v>
      </c>
      <c r="AB3820">
        <v>4</v>
      </c>
      <c r="AC3820" t="s">
        <v>23546</v>
      </c>
      <c r="AD3820" t="s">
        <v>23572</v>
      </c>
      <c r="AE3820" t="s">
        <v>23573</v>
      </c>
      <c r="AF3820" t="s">
        <v>23665</v>
      </c>
      <c r="AG3820">
        <v>2.4</v>
      </c>
      <c r="AH3820">
        <v>199.79999999999998</v>
      </c>
      <c r="AM3820">
        <v>2.4</v>
      </c>
      <c r="AN3820">
        <v>199.79999999999998</v>
      </c>
    </row>
    <row r="3821" spans="1:40" x14ac:dyDescent="0.25">
      <c r="A3821">
        <v>1</v>
      </c>
      <c r="B3821" t="s">
        <v>23487</v>
      </c>
      <c r="C3821">
        <v>18445631</v>
      </c>
      <c r="D3821" t="s">
        <v>10431</v>
      </c>
      <c r="E3821">
        <v>1</v>
      </c>
      <c r="F3821" t="s">
        <v>21</v>
      </c>
      <c r="G3821" t="s">
        <v>10432</v>
      </c>
      <c r="H3821" t="s">
        <v>66</v>
      </c>
      <c r="I3821" t="s">
        <v>67</v>
      </c>
      <c r="J3821">
        <v>77.101994120000001</v>
      </c>
      <c r="K3821">
        <v>28.607614770000001</v>
      </c>
      <c r="L3821" t="s">
        <v>918</v>
      </c>
      <c r="M3821" t="s">
        <v>26</v>
      </c>
      <c r="N3821" t="s">
        <v>27</v>
      </c>
      <c r="O3821" t="s">
        <v>27</v>
      </c>
      <c r="P3821" t="s">
        <v>27</v>
      </c>
      <c r="Q3821">
        <v>1</v>
      </c>
      <c r="R3821">
        <v>1</v>
      </c>
      <c r="S3821">
        <v>200</v>
      </c>
      <c r="T3821">
        <v>1</v>
      </c>
      <c r="U3821">
        <v>6</v>
      </c>
      <c r="V3821">
        <v>19</v>
      </c>
      <c r="W3821">
        <v>2014</v>
      </c>
      <c r="X3821" s="2">
        <v>41809</v>
      </c>
      <c r="Y3821" t="s">
        <v>23506</v>
      </c>
      <c r="Z3821" t="s">
        <v>23571</v>
      </c>
      <c r="AA3821">
        <v>3</v>
      </c>
      <c r="AB3821">
        <v>4</v>
      </c>
      <c r="AC3821" t="s">
        <v>23546</v>
      </c>
      <c r="AD3821" t="s">
        <v>23572</v>
      </c>
      <c r="AE3821" t="s">
        <v>23573</v>
      </c>
      <c r="AF3821" t="s">
        <v>23574</v>
      </c>
      <c r="AG3821">
        <v>2.4</v>
      </c>
      <c r="AH3821">
        <v>199.79999999999998</v>
      </c>
      <c r="AM3821">
        <v>2.4</v>
      </c>
      <c r="AN3821">
        <v>199.79999999999998</v>
      </c>
    </row>
    <row r="3822" spans="1:40" x14ac:dyDescent="0.25">
      <c r="A3822">
        <v>1</v>
      </c>
      <c r="B3822" t="s">
        <v>23487</v>
      </c>
      <c r="C3822">
        <v>18233577</v>
      </c>
      <c r="D3822" t="s">
        <v>10433</v>
      </c>
      <c r="E3822">
        <v>1</v>
      </c>
      <c r="F3822" t="s">
        <v>21</v>
      </c>
      <c r="G3822" t="s">
        <v>10434</v>
      </c>
      <c r="H3822" t="s">
        <v>3844</v>
      </c>
      <c r="I3822" t="s">
        <v>3845</v>
      </c>
      <c r="J3822">
        <v>77.108813900000001</v>
      </c>
      <c r="K3822">
        <v>28.6704942</v>
      </c>
      <c r="L3822" t="s">
        <v>1149</v>
      </c>
      <c r="M3822" t="s">
        <v>26</v>
      </c>
      <c r="N3822" t="s">
        <v>27</v>
      </c>
      <c r="O3822" t="s">
        <v>36</v>
      </c>
      <c r="P3822" t="s">
        <v>27</v>
      </c>
      <c r="Q3822">
        <v>1</v>
      </c>
      <c r="R3822">
        <v>21</v>
      </c>
      <c r="S3822">
        <v>200</v>
      </c>
      <c r="T3822">
        <v>3.3</v>
      </c>
      <c r="U3822">
        <v>6</v>
      </c>
      <c r="V3822">
        <v>2</v>
      </c>
      <c r="W3822">
        <v>2010</v>
      </c>
      <c r="X3822" s="2">
        <v>40331</v>
      </c>
      <c r="Y3822" t="s">
        <v>23506</v>
      </c>
      <c r="Z3822" t="s">
        <v>23571</v>
      </c>
      <c r="AA3822">
        <v>1</v>
      </c>
      <c r="AB3822">
        <v>3</v>
      </c>
      <c r="AC3822" t="s">
        <v>23559</v>
      </c>
      <c r="AD3822" t="s">
        <v>23572</v>
      </c>
      <c r="AE3822" t="s">
        <v>23573</v>
      </c>
      <c r="AF3822" t="s">
        <v>23576</v>
      </c>
      <c r="AG3822">
        <v>2.4</v>
      </c>
      <c r="AH3822">
        <v>199.79999999999998</v>
      </c>
      <c r="AM3822">
        <v>2.4</v>
      </c>
      <c r="AN3822">
        <v>199.79999999999998</v>
      </c>
    </row>
    <row r="3823" spans="1:40" x14ac:dyDescent="0.25">
      <c r="A3823">
        <v>1</v>
      </c>
      <c r="B3823" t="s">
        <v>23487</v>
      </c>
      <c r="C3823">
        <v>18398575</v>
      </c>
      <c r="D3823" t="s">
        <v>10436</v>
      </c>
      <c r="E3823">
        <v>1</v>
      </c>
      <c r="F3823" t="s">
        <v>21</v>
      </c>
      <c r="G3823" t="s">
        <v>10437</v>
      </c>
      <c r="H3823" t="s">
        <v>138</v>
      </c>
      <c r="I3823" t="s">
        <v>139</v>
      </c>
      <c r="J3823">
        <v>77.138135000000005</v>
      </c>
      <c r="K3823">
        <v>28.706284100000001</v>
      </c>
      <c r="L3823" t="s">
        <v>1071</v>
      </c>
      <c r="M3823" t="s">
        <v>26</v>
      </c>
      <c r="N3823" t="s">
        <v>27</v>
      </c>
      <c r="O3823" t="s">
        <v>36</v>
      </c>
      <c r="P3823" t="s">
        <v>27</v>
      </c>
      <c r="Q3823">
        <v>1</v>
      </c>
      <c r="R3823">
        <v>5</v>
      </c>
      <c r="S3823">
        <v>200</v>
      </c>
      <c r="T3823">
        <v>3</v>
      </c>
      <c r="U3823">
        <v>6</v>
      </c>
      <c r="V3823">
        <v>16</v>
      </c>
      <c r="W3823">
        <v>2012</v>
      </c>
      <c r="X3823" s="2">
        <v>41076</v>
      </c>
      <c r="Y3823" t="s">
        <v>23506</v>
      </c>
      <c r="Z3823" t="s">
        <v>23571</v>
      </c>
      <c r="AA3823">
        <v>3</v>
      </c>
      <c r="AB3823">
        <v>6</v>
      </c>
      <c r="AC3823" t="s">
        <v>23539</v>
      </c>
      <c r="AD3823" t="s">
        <v>23572</v>
      </c>
      <c r="AE3823" t="s">
        <v>23573</v>
      </c>
      <c r="AF3823" t="s">
        <v>23579</v>
      </c>
      <c r="AG3823">
        <v>2.4</v>
      </c>
      <c r="AH3823">
        <v>199.79999999999998</v>
      </c>
      <c r="AM3823">
        <v>2.4</v>
      </c>
      <c r="AN3823">
        <v>199.79999999999998</v>
      </c>
    </row>
    <row r="3824" spans="1:40" x14ac:dyDescent="0.25">
      <c r="A3824">
        <v>1</v>
      </c>
      <c r="B3824" t="s">
        <v>23487</v>
      </c>
      <c r="C3824">
        <v>18358182</v>
      </c>
      <c r="D3824" t="s">
        <v>10438</v>
      </c>
      <c r="E3824">
        <v>1</v>
      </c>
      <c r="F3824" t="s">
        <v>21</v>
      </c>
      <c r="G3824" t="s">
        <v>10439</v>
      </c>
      <c r="H3824" t="s">
        <v>138</v>
      </c>
      <c r="I3824" t="s">
        <v>139</v>
      </c>
      <c r="J3824">
        <v>77.141625500000004</v>
      </c>
      <c r="K3824">
        <v>28.712230600000002</v>
      </c>
      <c r="L3824" t="s">
        <v>819</v>
      </c>
      <c r="M3824" t="s">
        <v>26</v>
      </c>
      <c r="N3824" t="s">
        <v>27</v>
      </c>
      <c r="O3824" t="s">
        <v>36</v>
      </c>
      <c r="P3824" t="s">
        <v>27</v>
      </c>
      <c r="Q3824">
        <v>1</v>
      </c>
      <c r="R3824">
        <v>3</v>
      </c>
      <c r="S3824">
        <v>200</v>
      </c>
      <c r="T3824">
        <v>1</v>
      </c>
      <c r="U3824">
        <v>6</v>
      </c>
      <c r="V3824">
        <v>7</v>
      </c>
      <c r="W3824">
        <v>2015</v>
      </c>
      <c r="X3824" s="2">
        <v>42162</v>
      </c>
      <c r="Y3824" t="s">
        <v>23506</v>
      </c>
      <c r="Z3824" t="s">
        <v>23571</v>
      </c>
      <c r="AA3824">
        <v>2</v>
      </c>
      <c r="AB3824">
        <v>0</v>
      </c>
      <c r="AC3824" t="s">
        <v>23550</v>
      </c>
      <c r="AD3824" t="s">
        <v>23572</v>
      </c>
      <c r="AE3824" t="s">
        <v>23573</v>
      </c>
      <c r="AF3824" t="s">
        <v>23578</v>
      </c>
      <c r="AG3824">
        <v>2.4</v>
      </c>
      <c r="AH3824">
        <v>199.79999999999998</v>
      </c>
      <c r="AM3824">
        <v>2.4</v>
      </c>
      <c r="AN3824">
        <v>199.79999999999998</v>
      </c>
    </row>
    <row r="3825" spans="1:40" x14ac:dyDescent="0.25">
      <c r="A3825">
        <v>1</v>
      </c>
      <c r="B3825" t="s">
        <v>23487</v>
      </c>
      <c r="C3825">
        <v>18400762</v>
      </c>
      <c r="D3825" t="s">
        <v>10441</v>
      </c>
      <c r="E3825">
        <v>1</v>
      </c>
      <c r="F3825" t="s">
        <v>21</v>
      </c>
      <c r="G3825" t="s">
        <v>10442</v>
      </c>
      <c r="H3825" t="s">
        <v>293</v>
      </c>
      <c r="I3825" t="s">
        <v>294</v>
      </c>
      <c r="J3825">
        <v>77.286024299999994</v>
      </c>
      <c r="K3825">
        <v>28.632654800000001</v>
      </c>
      <c r="L3825" t="s">
        <v>760</v>
      </c>
      <c r="M3825" t="s">
        <v>26</v>
      </c>
      <c r="N3825" t="s">
        <v>27</v>
      </c>
      <c r="O3825" t="s">
        <v>27</v>
      </c>
      <c r="P3825" t="s">
        <v>27</v>
      </c>
      <c r="Q3825">
        <v>1</v>
      </c>
      <c r="R3825">
        <v>6</v>
      </c>
      <c r="S3825">
        <v>200</v>
      </c>
      <c r="T3825">
        <v>3.1</v>
      </c>
      <c r="U3825">
        <v>6</v>
      </c>
      <c r="V3825">
        <v>22</v>
      </c>
      <c r="W3825">
        <v>2012</v>
      </c>
      <c r="X3825" s="2">
        <v>41082</v>
      </c>
      <c r="Y3825" t="s">
        <v>23506</v>
      </c>
      <c r="Z3825" t="s">
        <v>23571</v>
      </c>
      <c r="AA3825">
        <v>4</v>
      </c>
      <c r="AB3825">
        <v>5</v>
      </c>
      <c r="AC3825" t="s">
        <v>23548</v>
      </c>
      <c r="AD3825" t="s">
        <v>23572</v>
      </c>
      <c r="AE3825" t="s">
        <v>23573</v>
      </c>
      <c r="AF3825" t="s">
        <v>23579</v>
      </c>
      <c r="AG3825">
        <v>2.4</v>
      </c>
      <c r="AH3825">
        <v>199.79999999999998</v>
      </c>
      <c r="AM3825">
        <v>2.4</v>
      </c>
      <c r="AN3825">
        <v>199.79999999999998</v>
      </c>
    </row>
    <row r="3826" spans="1:40" x14ac:dyDescent="0.25">
      <c r="A3826">
        <v>1</v>
      </c>
      <c r="B3826" t="s">
        <v>23487</v>
      </c>
      <c r="C3826">
        <v>8488</v>
      </c>
      <c r="D3826" t="s">
        <v>10443</v>
      </c>
      <c r="E3826">
        <v>1</v>
      </c>
      <c r="F3826" t="s">
        <v>21</v>
      </c>
      <c r="G3826" t="s">
        <v>10444</v>
      </c>
      <c r="H3826" t="s">
        <v>293</v>
      </c>
      <c r="I3826" t="s">
        <v>294</v>
      </c>
      <c r="J3826">
        <v>77.294788999999994</v>
      </c>
      <c r="K3826">
        <v>28.639722200000001</v>
      </c>
      <c r="L3826" t="s">
        <v>1071</v>
      </c>
      <c r="M3826" t="s">
        <v>26</v>
      </c>
      <c r="N3826" t="s">
        <v>27</v>
      </c>
      <c r="O3826" t="s">
        <v>27</v>
      </c>
      <c r="P3826" t="s">
        <v>27</v>
      </c>
      <c r="Q3826">
        <v>1</v>
      </c>
      <c r="R3826">
        <v>6</v>
      </c>
      <c r="S3826">
        <v>200</v>
      </c>
      <c r="T3826">
        <v>2.9</v>
      </c>
      <c r="U3826">
        <v>6</v>
      </c>
      <c r="V3826">
        <v>19</v>
      </c>
      <c r="W3826">
        <v>2017</v>
      </c>
      <c r="X3826" s="2">
        <v>42905</v>
      </c>
      <c r="Y3826" t="s">
        <v>23506</v>
      </c>
      <c r="Z3826" t="s">
        <v>23571</v>
      </c>
      <c r="AA3826">
        <v>4</v>
      </c>
      <c r="AB3826">
        <v>1</v>
      </c>
      <c r="AC3826" t="s">
        <v>23547</v>
      </c>
      <c r="AD3826" t="s">
        <v>23572</v>
      </c>
      <c r="AE3826" t="s">
        <v>23573</v>
      </c>
      <c r="AF3826" t="s">
        <v>23577</v>
      </c>
      <c r="AG3826">
        <v>2.4</v>
      </c>
      <c r="AH3826">
        <v>199.79999999999998</v>
      </c>
      <c r="AM3826">
        <v>2.4</v>
      </c>
      <c r="AN3826">
        <v>199.79999999999998</v>
      </c>
    </row>
    <row r="3827" spans="1:40" x14ac:dyDescent="0.25">
      <c r="A3827">
        <v>1</v>
      </c>
      <c r="B3827" t="s">
        <v>23487</v>
      </c>
      <c r="C3827">
        <v>308969</v>
      </c>
      <c r="D3827" t="s">
        <v>10445</v>
      </c>
      <c r="E3827">
        <v>1</v>
      </c>
      <c r="F3827" t="s">
        <v>21</v>
      </c>
      <c r="G3827" t="s">
        <v>10446</v>
      </c>
      <c r="H3827" t="s">
        <v>3940</v>
      </c>
      <c r="I3827" t="s">
        <v>3941</v>
      </c>
      <c r="J3827">
        <v>77.102085599999995</v>
      </c>
      <c r="K3827">
        <v>28.700394200000002</v>
      </c>
      <c r="L3827" t="s">
        <v>951</v>
      </c>
      <c r="M3827" t="s">
        <v>26</v>
      </c>
      <c r="N3827" t="s">
        <v>27</v>
      </c>
      <c r="O3827" t="s">
        <v>27</v>
      </c>
      <c r="P3827" t="s">
        <v>27</v>
      </c>
      <c r="Q3827">
        <v>1</v>
      </c>
      <c r="R3827">
        <v>129</v>
      </c>
      <c r="S3827">
        <v>200</v>
      </c>
      <c r="T3827">
        <v>3.9</v>
      </c>
      <c r="U3827">
        <v>6</v>
      </c>
      <c r="V3827">
        <v>11</v>
      </c>
      <c r="W3827">
        <v>2014</v>
      </c>
      <c r="X3827" s="2">
        <v>41801</v>
      </c>
      <c r="Y3827" t="s">
        <v>23506</v>
      </c>
      <c r="Z3827" t="s">
        <v>23571</v>
      </c>
      <c r="AA3827">
        <v>2</v>
      </c>
      <c r="AB3827">
        <v>3</v>
      </c>
      <c r="AC3827" t="s">
        <v>23559</v>
      </c>
      <c r="AD3827" t="s">
        <v>23572</v>
      </c>
      <c r="AE3827" t="s">
        <v>23573</v>
      </c>
      <c r="AF3827" t="s">
        <v>23574</v>
      </c>
      <c r="AG3827">
        <v>2.4</v>
      </c>
      <c r="AH3827">
        <v>199.79999999999998</v>
      </c>
      <c r="AM3827">
        <v>2.4</v>
      </c>
      <c r="AN3827">
        <v>199.79999999999998</v>
      </c>
    </row>
    <row r="3828" spans="1:40" x14ac:dyDescent="0.25">
      <c r="A3828">
        <v>1</v>
      </c>
      <c r="B3828" t="s">
        <v>23487</v>
      </c>
      <c r="C3828">
        <v>5271</v>
      </c>
      <c r="D3828" t="s">
        <v>10447</v>
      </c>
      <c r="E3828">
        <v>1</v>
      </c>
      <c r="F3828" t="s">
        <v>21</v>
      </c>
      <c r="G3828" t="s">
        <v>10448</v>
      </c>
      <c r="H3828" t="s">
        <v>303</v>
      </c>
      <c r="I3828" t="s">
        <v>302</v>
      </c>
      <c r="J3828">
        <v>77.161862400000004</v>
      </c>
      <c r="K3828">
        <v>28.703549899999999</v>
      </c>
      <c r="L3828" t="s">
        <v>754</v>
      </c>
      <c r="M3828" t="s">
        <v>26</v>
      </c>
      <c r="N3828" t="s">
        <v>27</v>
      </c>
      <c r="O3828" t="s">
        <v>27</v>
      </c>
      <c r="P3828" t="s">
        <v>27</v>
      </c>
      <c r="Q3828">
        <v>1</v>
      </c>
      <c r="R3828">
        <v>51</v>
      </c>
      <c r="S3828">
        <v>200</v>
      </c>
      <c r="T3828">
        <v>3.5</v>
      </c>
      <c r="U3828">
        <v>6</v>
      </c>
      <c r="V3828">
        <v>27</v>
      </c>
      <c r="W3828">
        <v>2018</v>
      </c>
      <c r="X3828" s="2">
        <v>43278</v>
      </c>
      <c r="Y3828" t="s">
        <v>23506</v>
      </c>
      <c r="Z3828" t="s">
        <v>23571</v>
      </c>
      <c r="AA3828">
        <v>5</v>
      </c>
      <c r="AB3828">
        <v>3</v>
      </c>
      <c r="AC3828" t="s">
        <v>23559</v>
      </c>
      <c r="AD3828" t="s">
        <v>23572</v>
      </c>
      <c r="AE3828" t="s">
        <v>23573</v>
      </c>
      <c r="AF3828" t="s">
        <v>23575</v>
      </c>
      <c r="AG3828">
        <v>2.4</v>
      </c>
      <c r="AH3828">
        <v>199.79999999999998</v>
      </c>
      <c r="AM3828">
        <v>2.4</v>
      </c>
      <c r="AN3828">
        <v>199.79999999999998</v>
      </c>
    </row>
    <row r="3829" spans="1:40" x14ac:dyDescent="0.25">
      <c r="A3829">
        <v>1</v>
      </c>
      <c r="B3829" t="s">
        <v>23487</v>
      </c>
      <c r="C3829">
        <v>18358206</v>
      </c>
      <c r="D3829" t="s">
        <v>1386</v>
      </c>
      <c r="E3829">
        <v>1</v>
      </c>
      <c r="F3829" t="s">
        <v>21</v>
      </c>
      <c r="G3829" t="s">
        <v>10449</v>
      </c>
      <c r="H3829" t="s">
        <v>1575</v>
      </c>
      <c r="I3829" t="s">
        <v>1576</v>
      </c>
      <c r="J3829">
        <v>77.058258100000003</v>
      </c>
      <c r="K3829">
        <v>28.618987400000002</v>
      </c>
      <c r="L3829" t="s">
        <v>1181</v>
      </c>
      <c r="M3829" t="s">
        <v>26</v>
      </c>
      <c r="N3829" t="s">
        <v>27</v>
      </c>
      <c r="O3829" t="s">
        <v>27</v>
      </c>
      <c r="P3829" t="s">
        <v>27</v>
      </c>
      <c r="Q3829">
        <v>1</v>
      </c>
      <c r="R3829">
        <v>3</v>
      </c>
      <c r="S3829">
        <v>200</v>
      </c>
      <c r="T3829">
        <v>1</v>
      </c>
      <c r="U3829">
        <v>6</v>
      </c>
      <c r="V3829">
        <v>23</v>
      </c>
      <c r="W3829">
        <v>2017</v>
      </c>
      <c r="X3829" s="2">
        <v>42909</v>
      </c>
      <c r="Y3829" t="s">
        <v>23506</v>
      </c>
      <c r="Z3829" t="s">
        <v>23571</v>
      </c>
      <c r="AA3829">
        <v>4</v>
      </c>
      <c r="AB3829">
        <v>5</v>
      </c>
      <c r="AC3829" t="s">
        <v>23548</v>
      </c>
      <c r="AD3829" t="s">
        <v>23572</v>
      </c>
      <c r="AE3829" t="s">
        <v>23573</v>
      </c>
      <c r="AF3829" t="s">
        <v>23577</v>
      </c>
      <c r="AG3829">
        <v>2.4</v>
      </c>
      <c r="AH3829">
        <v>199.79999999999998</v>
      </c>
      <c r="AM3829">
        <v>2.4</v>
      </c>
      <c r="AN3829">
        <v>199.79999999999998</v>
      </c>
    </row>
    <row r="3830" spans="1:40" x14ac:dyDescent="0.25">
      <c r="A3830">
        <v>1</v>
      </c>
      <c r="B3830" t="s">
        <v>23487</v>
      </c>
      <c r="C3830">
        <v>18424584</v>
      </c>
      <c r="D3830" t="s">
        <v>10451</v>
      </c>
      <c r="E3830">
        <v>1</v>
      </c>
      <c r="F3830" t="s">
        <v>21</v>
      </c>
      <c r="G3830" t="s">
        <v>10452</v>
      </c>
      <c r="H3830" t="s">
        <v>75</v>
      </c>
      <c r="I3830" t="s">
        <v>76</v>
      </c>
      <c r="J3830">
        <v>77.322436300000007</v>
      </c>
      <c r="K3830">
        <v>28.601483300000002</v>
      </c>
      <c r="L3830" t="s">
        <v>1181</v>
      </c>
      <c r="M3830" t="s">
        <v>26</v>
      </c>
      <c r="N3830" t="s">
        <v>27</v>
      </c>
      <c r="O3830" t="s">
        <v>27</v>
      </c>
      <c r="P3830" t="s">
        <v>27</v>
      </c>
      <c r="Q3830">
        <v>1</v>
      </c>
      <c r="R3830">
        <v>2</v>
      </c>
      <c r="S3830">
        <v>200</v>
      </c>
      <c r="T3830">
        <v>1</v>
      </c>
      <c r="U3830">
        <v>6</v>
      </c>
      <c r="V3830">
        <v>2</v>
      </c>
      <c r="W3830">
        <v>2011</v>
      </c>
      <c r="X3830" s="2">
        <v>40696</v>
      </c>
      <c r="Y3830" t="s">
        <v>23506</v>
      </c>
      <c r="Z3830" t="s">
        <v>23571</v>
      </c>
      <c r="AA3830">
        <v>1</v>
      </c>
      <c r="AB3830">
        <v>4</v>
      </c>
      <c r="AC3830" t="s">
        <v>23546</v>
      </c>
      <c r="AD3830" t="s">
        <v>23572</v>
      </c>
      <c r="AE3830" t="s">
        <v>23573</v>
      </c>
      <c r="AF3830" t="s">
        <v>23581</v>
      </c>
      <c r="AG3830">
        <v>2.4</v>
      </c>
      <c r="AH3830">
        <v>199.79999999999998</v>
      </c>
      <c r="AM3830">
        <v>2.4</v>
      </c>
      <c r="AN3830">
        <v>199.79999999999998</v>
      </c>
    </row>
    <row r="3831" spans="1:40" x14ac:dyDescent="0.25">
      <c r="A3831">
        <v>1</v>
      </c>
      <c r="B3831" t="s">
        <v>23487</v>
      </c>
      <c r="C3831">
        <v>18245248</v>
      </c>
      <c r="D3831" t="s">
        <v>10454</v>
      </c>
      <c r="E3831">
        <v>1</v>
      </c>
      <c r="F3831" t="s">
        <v>21</v>
      </c>
      <c r="G3831" t="s">
        <v>10455</v>
      </c>
      <c r="H3831" t="s">
        <v>2785</v>
      </c>
      <c r="I3831" t="s">
        <v>2786</v>
      </c>
      <c r="J3831">
        <v>77.201127999999997</v>
      </c>
      <c r="K3831">
        <v>28.691641400000002</v>
      </c>
      <c r="L3831" t="s">
        <v>792</v>
      </c>
      <c r="M3831" t="s">
        <v>26</v>
      </c>
      <c r="N3831" t="s">
        <v>27</v>
      </c>
      <c r="O3831" t="s">
        <v>27</v>
      </c>
      <c r="P3831" t="s">
        <v>27</v>
      </c>
      <c r="Q3831">
        <v>1</v>
      </c>
      <c r="R3831">
        <v>16</v>
      </c>
      <c r="S3831">
        <v>200</v>
      </c>
      <c r="T3831">
        <v>3</v>
      </c>
      <c r="U3831">
        <v>6</v>
      </c>
      <c r="V3831">
        <v>21</v>
      </c>
      <c r="W3831">
        <v>2014</v>
      </c>
      <c r="X3831" s="2">
        <v>41811</v>
      </c>
      <c r="Y3831" t="s">
        <v>23506</v>
      </c>
      <c r="Z3831" t="s">
        <v>23571</v>
      </c>
      <c r="AA3831">
        <v>3</v>
      </c>
      <c r="AB3831">
        <v>6</v>
      </c>
      <c r="AC3831" t="s">
        <v>23539</v>
      </c>
      <c r="AD3831" t="s">
        <v>23572</v>
      </c>
      <c r="AE3831" t="s">
        <v>23573</v>
      </c>
      <c r="AF3831" t="s">
        <v>23574</v>
      </c>
      <c r="AG3831">
        <v>2.4</v>
      </c>
      <c r="AH3831">
        <v>199.79999999999998</v>
      </c>
      <c r="AM3831">
        <v>2.4</v>
      </c>
      <c r="AN3831">
        <v>199.79999999999998</v>
      </c>
    </row>
    <row r="3832" spans="1:40" x14ac:dyDescent="0.25">
      <c r="A3832">
        <v>1</v>
      </c>
      <c r="B3832" t="s">
        <v>23487</v>
      </c>
      <c r="C3832">
        <v>18455876</v>
      </c>
      <c r="D3832" t="s">
        <v>10380</v>
      </c>
      <c r="E3832">
        <v>1</v>
      </c>
      <c r="F3832" t="s">
        <v>21</v>
      </c>
      <c r="G3832" t="s">
        <v>10456</v>
      </c>
      <c r="H3832" t="s">
        <v>1582</v>
      </c>
      <c r="I3832" t="s">
        <v>1583</v>
      </c>
      <c r="J3832">
        <v>77.206351600000005</v>
      </c>
      <c r="K3832">
        <v>28.556622999999998</v>
      </c>
      <c r="L3832" t="s">
        <v>754</v>
      </c>
      <c r="M3832" t="s">
        <v>26</v>
      </c>
      <c r="N3832" t="s">
        <v>27</v>
      </c>
      <c r="O3832" t="s">
        <v>27</v>
      </c>
      <c r="P3832" t="s">
        <v>27</v>
      </c>
      <c r="Q3832">
        <v>1</v>
      </c>
      <c r="R3832">
        <v>1</v>
      </c>
      <c r="S3832">
        <v>200</v>
      </c>
      <c r="T3832">
        <v>1</v>
      </c>
      <c r="U3832">
        <v>6</v>
      </c>
      <c r="V3832">
        <v>16</v>
      </c>
      <c r="W3832">
        <v>2010</v>
      </c>
      <c r="X3832" s="2">
        <v>40345</v>
      </c>
      <c r="Y3832" t="s">
        <v>23506</v>
      </c>
      <c r="Z3832" t="s">
        <v>23571</v>
      </c>
      <c r="AA3832">
        <v>3</v>
      </c>
      <c r="AB3832">
        <v>3</v>
      </c>
      <c r="AC3832" t="s">
        <v>23559</v>
      </c>
      <c r="AD3832" t="s">
        <v>23572</v>
      </c>
      <c r="AE3832" t="s">
        <v>23573</v>
      </c>
      <c r="AF3832" t="s">
        <v>23576</v>
      </c>
      <c r="AG3832">
        <v>2.4</v>
      </c>
      <c r="AH3832">
        <v>199.79999999999998</v>
      </c>
      <c r="AM3832">
        <v>2.4</v>
      </c>
      <c r="AN3832">
        <v>199.79999999999998</v>
      </c>
    </row>
    <row r="3833" spans="1:40" x14ac:dyDescent="0.25">
      <c r="A3833">
        <v>1</v>
      </c>
      <c r="B3833" t="s">
        <v>23487</v>
      </c>
      <c r="C3833">
        <v>6560</v>
      </c>
      <c r="D3833" t="s">
        <v>10458</v>
      </c>
      <c r="E3833">
        <v>1</v>
      </c>
      <c r="F3833" t="s">
        <v>21</v>
      </c>
      <c r="G3833" t="s">
        <v>10459</v>
      </c>
      <c r="H3833" t="s">
        <v>428</v>
      </c>
      <c r="I3833" t="s">
        <v>429</v>
      </c>
      <c r="J3833">
        <v>77.173145199999993</v>
      </c>
      <c r="K3833">
        <v>28.692711800000001</v>
      </c>
      <c r="L3833" t="s">
        <v>1033</v>
      </c>
      <c r="M3833" t="s">
        <v>26</v>
      </c>
      <c r="N3833" t="s">
        <v>27</v>
      </c>
      <c r="O3833" t="s">
        <v>27</v>
      </c>
      <c r="P3833" t="s">
        <v>27</v>
      </c>
      <c r="Q3833">
        <v>1</v>
      </c>
      <c r="R3833">
        <v>23</v>
      </c>
      <c r="S3833">
        <v>200</v>
      </c>
      <c r="T3833">
        <v>2.8</v>
      </c>
      <c r="U3833">
        <v>5</v>
      </c>
      <c r="V3833">
        <v>20</v>
      </c>
      <c r="W3833">
        <v>2012</v>
      </c>
      <c r="X3833" s="2">
        <v>41049</v>
      </c>
      <c r="Y3833" t="s">
        <v>23506</v>
      </c>
      <c r="Z3833" t="s">
        <v>23582</v>
      </c>
      <c r="AA3833">
        <v>4</v>
      </c>
      <c r="AB3833">
        <v>0</v>
      </c>
      <c r="AC3833" t="s">
        <v>23550</v>
      </c>
      <c r="AD3833" t="s">
        <v>23572</v>
      </c>
      <c r="AE3833" t="s">
        <v>23583</v>
      </c>
      <c r="AF3833" t="s">
        <v>23586</v>
      </c>
      <c r="AG3833">
        <v>2.4</v>
      </c>
      <c r="AH3833">
        <v>199.79999999999998</v>
      </c>
      <c r="AM3833">
        <v>2.4</v>
      </c>
      <c r="AN3833">
        <v>199.79999999999998</v>
      </c>
    </row>
    <row r="3834" spans="1:40" x14ac:dyDescent="0.25">
      <c r="A3834">
        <v>1</v>
      </c>
      <c r="B3834" t="s">
        <v>23487</v>
      </c>
      <c r="C3834">
        <v>18335816</v>
      </c>
      <c r="D3834" t="s">
        <v>1693</v>
      </c>
      <c r="E3834">
        <v>1</v>
      </c>
      <c r="F3834" t="s">
        <v>21</v>
      </c>
      <c r="G3834" t="s">
        <v>10461</v>
      </c>
      <c r="H3834" t="s">
        <v>23</v>
      </c>
      <c r="I3834" t="s">
        <v>24</v>
      </c>
      <c r="J3834">
        <v>77.275275890000003</v>
      </c>
      <c r="K3834">
        <v>28.65770835</v>
      </c>
      <c r="L3834" t="s">
        <v>960</v>
      </c>
      <c r="M3834" t="s">
        <v>26</v>
      </c>
      <c r="N3834" t="s">
        <v>27</v>
      </c>
      <c r="O3834" t="s">
        <v>27</v>
      </c>
      <c r="P3834" t="s">
        <v>27</v>
      </c>
      <c r="Q3834">
        <v>1</v>
      </c>
      <c r="R3834">
        <v>4</v>
      </c>
      <c r="S3834">
        <v>200</v>
      </c>
      <c r="T3834">
        <v>3</v>
      </c>
      <c r="U3834">
        <v>5</v>
      </c>
      <c r="V3834">
        <v>3</v>
      </c>
      <c r="W3834">
        <v>2015</v>
      </c>
      <c r="X3834" s="2">
        <v>42127</v>
      </c>
      <c r="Y3834" t="s">
        <v>23506</v>
      </c>
      <c r="Z3834" t="s">
        <v>23582</v>
      </c>
      <c r="AA3834">
        <v>2</v>
      </c>
      <c r="AB3834">
        <v>0</v>
      </c>
      <c r="AC3834" t="s">
        <v>23550</v>
      </c>
      <c r="AD3834" t="s">
        <v>23572</v>
      </c>
      <c r="AE3834" t="s">
        <v>23583</v>
      </c>
      <c r="AF3834" t="s">
        <v>23589</v>
      </c>
      <c r="AG3834">
        <v>2.4</v>
      </c>
      <c r="AH3834">
        <v>199.79999999999998</v>
      </c>
      <c r="AM3834">
        <v>2.4</v>
      </c>
      <c r="AN3834">
        <v>199.79999999999998</v>
      </c>
    </row>
    <row r="3835" spans="1:40" x14ac:dyDescent="0.25">
      <c r="A3835">
        <v>1</v>
      </c>
      <c r="B3835" t="s">
        <v>23487</v>
      </c>
      <c r="C3835">
        <v>18455515</v>
      </c>
      <c r="D3835" t="s">
        <v>10462</v>
      </c>
      <c r="E3835">
        <v>1</v>
      </c>
      <c r="F3835" t="s">
        <v>21</v>
      </c>
      <c r="G3835" t="s">
        <v>10463</v>
      </c>
      <c r="H3835" t="s">
        <v>394</v>
      </c>
      <c r="I3835" t="s">
        <v>395</v>
      </c>
      <c r="J3835">
        <v>77.208484900000002</v>
      </c>
      <c r="K3835">
        <v>28.700706</v>
      </c>
      <c r="L3835" t="s">
        <v>701</v>
      </c>
      <c r="M3835" t="s">
        <v>26</v>
      </c>
      <c r="N3835" t="s">
        <v>27</v>
      </c>
      <c r="O3835" t="s">
        <v>27</v>
      </c>
      <c r="P3835" t="s">
        <v>27</v>
      </c>
      <c r="Q3835">
        <v>1</v>
      </c>
      <c r="R3835">
        <v>1</v>
      </c>
      <c r="S3835">
        <v>200</v>
      </c>
      <c r="T3835">
        <v>1</v>
      </c>
      <c r="U3835">
        <v>5</v>
      </c>
      <c r="V3835">
        <v>4</v>
      </c>
      <c r="W3835">
        <v>2018</v>
      </c>
      <c r="X3835" s="2">
        <v>43224</v>
      </c>
      <c r="Y3835" t="s">
        <v>23506</v>
      </c>
      <c r="Z3835" t="s">
        <v>23582</v>
      </c>
      <c r="AA3835">
        <v>1</v>
      </c>
      <c r="AB3835">
        <v>5</v>
      </c>
      <c r="AC3835" t="s">
        <v>23548</v>
      </c>
      <c r="AD3835" t="s">
        <v>23572</v>
      </c>
      <c r="AE3835" t="s">
        <v>23583</v>
      </c>
      <c r="AF3835" t="s">
        <v>23587</v>
      </c>
      <c r="AG3835">
        <v>2.4</v>
      </c>
      <c r="AH3835">
        <v>199.79999999999998</v>
      </c>
      <c r="AM3835">
        <v>2.4</v>
      </c>
      <c r="AN3835">
        <v>199.79999999999998</v>
      </c>
    </row>
    <row r="3836" spans="1:40" x14ac:dyDescent="0.25">
      <c r="A3836">
        <v>1</v>
      </c>
      <c r="B3836" t="s">
        <v>23487</v>
      </c>
      <c r="C3836">
        <v>303582</v>
      </c>
      <c r="D3836" t="s">
        <v>10465</v>
      </c>
      <c r="E3836">
        <v>1</v>
      </c>
      <c r="F3836" t="s">
        <v>21</v>
      </c>
      <c r="G3836" t="s">
        <v>10466</v>
      </c>
      <c r="H3836" t="s">
        <v>321</v>
      </c>
      <c r="I3836" t="s">
        <v>322</v>
      </c>
      <c r="J3836">
        <v>77.2995552</v>
      </c>
      <c r="K3836">
        <v>28.6360907</v>
      </c>
      <c r="L3836" t="s">
        <v>9520</v>
      </c>
      <c r="M3836" t="s">
        <v>26</v>
      </c>
      <c r="N3836" t="s">
        <v>27</v>
      </c>
      <c r="O3836" t="s">
        <v>27</v>
      </c>
      <c r="P3836" t="s">
        <v>27</v>
      </c>
      <c r="Q3836">
        <v>1</v>
      </c>
      <c r="R3836">
        <v>26</v>
      </c>
      <c r="S3836">
        <v>200</v>
      </c>
      <c r="T3836">
        <v>3.1</v>
      </c>
      <c r="U3836">
        <v>5</v>
      </c>
      <c r="V3836">
        <v>7</v>
      </c>
      <c r="W3836">
        <v>2014</v>
      </c>
      <c r="X3836" s="2">
        <v>41766</v>
      </c>
      <c r="Y3836" t="s">
        <v>23506</v>
      </c>
      <c r="Z3836" t="s">
        <v>23582</v>
      </c>
      <c r="AA3836">
        <v>2</v>
      </c>
      <c r="AB3836">
        <v>3</v>
      </c>
      <c r="AC3836" t="s">
        <v>23559</v>
      </c>
      <c r="AD3836" t="s">
        <v>23572</v>
      </c>
      <c r="AE3836" t="s">
        <v>23583</v>
      </c>
      <c r="AF3836" t="s">
        <v>23590</v>
      </c>
      <c r="AG3836">
        <v>2.4</v>
      </c>
      <c r="AH3836">
        <v>199.79999999999998</v>
      </c>
      <c r="AM3836">
        <v>2.4</v>
      </c>
      <c r="AN3836">
        <v>199.79999999999998</v>
      </c>
    </row>
    <row r="3837" spans="1:40" x14ac:dyDescent="0.25">
      <c r="A3837">
        <v>1</v>
      </c>
      <c r="B3837" t="s">
        <v>23487</v>
      </c>
      <c r="C3837">
        <v>301822</v>
      </c>
      <c r="D3837" t="s">
        <v>10468</v>
      </c>
      <c r="E3837">
        <v>1</v>
      </c>
      <c r="F3837" t="s">
        <v>21</v>
      </c>
      <c r="G3837" t="s">
        <v>10469</v>
      </c>
      <c r="H3837" t="s">
        <v>3832</v>
      </c>
      <c r="I3837" t="s">
        <v>3833</v>
      </c>
      <c r="J3837">
        <v>77.110983899999994</v>
      </c>
      <c r="K3837">
        <v>28.6244686</v>
      </c>
      <c r="L3837" t="s">
        <v>10470</v>
      </c>
      <c r="M3837" t="s">
        <v>26</v>
      </c>
      <c r="N3837" t="s">
        <v>27</v>
      </c>
      <c r="O3837" t="s">
        <v>27</v>
      </c>
      <c r="P3837" t="s">
        <v>27</v>
      </c>
      <c r="Q3837">
        <v>1</v>
      </c>
      <c r="R3837">
        <v>3</v>
      </c>
      <c r="S3837">
        <v>200</v>
      </c>
      <c r="T3837">
        <v>1</v>
      </c>
      <c r="U3837">
        <v>5</v>
      </c>
      <c r="V3837">
        <v>28</v>
      </c>
      <c r="W3837">
        <v>2016</v>
      </c>
      <c r="X3837" s="2">
        <v>42518</v>
      </c>
      <c r="Y3837" t="s">
        <v>23506</v>
      </c>
      <c r="Z3837" t="s">
        <v>23582</v>
      </c>
      <c r="AA3837">
        <v>4</v>
      </c>
      <c r="AB3837">
        <v>6</v>
      </c>
      <c r="AC3837" t="s">
        <v>23539</v>
      </c>
      <c r="AD3837" t="s">
        <v>23572</v>
      </c>
      <c r="AE3837" t="s">
        <v>23583</v>
      </c>
      <c r="AF3837" t="s">
        <v>23584</v>
      </c>
      <c r="AG3837">
        <v>2.4</v>
      </c>
      <c r="AH3837">
        <v>199.79999999999998</v>
      </c>
      <c r="AM3837">
        <v>2.4</v>
      </c>
      <c r="AN3837">
        <v>199.79999999999998</v>
      </c>
    </row>
    <row r="3838" spans="1:40" x14ac:dyDescent="0.25">
      <c r="A3838">
        <v>1</v>
      </c>
      <c r="B3838" t="s">
        <v>23487</v>
      </c>
      <c r="C3838">
        <v>302514</v>
      </c>
      <c r="D3838" t="s">
        <v>10471</v>
      </c>
      <c r="E3838">
        <v>1</v>
      </c>
      <c r="F3838" t="s">
        <v>21</v>
      </c>
      <c r="G3838" t="s">
        <v>10472</v>
      </c>
      <c r="H3838" t="s">
        <v>90</v>
      </c>
      <c r="I3838" t="s">
        <v>91</v>
      </c>
      <c r="J3838">
        <v>77.247519999999994</v>
      </c>
      <c r="K3838">
        <v>28.581965700000001</v>
      </c>
      <c r="L3838" t="s">
        <v>1071</v>
      </c>
      <c r="M3838" t="s">
        <v>26</v>
      </c>
      <c r="N3838" t="s">
        <v>27</v>
      </c>
      <c r="O3838" t="s">
        <v>27</v>
      </c>
      <c r="P3838" t="s">
        <v>27</v>
      </c>
      <c r="Q3838">
        <v>1</v>
      </c>
      <c r="R3838">
        <v>42</v>
      </c>
      <c r="S3838">
        <v>200</v>
      </c>
      <c r="T3838">
        <v>3.1</v>
      </c>
      <c r="U3838">
        <v>5</v>
      </c>
      <c r="V3838">
        <v>8</v>
      </c>
      <c r="W3838">
        <v>2018</v>
      </c>
      <c r="X3838" s="2">
        <v>43228</v>
      </c>
      <c r="Y3838" t="s">
        <v>23506</v>
      </c>
      <c r="Z3838" t="s">
        <v>23582</v>
      </c>
      <c r="AA3838">
        <v>2</v>
      </c>
      <c r="AB3838">
        <v>2</v>
      </c>
      <c r="AC3838" t="s">
        <v>23544</v>
      </c>
      <c r="AD3838" t="s">
        <v>23572</v>
      </c>
      <c r="AE3838" t="s">
        <v>23583</v>
      </c>
      <c r="AF3838" t="s">
        <v>23587</v>
      </c>
      <c r="AG3838">
        <v>2.4</v>
      </c>
      <c r="AH3838">
        <v>199.79999999999998</v>
      </c>
      <c r="AM3838">
        <v>2.4</v>
      </c>
      <c r="AN3838">
        <v>199.79999999999998</v>
      </c>
    </row>
    <row r="3839" spans="1:40" x14ac:dyDescent="0.25">
      <c r="A3839">
        <v>1</v>
      </c>
      <c r="B3839" t="s">
        <v>23487</v>
      </c>
      <c r="C3839">
        <v>313225</v>
      </c>
      <c r="D3839" t="s">
        <v>10473</v>
      </c>
      <c r="E3839">
        <v>1</v>
      </c>
      <c r="F3839" t="s">
        <v>21</v>
      </c>
      <c r="G3839" t="s">
        <v>10474</v>
      </c>
      <c r="H3839" t="s">
        <v>203</v>
      </c>
      <c r="I3839" t="s">
        <v>204</v>
      </c>
      <c r="J3839">
        <v>77.283345800000006</v>
      </c>
      <c r="K3839">
        <v>28.660018999999998</v>
      </c>
      <c r="L3839" t="s">
        <v>937</v>
      </c>
      <c r="M3839" t="s">
        <v>26</v>
      </c>
      <c r="N3839" t="s">
        <v>27</v>
      </c>
      <c r="O3839" t="s">
        <v>27</v>
      </c>
      <c r="P3839" t="s">
        <v>27</v>
      </c>
      <c r="Q3839">
        <v>1</v>
      </c>
      <c r="R3839">
        <v>1</v>
      </c>
      <c r="S3839">
        <v>200</v>
      </c>
      <c r="T3839">
        <v>1</v>
      </c>
      <c r="U3839">
        <v>5</v>
      </c>
      <c r="V3839">
        <v>24</v>
      </c>
      <c r="W3839">
        <v>2013</v>
      </c>
      <c r="X3839" s="2">
        <v>41418</v>
      </c>
      <c r="Y3839" t="s">
        <v>23506</v>
      </c>
      <c r="Z3839" t="s">
        <v>23582</v>
      </c>
      <c r="AA3839">
        <v>4</v>
      </c>
      <c r="AB3839">
        <v>5</v>
      </c>
      <c r="AC3839" t="s">
        <v>23548</v>
      </c>
      <c r="AD3839" t="s">
        <v>23572</v>
      </c>
      <c r="AE3839" t="s">
        <v>23583</v>
      </c>
      <c r="AF3839" t="s">
        <v>23666</v>
      </c>
      <c r="AG3839">
        <v>2.4</v>
      </c>
      <c r="AH3839">
        <v>199.79999999999998</v>
      </c>
      <c r="AM3839">
        <v>2.4</v>
      </c>
      <c r="AN3839">
        <v>199.79999999999998</v>
      </c>
    </row>
    <row r="3840" spans="1:40" x14ac:dyDescent="0.25">
      <c r="A3840">
        <v>1</v>
      </c>
      <c r="B3840" t="s">
        <v>23487</v>
      </c>
      <c r="C3840">
        <v>18285199</v>
      </c>
      <c r="D3840" t="s">
        <v>10476</v>
      </c>
      <c r="E3840">
        <v>1</v>
      </c>
      <c r="F3840" t="s">
        <v>21</v>
      </c>
      <c r="G3840" t="s">
        <v>10477</v>
      </c>
      <c r="H3840" t="s">
        <v>2392</v>
      </c>
      <c r="I3840" t="s">
        <v>2391</v>
      </c>
      <c r="J3840">
        <v>77.216999700000002</v>
      </c>
      <c r="K3840">
        <v>28.534099900000001</v>
      </c>
      <c r="L3840" t="s">
        <v>1181</v>
      </c>
      <c r="M3840" t="s">
        <v>26</v>
      </c>
      <c r="N3840" t="s">
        <v>27</v>
      </c>
      <c r="O3840" t="s">
        <v>27</v>
      </c>
      <c r="P3840" t="s">
        <v>27</v>
      </c>
      <c r="Q3840">
        <v>1</v>
      </c>
      <c r="R3840">
        <v>15</v>
      </c>
      <c r="S3840">
        <v>200</v>
      </c>
      <c r="T3840">
        <v>3</v>
      </c>
      <c r="U3840">
        <v>5</v>
      </c>
      <c r="V3840">
        <v>5</v>
      </c>
      <c r="W3840">
        <v>2013</v>
      </c>
      <c r="X3840" s="2">
        <v>41399</v>
      </c>
      <c r="Y3840" t="s">
        <v>23506</v>
      </c>
      <c r="Z3840" t="s">
        <v>23582</v>
      </c>
      <c r="AA3840">
        <v>2</v>
      </c>
      <c r="AB3840">
        <v>0</v>
      </c>
      <c r="AC3840" t="s">
        <v>23550</v>
      </c>
      <c r="AD3840" t="s">
        <v>23572</v>
      </c>
      <c r="AE3840" t="s">
        <v>23583</v>
      </c>
      <c r="AF3840" t="s">
        <v>23666</v>
      </c>
      <c r="AG3840">
        <v>2.4</v>
      </c>
      <c r="AH3840">
        <v>199.79999999999998</v>
      </c>
      <c r="AM3840">
        <v>2.4</v>
      </c>
      <c r="AN3840">
        <v>199.79999999999998</v>
      </c>
    </row>
    <row r="3841" spans="1:40" x14ac:dyDescent="0.25">
      <c r="A3841">
        <v>1</v>
      </c>
      <c r="B3841" t="s">
        <v>23487</v>
      </c>
      <c r="C3841">
        <v>300960</v>
      </c>
      <c r="D3841" t="s">
        <v>10478</v>
      </c>
      <c r="E3841">
        <v>1</v>
      </c>
      <c r="F3841" t="s">
        <v>21</v>
      </c>
      <c r="G3841" t="s">
        <v>10479</v>
      </c>
      <c r="H3841" t="s">
        <v>145</v>
      </c>
      <c r="I3841" t="s">
        <v>146</v>
      </c>
      <c r="J3841">
        <v>77.293357099999994</v>
      </c>
      <c r="K3841">
        <v>28.6035787</v>
      </c>
      <c r="L3841" t="s">
        <v>667</v>
      </c>
      <c r="M3841" t="s">
        <v>26</v>
      </c>
      <c r="N3841" t="s">
        <v>27</v>
      </c>
      <c r="O3841" t="s">
        <v>27</v>
      </c>
      <c r="P3841" t="s">
        <v>27</v>
      </c>
      <c r="Q3841">
        <v>1</v>
      </c>
      <c r="R3841">
        <v>18</v>
      </c>
      <c r="S3841">
        <v>200</v>
      </c>
      <c r="T3841">
        <v>3</v>
      </c>
      <c r="U3841">
        <v>5</v>
      </c>
      <c r="V3841">
        <v>3</v>
      </c>
      <c r="W3841">
        <v>2010</v>
      </c>
      <c r="X3841" s="2">
        <v>40301</v>
      </c>
      <c r="Y3841" t="s">
        <v>23506</v>
      </c>
      <c r="Z3841" t="s">
        <v>23582</v>
      </c>
      <c r="AA3841">
        <v>2</v>
      </c>
      <c r="AB3841">
        <v>1</v>
      </c>
      <c r="AC3841" t="s">
        <v>23547</v>
      </c>
      <c r="AD3841" t="s">
        <v>23572</v>
      </c>
      <c r="AE3841" t="s">
        <v>23583</v>
      </c>
      <c r="AF3841" t="s">
        <v>23588</v>
      </c>
      <c r="AG3841">
        <v>2.4</v>
      </c>
      <c r="AH3841">
        <v>199.79999999999998</v>
      </c>
      <c r="AM3841">
        <v>2.4</v>
      </c>
      <c r="AN3841">
        <v>199.79999999999998</v>
      </c>
    </row>
    <row r="3842" spans="1:40" x14ac:dyDescent="0.25">
      <c r="A3842">
        <v>1</v>
      </c>
      <c r="B3842" t="s">
        <v>23487</v>
      </c>
      <c r="C3842">
        <v>311993</v>
      </c>
      <c r="D3842" t="s">
        <v>10481</v>
      </c>
      <c r="E3842">
        <v>1</v>
      </c>
      <c r="F3842" t="s">
        <v>21</v>
      </c>
      <c r="G3842" t="s">
        <v>10482</v>
      </c>
      <c r="H3842" t="s">
        <v>145</v>
      </c>
      <c r="I3842" t="s">
        <v>146</v>
      </c>
      <c r="J3842">
        <v>77.309161799999998</v>
      </c>
      <c r="K3842">
        <v>28.590319099999999</v>
      </c>
      <c r="L3842" t="s">
        <v>982</v>
      </c>
      <c r="M3842" t="s">
        <v>26</v>
      </c>
      <c r="N3842" t="s">
        <v>27</v>
      </c>
      <c r="O3842" t="s">
        <v>27</v>
      </c>
      <c r="P3842" t="s">
        <v>27</v>
      </c>
      <c r="Q3842">
        <v>1</v>
      </c>
      <c r="R3842">
        <v>2</v>
      </c>
      <c r="S3842">
        <v>200</v>
      </c>
      <c r="T3842">
        <v>1</v>
      </c>
      <c r="U3842">
        <v>5</v>
      </c>
      <c r="V3842">
        <v>17</v>
      </c>
      <c r="W3842">
        <v>2015</v>
      </c>
      <c r="X3842" s="2">
        <v>42141</v>
      </c>
      <c r="Y3842" t="s">
        <v>23506</v>
      </c>
      <c r="Z3842" t="s">
        <v>23582</v>
      </c>
      <c r="AA3842">
        <v>4</v>
      </c>
      <c r="AB3842">
        <v>0</v>
      </c>
      <c r="AC3842" t="s">
        <v>23550</v>
      </c>
      <c r="AD3842" t="s">
        <v>23572</v>
      </c>
      <c r="AE3842" t="s">
        <v>23583</v>
      </c>
      <c r="AF3842" t="s">
        <v>23589</v>
      </c>
      <c r="AG3842">
        <v>2.4</v>
      </c>
      <c r="AH3842">
        <v>199.79999999999998</v>
      </c>
      <c r="AM3842">
        <v>2.4</v>
      </c>
      <c r="AN3842">
        <v>199.79999999999998</v>
      </c>
    </row>
    <row r="3843" spans="1:40" x14ac:dyDescent="0.25">
      <c r="A3843">
        <v>1</v>
      </c>
      <c r="B3843" t="s">
        <v>23487</v>
      </c>
      <c r="C3843">
        <v>18281993</v>
      </c>
      <c r="D3843" t="s">
        <v>10484</v>
      </c>
      <c r="E3843">
        <v>1</v>
      </c>
      <c r="F3843" t="s">
        <v>21</v>
      </c>
      <c r="G3843" t="s">
        <v>10485</v>
      </c>
      <c r="H3843" t="s">
        <v>145</v>
      </c>
      <c r="I3843" t="s">
        <v>146</v>
      </c>
      <c r="J3843">
        <v>77.295587249999997</v>
      </c>
      <c r="K3843">
        <v>28.60682357</v>
      </c>
      <c r="L3843" t="s">
        <v>1181</v>
      </c>
      <c r="M3843" t="s">
        <v>26</v>
      </c>
      <c r="N3843" t="s">
        <v>27</v>
      </c>
      <c r="O3843" t="s">
        <v>27</v>
      </c>
      <c r="P3843" t="s">
        <v>27</v>
      </c>
      <c r="Q3843">
        <v>1</v>
      </c>
      <c r="R3843">
        <v>1</v>
      </c>
      <c r="S3843">
        <v>200</v>
      </c>
      <c r="T3843">
        <v>1</v>
      </c>
      <c r="U3843">
        <v>5</v>
      </c>
      <c r="V3843">
        <v>28</v>
      </c>
      <c r="W3843">
        <v>2017</v>
      </c>
      <c r="X3843" s="2">
        <v>42883</v>
      </c>
      <c r="Y3843" t="s">
        <v>23506</v>
      </c>
      <c r="Z3843" t="s">
        <v>23582</v>
      </c>
      <c r="AA3843">
        <v>5</v>
      </c>
      <c r="AB3843">
        <v>0</v>
      </c>
      <c r="AC3843" t="s">
        <v>23550</v>
      </c>
      <c r="AD3843" t="s">
        <v>23572</v>
      </c>
      <c r="AE3843" t="s">
        <v>23583</v>
      </c>
      <c r="AF3843" t="s">
        <v>23654</v>
      </c>
      <c r="AG3843">
        <v>2.4</v>
      </c>
      <c r="AH3843">
        <v>199.79999999999998</v>
      </c>
      <c r="AM3843">
        <v>2.4</v>
      </c>
      <c r="AN3843">
        <v>199.79999999999998</v>
      </c>
    </row>
    <row r="3844" spans="1:40" x14ac:dyDescent="0.25">
      <c r="A3844">
        <v>1</v>
      </c>
      <c r="B3844" t="s">
        <v>23487</v>
      </c>
      <c r="C3844">
        <v>313360</v>
      </c>
      <c r="D3844" t="s">
        <v>10486</v>
      </c>
      <c r="E3844">
        <v>1</v>
      </c>
      <c r="F3844" t="s">
        <v>21</v>
      </c>
      <c r="G3844" t="s">
        <v>10487</v>
      </c>
      <c r="H3844" t="s">
        <v>150</v>
      </c>
      <c r="I3844" t="s">
        <v>151</v>
      </c>
      <c r="J3844">
        <v>77.3369754</v>
      </c>
      <c r="K3844">
        <v>28.6134959</v>
      </c>
      <c r="L3844" t="s">
        <v>648</v>
      </c>
      <c r="M3844" t="s">
        <v>26</v>
      </c>
      <c r="N3844" t="s">
        <v>27</v>
      </c>
      <c r="O3844" t="s">
        <v>27</v>
      </c>
      <c r="P3844" t="s">
        <v>27</v>
      </c>
      <c r="Q3844">
        <v>1</v>
      </c>
      <c r="R3844">
        <v>2</v>
      </c>
      <c r="S3844">
        <v>200</v>
      </c>
      <c r="T3844">
        <v>1</v>
      </c>
      <c r="U3844">
        <v>5</v>
      </c>
      <c r="V3844">
        <v>11</v>
      </c>
      <c r="W3844">
        <v>2014</v>
      </c>
      <c r="X3844" s="2">
        <v>41770</v>
      </c>
      <c r="Y3844" t="s">
        <v>23506</v>
      </c>
      <c r="Z3844" t="s">
        <v>23582</v>
      </c>
      <c r="AA3844">
        <v>3</v>
      </c>
      <c r="AB3844">
        <v>0</v>
      </c>
      <c r="AC3844" t="s">
        <v>23550</v>
      </c>
      <c r="AD3844" t="s">
        <v>23572</v>
      </c>
      <c r="AE3844" t="s">
        <v>23583</v>
      </c>
      <c r="AF3844" t="s">
        <v>23590</v>
      </c>
      <c r="AG3844">
        <v>2.4</v>
      </c>
      <c r="AH3844">
        <v>199.79999999999998</v>
      </c>
      <c r="AM3844">
        <v>2.4</v>
      </c>
      <c r="AN3844">
        <v>199.79999999999998</v>
      </c>
    </row>
    <row r="3845" spans="1:40" x14ac:dyDescent="0.25">
      <c r="A3845">
        <v>1</v>
      </c>
      <c r="B3845" t="s">
        <v>23487</v>
      </c>
      <c r="C3845">
        <v>18349914</v>
      </c>
      <c r="D3845" t="s">
        <v>10489</v>
      </c>
      <c r="E3845">
        <v>1</v>
      </c>
      <c r="F3845" t="s">
        <v>21</v>
      </c>
      <c r="G3845" t="s">
        <v>10490</v>
      </c>
      <c r="H3845" t="s">
        <v>56</v>
      </c>
      <c r="I3845" t="s">
        <v>57</v>
      </c>
      <c r="J3845">
        <v>76.975318900000005</v>
      </c>
      <c r="K3845">
        <v>28.611234700000001</v>
      </c>
      <c r="L3845" t="s">
        <v>10491</v>
      </c>
      <c r="M3845" t="s">
        <v>26</v>
      </c>
      <c r="N3845" t="s">
        <v>27</v>
      </c>
      <c r="O3845" t="s">
        <v>27</v>
      </c>
      <c r="P3845" t="s">
        <v>27</v>
      </c>
      <c r="Q3845">
        <v>1</v>
      </c>
      <c r="R3845">
        <v>1</v>
      </c>
      <c r="S3845">
        <v>200</v>
      </c>
      <c r="T3845">
        <v>1</v>
      </c>
      <c r="U3845">
        <v>5</v>
      </c>
      <c r="V3845">
        <v>4</v>
      </c>
      <c r="W3845">
        <v>2017</v>
      </c>
      <c r="X3845" s="2">
        <v>42859</v>
      </c>
      <c r="Y3845" t="s">
        <v>23506</v>
      </c>
      <c r="Z3845" t="s">
        <v>23582</v>
      </c>
      <c r="AA3845">
        <v>1</v>
      </c>
      <c r="AB3845">
        <v>4</v>
      </c>
      <c r="AC3845" t="s">
        <v>23546</v>
      </c>
      <c r="AD3845" t="s">
        <v>23572</v>
      </c>
      <c r="AE3845" t="s">
        <v>23583</v>
      </c>
      <c r="AF3845" t="s">
        <v>23654</v>
      </c>
      <c r="AG3845">
        <v>2.4</v>
      </c>
      <c r="AH3845">
        <v>199.79999999999998</v>
      </c>
      <c r="AM3845">
        <v>2.4</v>
      </c>
      <c r="AN3845">
        <v>199.79999999999998</v>
      </c>
    </row>
    <row r="3846" spans="1:40" x14ac:dyDescent="0.25">
      <c r="A3846">
        <v>1</v>
      </c>
      <c r="B3846" t="s">
        <v>23487</v>
      </c>
      <c r="C3846">
        <v>301932</v>
      </c>
      <c r="D3846" t="s">
        <v>10492</v>
      </c>
      <c r="E3846">
        <v>1</v>
      </c>
      <c r="F3846" t="s">
        <v>21</v>
      </c>
      <c r="G3846" t="s">
        <v>10493</v>
      </c>
      <c r="H3846" t="s">
        <v>117</v>
      </c>
      <c r="I3846" t="s">
        <v>118</v>
      </c>
      <c r="J3846">
        <v>77.135764199999997</v>
      </c>
      <c r="K3846">
        <v>28.6223499</v>
      </c>
      <c r="L3846" t="s">
        <v>10494</v>
      </c>
      <c r="M3846" t="s">
        <v>26</v>
      </c>
      <c r="N3846" t="s">
        <v>27</v>
      </c>
      <c r="O3846" t="s">
        <v>27</v>
      </c>
      <c r="P3846" t="s">
        <v>27</v>
      </c>
      <c r="Q3846">
        <v>1</v>
      </c>
      <c r="R3846">
        <v>1</v>
      </c>
      <c r="S3846">
        <v>200</v>
      </c>
      <c r="T3846">
        <v>1</v>
      </c>
      <c r="U3846">
        <v>5</v>
      </c>
      <c r="V3846">
        <v>7</v>
      </c>
      <c r="W3846">
        <v>2013</v>
      </c>
      <c r="X3846" s="2">
        <v>41401</v>
      </c>
      <c r="Y3846" t="s">
        <v>23506</v>
      </c>
      <c r="Z3846" t="s">
        <v>23582</v>
      </c>
      <c r="AA3846">
        <v>2</v>
      </c>
      <c r="AB3846">
        <v>2</v>
      </c>
      <c r="AC3846" t="s">
        <v>23544</v>
      </c>
      <c r="AD3846" t="s">
        <v>23572</v>
      </c>
      <c r="AE3846" t="s">
        <v>23583</v>
      </c>
      <c r="AF3846" t="s">
        <v>23666</v>
      </c>
      <c r="AG3846">
        <v>2.4</v>
      </c>
      <c r="AH3846">
        <v>199.79999999999998</v>
      </c>
      <c r="AM3846">
        <v>2.4</v>
      </c>
      <c r="AN3846">
        <v>199.79999999999998</v>
      </c>
    </row>
    <row r="3847" spans="1:40" x14ac:dyDescent="0.25">
      <c r="A3847">
        <v>1</v>
      </c>
      <c r="B3847" t="s">
        <v>23487</v>
      </c>
      <c r="C3847">
        <v>300616</v>
      </c>
      <c r="D3847" t="s">
        <v>10495</v>
      </c>
      <c r="E3847">
        <v>1</v>
      </c>
      <c r="F3847" t="s">
        <v>21</v>
      </c>
      <c r="G3847" t="s">
        <v>10496</v>
      </c>
      <c r="H3847" t="s">
        <v>2581</v>
      </c>
      <c r="I3847" t="s">
        <v>2582</v>
      </c>
      <c r="J3847">
        <v>77.209786109999996</v>
      </c>
      <c r="K3847">
        <v>28.64710556</v>
      </c>
      <c r="L3847" t="s">
        <v>10497</v>
      </c>
      <c r="M3847" t="s">
        <v>26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00</v>
      </c>
      <c r="T3847">
        <v>2.9</v>
      </c>
      <c r="U3847">
        <v>5</v>
      </c>
      <c r="V3847">
        <v>15</v>
      </c>
      <c r="W3847">
        <v>2011</v>
      </c>
      <c r="X3847" s="2">
        <v>40678</v>
      </c>
      <c r="Y3847" t="s">
        <v>23506</v>
      </c>
      <c r="Z3847" t="s">
        <v>23582</v>
      </c>
      <c r="AA3847">
        <v>3</v>
      </c>
      <c r="AB3847">
        <v>0</v>
      </c>
      <c r="AC3847" t="s">
        <v>23550</v>
      </c>
      <c r="AD3847" t="s">
        <v>23572</v>
      </c>
      <c r="AE3847" t="s">
        <v>23583</v>
      </c>
      <c r="AF3847" t="s">
        <v>23585</v>
      </c>
      <c r="AG3847">
        <v>2.4</v>
      </c>
      <c r="AH3847">
        <v>199.79999999999998</v>
      </c>
      <c r="AM3847">
        <v>2.4</v>
      </c>
      <c r="AN3847">
        <v>199.79999999999998</v>
      </c>
    </row>
    <row r="3848" spans="1:40" x14ac:dyDescent="0.25">
      <c r="A3848">
        <v>1</v>
      </c>
      <c r="B3848" t="s">
        <v>23487</v>
      </c>
      <c r="C3848">
        <v>306739</v>
      </c>
      <c r="D3848" t="s">
        <v>10498</v>
      </c>
      <c r="E3848">
        <v>1</v>
      </c>
      <c r="F3848" t="s">
        <v>21</v>
      </c>
      <c r="G3848" t="s">
        <v>10499</v>
      </c>
      <c r="H3848" t="s">
        <v>66</v>
      </c>
      <c r="I3848" t="s">
        <v>67</v>
      </c>
      <c r="J3848">
        <v>77.081823999999997</v>
      </c>
      <c r="K3848">
        <v>28.599947100000001</v>
      </c>
      <c r="L3848" t="s">
        <v>746</v>
      </c>
      <c r="M3848" t="s">
        <v>26</v>
      </c>
      <c r="N3848" t="s">
        <v>27</v>
      </c>
      <c r="O3848" t="s">
        <v>27</v>
      </c>
      <c r="P3848" t="s">
        <v>27</v>
      </c>
      <c r="Q3848">
        <v>1</v>
      </c>
      <c r="R3848">
        <v>5</v>
      </c>
      <c r="S3848">
        <v>200</v>
      </c>
      <c r="T3848">
        <v>2.9</v>
      </c>
      <c r="U3848">
        <v>5</v>
      </c>
      <c r="V3848">
        <v>2</v>
      </c>
      <c r="W3848">
        <v>2013</v>
      </c>
      <c r="X3848" s="2">
        <v>41396</v>
      </c>
      <c r="Y3848" t="s">
        <v>23506</v>
      </c>
      <c r="Z3848" t="s">
        <v>23582</v>
      </c>
      <c r="AA3848">
        <v>1</v>
      </c>
      <c r="AB3848">
        <v>4</v>
      </c>
      <c r="AC3848" t="s">
        <v>23546</v>
      </c>
      <c r="AD3848" t="s">
        <v>23572</v>
      </c>
      <c r="AE3848" t="s">
        <v>23583</v>
      </c>
      <c r="AF3848" t="s">
        <v>23666</v>
      </c>
      <c r="AG3848">
        <v>2.4</v>
      </c>
      <c r="AH3848">
        <v>199.79999999999998</v>
      </c>
      <c r="AM3848">
        <v>2.4</v>
      </c>
      <c r="AN3848">
        <v>199.79999999999998</v>
      </c>
    </row>
    <row r="3849" spans="1:40" x14ac:dyDescent="0.25">
      <c r="A3849">
        <v>1</v>
      </c>
      <c r="B3849" t="s">
        <v>23487</v>
      </c>
      <c r="C3849">
        <v>8660</v>
      </c>
      <c r="D3849" t="s">
        <v>10501</v>
      </c>
      <c r="E3849">
        <v>1</v>
      </c>
      <c r="F3849" t="s">
        <v>21</v>
      </c>
      <c r="G3849" t="s">
        <v>10502</v>
      </c>
      <c r="H3849" t="s">
        <v>2404</v>
      </c>
      <c r="I3849" t="s">
        <v>2403</v>
      </c>
      <c r="J3849">
        <v>77.180053000000001</v>
      </c>
      <c r="K3849">
        <v>28.6383473</v>
      </c>
      <c r="L3849" t="s">
        <v>1071</v>
      </c>
      <c r="M3849" t="s">
        <v>26</v>
      </c>
      <c r="N3849" t="s">
        <v>27</v>
      </c>
      <c r="O3849" t="s">
        <v>27</v>
      </c>
      <c r="P3849" t="s">
        <v>27</v>
      </c>
      <c r="Q3849">
        <v>1</v>
      </c>
      <c r="R3849">
        <v>22</v>
      </c>
      <c r="S3849">
        <v>200</v>
      </c>
      <c r="T3849">
        <v>2.7</v>
      </c>
      <c r="U3849">
        <v>5</v>
      </c>
      <c r="V3849">
        <v>9</v>
      </c>
      <c r="W3849">
        <v>2017</v>
      </c>
      <c r="X3849" s="2">
        <v>42864</v>
      </c>
      <c r="Y3849" t="s">
        <v>23506</v>
      </c>
      <c r="Z3849" t="s">
        <v>23582</v>
      </c>
      <c r="AA3849">
        <v>2</v>
      </c>
      <c r="AB3849">
        <v>2</v>
      </c>
      <c r="AC3849" t="s">
        <v>23544</v>
      </c>
      <c r="AD3849" t="s">
        <v>23572</v>
      </c>
      <c r="AE3849" t="s">
        <v>23583</v>
      </c>
      <c r="AF3849" t="s">
        <v>23654</v>
      </c>
      <c r="AG3849">
        <v>2.4</v>
      </c>
      <c r="AH3849">
        <v>199.79999999999998</v>
      </c>
      <c r="AM3849">
        <v>2.4</v>
      </c>
      <c r="AN3849">
        <v>199.79999999999998</v>
      </c>
    </row>
    <row r="3850" spans="1:40" x14ac:dyDescent="0.25">
      <c r="A3850">
        <v>1</v>
      </c>
      <c r="B3850" t="s">
        <v>23487</v>
      </c>
      <c r="C3850">
        <v>18428536</v>
      </c>
      <c r="D3850" t="s">
        <v>10503</v>
      </c>
      <c r="E3850">
        <v>1</v>
      </c>
      <c r="F3850" t="s">
        <v>21</v>
      </c>
      <c r="G3850" t="s">
        <v>10504</v>
      </c>
      <c r="H3850" t="s">
        <v>172</v>
      </c>
      <c r="I3850" t="s">
        <v>173</v>
      </c>
      <c r="J3850">
        <v>77.201127999999997</v>
      </c>
      <c r="K3850">
        <v>28.509105999999999</v>
      </c>
      <c r="L3850" t="s">
        <v>701</v>
      </c>
      <c r="M3850" t="s">
        <v>26</v>
      </c>
      <c r="N3850" t="s">
        <v>27</v>
      </c>
      <c r="O3850" t="s">
        <v>36</v>
      </c>
      <c r="P3850" t="s">
        <v>27</v>
      </c>
      <c r="Q3850">
        <v>1</v>
      </c>
      <c r="R3850">
        <v>6</v>
      </c>
      <c r="S3850">
        <v>200</v>
      </c>
      <c r="T3850">
        <v>2.7</v>
      </c>
      <c r="U3850">
        <v>5</v>
      </c>
      <c r="V3850">
        <v>21</v>
      </c>
      <c r="W3850">
        <v>2017</v>
      </c>
      <c r="X3850" s="2">
        <v>42876</v>
      </c>
      <c r="Y3850" t="s">
        <v>23506</v>
      </c>
      <c r="Z3850" t="s">
        <v>23582</v>
      </c>
      <c r="AA3850">
        <v>4</v>
      </c>
      <c r="AB3850">
        <v>0</v>
      </c>
      <c r="AC3850" t="s">
        <v>23550</v>
      </c>
      <c r="AD3850" t="s">
        <v>23572</v>
      </c>
      <c r="AE3850" t="s">
        <v>23583</v>
      </c>
      <c r="AF3850" t="s">
        <v>23654</v>
      </c>
      <c r="AG3850">
        <v>2.4</v>
      </c>
      <c r="AH3850">
        <v>199.79999999999998</v>
      </c>
      <c r="AM3850">
        <v>2.4</v>
      </c>
      <c r="AN3850">
        <v>199.79999999999998</v>
      </c>
    </row>
    <row r="3851" spans="1:40" x14ac:dyDescent="0.25">
      <c r="A3851">
        <v>1</v>
      </c>
      <c r="B3851" t="s">
        <v>23487</v>
      </c>
      <c r="C3851">
        <v>18373071</v>
      </c>
      <c r="D3851" t="s">
        <v>10505</v>
      </c>
      <c r="E3851">
        <v>1</v>
      </c>
      <c r="F3851" t="s">
        <v>21</v>
      </c>
      <c r="G3851" t="s">
        <v>10506</v>
      </c>
      <c r="H3851" t="s">
        <v>1031</v>
      </c>
      <c r="I3851" t="s">
        <v>1032</v>
      </c>
      <c r="J3851">
        <v>77.199804999999998</v>
      </c>
      <c r="K3851">
        <v>28.517316000000001</v>
      </c>
      <c r="L3851" t="s">
        <v>1424</v>
      </c>
      <c r="M3851" t="s">
        <v>26</v>
      </c>
      <c r="N3851" t="s">
        <v>27</v>
      </c>
      <c r="O3851" t="s">
        <v>27</v>
      </c>
      <c r="P3851" t="s">
        <v>27</v>
      </c>
      <c r="Q3851">
        <v>1</v>
      </c>
      <c r="R3851">
        <v>25</v>
      </c>
      <c r="S3851">
        <v>200</v>
      </c>
      <c r="T3851">
        <v>3.8</v>
      </c>
      <c r="U3851">
        <v>5</v>
      </c>
      <c r="V3851">
        <v>3</v>
      </c>
      <c r="W3851">
        <v>2013</v>
      </c>
      <c r="X3851" s="2">
        <v>41397</v>
      </c>
      <c r="Y3851" t="s">
        <v>23506</v>
      </c>
      <c r="Z3851" t="s">
        <v>23582</v>
      </c>
      <c r="AA3851">
        <v>1</v>
      </c>
      <c r="AB3851">
        <v>5</v>
      </c>
      <c r="AC3851" t="s">
        <v>23548</v>
      </c>
      <c r="AD3851" t="s">
        <v>23572</v>
      </c>
      <c r="AE3851" t="s">
        <v>23583</v>
      </c>
      <c r="AF3851" t="s">
        <v>23666</v>
      </c>
      <c r="AG3851">
        <v>2.4</v>
      </c>
      <c r="AH3851">
        <v>199.79999999999998</v>
      </c>
      <c r="AM3851">
        <v>2.4</v>
      </c>
      <c r="AN3851">
        <v>199.79999999999998</v>
      </c>
    </row>
    <row r="3852" spans="1:40" x14ac:dyDescent="0.25">
      <c r="A3852">
        <v>1</v>
      </c>
      <c r="B3852" t="s">
        <v>23487</v>
      </c>
      <c r="C3852">
        <v>308906</v>
      </c>
      <c r="D3852" t="s">
        <v>7392</v>
      </c>
      <c r="E3852">
        <v>1</v>
      </c>
      <c r="F3852" t="s">
        <v>21</v>
      </c>
      <c r="G3852" t="s">
        <v>10507</v>
      </c>
      <c r="H3852" t="s">
        <v>1209</v>
      </c>
      <c r="I3852" t="s">
        <v>1210</v>
      </c>
      <c r="J3852">
        <v>77.288930399999998</v>
      </c>
      <c r="K3852">
        <v>28.6775448</v>
      </c>
      <c r="L3852" t="s">
        <v>937</v>
      </c>
      <c r="M3852" t="s">
        <v>26</v>
      </c>
      <c r="N3852" t="s">
        <v>27</v>
      </c>
      <c r="O3852" t="s">
        <v>27</v>
      </c>
      <c r="P3852" t="s">
        <v>27</v>
      </c>
      <c r="Q3852">
        <v>1</v>
      </c>
      <c r="R3852">
        <v>19</v>
      </c>
      <c r="S3852">
        <v>200</v>
      </c>
      <c r="T3852">
        <v>3.3</v>
      </c>
      <c r="U3852">
        <v>5</v>
      </c>
      <c r="V3852">
        <v>1</v>
      </c>
      <c r="W3852">
        <v>2013</v>
      </c>
      <c r="X3852" s="2">
        <v>41395</v>
      </c>
      <c r="Y3852" t="s">
        <v>23506</v>
      </c>
      <c r="Z3852" t="s">
        <v>23582</v>
      </c>
      <c r="AA3852">
        <v>1</v>
      </c>
      <c r="AB3852">
        <v>3</v>
      </c>
      <c r="AC3852" t="s">
        <v>23559</v>
      </c>
      <c r="AD3852" t="s">
        <v>23572</v>
      </c>
      <c r="AE3852" t="s">
        <v>23583</v>
      </c>
      <c r="AF3852" t="s">
        <v>23666</v>
      </c>
      <c r="AG3852">
        <v>2.4</v>
      </c>
      <c r="AH3852">
        <v>199.79999999999998</v>
      </c>
      <c r="AM3852">
        <v>2.4</v>
      </c>
      <c r="AN3852">
        <v>199.79999999999998</v>
      </c>
    </row>
    <row r="3853" spans="1:40" x14ac:dyDescent="0.25">
      <c r="A3853">
        <v>1</v>
      </c>
      <c r="B3853" t="s">
        <v>23487</v>
      </c>
      <c r="C3853">
        <v>18423878</v>
      </c>
      <c r="D3853" t="s">
        <v>10509</v>
      </c>
      <c r="E3853">
        <v>1</v>
      </c>
      <c r="F3853" t="s">
        <v>21</v>
      </c>
      <c r="G3853" t="s">
        <v>10510</v>
      </c>
      <c r="H3853" t="s">
        <v>1209</v>
      </c>
      <c r="I3853" t="s">
        <v>1210</v>
      </c>
      <c r="J3853">
        <v>77.275403800000007</v>
      </c>
      <c r="K3853">
        <v>28.7006707</v>
      </c>
      <c r="L3853" t="s">
        <v>1165</v>
      </c>
      <c r="M3853" t="s">
        <v>26</v>
      </c>
      <c r="N3853" t="s">
        <v>27</v>
      </c>
      <c r="O3853" t="s">
        <v>27</v>
      </c>
      <c r="P3853" t="s">
        <v>27</v>
      </c>
      <c r="Q3853">
        <v>1</v>
      </c>
      <c r="R3853">
        <v>2</v>
      </c>
      <c r="S3853">
        <v>200</v>
      </c>
      <c r="T3853">
        <v>1</v>
      </c>
      <c r="U3853">
        <v>5</v>
      </c>
      <c r="V3853">
        <v>28</v>
      </c>
      <c r="W3853">
        <v>2013</v>
      </c>
      <c r="X3853" s="2">
        <v>41422</v>
      </c>
      <c r="Y3853" t="s">
        <v>23506</v>
      </c>
      <c r="Z3853" t="s">
        <v>23582</v>
      </c>
      <c r="AA3853">
        <v>5</v>
      </c>
      <c r="AB3853">
        <v>2</v>
      </c>
      <c r="AC3853" t="s">
        <v>23544</v>
      </c>
      <c r="AD3853" t="s">
        <v>23572</v>
      </c>
      <c r="AE3853" t="s">
        <v>23583</v>
      </c>
      <c r="AF3853" t="s">
        <v>23666</v>
      </c>
      <c r="AG3853">
        <v>2.4</v>
      </c>
      <c r="AH3853">
        <v>199.79999999999998</v>
      </c>
      <c r="AM3853">
        <v>2.4</v>
      </c>
      <c r="AN3853">
        <v>199.79999999999998</v>
      </c>
    </row>
    <row r="3854" spans="1:40" x14ac:dyDescent="0.25">
      <c r="A3854">
        <v>1</v>
      </c>
      <c r="B3854" t="s">
        <v>23487</v>
      </c>
      <c r="C3854">
        <v>18337762</v>
      </c>
      <c r="D3854" t="s">
        <v>10511</v>
      </c>
      <c r="E3854">
        <v>1</v>
      </c>
      <c r="F3854" t="s">
        <v>21</v>
      </c>
      <c r="G3854" t="s">
        <v>10512</v>
      </c>
      <c r="H3854" t="s">
        <v>1040</v>
      </c>
      <c r="I3854" t="s">
        <v>1041</v>
      </c>
      <c r="J3854">
        <v>77.224753000000007</v>
      </c>
      <c r="K3854">
        <v>28.5759899</v>
      </c>
      <c r="L3854" t="s">
        <v>760</v>
      </c>
      <c r="M3854" t="s">
        <v>26</v>
      </c>
      <c r="N3854" t="s">
        <v>27</v>
      </c>
      <c r="O3854" t="s">
        <v>27</v>
      </c>
      <c r="P3854" t="s">
        <v>27</v>
      </c>
      <c r="Q3854">
        <v>1</v>
      </c>
      <c r="R3854">
        <v>1</v>
      </c>
      <c r="S3854">
        <v>200</v>
      </c>
      <c r="T3854">
        <v>1</v>
      </c>
      <c r="U3854">
        <v>5</v>
      </c>
      <c r="V3854">
        <v>9</v>
      </c>
      <c r="W3854">
        <v>2016</v>
      </c>
      <c r="X3854" s="2">
        <v>42499</v>
      </c>
      <c r="Y3854" t="s">
        <v>23506</v>
      </c>
      <c r="Z3854" t="s">
        <v>23582</v>
      </c>
      <c r="AA3854">
        <v>2</v>
      </c>
      <c r="AB3854">
        <v>1</v>
      </c>
      <c r="AC3854" t="s">
        <v>23547</v>
      </c>
      <c r="AD3854" t="s">
        <v>23572</v>
      </c>
      <c r="AE3854" t="s">
        <v>23583</v>
      </c>
      <c r="AF3854" t="s">
        <v>23584</v>
      </c>
      <c r="AG3854">
        <v>2.4</v>
      </c>
      <c r="AH3854">
        <v>199.79999999999998</v>
      </c>
      <c r="AM3854">
        <v>2.4</v>
      </c>
      <c r="AN3854">
        <v>199.79999999999998</v>
      </c>
    </row>
    <row r="3855" spans="1:40" x14ac:dyDescent="0.25">
      <c r="A3855">
        <v>1</v>
      </c>
      <c r="B3855" t="s">
        <v>23487</v>
      </c>
      <c r="C3855">
        <v>308814</v>
      </c>
      <c r="D3855" t="s">
        <v>1733</v>
      </c>
      <c r="E3855">
        <v>1</v>
      </c>
      <c r="F3855" t="s">
        <v>21</v>
      </c>
      <c r="G3855" t="s">
        <v>10514</v>
      </c>
      <c r="H3855" t="s">
        <v>958</v>
      </c>
      <c r="I3855" t="s">
        <v>959</v>
      </c>
      <c r="J3855">
        <v>77.112402799999998</v>
      </c>
      <c r="K3855">
        <v>28.646390799999999</v>
      </c>
      <c r="L3855" t="s">
        <v>760</v>
      </c>
      <c r="M3855" t="s">
        <v>26</v>
      </c>
      <c r="N3855" t="s">
        <v>27</v>
      </c>
      <c r="O3855" t="s">
        <v>27</v>
      </c>
      <c r="P3855" t="s">
        <v>27</v>
      </c>
      <c r="Q3855">
        <v>1</v>
      </c>
      <c r="R3855">
        <v>5</v>
      </c>
      <c r="S3855">
        <v>200</v>
      </c>
      <c r="T3855">
        <v>2.9</v>
      </c>
      <c r="U3855">
        <v>5</v>
      </c>
      <c r="V3855">
        <v>26</v>
      </c>
      <c r="W3855">
        <v>2018</v>
      </c>
      <c r="X3855" s="2">
        <v>43246</v>
      </c>
      <c r="Y3855" t="s">
        <v>23506</v>
      </c>
      <c r="Z3855" t="s">
        <v>23582</v>
      </c>
      <c r="AA3855">
        <v>4</v>
      </c>
      <c r="AB3855">
        <v>6</v>
      </c>
      <c r="AC3855" t="s">
        <v>23539</v>
      </c>
      <c r="AD3855" t="s">
        <v>23572</v>
      </c>
      <c r="AE3855" t="s">
        <v>23583</v>
      </c>
      <c r="AF3855" t="s">
        <v>23587</v>
      </c>
      <c r="AG3855">
        <v>2.4</v>
      </c>
      <c r="AH3855">
        <v>199.79999999999998</v>
      </c>
      <c r="AM3855">
        <v>2.4</v>
      </c>
      <c r="AN3855">
        <v>199.79999999999998</v>
      </c>
    </row>
    <row r="3856" spans="1:40" x14ac:dyDescent="0.25">
      <c r="A3856">
        <v>1</v>
      </c>
      <c r="B3856" t="s">
        <v>23487</v>
      </c>
      <c r="C3856">
        <v>304160</v>
      </c>
      <c r="D3856" t="s">
        <v>10515</v>
      </c>
      <c r="E3856">
        <v>1</v>
      </c>
      <c r="F3856" t="s">
        <v>21</v>
      </c>
      <c r="G3856" t="s">
        <v>10516</v>
      </c>
      <c r="H3856" t="s">
        <v>1635</v>
      </c>
      <c r="I3856" t="s">
        <v>1636</v>
      </c>
      <c r="J3856">
        <v>77.103413099999997</v>
      </c>
      <c r="K3856">
        <v>28.6481247</v>
      </c>
      <c r="L3856" t="s">
        <v>1071</v>
      </c>
      <c r="M3856" t="s">
        <v>26</v>
      </c>
      <c r="N3856" t="s">
        <v>27</v>
      </c>
      <c r="O3856" t="s">
        <v>27</v>
      </c>
      <c r="P3856" t="s">
        <v>27</v>
      </c>
      <c r="Q3856">
        <v>1</v>
      </c>
      <c r="R3856">
        <v>2</v>
      </c>
      <c r="S3856">
        <v>200</v>
      </c>
      <c r="T3856">
        <v>1</v>
      </c>
      <c r="U3856">
        <v>5</v>
      </c>
      <c r="V3856">
        <v>7</v>
      </c>
      <c r="W3856">
        <v>2012</v>
      </c>
      <c r="X3856" s="2">
        <v>41036</v>
      </c>
      <c r="Y3856" t="s">
        <v>23506</v>
      </c>
      <c r="Z3856" t="s">
        <v>23582</v>
      </c>
      <c r="AA3856">
        <v>2</v>
      </c>
      <c r="AB3856">
        <v>1</v>
      </c>
      <c r="AC3856" t="s">
        <v>23547</v>
      </c>
      <c r="AD3856" t="s">
        <v>23572</v>
      </c>
      <c r="AE3856" t="s">
        <v>23583</v>
      </c>
      <c r="AF3856" t="s">
        <v>23586</v>
      </c>
      <c r="AG3856">
        <v>2.4</v>
      </c>
      <c r="AH3856">
        <v>199.79999999999998</v>
      </c>
      <c r="AM3856">
        <v>2.4</v>
      </c>
      <c r="AN3856">
        <v>199.79999999999998</v>
      </c>
    </row>
    <row r="3857" spans="1:40" x14ac:dyDescent="0.25">
      <c r="A3857">
        <v>1</v>
      </c>
      <c r="B3857" t="s">
        <v>23487</v>
      </c>
      <c r="C3857">
        <v>18291215</v>
      </c>
      <c r="D3857" t="s">
        <v>10517</v>
      </c>
      <c r="E3857">
        <v>1</v>
      </c>
      <c r="F3857" t="s">
        <v>21</v>
      </c>
      <c r="G3857" t="s">
        <v>10518</v>
      </c>
      <c r="H3857" t="s">
        <v>273</v>
      </c>
      <c r="I3857" t="s">
        <v>274</v>
      </c>
      <c r="J3857">
        <v>77.311733140000001</v>
      </c>
      <c r="K3857">
        <v>28.669812709999999</v>
      </c>
      <c r="L3857" t="s">
        <v>701</v>
      </c>
      <c r="M3857" t="s">
        <v>26</v>
      </c>
      <c r="N3857" t="s">
        <v>27</v>
      </c>
      <c r="O3857" t="s">
        <v>27</v>
      </c>
      <c r="P3857" t="s">
        <v>27</v>
      </c>
      <c r="Q3857">
        <v>1</v>
      </c>
      <c r="R3857">
        <v>12</v>
      </c>
      <c r="S3857">
        <v>200</v>
      </c>
      <c r="T3857">
        <v>3.2</v>
      </c>
      <c r="U3857">
        <v>5</v>
      </c>
      <c r="V3857">
        <v>8</v>
      </c>
      <c r="W3857">
        <v>2012</v>
      </c>
      <c r="X3857" s="2">
        <v>41037</v>
      </c>
      <c r="Y3857" t="s">
        <v>23506</v>
      </c>
      <c r="Z3857" t="s">
        <v>23582</v>
      </c>
      <c r="AA3857">
        <v>2</v>
      </c>
      <c r="AB3857">
        <v>2</v>
      </c>
      <c r="AC3857" t="s">
        <v>23544</v>
      </c>
      <c r="AD3857" t="s">
        <v>23572</v>
      </c>
      <c r="AE3857" t="s">
        <v>23583</v>
      </c>
      <c r="AF3857" t="s">
        <v>23586</v>
      </c>
      <c r="AG3857">
        <v>2.4</v>
      </c>
      <c r="AH3857">
        <v>199.79999999999998</v>
      </c>
      <c r="AM3857">
        <v>2.4</v>
      </c>
      <c r="AN3857">
        <v>199.79999999999998</v>
      </c>
    </row>
    <row r="3858" spans="1:40" x14ac:dyDescent="0.25">
      <c r="A3858">
        <v>1</v>
      </c>
      <c r="B3858" t="s">
        <v>23487</v>
      </c>
      <c r="C3858">
        <v>18332083</v>
      </c>
      <c r="D3858" t="s">
        <v>10519</v>
      </c>
      <c r="E3858">
        <v>1</v>
      </c>
      <c r="F3858" t="s">
        <v>21</v>
      </c>
      <c r="G3858" t="s">
        <v>10520</v>
      </c>
      <c r="H3858" t="s">
        <v>638</v>
      </c>
      <c r="I3858" t="s">
        <v>639</v>
      </c>
      <c r="J3858">
        <v>77.3064258</v>
      </c>
      <c r="K3858">
        <v>28.659525800000001</v>
      </c>
      <c r="L3858" t="s">
        <v>6061</v>
      </c>
      <c r="M3858" t="s">
        <v>26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>
        <v>3.2</v>
      </c>
      <c r="U3858">
        <v>4</v>
      </c>
      <c r="V3858">
        <v>26</v>
      </c>
      <c r="W3858">
        <v>2012</v>
      </c>
      <c r="X3858" s="2">
        <v>41025</v>
      </c>
      <c r="Y3858" t="s">
        <v>23506</v>
      </c>
      <c r="Z3858" t="s">
        <v>23591</v>
      </c>
      <c r="AA3858">
        <v>4</v>
      </c>
      <c r="AB3858">
        <v>4</v>
      </c>
      <c r="AC3858" t="s">
        <v>23546</v>
      </c>
      <c r="AD3858" t="s">
        <v>23572</v>
      </c>
      <c r="AE3858" t="s">
        <v>23592</v>
      </c>
      <c r="AF3858" t="s">
        <v>23594</v>
      </c>
      <c r="AG3858">
        <v>2.4</v>
      </c>
      <c r="AH3858">
        <v>199.79999999999998</v>
      </c>
      <c r="AM3858">
        <v>2.4</v>
      </c>
      <c r="AN3858">
        <v>199.79999999999998</v>
      </c>
    </row>
    <row r="3859" spans="1:40" x14ac:dyDescent="0.25">
      <c r="A3859">
        <v>1</v>
      </c>
      <c r="B3859" t="s">
        <v>23487</v>
      </c>
      <c r="C3859">
        <v>2379</v>
      </c>
      <c r="D3859" t="s">
        <v>10521</v>
      </c>
      <c r="E3859">
        <v>1</v>
      </c>
      <c r="F3859" t="s">
        <v>21</v>
      </c>
      <c r="G3859" t="s">
        <v>10522</v>
      </c>
      <c r="H3859" t="s">
        <v>3978</v>
      </c>
      <c r="I3859" t="s">
        <v>3979</v>
      </c>
      <c r="J3859">
        <v>77.185503499999996</v>
      </c>
      <c r="K3859">
        <v>28.680204</v>
      </c>
      <c r="L3859" t="s">
        <v>951</v>
      </c>
      <c r="M3859" t="s">
        <v>26</v>
      </c>
      <c r="N3859" t="s">
        <v>27</v>
      </c>
      <c r="O3859" t="s">
        <v>27</v>
      </c>
      <c r="P3859" t="s">
        <v>27</v>
      </c>
      <c r="Q3859">
        <v>1</v>
      </c>
      <c r="R3859">
        <v>123</v>
      </c>
      <c r="S3859">
        <v>200</v>
      </c>
      <c r="T3859">
        <v>3.9</v>
      </c>
      <c r="U3859">
        <v>4</v>
      </c>
      <c r="V3859">
        <v>26</v>
      </c>
      <c r="W3859">
        <v>2012</v>
      </c>
      <c r="X3859" s="2">
        <v>41025</v>
      </c>
      <c r="Y3859" t="s">
        <v>23506</v>
      </c>
      <c r="Z3859" t="s">
        <v>23591</v>
      </c>
      <c r="AA3859">
        <v>4</v>
      </c>
      <c r="AB3859">
        <v>4</v>
      </c>
      <c r="AC3859" t="s">
        <v>23546</v>
      </c>
      <c r="AD3859" t="s">
        <v>23572</v>
      </c>
      <c r="AE3859" t="s">
        <v>23592</v>
      </c>
      <c r="AF3859" t="s">
        <v>23594</v>
      </c>
      <c r="AG3859">
        <v>2.4</v>
      </c>
      <c r="AH3859">
        <v>199.79999999999998</v>
      </c>
      <c r="AM3859">
        <v>2.4</v>
      </c>
      <c r="AN3859">
        <v>199.79999999999998</v>
      </c>
    </row>
    <row r="3860" spans="1:40" x14ac:dyDescent="0.25">
      <c r="A3860">
        <v>1</v>
      </c>
      <c r="B3860" t="s">
        <v>23487</v>
      </c>
      <c r="C3860">
        <v>2236</v>
      </c>
      <c r="D3860" t="s">
        <v>10523</v>
      </c>
      <c r="E3860">
        <v>1</v>
      </c>
      <c r="F3860" t="s">
        <v>21</v>
      </c>
      <c r="G3860" t="s">
        <v>10524</v>
      </c>
      <c r="H3860" t="s">
        <v>4454</v>
      </c>
      <c r="I3860" t="s">
        <v>4455</v>
      </c>
      <c r="J3860">
        <v>77.188280500000005</v>
      </c>
      <c r="K3860">
        <v>28.568209199999998</v>
      </c>
      <c r="L3860" t="s">
        <v>8307</v>
      </c>
      <c r="M3860" t="s">
        <v>26</v>
      </c>
      <c r="N3860" t="s">
        <v>27</v>
      </c>
      <c r="O3860" t="s">
        <v>27</v>
      </c>
      <c r="P3860" t="s">
        <v>27</v>
      </c>
      <c r="Q3860">
        <v>1</v>
      </c>
      <c r="R3860">
        <v>4</v>
      </c>
      <c r="S3860">
        <v>200</v>
      </c>
      <c r="T3860">
        <v>2.8</v>
      </c>
      <c r="U3860">
        <v>4</v>
      </c>
      <c r="V3860">
        <v>14</v>
      </c>
      <c r="W3860">
        <v>2012</v>
      </c>
      <c r="X3860" s="2">
        <v>41013</v>
      </c>
      <c r="Y3860" t="s">
        <v>23506</v>
      </c>
      <c r="Z3860" t="s">
        <v>23591</v>
      </c>
      <c r="AA3860">
        <v>2</v>
      </c>
      <c r="AB3860">
        <v>6</v>
      </c>
      <c r="AC3860" t="s">
        <v>23539</v>
      </c>
      <c r="AD3860" t="s">
        <v>23572</v>
      </c>
      <c r="AE3860" t="s">
        <v>23592</v>
      </c>
      <c r="AF3860" t="s">
        <v>23594</v>
      </c>
      <c r="AG3860">
        <v>2.4</v>
      </c>
      <c r="AH3860">
        <v>199.79999999999998</v>
      </c>
      <c r="AM3860">
        <v>2.4</v>
      </c>
      <c r="AN3860">
        <v>199.79999999999998</v>
      </c>
    </row>
    <row r="3861" spans="1:40" x14ac:dyDescent="0.25">
      <c r="A3861">
        <v>1</v>
      </c>
      <c r="B3861" t="s">
        <v>23487</v>
      </c>
      <c r="C3861">
        <v>303642</v>
      </c>
      <c r="D3861" t="s">
        <v>10525</v>
      </c>
      <c r="E3861">
        <v>1</v>
      </c>
      <c r="F3861" t="s">
        <v>21</v>
      </c>
      <c r="G3861" t="s">
        <v>10526</v>
      </c>
      <c r="H3861" t="s">
        <v>8934</v>
      </c>
      <c r="I3861" t="s">
        <v>8935</v>
      </c>
      <c r="J3861">
        <v>77.227043300000005</v>
      </c>
      <c r="K3861">
        <v>28.6477617</v>
      </c>
      <c r="L3861" t="s">
        <v>960</v>
      </c>
      <c r="M3861" t="s">
        <v>26</v>
      </c>
      <c r="N3861" t="s">
        <v>27</v>
      </c>
      <c r="O3861" t="s">
        <v>27</v>
      </c>
      <c r="P3861" t="s">
        <v>27</v>
      </c>
      <c r="Q3861">
        <v>1</v>
      </c>
      <c r="R3861">
        <v>545</v>
      </c>
      <c r="S3861">
        <v>200</v>
      </c>
      <c r="T3861">
        <v>4.5</v>
      </c>
      <c r="U3861">
        <v>4</v>
      </c>
      <c r="V3861">
        <v>11</v>
      </c>
      <c r="W3861">
        <v>2012</v>
      </c>
      <c r="X3861" s="2">
        <v>41010</v>
      </c>
      <c r="Y3861" t="s">
        <v>23506</v>
      </c>
      <c r="Z3861" t="s">
        <v>23591</v>
      </c>
      <c r="AA3861">
        <v>2</v>
      </c>
      <c r="AB3861">
        <v>3</v>
      </c>
      <c r="AC3861" t="s">
        <v>23559</v>
      </c>
      <c r="AD3861" t="s">
        <v>23572</v>
      </c>
      <c r="AE3861" t="s">
        <v>23592</v>
      </c>
      <c r="AF3861" t="s">
        <v>23594</v>
      </c>
      <c r="AG3861">
        <v>2.4</v>
      </c>
      <c r="AH3861">
        <v>199.79999999999998</v>
      </c>
      <c r="AM3861">
        <v>2.4</v>
      </c>
      <c r="AN3861">
        <v>199.79999999999998</v>
      </c>
    </row>
    <row r="3862" spans="1:40" x14ac:dyDescent="0.25">
      <c r="A3862">
        <v>1</v>
      </c>
      <c r="B3862" t="s">
        <v>23487</v>
      </c>
      <c r="C3862">
        <v>18419649</v>
      </c>
      <c r="D3862" t="s">
        <v>10527</v>
      </c>
      <c r="E3862">
        <v>1</v>
      </c>
      <c r="F3862" t="s">
        <v>21</v>
      </c>
      <c r="G3862" t="s">
        <v>10528</v>
      </c>
      <c r="H3862" t="s">
        <v>1656</v>
      </c>
      <c r="I3862" t="s">
        <v>1657</v>
      </c>
      <c r="J3862">
        <v>77.134036890000004</v>
      </c>
      <c r="K3862">
        <v>28.596457869999998</v>
      </c>
      <c r="L3862" t="s">
        <v>9489</v>
      </c>
      <c r="M3862" t="s">
        <v>26</v>
      </c>
      <c r="N3862" t="s">
        <v>27</v>
      </c>
      <c r="O3862" t="s">
        <v>27</v>
      </c>
      <c r="P3862" t="s">
        <v>27</v>
      </c>
      <c r="Q3862">
        <v>1</v>
      </c>
      <c r="R3862">
        <v>2</v>
      </c>
      <c r="S3862">
        <v>200</v>
      </c>
      <c r="T3862">
        <v>1</v>
      </c>
      <c r="U3862">
        <v>4</v>
      </c>
      <c r="V3862">
        <v>25</v>
      </c>
      <c r="W3862">
        <v>2011</v>
      </c>
      <c r="X3862" s="2">
        <v>40658</v>
      </c>
      <c r="Y3862" t="s">
        <v>23506</v>
      </c>
      <c r="Z3862" t="s">
        <v>23591</v>
      </c>
      <c r="AA3862">
        <v>5</v>
      </c>
      <c r="AB3862">
        <v>1</v>
      </c>
      <c r="AC3862" t="s">
        <v>23547</v>
      </c>
      <c r="AD3862" t="s">
        <v>23572</v>
      </c>
      <c r="AE3862" t="s">
        <v>23592</v>
      </c>
      <c r="AF3862" t="s">
        <v>23593</v>
      </c>
      <c r="AG3862">
        <v>2.4</v>
      </c>
      <c r="AH3862">
        <v>199.79999999999998</v>
      </c>
      <c r="AM3862">
        <v>2.4</v>
      </c>
      <c r="AN3862">
        <v>199.79999999999998</v>
      </c>
    </row>
    <row r="3863" spans="1:40" x14ac:dyDescent="0.25">
      <c r="A3863">
        <v>1</v>
      </c>
      <c r="B3863" t="s">
        <v>23487</v>
      </c>
      <c r="C3863">
        <v>5909</v>
      </c>
      <c r="D3863" t="s">
        <v>10529</v>
      </c>
      <c r="E3863">
        <v>1</v>
      </c>
      <c r="F3863" t="s">
        <v>21</v>
      </c>
      <c r="G3863" t="s">
        <v>10530</v>
      </c>
      <c r="H3863" t="s">
        <v>585</v>
      </c>
      <c r="I3863" t="s">
        <v>586</v>
      </c>
      <c r="J3863">
        <v>77.207589600000006</v>
      </c>
      <c r="K3863">
        <v>28.698468299999998</v>
      </c>
      <c r="L3863" t="s">
        <v>949</v>
      </c>
      <c r="M3863" t="s">
        <v>26</v>
      </c>
      <c r="N3863" t="s">
        <v>27</v>
      </c>
      <c r="O3863" t="s">
        <v>27</v>
      </c>
      <c r="P3863" t="s">
        <v>27</v>
      </c>
      <c r="Q3863">
        <v>1</v>
      </c>
      <c r="R3863">
        <v>16</v>
      </c>
      <c r="S3863">
        <v>200</v>
      </c>
      <c r="T3863">
        <v>2.6</v>
      </c>
      <c r="U3863">
        <v>4</v>
      </c>
      <c r="V3863">
        <v>12</v>
      </c>
      <c r="W3863">
        <v>2011</v>
      </c>
      <c r="X3863" s="2">
        <v>40645</v>
      </c>
      <c r="Y3863" t="s">
        <v>23506</v>
      </c>
      <c r="Z3863" t="s">
        <v>23591</v>
      </c>
      <c r="AA3863">
        <v>3</v>
      </c>
      <c r="AB3863">
        <v>2</v>
      </c>
      <c r="AC3863" t="s">
        <v>23544</v>
      </c>
      <c r="AD3863" t="s">
        <v>23572</v>
      </c>
      <c r="AE3863" t="s">
        <v>23592</v>
      </c>
      <c r="AF3863" t="s">
        <v>23593</v>
      </c>
      <c r="AG3863">
        <v>2.4</v>
      </c>
      <c r="AH3863">
        <v>199.79999999999998</v>
      </c>
      <c r="AM3863">
        <v>2.4</v>
      </c>
      <c r="AN3863">
        <v>199.79999999999998</v>
      </c>
    </row>
    <row r="3864" spans="1:40" x14ac:dyDescent="0.25">
      <c r="A3864">
        <v>1</v>
      </c>
      <c r="B3864" t="s">
        <v>23487</v>
      </c>
      <c r="C3864">
        <v>18435335</v>
      </c>
      <c r="D3864" t="s">
        <v>10531</v>
      </c>
      <c r="E3864">
        <v>1</v>
      </c>
      <c r="F3864" t="s">
        <v>21</v>
      </c>
      <c r="G3864" t="s">
        <v>10532</v>
      </c>
      <c r="H3864" t="s">
        <v>23</v>
      </c>
      <c r="I3864" t="s">
        <v>24</v>
      </c>
      <c r="J3864">
        <v>77.276516000000001</v>
      </c>
      <c r="K3864">
        <v>28.6509219</v>
      </c>
      <c r="L3864" t="s">
        <v>746</v>
      </c>
      <c r="M3864" t="s">
        <v>26</v>
      </c>
      <c r="N3864" t="s">
        <v>27</v>
      </c>
      <c r="O3864" t="s">
        <v>27</v>
      </c>
      <c r="P3864" t="s">
        <v>27</v>
      </c>
      <c r="Q3864">
        <v>1</v>
      </c>
      <c r="R3864">
        <v>1</v>
      </c>
      <c r="S3864">
        <v>200</v>
      </c>
      <c r="T3864">
        <v>1</v>
      </c>
      <c r="U3864">
        <v>4</v>
      </c>
      <c r="V3864">
        <v>19</v>
      </c>
      <c r="W3864">
        <v>2016</v>
      </c>
      <c r="X3864" s="2">
        <v>42479</v>
      </c>
      <c r="Y3864" t="s">
        <v>23506</v>
      </c>
      <c r="Z3864" t="s">
        <v>23591</v>
      </c>
      <c r="AA3864">
        <v>4</v>
      </c>
      <c r="AB3864">
        <v>2</v>
      </c>
      <c r="AC3864" t="s">
        <v>23544</v>
      </c>
      <c r="AD3864" t="s">
        <v>23572</v>
      </c>
      <c r="AE3864" t="s">
        <v>23592</v>
      </c>
      <c r="AF3864" t="s">
        <v>23596</v>
      </c>
      <c r="AG3864">
        <v>2.4</v>
      </c>
      <c r="AH3864">
        <v>199.79999999999998</v>
      </c>
      <c r="AM3864">
        <v>2.4</v>
      </c>
      <c r="AN3864">
        <v>199.79999999999998</v>
      </c>
    </row>
    <row r="3865" spans="1:40" x14ac:dyDescent="0.25">
      <c r="A3865">
        <v>1</v>
      </c>
      <c r="B3865" t="s">
        <v>23487</v>
      </c>
      <c r="C3865">
        <v>18415357</v>
      </c>
      <c r="D3865" t="s">
        <v>10533</v>
      </c>
      <c r="E3865">
        <v>1</v>
      </c>
      <c r="F3865" t="s">
        <v>21</v>
      </c>
      <c r="G3865" t="s">
        <v>10534</v>
      </c>
      <c r="H3865" t="s">
        <v>3832</v>
      </c>
      <c r="I3865" t="s">
        <v>3833</v>
      </c>
      <c r="J3865">
        <v>77.099434400000007</v>
      </c>
      <c r="K3865">
        <v>28.634468399999999</v>
      </c>
      <c r="L3865" t="s">
        <v>701</v>
      </c>
      <c r="M3865" t="s">
        <v>26</v>
      </c>
      <c r="N3865" t="s">
        <v>27</v>
      </c>
      <c r="O3865" t="s">
        <v>36</v>
      </c>
      <c r="P3865" t="s">
        <v>27</v>
      </c>
      <c r="Q3865">
        <v>1</v>
      </c>
      <c r="R3865">
        <v>14</v>
      </c>
      <c r="S3865">
        <v>200</v>
      </c>
      <c r="T3865">
        <v>3.5</v>
      </c>
      <c r="U3865">
        <v>4</v>
      </c>
      <c r="V3865">
        <v>7</v>
      </c>
      <c r="W3865">
        <v>2017</v>
      </c>
      <c r="X3865" s="2">
        <v>42832</v>
      </c>
      <c r="Y3865" t="s">
        <v>23506</v>
      </c>
      <c r="Z3865" t="s">
        <v>23591</v>
      </c>
      <c r="AA3865">
        <v>2</v>
      </c>
      <c r="AB3865">
        <v>5</v>
      </c>
      <c r="AC3865" t="s">
        <v>23548</v>
      </c>
      <c r="AD3865" t="s">
        <v>23572</v>
      </c>
      <c r="AE3865" t="s">
        <v>23592</v>
      </c>
      <c r="AF3865" t="s">
        <v>23600</v>
      </c>
      <c r="AG3865">
        <v>2.4</v>
      </c>
      <c r="AH3865">
        <v>199.79999999999998</v>
      </c>
      <c r="AM3865">
        <v>2.4</v>
      </c>
      <c r="AN3865">
        <v>199.79999999999998</v>
      </c>
    </row>
    <row r="3866" spans="1:40" x14ac:dyDescent="0.25">
      <c r="A3866">
        <v>1</v>
      </c>
      <c r="B3866" t="s">
        <v>23487</v>
      </c>
      <c r="C3866">
        <v>8451</v>
      </c>
      <c r="D3866" t="s">
        <v>10536</v>
      </c>
      <c r="E3866">
        <v>1</v>
      </c>
      <c r="F3866" t="s">
        <v>21</v>
      </c>
      <c r="G3866" t="s">
        <v>10537</v>
      </c>
      <c r="H3866" t="s">
        <v>1136</v>
      </c>
      <c r="I3866" t="s">
        <v>1137</v>
      </c>
      <c r="J3866">
        <v>77.218645100000003</v>
      </c>
      <c r="K3866">
        <v>28.6289072</v>
      </c>
      <c r="L3866" t="s">
        <v>701</v>
      </c>
      <c r="M3866" t="s">
        <v>26</v>
      </c>
      <c r="N3866" t="s">
        <v>27</v>
      </c>
      <c r="O3866" t="s">
        <v>27</v>
      </c>
      <c r="P3866" t="s">
        <v>27</v>
      </c>
      <c r="Q3866">
        <v>1</v>
      </c>
      <c r="R3866">
        <v>475</v>
      </c>
      <c r="S3866">
        <v>200</v>
      </c>
      <c r="T3866">
        <v>3.7</v>
      </c>
      <c r="U3866">
        <v>4</v>
      </c>
      <c r="V3866">
        <v>17</v>
      </c>
      <c r="W3866">
        <v>2013</v>
      </c>
      <c r="X3866" s="2">
        <v>41381</v>
      </c>
      <c r="Y3866" t="s">
        <v>23506</v>
      </c>
      <c r="Z3866" t="s">
        <v>23591</v>
      </c>
      <c r="AA3866">
        <v>3</v>
      </c>
      <c r="AB3866">
        <v>3</v>
      </c>
      <c r="AC3866" t="s">
        <v>23559</v>
      </c>
      <c r="AD3866" t="s">
        <v>23572</v>
      </c>
      <c r="AE3866" t="s">
        <v>23592</v>
      </c>
      <c r="AF3866" t="s">
        <v>23597</v>
      </c>
      <c r="AG3866">
        <v>2.4</v>
      </c>
      <c r="AH3866">
        <v>199.79999999999998</v>
      </c>
      <c r="AM3866">
        <v>2.4</v>
      </c>
      <c r="AN3866">
        <v>199.79999999999998</v>
      </c>
    </row>
    <row r="3867" spans="1:40" x14ac:dyDescent="0.25">
      <c r="A3867">
        <v>1</v>
      </c>
      <c r="B3867" t="s">
        <v>23487</v>
      </c>
      <c r="C3867">
        <v>3054</v>
      </c>
      <c r="D3867" t="s">
        <v>10538</v>
      </c>
      <c r="E3867">
        <v>1</v>
      </c>
      <c r="F3867" t="s">
        <v>21</v>
      </c>
      <c r="G3867" t="s">
        <v>10539</v>
      </c>
      <c r="H3867" t="s">
        <v>2223</v>
      </c>
      <c r="I3867" t="s">
        <v>2224</v>
      </c>
      <c r="J3867">
        <v>77.258140589999996</v>
      </c>
      <c r="K3867">
        <v>28.534445080000001</v>
      </c>
      <c r="L3867" t="s">
        <v>10540</v>
      </c>
      <c r="M3867" t="s">
        <v>26</v>
      </c>
      <c r="N3867" t="s">
        <v>27</v>
      </c>
      <c r="O3867" t="s">
        <v>27</v>
      </c>
      <c r="P3867" t="s">
        <v>27</v>
      </c>
      <c r="Q3867">
        <v>1</v>
      </c>
      <c r="R3867">
        <v>71</v>
      </c>
      <c r="S3867">
        <v>200</v>
      </c>
      <c r="T3867">
        <v>3.8</v>
      </c>
      <c r="U3867">
        <v>4</v>
      </c>
      <c r="V3867">
        <v>12</v>
      </c>
      <c r="W3867">
        <v>2014</v>
      </c>
      <c r="X3867" s="2">
        <v>41741</v>
      </c>
      <c r="Y3867" t="s">
        <v>23506</v>
      </c>
      <c r="Z3867" t="s">
        <v>23591</v>
      </c>
      <c r="AA3867">
        <v>2</v>
      </c>
      <c r="AB3867">
        <v>6</v>
      </c>
      <c r="AC3867" t="s">
        <v>23539</v>
      </c>
      <c r="AD3867" t="s">
        <v>23572</v>
      </c>
      <c r="AE3867" t="s">
        <v>23592</v>
      </c>
      <c r="AF3867" t="s">
        <v>23595</v>
      </c>
      <c r="AG3867">
        <v>2.4</v>
      </c>
      <c r="AH3867">
        <v>199.79999999999998</v>
      </c>
      <c r="AM3867">
        <v>2.4</v>
      </c>
      <c r="AN3867">
        <v>199.79999999999998</v>
      </c>
    </row>
    <row r="3868" spans="1:40" x14ac:dyDescent="0.25">
      <c r="A3868">
        <v>1</v>
      </c>
      <c r="B3868" t="s">
        <v>23487</v>
      </c>
      <c r="C3868">
        <v>6675</v>
      </c>
      <c r="D3868" t="s">
        <v>10541</v>
      </c>
      <c r="E3868">
        <v>1</v>
      </c>
      <c r="F3868" t="s">
        <v>21</v>
      </c>
      <c r="G3868" t="s">
        <v>10542</v>
      </c>
      <c r="H3868" t="s">
        <v>879</v>
      </c>
      <c r="I3868" t="s">
        <v>880</v>
      </c>
      <c r="J3868">
        <v>77.206653900000006</v>
      </c>
      <c r="K3868">
        <v>28.677958700000001</v>
      </c>
      <c r="L3868" t="s">
        <v>1547</v>
      </c>
      <c r="M3868" t="s">
        <v>26</v>
      </c>
      <c r="N3868" t="s">
        <v>27</v>
      </c>
      <c r="O3868" t="s">
        <v>27</v>
      </c>
      <c r="P3868" t="s">
        <v>27</v>
      </c>
      <c r="Q3868">
        <v>1</v>
      </c>
      <c r="R3868">
        <v>62</v>
      </c>
      <c r="S3868">
        <v>200</v>
      </c>
      <c r="T3868">
        <v>3.6</v>
      </c>
      <c r="U3868">
        <v>4</v>
      </c>
      <c r="V3868">
        <v>6</v>
      </c>
      <c r="W3868">
        <v>2011</v>
      </c>
      <c r="X3868" s="2">
        <v>40639</v>
      </c>
      <c r="Y3868" t="s">
        <v>23506</v>
      </c>
      <c r="Z3868" t="s">
        <v>23591</v>
      </c>
      <c r="AA3868">
        <v>2</v>
      </c>
      <c r="AB3868">
        <v>3</v>
      </c>
      <c r="AC3868" t="s">
        <v>23559</v>
      </c>
      <c r="AD3868" t="s">
        <v>23572</v>
      </c>
      <c r="AE3868" t="s">
        <v>23592</v>
      </c>
      <c r="AF3868" t="s">
        <v>23593</v>
      </c>
      <c r="AG3868">
        <v>2.4</v>
      </c>
      <c r="AH3868">
        <v>199.79999999999998</v>
      </c>
      <c r="AM3868">
        <v>2.4</v>
      </c>
      <c r="AN3868">
        <v>199.79999999999998</v>
      </c>
    </row>
    <row r="3869" spans="1:40" x14ac:dyDescent="0.25">
      <c r="A3869">
        <v>1</v>
      </c>
      <c r="B3869" t="s">
        <v>23487</v>
      </c>
      <c r="C3869">
        <v>9549</v>
      </c>
      <c r="D3869" t="s">
        <v>10543</v>
      </c>
      <c r="E3869">
        <v>1</v>
      </c>
      <c r="F3869" t="s">
        <v>21</v>
      </c>
      <c r="G3869" t="s">
        <v>10544</v>
      </c>
      <c r="H3869" t="s">
        <v>2385</v>
      </c>
      <c r="I3869" t="s">
        <v>2386</v>
      </c>
      <c r="J3869">
        <v>77.133040699999995</v>
      </c>
      <c r="K3869">
        <v>28.649375899999999</v>
      </c>
      <c r="L3869" t="s">
        <v>1071</v>
      </c>
      <c r="M3869" t="s">
        <v>26</v>
      </c>
      <c r="N3869" t="s">
        <v>27</v>
      </c>
      <c r="O3869" t="s">
        <v>27</v>
      </c>
      <c r="P3869" t="s">
        <v>27</v>
      </c>
      <c r="Q3869">
        <v>1</v>
      </c>
      <c r="R3869">
        <v>100</v>
      </c>
      <c r="S3869">
        <v>200</v>
      </c>
      <c r="T3869">
        <v>3.2</v>
      </c>
      <c r="U3869">
        <v>4</v>
      </c>
      <c r="V3869">
        <v>18</v>
      </c>
      <c r="W3869">
        <v>2011</v>
      </c>
      <c r="X3869" s="2">
        <v>40651</v>
      </c>
      <c r="Y3869" t="s">
        <v>23506</v>
      </c>
      <c r="Z3869" t="s">
        <v>23591</v>
      </c>
      <c r="AA3869">
        <v>4</v>
      </c>
      <c r="AB3869">
        <v>1</v>
      </c>
      <c r="AC3869" t="s">
        <v>23547</v>
      </c>
      <c r="AD3869" t="s">
        <v>23572</v>
      </c>
      <c r="AE3869" t="s">
        <v>23592</v>
      </c>
      <c r="AF3869" t="s">
        <v>23593</v>
      </c>
      <c r="AG3869">
        <v>2.4</v>
      </c>
      <c r="AH3869">
        <v>199.79999999999998</v>
      </c>
      <c r="AM3869">
        <v>2.4</v>
      </c>
      <c r="AN3869">
        <v>199.79999999999998</v>
      </c>
    </row>
    <row r="3870" spans="1:40" x14ac:dyDescent="0.25">
      <c r="A3870">
        <v>1</v>
      </c>
      <c r="B3870" t="s">
        <v>23487</v>
      </c>
      <c r="C3870">
        <v>9850</v>
      </c>
      <c r="D3870" t="s">
        <v>10545</v>
      </c>
      <c r="E3870">
        <v>1</v>
      </c>
      <c r="F3870" t="s">
        <v>21</v>
      </c>
      <c r="G3870" t="s">
        <v>10546</v>
      </c>
      <c r="H3870" t="s">
        <v>922</v>
      </c>
      <c r="I3870" t="s">
        <v>923</v>
      </c>
      <c r="J3870">
        <v>77.285355499999994</v>
      </c>
      <c r="K3870">
        <v>28.635838499999998</v>
      </c>
      <c r="L3870" t="s">
        <v>760</v>
      </c>
      <c r="M3870" t="s">
        <v>26</v>
      </c>
      <c r="N3870" t="s">
        <v>27</v>
      </c>
      <c r="O3870" t="s">
        <v>27</v>
      </c>
      <c r="P3870" t="s">
        <v>27</v>
      </c>
      <c r="Q3870">
        <v>1</v>
      </c>
      <c r="R3870">
        <v>9</v>
      </c>
      <c r="S3870">
        <v>200</v>
      </c>
      <c r="T3870">
        <v>3</v>
      </c>
      <c r="U3870">
        <v>4</v>
      </c>
      <c r="V3870">
        <v>7</v>
      </c>
      <c r="W3870">
        <v>2011</v>
      </c>
      <c r="X3870" s="2">
        <v>40640</v>
      </c>
      <c r="Y3870" t="s">
        <v>23506</v>
      </c>
      <c r="Z3870" t="s">
        <v>23591</v>
      </c>
      <c r="AA3870">
        <v>2</v>
      </c>
      <c r="AB3870">
        <v>4</v>
      </c>
      <c r="AC3870" t="s">
        <v>23546</v>
      </c>
      <c r="AD3870" t="s">
        <v>23572</v>
      </c>
      <c r="AE3870" t="s">
        <v>23592</v>
      </c>
      <c r="AF3870" t="s">
        <v>23593</v>
      </c>
      <c r="AG3870">
        <v>2.4</v>
      </c>
      <c r="AH3870">
        <v>199.79999999999998</v>
      </c>
      <c r="AM3870">
        <v>2.4</v>
      </c>
      <c r="AN3870">
        <v>199.79999999999998</v>
      </c>
    </row>
    <row r="3871" spans="1:40" x14ac:dyDescent="0.25">
      <c r="A3871">
        <v>1</v>
      </c>
      <c r="B3871" t="s">
        <v>23487</v>
      </c>
      <c r="C3871">
        <v>307692</v>
      </c>
      <c r="D3871" t="s">
        <v>10547</v>
      </c>
      <c r="E3871">
        <v>1</v>
      </c>
      <c r="F3871" t="s">
        <v>21</v>
      </c>
      <c r="G3871" t="s">
        <v>7997</v>
      </c>
      <c r="H3871" t="s">
        <v>560</v>
      </c>
      <c r="I3871" t="s">
        <v>561</v>
      </c>
      <c r="J3871">
        <v>77.225606999999997</v>
      </c>
      <c r="K3871">
        <v>28.589970000000001</v>
      </c>
      <c r="L3871" t="s">
        <v>5782</v>
      </c>
      <c r="M3871" t="s">
        <v>26</v>
      </c>
      <c r="N3871" t="s">
        <v>27</v>
      </c>
      <c r="O3871" t="s">
        <v>27</v>
      </c>
      <c r="P3871" t="s">
        <v>27</v>
      </c>
      <c r="Q3871">
        <v>1</v>
      </c>
      <c r="R3871">
        <v>25</v>
      </c>
      <c r="S3871">
        <v>200</v>
      </c>
      <c r="T3871">
        <v>3.6</v>
      </c>
      <c r="U3871">
        <v>4</v>
      </c>
      <c r="V3871">
        <v>28</v>
      </c>
      <c r="W3871">
        <v>2013</v>
      </c>
      <c r="X3871" s="2">
        <v>41392</v>
      </c>
      <c r="Y3871" t="s">
        <v>23506</v>
      </c>
      <c r="Z3871" t="s">
        <v>23591</v>
      </c>
      <c r="AA3871">
        <v>5</v>
      </c>
      <c r="AB3871">
        <v>0</v>
      </c>
      <c r="AC3871" t="s">
        <v>23550</v>
      </c>
      <c r="AD3871" t="s">
        <v>23572</v>
      </c>
      <c r="AE3871" t="s">
        <v>23592</v>
      </c>
      <c r="AF3871" t="s">
        <v>23597</v>
      </c>
      <c r="AG3871">
        <v>2.4</v>
      </c>
      <c r="AH3871">
        <v>199.79999999999998</v>
      </c>
      <c r="AM3871">
        <v>2.4</v>
      </c>
      <c r="AN3871">
        <v>199.79999999999998</v>
      </c>
    </row>
    <row r="3872" spans="1:40" x14ac:dyDescent="0.25">
      <c r="A3872">
        <v>1</v>
      </c>
      <c r="B3872" t="s">
        <v>23487</v>
      </c>
      <c r="C3872">
        <v>18175299</v>
      </c>
      <c r="D3872" t="s">
        <v>10549</v>
      </c>
      <c r="E3872">
        <v>1</v>
      </c>
      <c r="F3872" t="s">
        <v>21</v>
      </c>
      <c r="G3872" t="s">
        <v>1183</v>
      </c>
      <c r="H3872" t="s">
        <v>222</v>
      </c>
      <c r="I3872" t="s">
        <v>223</v>
      </c>
      <c r="J3872">
        <v>77.145630560000001</v>
      </c>
      <c r="K3872">
        <v>28.49609444</v>
      </c>
      <c r="L3872" t="s">
        <v>10550</v>
      </c>
      <c r="M3872" t="s">
        <v>26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>
        <v>1</v>
      </c>
      <c r="U3872">
        <v>4</v>
      </c>
      <c r="V3872">
        <v>8</v>
      </c>
      <c r="W3872">
        <v>2017</v>
      </c>
      <c r="X3872" s="2">
        <v>42833</v>
      </c>
      <c r="Y3872" t="s">
        <v>23506</v>
      </c>
      <c r="Z3872" t="s">
        <v>23591</v>
      </c>
      <c r="AA3872">
        <v>2</v>
      </c>
      <c r="AB3872">
        <v>6</v>
      </c>
      <c r="AC3872" t="s">
        <v>23539</v>
      </c>
      <c r="AD3872" t="s">
        <v>23572</v>
      </c>
      <c r="AE3872" t="s">
        <v>23592</v>
      </c>
      <c r="AF3872" t="s">
        <v>23600</v>
      </c>
      <c r="AG3872">
        <v>2.4</v>
      </c>
      <c r="AH3872">
        <v>199.79999999999998</v>
      </c>
      <c r="AM3872">
        <v>2.4</v>
      </c>
      <c r="AN3872">
        <v>199.79999999999998</v>
      </c>
    </row>
    <row r="3873" spans="1:40" x14ac:dyDescent="0.25">
      <c r="A3873">
        <v>1</v>
      </c>
      <c r="B3873" t="s">
        <v>23487</v>
      </c>
      <c r="C3873">
        <v>18273640</v>
      </c>
      <c r="D3873" t="s">
        <v>10533</v>
      </c>
      <c r="E3873">
        <v>1</v>
      </c>
      <c r="F3873" t="s">
        <v>21</v>
      </c>
      <c r="G3873" t="s">
        <v>10551</v>
      </c>
      <c r="H3873" t="s">
        <v>155</v>
      </c>
      <c r="I3873" t="s">
        <v>156</v>
      </c>
      <c r="J3873">
        <v>77.140921500000005</v>
      </c>
      <c r="K3873">
        <v>28.6594485</v>
      </c>
      <c r="L3873" t="s">
        <v>701</v>
      </c>
      <c r="M3873" t="s">
        <v>26</v>
      </c>
      <c r="N3873" t="s">
        <v>27</v>
      </c>
      <c r="O3873" t="s">
        <v>36</v>
      </c>
      <c r="P3873" t="s">
        <v>27</v>
      </c>
      <c r="Q3873">
        <v>1</v>
      </c>
      <c r="R3873">
        <v>39</v>
      </c>
      <c r="S3873">
        <v>200</v>
      </c>
      <c r="T3873">
        <v>3.7</v>
      </c>
      <c r="U3873">
        <v>4</v>
      </c>
      <c r="V3873">
        <v>5</v>
      </c>
      <c r="W3873">
        <v>2014</v>
      </c>
      <c r="X3873" s="2">
        <v>41734</v>
      </c>
      <c r="Y3873" t="s">
        <v>23506</v>
      </c>
      <c r="Z3873" t="s">
        <v>23591</v>
      </c>
      <c r="AA3873">
        <v>1</v>
      </c>
      <c r="AB3873">
        <v>6</v>
      </c>
      <c r="AC3873" t="s">
        <v>23539</v>
      </c>
      <c r="AD3873" t="s">
        <v>23572</v>
      </c>
      <c r="AE3873" t="s">
        <v>23592</v>
      </c>
      <c r="AF3873" t="s">
        <v>23595</v>
      </c>
      <c r="AG3873">
        <v>2.4</v>
      </c>
      <c r="AH3873">
        <v>199.79999999999998</v>
      </c>
      <c r="AM3873">
        <v>2.4</v>
      </c>
      <c r="AN3873">
        <v>199.79999999999998</v>
      </c>
    </row>
    <row r="3874" spans="1:40" x14ac:dyDescent="0.25">
      <c r="A3874">
        <v>1</v>
      </c>
      <c r="B3874" t="s">
        <v>23487</v>
      </c>
      <c r="C3874">
        <v>18460320</v>
      </c>
      <c r="D3874" t="s">
        <v>10553</v>
      </c>
      <c r="E3874">
        <v>1</v>
      </c>
      <c r="F3874" t="s">
        <v>21</v>
      </c>
      <c r="G3874" t="s">
        <v>10554</v>
      </c>
      <c r="H3874" t="s">
        <v>48</v>
      </c>
      <c r="I3874" t="s">
        <v>49</v>
      </c>
      <c r="J3874">
        <v>0</v>
      </c>
      <c r="K3874">
        <v>0</v>
      </c>
      <c r="L3874" t="s">
        <v>2897</v>
      </c>
      <c r="M3874" t="s">
        <v>26</v>
      </c>
      <c r="N3874" t="s">
        <v>27</v>
      </c>
      <c r="O3874" t="s">
        <v>27</v>
      </c>
      <c r="P3874" t="s">
        <v>27</v>
      </c>
      <c r="Q3874">
        <v>1</v>
      </c>
      <c r="R3874">
        <v>6</v>
      </c>
      <c r="S3874">
        <v>200</v>
      </c>
      <c r="T3874">
        <v>3</v>
      </c>
      <c r="U3874">
        <v>4</v>
      </c>
      <c r="V3874">
        <v>18</v>
      </c>
      <c r="W3874">
        <v>2011</v>
      </c>
      <c r="X3874" s="2">
        <v>40651</v>
      </c>
      <c r="Y3874" t="s">
        <v>23506</v>
      </c>
      <c r="Z3874" t="s">
        <v>23591</v>
      </c>
      <c r="AA3874">
        <v>4</v>
      </c>
      <c r="AB3874">
        <v>1</v>
      </c>
      <c r="AC3874" t="s">
        <v>23547</v>
      </c>
      <c r="AD3874" t="s">
        <v>23572</v>
      </c>
      <c r="AE3874" t="s">
        <v>23592</v>
      </c>
      <c r="AF3874" t="s">
        <v>23593</v>
      </c>
      <c r="AG3874">
        <v>2.4</v>
      </c>
      <c r="AH3874">
        <v>199.79999999999998</v>
      </c>
      <c r="AM3874">
        <v>2.4</v>
      </c>
      <c r="AN3874">
        <v>199.79999999999998</v>
      </c>
    </row>
    <row r="3875" spans="1:40" x14ac:dyDescent="0.25">
      <c r="A3875">
        <v>1</v>
      </c>
      <c r="B3875" t="s">
        <v>23487</v>
      </c>
      <c r="C3875">
        <v>18363048</v>
      </c>
      <c r="D3875" t="s">
        <v>8586</v>
      </c>
      <c r="E3875">
        <v>1</v>
      </c>
      <c r="F3875" t="s">
        <v>21</v>
      </c>
      <c r="G3875" t="s">
        <v>10555</v>
      </c>
      <c r="H3875" t="s">
        <v>48</v>
      </c>
      <c r="I3875" t="s">
        <v>49</v>
      </c>
      <c r="J3875">
        <v>77.214602900000003</v>
      </c>
      <c r="K3875">
        <v>28.711020600000001</v>
      </c>
      <c r="L3875" t="s">
        <v>746</v>
      </c>
      <c r="M3875" t="s">
        <v>26</v>
      </c>
      <c r="N3875" t="s">
        <v>27</v>
      </c>
      <c r="O3875" t="s">
        <v>27</v>
      </c>
      <c r="P3875" t="s">
        <v>27</v>
      </c>
      <c r="Q3875">
        <v>1</v>
      </c>
      <c r="R3875">
        <v>1</v>
      </c>
      <c r="S3875">
        <v>200</v>
      </c>
      <c r="T3875">
        <v>1</v>
      </c>
      <c r="U3875">
        <v>4</v>
      </c>
      <c r="V3875">
        <v>24</v>
      </c>
      <c r="W3875">
        <v>2015</v>
      </c>
      <c r="X3875" s="2">
        <v>42118</v>
      </c>
      <c r="Y3875" t="s">
        <v>23506</v>
      </c>
      <c r="Z3875" t="s">
        <v>23591</v>
      </c>
      <c r="AA3875">
        <v>4</v>
      </c>
      <c r="AB3875">
        <v>5</v>
      </c>
      <c r="AC3875" t="s">
        <v>23548</v>
      </c>
      <c r="AD3875" t="s">
        <v>23572</v>
      </c>
      <c r="AE3875" t="s">
        <v>23592</v>
      </c>
      <c r="AF3875" t="s">
        <v>23599</v>
      </c>
      <c r="AG3875">
        <v>2.4</v>
      </c>
      <c r="AH3875">
        <v>199.79999999999998</v>
      </c>
      <c r="AM3875">
        <v>2.4</v>
      </c>
      <c r="AN3875">
        <v>199.79999999999998</v>
      </c>
    </row>
    <row r="3876" spans="1:40" x14ac:dyDescent="0.25">
      <c r="A3876">
        <v>1</v>
      </c>
      <c r="B3876" t="s">
        <v>23487</v>
      </c>
      <c r="C3876">
        <v>18363067</v>
      </c>
      <c r="D3876" t="s">
        <v>10557</v>
      </c>
      <c r="E3876">
        <v>1</v>
      </c>
      <c r="F3876" t="s">
        <v>21</v>
      </c>
      <c r="G3876" t="s">
        <v>10558</v>
      </c>
      <c r="H3876" t="s">
        <v>56</v>
      </c>
      <c r="I3876" t="s">
        <v>57</v>
      </c>
      <c r="J3876">
        <v>76.979711800000004</v>
      </c>
      <c r="K3876">
        <v>28.613206000000002</v>
      </c>
      <c r="L3876" t="s">
        <v>937</v>
      </c>
      <c r="M3876" t="s">
        <v>26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200</v>
      </c>
      <c r="T3876">
        <v>1</v>
      </c>
      <c r="U3876">
        <v>4</v>
      </c>
      <c r="V3876">
        <v>27</v>
      </c>
      <c r="W3876">
        <v>2011</v>
      </c>
      <c r="X3876" s="2">
        <v>40660</v>
      </c>
      <c r="Y3876" t="s">
        <v>23506</v>
      </c>
      <c r="Z3876" t="s">
        <v>23591</v>
      </c>
      <c r="AA3876">
        <v>5</v>
      </c>
      <c r="AB3876">
        <v>3</v>
      </c>
      <c r="AC3876" t="s">
        <v>23559</v>
      </c>
      <c r="AD3876" t="s">
        <v>23572</v>
      </c>
      <c r="AE3876" t="s">
        <v>23592</v>
      </c>
      <c r="AF3876" t="s">
        <v>23593</v>
      </c>
      <c r="AG3876">
        <v>2.4</v>
      </c>
      <c r="AH3876">
        <v>199.79999999999998</v>
      </c>
      <c r="AM3876">
        <v>2.4</v>
      </c>
      <c r="AN3876">
        <v>199.79999999999998</v>
      </c>
    </row>
    <row r="3877" spans="1:40" x14ac:dyDescent="0.25">
      <c r="A3877">
        <v>1</v>
      </c>
      <c r="B3877" t="s">
        <v>23487</v>
      </c>
      <c r="C3877">
        <v>305859</v>
      </c>
      <c r="D3877" t="s">
        <v>1733</v>
      </c>
      <c r="E3877">
        <v>1</v>
      </c>
      <c r="F3877" t="s">
        <v>21</v>
      </c>
      <c r="G3877" t="s">
        <v>10559</v>
      </c>
      <c r="H3877" t="s">
        <v>117</v>
      </c>
      <c r="I3877" t="s">
        <v>118</v>
      </c>
      <c r="J3877">
        <v>77.137511000000003</v>
      </c>
      <c r="K3877">
        <v>28.629895900000001</v>
      </c>
      <c r="L3877" t="s">
        <v>760</v>
      </c>
      <c r="M3877" t="s">
        <v>26</v>
      </c>
      <c r="N3877" t="s">
        <v>27</v>
      </c>
      <c r="O3877" t="s">
        <v>27</v>
      </c>
      <c r="P3877" t="s">
        <v>27</v>
      </c>
      <c r="Q3877">
        <v>1</v>
      </c>
      <c r="R3877">
        <v>4</v>
      </c>
      <c r="S3877">
        <v>200</v>
      </c>
      <c r="T3877">
        <v>3</v>
      </c>
      <c r="U3877">
        <v>4</v>
      </c>
      <c r="V3877">
        <v>13</v>
      </c>
      <c r="W3877">
        <v>2017</v>
      </c>
      <c r="X3877" s="2">
        <v>42838</v>
      </c>
      <c r="Y3877" t="s">
        <v>23506</v>
      </c>
      <c r="Z3877" t="s">
        <v>23591</v>
      </c>
      <c r="AA3877">
        <v>3</v>
      </c>
      <c r="AB3877">
        <v>4</v>
      </c>
      <c r="AC3877" t="s">
        <v>23546</v>
      </c>
      <c r="AD3877" t="s">
        <v>23572</v>
      </c>
      <c r="AE3877" t="s">
        <v>23592</v>
      </c>
      <c r="AF3877" t="s">
        <v>23600</v>
      </c>
      <c r="AG3877">
        <v>2.4</v>
      </c>
      <c r="AH3877">
        <v>199.79999999999998</v>
      </c>
      <c r="AM3877">
        <v>2.4</v>
      </c>
      <c r="AN3877">
        <v>199.79999999999998</v>
      </c>
    </row>
    <row r="3878" spans="1:40" x14ac:dyDescent="0.25">
      <c r="A3878">
        <v>1</v>
      </c>
      <c r="B3878" t="s">
        <v>23487</v>
      </c>
      <c r="C3878">
        <v>18231755</v>
      </c>
      <c r="D3878" t="s">
        <v>10560</v>
      </c>
      <c r="E3878">
        <v>1</v>
      </c>
      <c r="F3878" t="s">
        <v>21</v>
      </c>
      <c r="G3878" t="s">
        <v>10561</v>
      </c>
      <c r="H3878" t="s">
        <v>66</v>
      </c>
      <c r="I3878" t="s">
        <v>67</v>
      </c>
      <c r="J3878">
        <v>77.081808600000002</v>
      </c>
      <c r="K3878">
        <v>28.599075899999999</v>
      </c>
      <c r="L3878" t="s">
        <v>10562</v>
      </c>
      <c r="M3878" t="s">
        <v>26</v>
      </c>
      <c r="N3878" t="s">
        <v>27</v>
      </c>
      <c r="O3878" t="s">
        <v>27</v>
      </c>
      <c r="P3878" t="s">
        <v>27</v>
      </c>
      <c r="Q3878">
        <v>1</v>
      </c>
      <c r="R3878">
        <v>1</v>
      </c>
      <c r="S3878">
        <v>200</v>
      </c>
      <c r="T3878">
        <v>1</v>
      </c>
      <c r="U3878">
        <v>4</v>
      </c>
      <c r="V3878">
        <v>19</v>
      </c>
      <c r="W3878">
        <v>2011</v>
      </c>
      <c r="X3878" s="2">
        <v>40652</v>
      </c>
      <c r="Y3878" t="s">
        <v>23506</v>
      </c>
      <c r="Z3878" t="s">
        <v>23591</v>
      </c>
      <c r="AA3878">
        <v>4</v>
      </c>
      <c r="AB3878">
        <v>2</v>
      </c>
      <c r="AC3878" t="s">
        <v>23544</v>
      </c>
      <c r="AD3878" t="s">
        <v>23572</v>
      </c>
      <c r="AE3878" t="s">
        <v>23592</v>
      </c>
      <c r="AF3878" t="s">
        <v>23593</v>
      </c>
      <c r="AG3878">
        <v>2.4</v>
      </c>
      <c r="AH3878">
        <v>199.79999999999998</v>
      </c>
      <c r="AM3878">
        <v>2.4</v>
      </c>
      <c r="AN3878">
        <v>199.79999999999998</v>
      </c>
    </row>
    <row r="3879" spans="1:40" x14ac:dyDescent="0.25">
      <c r="A3879">
        <v>1</v>
      </c>
      <c r="B3879" t="s">
        <v>23487</v>
      </c>
      <c r="C3879">
        <v>306749</v>
      </c>
      <c r="D3879" t="s">
        <v>10563</v>
      </c>
      <c r="E3879">
        <v>1</v>
      </c>
      <c r="F3879" t="s">
        <v>21</v>
      </c>
      <c r="G3879" t="s">
        <v>10564</v>
      </c>
      <c r="H3879" t="s">
        <v>66</v>
      </c>
      <c r="I3879" t="s">
        <v>67</v>
      </c>
      <c r="J3879">
        <v>77.090942699999999</v>
      </c>
      <c r="K3879">
        <v>28.583969</v>
      </c>
      <c r="L3879" t="s">
        <v>701</v>
      </c>
      <c r="M3879" t="s">
        <v>26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>
        <v>1</v>
      </c>
      <c r="U3879">
        <v>4</v>
      </c>
      <c r="V3879">
        <v>3</v>
      </c>
      <c r="W3879">
        <v>2016</v>
      </c>
      <c r="X3879" s="2">
        <v>42463</v>
      </c>
      <c r="Y3879" t="s">
        <v>23506</v>
      </c>
      <c r="Z3879" t="s">
        <v>23591</v>
      </c>
      <c r="AA3879">
        <v>2</v>
      </c>
      <c r="AB3879">
        <v>0</v>
      </c>
      <c r="AC3879" t="s">
        <v>23550</v>
      </c>
      <c r="AD3879" t="s">
        <v>23572</v>
      </c>
      <c r="AE3879" t="s">
        <v>23592</v>
      </c>
      <c r="AF3879" t="s">
        <v>23596</v>
      </c>
      <c r="AG3879">
        <v>2.4</v>
      </c>
      <c r="AH3879">
        <v>199.79999999999998</v>
      </c>
      <c r="AM3879">
        <v>2.4</v>
      </c>
      <c r="AN3879">
        <v>199.79999999999998</v>
      </c>
    </row>
    <row r="3880" spans="1:40" x14ac:dyDescent="0.25">
      <c r="A3880">
        <v>1</v>
      </c>
      <c r="B3880" t="s">
        <v>23487</v>
      </c>
      <c r="C3880">
        <v>300344</v>
      </c>
      <c r="D3880" t="s">
        <v>10565</v>
      </c>
      <c r="E3880">
        <v>1</v>
      </c>
      <c r="F3880" t="s">
        <v>21</v>
      </c>
      <c r="G3880" t="s">
        <v>10566</v>
      </c>
      <c r="H3880" t="s">
        <v>3844</v>
      </c>
      <c r="I3880" t="s">
        <v>3845</v>
      </c>
      <c r="J3880">
        <v>77.101669439999995</v>
      </c>
      <c r="K3880">
        <v>28.668436109999998</v>
      </c>
      <c r="L3880" t="s">
        <v>701</v>
      </c>
      <c r="M3880" t="s">
        <v>26</v>
      </c>
      <c r="N3880" t="s">
        <v>27</v>
      </c>
      <c r="O3880" t="s">
        <v>27</v>
      </c>
      <c r="P3880" t="s">
        <v>27</v>
      </c>
      <c r="Q3880">
        <v>1</v>
      </c>
      <c r="R3880">
        <v>36</v>
      </c>
      <c r="S3880">
        <v>200</v>
      </c>
      <c r="T3880">
        <v>2.7</v>
      </c>
      <c r="U3880">
        <v>4</v>
      </c>
      <c r="V3880">
        <v>16</v>
      </c>
      <c r="W3880">
        <v>2012</v>
      </c>
      <c r="X3880" s="2">
        <v>41015</v>
      </c>
      <c r="Y3880" t="s">
        <v>23506</v>
      </c>
      <c r="Z3880" t="s">
        <v>23591</v>
      </c>
      <c r="AA3880">
        <v>3</v>
      </c>
      <c r="AB3880">
        <v>1</v>
      </c>
      <c r="AC3880" t="s">
        <v>23547</v>
      </c>
      <c r="AD3880" t="s">
        <v>23572</v>
      </c>
      <c r="AE3880" t="s">
        <v>23592</v>
      </c>
      <c r="AF3880" t="s">
        <v>23594</v>
      </c>
      <c r="AG3880">
        <v>2.4</v>
      </c>
      <c r="AH3880">
        <v>199.79999999999998</v>
      </c>
      <c r="AM3880">
        <v>2.4</v>
      </c>
      <c r="AN3880">
        <v>199.79999999999998</v>
      </c>
    </row>
    <row r="3881" spans="1:40" x14ac:dyDescent="0.25">
      <c r="A3881">
        <v>1</v>
      </c>
      <c r="B3881" t="s">
        <v>23487</v>
      </c>
      <c r="C3881">
        <v>311957</v>
      </c>
      <c r="D3881" t="s">
        <v>10568</v>
      </c>
      <c r="E3881">
        <v>1</v>
      </c>
      <c r="F3881" t="s">
        <v>21</v>
      </c>
      <c r="G3881" t="s">
        <v>10569</v>
      </c>
      <c r="H3881" t="s">
        <v>3844</v>
      </c>
      <c r="I3881" t="s">
        <v>3845</v>
      </c>
      <c r="J3881">
        <v>77.083801030000004</v>
      </c>
      <c r="K3881">
        <v>28.669883309999999</v>
      </c>
      <c r="L3881" t="s">
        <v>746</v>
      </c>
      <c r="M3881" t="s">
        <v>26</v>
      </c>
      <c r="N3881" t="s">
        <v>27</v>
      </c>
      <c r="O3881" t="s">
        <v>36</v>
      </c>
      <c r="P3881" t="s">
        <v>27</v>
      </c>
      <c r="Q3881">
        <v>1</v>
      </c>
      <c r="R3881">
        <v>65</v>
      </c>
      <c r="S3881">
        <v>200</v>
      </c>
      <c r="T3881">
        <v>3.4</v>
      </c>
      <c r="U3881">
        <v>4</v>
      </c>
      <c r="V3881">
        <v>9</v>
      </c>
      <c r="W3881">
        <v>2016</v>
      </c>
      <c r="X3881" s="2">
        <v>42469</v>
      </c>
      <c r="Y3881" t="s">
        <v>23506</v>
      </c>
      <c r="Z3881" t="s">
        <v>23591</v>
      </c>
      <c r="AA3881">
        <v>2</v>
      </c>
      <c r="AB3881">
        <v>6</v>
      </c>
      <c r="AC3881" t="s">
        <v>23539</v>
      </c>
      <c r="AD3881" t="s">
        <v>23572</v>
      </c>
      <c r="AE3881" t="s">
        <v>23592</v>
      </c>
      <c r="AF3881" t="s">
        <v>23596</v>
      </c>
      <c r="AG3881">
        <v>2.4</v>
      </c>
      <c r="AH3881">
        <v>199.79999999999998</v>
      </c>
      <c r="AM3881">
        <v>2.4</v>
      </c>
      <c r="AN3881">
        <v>199.79999999999998</v>
      </c>
    </row>
    <row r="3882" spans="1:40" x14ac:dyDescent="0.25">
      <c r="A3882">
        <v>1</v>
      </c>
      <c r="B3882" t="s">
        <v>23487</v>
      </c>
      <c r="C3882">
        <v>18451573</v>
      </c>
      <c r="D3882" t="s">
        <v>1569</v>
      </c>
      <c r="E3882">
        <v>1</v>
      </c>
      <c r="F3882" t="s">
        <v>21</v>
      </c>
      <c r="G3882" t="s">
        <v>10570</v>
      </c>
      <c r="H3882" t="s">
        <v>138</v>
      </c>
      <c r="I3882" t="s">
        <v>139</v>
      </c>
      <c r="J3882">
        <v>77.140198699999999</v>
      </c>
      <c r="K3882">
        <v>28.7132994</v>
      </c>
      <c r="L3882" t="s">
        <v>1571</v>
      </c>
      <c r="M3882" t="s">
        <v>26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>
        <v>1</v>
      </c>
      <c r="U3882">
        <v>4</v>
      </c>
      <c r="V3882">
        <v>2</v>
      </c>
      <c r="W3882">
        <v>2014</v>
      </c>
      <c r="X3882" s="2">
        <v>41731</v>
      </c>
      <c r="Y3882" t="s">
        <v>23506</v>
      </c>
      <c r="Z3882" t="s">
        <v>23591</v>
      </c>
      <c r="AA3882">
        <v>1</v>
      </c>
      <c r="AB3882">
        <v>3</v>
      </c>
      <c r="AC3882" t="s">
        <v>23559</v>
      </c>
      <c r="AD3882" t="s">
        <v>23572</v>
      </c>
      <c r="AE3882" t="s">
        <v>23592</v>
      </c>
      <c r="AF3882" t="s">
        <v>23595</v>
      </c>
      <c r="AG3882">
        <v>2.4</v>
      </c>
      <c r="AH3882">
        <v>199.79999999999998</v>
      </c>
      <c r="AM3882">
        <v>2.4</v>
      </c>
      <c r="AN3882">
        <v>199.79999999999998</v>
      </c>
    </row>
    <row r="3883" spans="1:40" x14ac:dyDescent="0.25">
      <c r="A3883">
        <v>1</v>
      </c>
      <c r="B3883" t="s">
        <v>23487</v>
      </c>
      <c r="C3883">
        <v>8216</v>
      </c>
      <c r="D3883" t="s">
        <v>10571</v>
      </c>
      <c r="E3883">
        <v>1</v>
      </c>
      <c r="F3883" t="s">
        <v>21</v>
      </c>
      <c r="G3883" t="s">
        <v>10572</v>
      </c>
      <c r="H3883" t="s">
        <v>2603</v>
      </c>
      <c r="I3883" t="s">
        <v>2604</v>
      </c>
      <c r="J3883">
        <v>77.194961109999994</v>
      </c>
      <c r="K3883">
        <v>28.56383056</v>
      </c>
      <c r="L3883" t="s">
        <v>701</v>
      </c>
      <c r="M3883" t="s">
        <v>26</v>
      </c>
      <c r="N3883" t="s">
        <v>27</v>
      </c>
      <c r="O3883" t="s">
        <v>27</v>
      </c>
      <c r="P3883" t="s">
        <v>27</v>
      </c>
      <c r="Q3883">
        <v>1</v>
      </c>
      <c r="R3883">
        <v>34</v>
      </c>
      <c r="S3883">
        <v>200</v>
      </c>
      <c r="T3883">
        <v>3.3</v>
      </c>
      <c r="U3883">
        <v>4</v>
      </c>
      <c r="V3883">
        <v>15</v>
      </c>
      <c r="W3883">
        <v>2017</v>
      </c>
      <c r="X3883" s="2">
        <v>42840</v>
      </c>
      <c r="Y3883" t="s">
        <v>23506</v>
      </c>
      <c r="Z3883" t="s">
        <v>23591</v>
      </c>
      <c r="AA3883">
        <v>3</v>
      </c>
      <c r="AB3883">
        <v>6</v>
      </c>
      <c r="AC3883" t="s">
        <v>23539</v>
      </c>
      <c r="AD3883" t="s">
        <v>23572</v>
      </c>
      <c r="AE3883" t="s">
        <v>23592</v>
      </c>
      <c r="AF3883" t="s">
        <v>23600</v>
      </c>
      <c r="AG3883">
        <v>2.4</v>
      </c>
      <c r="AH3883">
        <v>199.79999999999998</v>
      </c>
      <c r="AM3883">
        <v>2.4</v>
      </c>
      <c r="AN3883">
        <v>199.79999999999998</v>
      </c>
    </row>
    <row r="3884" spans="1:40" x14ac:dyDescent="0.25">
      <c r="A3884">
        <v>1</v>
      </c>
      <c r="B3884" t="s">
        <v>23487</v>
      </c>
      <c r="C3884">
        <v>18472439</v>
      </c>
      <c r="D3884" t="s">
        <v>10573</v>
      </c>
      <c r="E3884">
        <v>1</v>
      </c>
      <c r="F3884" t="s">
        <v>21</v>
      </c>
      <c r="G3884" t="s">
        <v>10574</v>
      </c>
      <c r="H3884" t="s">
        <v>261</v>
      </c>
      <c r="I3884" t="s">
        <v>262</v>
      </c>
      <c r="J3884">
        <v>0</v>
      </c>
      <c r="K3884">
        <v>0</v>
      </c>
      <c r="L3884" t="s">
        <v>764</v>
      </c>
      <c r="M3884" t="s">
        <v>26</v>
      </c>
      <c r="N3884" t="s">
        <v>27</v>
      </c>
      <c r="O3884" t="s">
        <v>27</v>
      </c>
      <c r="P3884" t="s">
        <v>27</v>
      </c>
      <c r="Q3884">
        <v>1</v>
      </c>
      <c r="R3884">
        <v>3</v>
      </c>
      <c r="S3884">
        <v>200</v>
      </c>
      <c r="T3884">
        <v>1</v>
      </c>
      <c r="U3884">
        <v>4</v>
      </c>
      <c r="V3884">
        <v>16</v>
      </c>
      <c r="W3884">
        <v>2010</v>
      </c>
      <c r="X3884" s="2">
        <v>40284</v>
      </c>
      <c r="Y3884" t="s">
        <v>23506</v>
      </c>
      <c r="Z3884" t="s">
        <v>23591</v>
      </c>
      <c r="AA3884">
        <v>3</v>
      </c>
      <c r="AB3884">
        <v>5</v>
      </c>
      <c r="AC3884" t="s">
        <v>23548</v>
      </c>
      <c r="AD3884" t="s">
        <v>23572</v>
      </c>
      <c r="AE3884" t="s">
        <v>23592</v>
      </c>
      <c r="AF3884" t="s">
        <v>23667</v>
      </c>
      <c r="AG3884">
        <v>2.4</v>
      </c>
      <c r="AH3884">
        <v>199.79999999999998</v>
      </c>
      <c r="AM3884">
        <v>2.4</v>
      </c>
      <c r="AN3884">
        <v>199.79999999999998</v>
      </c>
    </row>
    <row r="3885" spans="1:40" x14ac:dyDescent="0.25">
      <c r="A3885">
        <v>1</v>
      </c>
      <c r="B3885" t="s">
        <v>23487</v>
      </c>
      <c r="C3885">
        <v>18438426</v>
      </c>
      <c r="D3885" t="s">
        <v>10575</v>
      </c>
      <c r="E3885">
        <v>1</v>
      </c>
      <c r="F3885" t="s">
        <v>21</v>
      </c>
      <c r="G3885" t="s">
        <v>10576</v>
      </c>
      <c r="H3885" t="s">
        <v>1209</v>
      </c>
      <c r="I3885" t="s">
        <v>1210</v>
      </c>
      <c r="J3885">
        <v>77.286031899999998</v>
      </c>
      <c r="K3885">
        <v>28.6820472</v>
      </c>
      <c r="L3885" t="s">
        <v>746</v>
      </c>
      <c r="M3885" t="s">
        <v>26</v>
      </c>
      <c r="N3885" t="s">
        <v>27</v>
      </c>
      <c r="O3885" t="s">
        <v>27</v>
      </c>
      <c r="P3885" t="s">
        <v>27</v>
      </c>
      <c r="Q3885">
        <v>1</v>
      </c>
      <c r="R3885">
        <v>1</v>
      </c>
      <c r="S3885">
        <v>200</v>
      </c>
      <c r="T3885">
        <v>1</v>
      </c>
      <c r="U3885">
        <v>4</v>
      </c>
      <c r="V3885">
        <v>7</v>
      </c>
      <c r="W3885">
        <v>2013</v>
      </c>
      <c r="X3885" s="2">
        <v>41371</v>
      </c>
      <c r="Y3885" t="s">
        <v>23506</v>
      </c>
      <c r="Z3885" t="s">
        <v>23591</v>
      </c>
      <c r="AA3885">
        <v>2</v>
      </c>
      <c r="AB3885">
        <v>0</v>
      </c>
      <c r="AC3885" t="s">
        <v>23550</v>
      </c>
      <c r="AD3885" t="s">
        <v>23572</v>
      </c>
      <c r="AE3885" t="s">
        <v>23592</v>
      </c>
      <c r="AF3885" t="s">
        <v>23597</v>
      </c>
      <c r="AG3885">
        <v>2.4</v>
      </c>
      <c r="AH3885">
        <v>199.79999999999998</v>
      </c>
      <c r="AM3885">
        <v>2.4</v>
      </c>
      <c r="AN3885">
        <v>199.79999999999998</v>
      </c>
    </row>
    <row r="3886" spans="1:40" x14ac:dyDescent="0.25">
      <c r="A3886">
        <v>1</v>
      </c>
      <c r="B3886" t="s">
        <v>23487</v>
      </c>
      <c r="C3886">
        <v>302427</v>
      </c>
      <c r="D3886" t="s">
        <v>10578</v>
      </c>
      <c r="E3886">
        <v>1</v>
      </c>
      <c r="F3886" t="s">
        <v>21</v>
      </c>
      <c r="G3886" t="s">
        <v>10579</v>
      </c>
      <c r="H3886" t="s">
        <v>1209</v>
      </c>
      <c r="I3886" t="s">
        <v>1210</v>
      </c>
      <c r="J3886">
        <v>77.272706999999997</v>
      </c>
      <c r="K3886">
        <v>28.689512700000002</v>
      </c>
      <c r="L3886" t="s">
        <v>966</v>
      </c>
      <c r="M3886" t="s">
        <v>26</v>
      </c>
      <c r="N3886" t="s">
        <v>27</v>
      </c>
      <c r="O3886" t="s">
        <v>27</v>
      </c>
      <c r="P3886" t="s">
        <v>27</v>
      </c>
      <c r="Q3886">
        <v>1</v>
      </c>
      <c r="R3886">
        <v>2</v>
      </c>
      <c r="S3886">
        <v>200</v>
      </c>
      <c r="T3886">
        <v>1</v>
      </c>
      <c r="U3886">
        <v>4</v>
      </c>
      <c r="V3886">
        <v>1</v>
      </c>
      <c r="W3886">
        <v>2012</v>
      </c>
      <c r="X3886" s="2">
        <v>41000</v>
      </c>
      <c r="Y3886" t="s">
        <v>23506</v>
      </c>
      <c r="Z3886" t="s">
        <v>23591</v>
      </c>
      <c r="AA3886">
        <v>1</v>
      </c>
      <c r="AB3886">
        <v>0</v>
      </c>
      <c r="AC3886" t="s">
        <v>23550</v>
      </c>
      <c r="AD3886" t="s">
        <v>23572</v>
      </c>
      <c r="AE3886" t="s">
        <v>23592</v>
      </c>
      <c r="AF3886" t="s">
        <v>23594</v>
      </c>
      <c r="AG3886">
        <v>2.4</v>
      </c>
      <c r="AH3886">
        <v>199.79999999999998</v>
      </c>
      <c r="AM3886">
        <v>2.4</v>
      </c>
      <c r="AN3886">
        <v>199.79999999999998</v>
      </c>
    </row>
    <row r="3887" spans="1:40" x14ac:dyDescent="0.25">
      <c r="A3887">
        <v>1</v>
      </c>
      <c r="B3887" t="s">
        <v>23487</v>
      </c>
      <c r="C3887">
        <v>18014115</v>
      </c>
      <c r="D3887" t="s">
        <v>10581</v>
      </c>
      <c r="E3887">
        <v>1</v>
      </c>
      <c r="F3887" t="s">
        <v>21</v>
      </c>
      <c r="G3887" t="s">
        <v>10582</v>
      </c>
      <c r="H3887" t="s">
        <v>303</v>
      </c>
      <c r="I3887" t="s">
        <v>302</v>
      </c>
      <c r="J3887">
        <v>77.159076499999998</v>
      </c>
      <c r="K3887">
        <v>28.7163553</v>
      </c>
      <c r="L3887" t="s">
        <v>760</v>
      </c>
      <c r="M3887" t="s">
        <v>26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>
        <v>1</v>
      </c>
      <c r="U3887">
        <v>4</v>
      </c>
      <c r="V3887">
        <v>26</v>
      </c>
      <c r="W3887">
        <v>2012</v>
      </c>
      <c r="X3887" s="2">
        <v>41025</v>
      </c>
      <c r="Y3887" t="s">
        <v>23506</v>
      </c>
      <c r="Z3887" t="s">
        <v>23591</v>
      </c>
      <c r="AA3887">
        <v>4</v>
      </c>
      <c r="AB3887">
        <v>4</v>
      </c>
      <c r="AC3887" t="s">
        <v>23546</v>
      </c>
      <c r="AD3887" t="s">
        <v>23572</v>
      </c>
      <c r="AE3887" t="s">
        <v>23592</v>
      </c>
      <c r="AF3887" t="s">
        <v>23594</v>
      </c>
      <c r="AG3887">
        <v>2.4</v>
      </c>
      <c r="AH3887">
        <v>199.79999999999998</v>
      </c>
      <c r="AM3887">
        <v>2.4</v>
      </c>
      <c r="AN3887">
        <v>199.79999999999998</v>
      </c>
    </row>
    <row r="3888" spans="1:40" x14ac:dyDescent="0.25">
      <c r="A3888">
        <v>1</v>
      </c>
      <c r="B3888" t="s">
        <v>23487</v>
      </c>
      <c r="C3888">
        <v>18306543</v>
      </c>
      <c r="D3888" t="s">
        <v>1485</v>
      </c>
      <c r="E3888">
        <v>1</v>
      </c>
      <c r="F3888" t="s">
        <v>21</v>
      </c>
      <c r="G3888" t="s">
        <v>10583</v>
      </c>
      <c r="H3888" t="s">
        <v>1575</v>
      </c>
      <c r="I3888" t="s">
        <v>1576</v>
      </c>
      <c r="J3888">
        <v>77.033466300000001</v>
      </c>
      <c r="K3888">
        <v>28.619107499999998</v>
      </c>
      <c r="L3888" t="s">
        <v>701</v>
      </c>
      <c r="M3888" t="s">
        <v>26</v>
      </c>
      <c r="N3888" t="s">
        <v>27</v>
      </c>
      <c r="O3888" t="s">
        <v>36</v>
      </c>
      <c r="P3888" t="s">
        <v>27</v>
      </c>
      <c r="Q3888">
        <v>1</v>
      </c>
      <c r="R3888">
        <v>5</v>
      </c>
      <c r="S3888">
        <v>200</v>
      </c>
      <c r="T3888">
        <v>3.1</v>
      </c>
      <c r="U3888">
        <v>4</v>
      </c>
      <c r="V3888">
        <v>27</v>
      </c>
      <c r="W3888">
        <v>2015</v>
      </c>
      <c r="X3888" s="2">
        <v>42121</v>
      </c>
      <c r="Y3888" t="s">
        <v>23506</v>
      </c>
      <c r="Z3888" t="s">
        <v>23591</v>
      </c>
      <c r="AA3888">
        <v>5</v>
      </c>
      <c r="AB3888">
        <v>1</v>
      </c>
      <c r="AC3888" t="s">
        <v>23547</v>
      </c>
      <c r="AD3888" t="s">
        <v>23572</v>
      </c>
      <c r="AE3888" t="s">
        <v>23592</v>
      </c>
      <c r="AF3888" t="s">
        <v>23599</v>
      </c>
      <c r="AG3888">
        <v>2.4</v>
      </c>
      <c r="AH3888">
        <v>199.79999999999998</v>
      </c>
      <c r="AM3888">
        <v>2.4</v>
      </c>
      <c r="AN3888">
        <v>199.79999999999998</v>
      </c>
    </row>
    <row r="3889" spans="1:40" x14ac:dyDescent="0.25">
      <c r="A3889">
        <v>1</v>
      </c>
      <c r="B3889" t="s">
        <v>23487</v>
      </c>
      <c r="C3889">
        <v>300262</v>
      </c>
      <c r="D3889" t="s">
        <v>10584</v>
      </c>
      <c r="E3889">
        <v>1</v>
      </c>
      <c r="F3889" t="s">
        <v>21</v>
      </c>
      <c r="G3889" t="s">
        <v>10585</v>
      </c>
      <c r="H3889" t="s">
        <v>964</v>
      </c>
      <c r="I3889" t="s">
        <v>965</v>
      </c>
      <c r="J3889">
        <v>77.164191669999994</v>
      </c>
      <c r="K3889">
        <v>28.557616670000002</v>
      </c>
      <c r="L3889" t="s">
        <v>701</v>
      </c>
      <c r="M3889" t="s">
        <v>26</v>
      </c>
      <c r="N3889" t="s">
        <v>27</v>
      </c>
      <c r="O3889" t="s">
        <v>27</v>
      </c>
      <c r="P3889" t="s">
        <v>27</v>
      </c>
      <c r="Q3889">
        <v>1</v>
      </c>
      <c r="R3889">
        <v>40</v>
      </c>
      <c r="S3889">
        <v>200</v>
      </c>
      <c r="T3889">
        <v>3.3</v>
      </c>
      <c r="U3889">
        <v>4</v>
      </c>
      <c r="V3889">
        <v>13</v>
      </c>
      <c r="W3889">
        <v>2011</v>
      </c>
      <c r="X3889" s="2">
        <v>40646</v>
      </c>
      <c r="Y3889" t="s">
        <v>23506</v>
      </c>
      <c r="Z3889" t="s">
        <v>23591</v>
      </c>
      <c r="AA3889">
        <v>3</v>
      </c>
      <c r="AB3889">
        <v>3</v>
      </c>
      <c r="AC3889" t="s">
        <v>23559</v>
      </c>
      <c r="AD3889" t="s">
        <v>23572</v>
      </c>
      <c r="AE3889" t="s">
        <v>23592</v>
      </c>
      <c r="AF3889" t="s">
        <v>23593</v>
      </c>
      <c r="AG3889">
        <v>2.4</v>
      </c>
      <c r="AH3889">
        <v>199.79999999999998</v>
      </c>
      <c r="AM3889">
        <v>2.4</v>
      </c>
      <c r="AN3889">
        <v>199.79999999999998</v>
      </c>
    </row>
    <row r="3890" spans="1:40" x14ac:dyDescent="0.25">
      <c r="A3890">
        <v>1</v>
      </c>
      <c r="B3890" t="s">
        <v>23487</v>
      </c>
      <c r="C3890">
        <v>300178</v>
      </c>
      <c r="D3890" t="s">
        <v>10586</v>
      </c>
      <c r="E3890">
        <v>1</v>
      </c>
      <c r="F3890" t="s">
        <v>21</v>
      </c>
      <c r="G3890" t="s">
        <v>10587</v>
      </c>
      <c r="H3890" t="s">
        <v>433</v>
      </c>
      <c r="I3890" t="s">
        <v>434</v>
      </c>
      <c r="J3890">
        <v>77.223580299999995</v>
      </c>
      <c r="K3890">
        <v>28.6566622</v>
      </c>
      <c r="L3890" t="s">
        <v>1071</v>
      </c>
      <c r="M3890" t="s">
        <v>26</v>
      </c>
      <c r="N3890" t="s">
        <v>27</v>
      </c>
      <c r="O3890" t="s">
        <v>27</v>
      </c>
      <c r="P3890" t="s">
        <v>27</v>
      </c>
      <c r="Q3890">
        <v>1</v>
      </c>
      <c r="R3890">
        <v>382</v>
      </c>
      <c r="S3890">
        <v>200</v>
      </c>
      <c r="T3890">
        <v>4.2</v>
      </c>
      <c r="U3890">
        <v>3</v>
      </c>
      <c r="V3890">
        <v>23</v>
      </c>
      <c r="W3890">
        <v>2014</v>
      </c>
      <c r="X3890" s="2">
        <v>41721</v>
      </c>
      <c r="Y3890" t="s">
        <v>23507</v>
      </c>
      <c r="Z3890" t="s">
        <v>23601</v>
      </c>
      <c r="AA3890">
        <v>5</v>
      </c>
      <c r="AB3890">
        <v>0</v>
      </c>
      <c r="AC3890" t="s">
        <v>23550</v>
      </c>
      <c r="AD3890" t="s">
        <v>23602</v>
      </c>
      <c r="AE3890" t="s">
        <v>23603</v>
      </c>
      <c r="AF3890" t="s">
        <v>23607</v>
      </c>
      <c r="AG3890">
        <v>2.4</v>
      </c>
      <c r="AH3890">
        <v>199.79999999999998</v>
      </c>
      <c r="AM3890">
        <v>2.4</v>
      </c>
      <c r="AN3890">
        <v>199.79999999999998</v>
      </c>
    </row>
    <row r="3891" spans="1:40" x14ac:dyDescent="0.25">
      <c r="A3891">
        <v>1</v>
      </c>
      <c r="B3891" t="s">
        <v>23487</v>
      </c>
      <c r="C3891">
        <v>9476</v>
      </c>
      <c r="D3891" t="s">
        <v>10588</v>
      </c>
      <c r="E3891">
        <v>1</v>
      </c>
      <c r="F3891" t="s">
        <v>21</v>
      </c>
      <c r="G3891" t="s">
        <v>3051</v>
      </c>
      <c r="H3891" t="s">
        <v>3050</v>
      </c>
      <c r="I3891" t="s">
        <v>3051</v>
      </c>
      <c r="J3891">
        <v>77.268536499999996</v>
      </c>
      <c r="K3891">
        <v>28.56132406</v>
      </c>
      <c r="L3891" t="s">
        <v>701</v>
      </c>
      <c r="M3891" t="s">
        <v>26</v>
      </c>
      <c r="N3891" t="s">
        <v>27</v>
      </c>
      <c r="O3891" t="s">
        <v>27</v>
      </c>
      <c r="P3891" t="s">
        <v>27</v>
      </c>
      <c r="Q3891">
        <v>1</v>
      </c>
      <c r="R3891">
        <v>16</v>
      </c>
      <c r="S3891">
        <v>200</v>
      </c>
      <c r="T3891">
        <v>2.8</v>
      </c>
      <c r="U3891">
        <v>3</v>
      </c>
      <c r="V3891">
        <v>5</v>
      </c>
      <c r="W3891">
        <v>2011</v>
      </c>
      <c r="X3891" s="2">
        <v>40607</v>
      </c>
      <c r="Y3891" t="s">
        <v>23507</v>
      </c>
      <c r="Z3891" t="s">
        <v>23601</v>
      </c>
      <c r="AA3891">
        <v>1</v>
      </c>
      <c r="AB3891">
        <v>6</v>
      </c>
      <c r="AC3891" t="s">
        <v>23539</v>
      </c>
      <c r="AD3891" t="s">
        <v>23602</v>
      </c>
      <c r="AE3891" t="s">
        <v>23603</v>
      </c>
      <c r="AF3891" t="s">
        <v>23679</v>
      </c>
      <c r="AG3891">
        <v>2.4</v>
      </c>
      <c r="AH3891">
        <v>199.79999999999998</v>
      </c>
      <c r="AM3891">
        <v>2.4</v>
      </c>
      <c r="AN3891">
        <v>199.79999999999998</v>
      </c>
    </row>
    <row r="3892" spans="1:40" x14ac:dyDescent="0.25">
      <c r="A3892">
        <v>1</v>
      </c>
      <c r="B3892" t="s">
        <v>23487</v>
      </c>
      <c r="C3892">
        <v>18419886</v>
      </c>
      <c r="D3892" t="s">
        <v>10589</v>
      </c>
      <c r="E3892">
        <v>1</v>
      </c>
      <c r="F3892" t="s">
        <v>21</v>
      </c>
      <c r="G3892" t="s">
        <v>10590</v>
      </c>
      <c r="H3892" t="s">
        <v>80</v>
      </c>
      <c r="I3892" t="s">
        <v>81</v>
      </c>
      <c r="J3892">
        <v>77.225830799999997</v>
      </c>
      <c r="K3892">
        <v>28.573224400000001</v>
      </c>
      <c r="L3892" t="s">
        <v>764</v>
      </c>
      <c r="M3892" t="s">
        <v>26</v>
      </c>
      <c r="N3892" t="s">
        <v>27</v>
      </c>
      <c r="O3892" t="s">
        <v>27</v>
      </c>
      <c r="P3892" t="s">
        <v>27</v>
      </c>
      <c r="Q3892">
        <v>1</v>
      </c>
      <c r="R3892">
        <v>2</v>
      </c>
      <c r="S3892">
        <v>200</v>
      </c>
      <c r="T3892">
        <v>1</v>
      </c>
      <c r="U3892">
        <v>3</v>
      </c>
      <c r="V3892">
        <v>28</v>
      </c>
      <c r="W3892">
        <v>2015</v>
      </c>
      <c r="X3892" s="2">
        <v>42091</v>
      </c>
      <c r="Y3892" t="s">
        <v>23507</v>
      </c>
      <c r="Z3892" t="s">
        <v>23601</v>
      </c>
      <c r="AA3892">
        <v>4</v>
      </c>
      <c r="AB3892">
        <v>6</v>
      </c>
      <c r="AC3892" t="s">
        <v>23539</v>
      </c>
      <c r="AD3892" t="s">
        <v>23602</v>
      </c>
      <c r="AE3892" t="s">
        <v>23603</v>
      </c>
      <c r="AF3892" t="s">
        <v>23668</v>
      </c>
      <c r="AG3892">
        <v>2.4</v>
      </c>
      <c r="AH3892">
        <v>199.79999999999998</v>
      </c>
      <c r="AM3892">
        <v>2.4</v>
      </c>
      <c r="AN3892">
        <v>199.79999999999998</v>
      </c>
    </row>
    <row r="3893" spans="1:40" x14ac:dyDescent="0.25">
      <c r="A3893">
        <v>1</v>
      </c>
      <c r="B3893" t="s">
        <v>23487</v>
      </c>
      <c r="C3893">
        <v>301498</v>
      </c>
      <c r="D3893" t="s">
        <v>10591</v>
      </c>
      <c r="E3893">
        <v>1</v>
      </c>
      <c r="F3893" t="s">
        <v>21</v>
      </c>
      <c r="G3893" t="s">
        <v>10592</v>
      </c>
      <c r="H3893" t="s">
        <v>85</v>
      </c>
      <c r="I3893" t="s">
        <v>86</v>
      </c>
      <c r="J3893">
        <v>77.320372199999994</v>
      </c>
      <c r="K3893">
        <v>28.6817639</v>
      </c>
      <c r="L3893" t="s">
        <v>1181</v>
      </c>
      <c r="M3893" t="s">
        <v>26</v>
      </c>
      <c r="N3893" t="s">
        <v>27</v>
      </c>
      <c r="O3893" t="s">
        <v>27</v>
      </c>
      <c r="P3893" t="s">
        <v>27</v>
      </c>
      <c r="Q3893">
        <v>1</v>
      </c>
      <c r="R3893">
        <v>27</v>
      </c>
      <c r="S3893">
        <v>200</v>
      </c>
      <c r="T3893">
        <v>3.3</v>
      </c>
      <c r="U3893">
        <v>3</v>
      </c>
      <c r="V3893">
        <v>16</v>
      </c>
      <c r="W3893">
        <v>2018</v>
      </c>
      <c r="X3893" s="2">
        <v>43175</v>
      </c>
      <c r="Y3893" t="s">
        <v>23507</v>
      </c>
      <c r="Z3893" t="s">
        <v>23601</v>
      </c>
      <c r="AA3893">
        <v>3</v>
      </c>
      <c r="AB3893">
        <v>5</v>
      </c>
      <c r="AC3893" t="s">
        <v>23548</v>
      </c>
      <c r="AD3893" t="s">
        <v>23602</v>
      </c>
      <c r="AE3893" t="s">
        <v>23603</v>
      </c>
      <c r="AF3893" t="s">
        <v>23604</v>
      </c>
      <c r="AG3893">
        <v>2.4</v>
      </c>
      <c r="AH3893">
        <v>199.79999999999998</v>
      </c>
      <c r="AM3893">
        <v>2.4</v>
      </c>
      <c r="AN3893">
        <v>199.79999999999998</v>
      </c>
    </row>
    <row r="3894" spans="1:40" x14ac:dyDescent="0.25">
      <c r="A3894">
        <v>1</v>
      </c>
      <c r="B3894" t="s">
        <v>23487</v>
      </c>
      <c r="C3894">
        <v>7372</v>
      </c>
      <c r="D3894" t="s">
        <v>10593</v>
      </c>
      <c r="E3894">
        <v>1</v>
      </c>
      <c r="F3894" t="s">
        <v>21</v>
      </c>
      <c r="G3894" t="s">
        <v>10245</v>
      </c>
      <c r="H3894" t="s">
        <v>1218</v>
      </c>
      <c r="I3894" t="s">
        <v>1219</v>
      </c>
      <c r="J3894">
        <v>77.173748099999997</v>
      </c>
      <c r="K3894">
        <v>28.644715099999999</v>
      </c>
      <c r="L3894" t="s">
        <v>949</v>
      </c>
      <c r="M3894" t="s">
        <v>26</v>
      </c>
      <c r="N3894" t="s">
        <v>27</v>
      </c>
      <c r="O3894" t="s">
        <v>27</v>
      </c>
      <c r="P3894" t="s">
        <v>27</v>
      </c>
      <c r="Q3894">
        <v>1</v>
      </c>
      <c r="R3894">
        <v>150</v>
      </c>
      <c r="S3894">
        <v>200</v>
      </c>
      <c r="T3894">
        <v>4.0999999999999996</v>
      </c>
      <c r="U3894">
        <v>3</v>
      </c>
      <c r="V3894">
        <v>10</v>
      </c>
      <c r="W3894">
        <v>2011</v>
      </c>
      <c r="X3894" s="2">
        <v>40612</v>
      </c>
      <c r="Y3894" t="s">
        <v>23507</v>
      </c>
      <c r="Z3894" t="s">
        <v>23601</v>
      </c>
      <c r="AA3894">
        <v>2</v>
      </c>
      <c r="AB3894">
        <v>4</v>
      </c>
      <c r="AC3894" t="s">
        <v>23546</v>
      </c>
      <c r="AD3894" t="s">
        <v>23602</v>
      </c>
      <c r="AE3894" t="s">
        <v>23603</v>
      </c>
      <c r="AF3894" t="s">
        <v>23679</v>
      </c>
      <c r="AG3894">
        <v>2.4</v>
      </c>
      <c r="AH3894">
        <v>199.79999999999998</v>
      </c>
      <c r="AM3894">
        <v>2.4</v>
      </c>
      <c r="AN3894">
        <v>199.79999999999998</v>
      </c>
    </row>
    <row r="3895" spans="1:40" x14ac:dyDescent="0.25">
      <c r="A3895">
        <v>1</v>
      </c>
      <c r="B3895" t="s">
        <v>23487</v>
      </c>
      <c r="C3895">
        <v>18489838</v>
      </c>
      <c r="D3895" t="s">
        <v>10594</v>
      </c>
      <c r="E3895">
        <v>1</v>
      </c>
      <c r="F3895" t="s">
        <v>21</v>
      </c>
      <c r="G3895" t="s">
        <v>10595</v>
      </c>
      <c r="H3895" t="s">
        <v>394</v>
      </c>
      <c r="I3895" t="s">
        <v>395</v>
      </c>
      <c r="J3895">
        <v>0</v>
      </c>
      <c r="K3895">
        <v>0</v>
      </c>
      <c r="L3895" t="s">
        <v>4265</v>
      </c>
      <c r="M3895" t="s">
        <v>26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200</v>
      </c>
      <c r="T3895">
        <v>1</v>
      </c>
      <c r="U3895">
        <v>3</v>
      </c>
      <c r="V3895">
        <v>8</v>
      </c>
      <c r="W3895">
        <v>2014</v>
      </c>
      <c r="X3895" s="2">
        <v>41706</v>
      </c>
      <c r="Y3895" t="s">
        <v>23507</v>
      </c>
      <c r="Z3895" t="s">
        <v>23601</v>
      </c>
      <c r="AA3895">
        <v>2</v>
      </c>
      <c r="AB3895">
        <v>6</v>
      </c>
      <c r="AC3895" t="s">
        <v>23539</v>
      </c>
      <c r="AD3895" t="s">
        <v>23602</v>
      </c>
      <c r="AE3895" t="s">
        <v>23603</v>
      </c>
      <c r="AF3895" t="s">
        <v>23607</v>
      </c>
      <c r="AG3895">
        <v>2.4</v>
      </c>
      <c r="AH3895">
        <v>199.79999999999998</v>
      </c>
      <c r="AM3895">
        <v>2.4</v>
      </c>
      <c r="AN3895">
        <v>199.79999999999998</v>
      </c>
    </row>
    <row r="3896" spans="1:40" x14ac:dyDescent="0.25">
      <c r="A3896">
        <v>1</v>
      </c>
      <c r="B3896" t="s">
        <v>23487</v>
      </c>
      <c r="C3896">
        <v>18282015</v>
      </c>
      <c r="D3896" t="s">
        <v>1453</v>
      </c>
      <c r="E3896">
        <v>1</v>
      </c>
      <c r="F3896" t="s">
        <v>21</v>
      </c>
      <c r="G3896" t="s">
        <v>10596</v>
      </c>
      <c r="H3896" t="s">
        <v>3832</v>
      </c>
      <c r="I3896" t="s">
        <v>3833</v>
      </c>
      <c r="J3896">
        <v>77.099754399999995</v>
      </c>
      <c r="K3896">
        <v>28.634452499999998</v>
      </c>
      <c r="L3896" t="s">
        <v>10470</v>
      </c>
      <c r="M3896" t="s">
        <v>26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>
        <v>1</v>
      </c>
      <c r="U3896">
        <v>3</v>
      </c>
      <c r="V3896">
        <v>9</v>
      </c>
      <c r="W3896">
        <v>2015</v>
      </c>
      <c r="X3896" s="2">
        <v>42072</v>
      </c>
      <c r="Y3896" t="s">
        <v>23507</v>
      </c>
      <c r="Z3896" t="s">
        <v>23601</v>
      </c>
      <c r="AA3896">
        <v>2</v>
      </c>
      <c r="AB3896">
        <v>1</v>
      </c>
      <c r="AC3896" t="s">
        <v>23547</v>
      </c>
      <c r="AD3896" t="s">
        <v>23602</v>
      </c>
      <c r="AE3896" t="s">
        <v>23603</v>
      </c>
      <c r="AF3896" t="s">
        <v>23668</v>
      </c>
      <c r="AG3896">
        <v>2.4</v>
      </c>
      <c r="AH3896">
        <v>199.79999999999998</v>
      </c>
      <c r="AM3896">
        <v>2.4</v>
      </c>
      <c r="AN3896">
        <v>199.79999999999998</v>
      </c>
    </row>
    <row r="3897" spans="1:40" x14ac:dyDescent="0.25">
      <c r="A3897">
        <v>1</v>
      </c>
      <c r="B3897" t="s">
        <v>23487</v>
      </c>
      <c r="C3897">
        <v>18025133</v>
      </c>
      <c r="D3897" t="s">
        <v>10598</v>
      </c>
      <c r="E3897">
        <v>1</v>
      </c>
      <c r="F3897" t="s">
        <v>21</v>
      </c>
      <c r="G3897" t="s">
        <v>10599</v>
      </c>
      <c r="H3897" t="s">
        <v>2223</v>
      </c>
      <c r="I3897" t="s">
        <v>2224</v>
      </c>
      <c r="J3897">
        <v>77.255438889999994</v>
      </c>
      <c r="K3897">
        <v>28.541430559999998</v>
      </c>
      <c r="L3897" t="s">
        <v>1149</v>
      </c>
      <c r="M3897" t="s">
        <v>26</v>
      </c>
      <c r="N3897" t="s">
        <v>27</v>
      </c>
      <c r="O3897" t="s">
        <v>27</v>
      </c>
      <c r="P3897" t="s">
        <v>27</v>
      </c>
      <c r="Q3897">
        <v>1</v>
      </c>
      <c r="R3897">
        <v>8</v>
      </c>
      <c r="S3897">
        <v>200</v>
      </c>
      <c r="T3897">
        <v>3.2</v>
      </c>
      <c r="U3897">
        <v>3</v>
      </c>
      <c r="V3897">
        <v>13</v>
      </c>
      <c r="W3897">
        <v>2010</v>
      </c>
      <c r="X3897" s="2">
        <v>40250</v>
      </c>
      <c r="Y3897" t="s">
        <v>23507</v>
      </c>
      <c r="Z3897" t="s">
        <v>23601</v>
      </c>
      <c r="AA3897">
        <v>2</v>
      </c>
      <c r="AB3897">
        <v>6</v>
      </c>
      <c r="AC3897" t="s">
        <v>23539</v>
      </c>
      <c r="AD3897" t="s">
        <v>23602</v>
      </c>
      <c r="AE3897" t="s">
        <v>23603</v>
      </c>
      <c r="AF3897" t="s">
        <v>23608</v>
      </c>
      <c r="AG3897">
        <v>2.4</v>
      </c>
      <c r="AH3897">
        <v>199.79999999999998</v>
      </c>
      <c r="AM3897">
        <v>2.4</v>
      </c>
      <c r="AN3897">
        <v>199.79999999999998</v>
      </c>
    </row>
    <row r="3898" spans="1:40" x14ac:dyDescent="0.25">
      <c r="A3898">
        <v>1</v>
      </c>
      <c r="B3898" t="s">
        <v>23487</v>
      </c>
      <c r="C3898">
        <v>18382755</v>
      </c>
      <c r="D3898" t="s">
        <v>10601</v>
      </c>
      <c r="E3898">
        <v>1</v>
      </c>
      <c r="F3898" t="s">
        <v>21</v>
      </c>
      <c r="G3898" t="s">
        <v>10602</v>
      </c>
      <c r="H3898" t="s">
        <v>922</v>
      </c>
      <c r="I3898" t="s">
        <v>923</v>
      </c>
      <c r="J3898">
        <v>77.278767099999996</v>
      </c>
      <c r="K3898">
        <v>28.6390651</v>
      </c>
      <c r="L3898" t="s">
        <v>951</v>
      </c>
      <c r="M3898" t="s">
        <v>26</v>
      </c>
      <c r="N3898" t="s">
        <v>27</v>
      </c>
      <c r="O3898" t="s">
        <v>27</v>
      </c>
      <c r="P3898" t="s">
        <v>27</v>
      </c>
      <c r="Q3898">
        <v>1</v>
      </c>
      <c r="R3898">
        <v>70</v>
      </c>
      <c r="S3898">
        <v>200</v>
      </c>
      <c r="T3898">
        <v>3.8</v>
      </c>
      <c r="U3898">
        <v>3</v>
      </c>
      <c r="V3898">
        <v>8</v>
      </c>
      <c r="W3898">
        <v>2014</v>
      </c>
      <c r="X3898" s="2">
        <v>41706</v>
      </c>
      <c r="Y3898" t="s">
        <v>23507</v>
      </c>
      <c r="Z3898" t="s">
        <v>23601</v>
      </c>
      <c r="AA3898">
        <v>2</v>
      </c>
      <c r="AB3898">
        <v>6</v>
      </c>
      <c r="AC3898" t="s">
        <v>23539</v>
      </c>
      <c r="AD3898" t="s">
        <v>23602</v>
      </c>
      <c r="AE3898" t="s">
        <v>23603</v>
      </c>
      <c r="AF3898" t="s">
        <v>23607</v>
      </c>
      <c r="AG3898">
        <v>2.4</v>
      </c>
      <c r="AH3898">
        <v>199.79999999999998</v>
      </c>
      <c r="AM3898">
        <v>2.4</v>
      </c>
      <c r="AN3898">
        <v>199.79999999999998</v>
      </c>
    </row>
    <row r="3899" spans="1:40" x14ac:dyDescent="0.25">
      <c r="A3899">
        <v>1</v>
      </c>
      <c r="B3899" t="s">
        <v>23487</v>
      </c>
      <c r="C3899">
        <v>301037</v>
      </c>
      <c r="D3899" t="s">
        <v>10603</v>
      </c>
      <c r="E3899">
        <v>1</v>
      </c>
      <c r="F3899" t="s">
        <v>21</v>
      </c>
      <c r="G3899" t="s">
        <v>10604</v>
      </c>
      <c r="H3899" t="s">
        <v>145</v>
      </c>
      <c r="I3899" t="s">
        <v>146</v>
      </c>
      <c r="J3899">
        <v>77.291701000000003</v>
      </c>
      <c r="K3899">
        <v>28.609561299999999</v>
      </c>
      <c r="L3899" t="s">
        <v>760</v>
      </c>
      <c r="M3899" t="s">
        <v>26</v>
      </c>
      <c r="N3899" t="s">
        <v>27</v>
      </c>
      <c r="O3899" t="s">
        <v>27</v>
      </c>
      <c r="P3899" t="s">
        <v>27</v>
      </c>
      <c r="Q3899">
        <v>1</v>
      </c>
      <c r="R3899">
        <v>34</v>
      </c>
      <c r="S3899">
        <v>200</v>
      </c>
      <c r="T3899">
        <v>3.1</v>
      </c>
      <c r="U3899">
        <v>3</v>
      </c>
      <c r="V3899">
        <v>19</v>
      </c>
      <c r="W3899">
        <v>2011</v>
      </c>
      <c r="X3899" s="2">
        <v>40621</v>
      </c>
      <c r="Y3899" t="s">
        <v>23507</v>
      </c>
      <c r="Z3899" t="s">
        <v>23601</v>
      </c>
      <c r="AA3899">
        <v>3</v>
      </c>
      <c r="AB3899">
        <v>6</v>
      </c>
      <c r="AC3899" t="s">
        <v>23539</v>
      </c>
      <c r="AD3899" t="s">
        <v>23602</v>
      </c>
      <c r="AE3899" t="s">
        <v>23603</v>
      </c>
      <c r="AF3899" t="s">
        <v>23679</v>
      </c>
      <c r="AG3899">
        <v>2.4</v>
      </c>
      <c r="AH3899">
        <v>199.79999999999998</v>
      </c>
      <c r="AM3899">
        <v>2.4</v>
      </c>
      <c r="AN3899">
        <v>199.79999999999998</v>
      </c>
    </row>
    <row r="3900" spans="1:40" x14ac:dyDescent="0.25">
      <c r="A3900">
        <v>1</v>
      </c>
      <c r="B3900" t="s">
        <v>23487</v>
      </c>
      <c r="C3900">
        <v>18357566</v>
      </c>
      <c r="D3900" t="s">
        <v>10606</v>
      </c>
      <c r="E3900">
        <v>1</v>
      </c>
      <c r="F3900" t="s">
        <v>21</v>
      </c>
      <c r="G3900" t="s">
        <v>10607</v>
      </c>
      <c r="H3900" t="s">
        <v>351</v>
      </c>
      <c r="I3900" t="s">
        <v>352</v>
      </c>
      <c r="J3900">
        <v>77.172720699999999</v>
      </c>
      <c r="K3900">
        <v>28.557725600000001</v>
      </c>
      <c r="L3900" t="s">
        <v>754</v>
      </c>
      <c r="M3900" t="s">
        <v>26</v>
      </c>
      <c r="N3900" t="s">
        <v>27</v>
      </c>
      <c r="O3900" t="s">
        <v>27</v>
      </c>
      <c r="P3900" t="s">
        <v>27</v>
      </c>
      <c r="Q3900">
        <v>1</v>
      </c>
      <c r="R3900">
        <v>2</v>
      </c>
      <c r="S3900">
        <v>200</v>
      </c>
      <c r="T3900">
        <v>1</v>
      </c>
      <c r="U3900">
        <v>3</v>
      </c>
      <c r="V3900">
        <v>20</v>
      </c>
      <c r="W3900">
        <v>2011</v>
      </c>
      <c r="X3900" s="2">
        <v>40622</v>
      </c>
      <c r="Y3900" t="s">
        <v>23507</v>
      </c>
      <c r="Z3900" t="s">
        <v>23601</v>
      </c>
      <c r="AA3900">
        <v>4</v>
      </c>
      <c r="AB3900">
        <v>0</v>
      </c>
      <c r="AC3900" t="s">
        <v>23550</v>
      </c>
      <c r="AD3900" t="s">
        <v>23602</v>
      </c>
      <c r="AE3900" t="s">
        <v>23603</v>
      </c>
      <c r="AF3900" t="s">
        <v>23679</v>
      </c>
      <c r="AG3900">
        <v>2.4</v>
      </c>
      <c r="AH3900">
        <v>199.79999999999998</v>
      </c>
      <c r="AM3900">
        <v>2.4</v>
      </c>
      <c r="AN3900">
        <v>199.79999999999998</v>
      </c>
    </row>
    <row r="3901" spans="1:40" x14ac:dyDescent="0.25">
      <c r="A3901">
        <v>1</v>
      </c>
      <c r="B3901" t="s">
        <v>23487</v>
      </c>
      <c r="C3901">
        <v>9281</v>
      </c>
      <c r="D3901" t="s">
        <v>10608</v>
      </c>
      <c r="E3901">
        <v>1</v>
      </c>
      <c r="F3901" t="s">
        <v>21</v>
      </c>
      <c r="G3901" t="s">
        <v>10609</v>
      </c>
      <c r="H3901" t="s">
        <v>56</v>
      </c>
      <c r="I3901" t="s">
        <v>57</v>
      </c>
      <c r="J3901">
        <v>76.985441699999996</v>
      </c>
      <c r="K3901">
        <v>28.609638400000001</v>
      </c>
      <c r="L3901" t="s">
        <v>937</v>
      </c>
      <c r="M3901" t="s">
        <v>26</v>
      </c>
      <c r="N3901" t="s">
        <v>27</v>
      </c>
      <c r="O3901" t="s">
        <v>27</v>
      </c>
      <c r="P3901" t="s">
        <v>27</v>
      </c>
      <c r="Q3901">
        <v>1</v>
      </c>
      <c r="R3901">
        <v>1</v>
      </c>
      <c r="S3901">
        <v>200</v>
      </c>
      <c r="T3901">
        <v>1</v>
      </c>
      <c r="U3901">
        <v>3</v>
      </c>
      <c r="V3901">
        <v>21</v>
      </c>
      <c r="W3901">
        <v>2018</v>
      </c>
      <c r="X3901" s="2">
        <v>43180</v>
      </c>
      <c r="Y3901" t="s">
        <v>23507</v>
      </c>
      <c r="Z3901" t="s">
        <v>23601</v>
      </c>
      <c r="AA3901">
        <v>4</v>
      </c>
      <c r="AB3901">
        <v>3</v>
      </c>
      <c r="AC3901" t="s">
        <v>23559</v>
      </c>
      <c r="AD3901" t="s">
        <v>23602</v>
      </c>
      <c r="AE3901" t="s">
        <v>23603</v>
      </c>
      <c r="AF3901" t="s">
        <v>23604</v>
      </c>
      <c r="AG3901">
        <v>2.4</v>
      </c>
      <c r="AH3901">
        <v>199.79999999999998</v>
      </c>
      <c r="AM3901">
        <v>2.4</v>
      </c>
      <c r="AN3901">
        <v>199.79999999999998</v>
      </c>
    </row>
    <row r="3902" spans="1:40" x14ac:dyDescent="0.25">
      <c r="A3902">
        <v>1</v>
      </c>
      <c r="B3902" t="s">
        <v>23487</v>
      </c>
      <c r="C3902">
        <v>300635</v>
      </c>
      <c r="D3902" t="s">
        <v>10610</v>
      </c>
      <c r="E3902">
        <v>1</v>
      </c>
      <c r="F3902" t="s">
        <v>21</v>
      </c>
      <c r="G3902" t="s">
        <v>10611</v>
      </c>
      <c r="H3902" t="s">
        <v>2581</v>
      </c>
      <c r="I3902" t="s">
        <v>2582</v>
      </c>
      <c r="J3902">
        <v>77.211594539999993</v>
      </c>
      <c r="K3902">
        <v>28.647541610000001</v>
      </c>
      <c r="L3902" t="s">
        <v>9489</v>
      </c>
      <c r="M3902" t="s">
        <v>26</v>
      </c>
      <c r="N3902" t="s">
        <v>27</v>
      </c>
      <c r="O3902" t="s">
        <v>27</v>
      </c>
      <c r="P3902" t="s">
        <v>27</v>
      </c>
      <c r="Q3902">
        <v>1</v>
      </c>
      <c r="R3902">
        <v>9</v>
      </c>
      <c r="S3902">
        <v>200</v>
      </c>
      <c r="T3902">
        <v>3</v>
      </c>
      <c r="U3902">
        <v>3</v>
      </c>
      <c r="V3902">
        <v>16</v>
      </c>
      <c r="W3902">
        <v>2010</v>
      </c>
      <c r="X3902" s="2">
        <v>40253</v>
      </c>
      <c r="Y3902" t="s">
        <v>23507</v>
      </c>
      <c r="Z3902" t="s">
        <v>23601</v>
      </c>
      <c r="AA3902">
        <v>3</v>
      </c>
      <c r="AB3902">
        <v>2</v>
      </c>
      <c r="AC3902" t="s">
        <v>23544</v>
      </c>
      <c r="AD3902" t="s">
        <v>23602</v>
      </c>
      <c r="AE3902" t="s">
        <v>23603</v>
      </c>
      <c r="AF3902" t="s">
        <v>23608</v>
      </c>
      <c r="AG3902">
        <v>2.4</v>
      </c>
      <c r="AH3902">
        <v>199.79999999999998</v>
      </c>
      <c r="AM3902">
        <v>2.4</v>
      </c>
      <c r="AN3902">
        <v>199.79999999999998</v>
      </c>
    </row>
    <row r="3903" spans="1:40" x14ac:dyDescent="0.25">
      <c r="A3903">
        <v>1</v>
      </c>
      <c r="B3903" t="s">
        <v>23487</v>
      </c>
      <c r="C3903">
        <v>308537</v>
      </c>
      <c r="D3903" t="s">
        <v>10612</v>
      </c>
      <c r="E3903">
        <v>1</v>
      </c>
      <c r="F3903" t="s">
        <v>21</v>
      </c>
      <c r="G3903" t="s">
        <v>10613</v>
      </c>
      <c r="H3903" t="s">
        <v>4333</v>
      </c>
      <c r="I3903" t="s">
        <v>4334</v>
      </c>
      <c r="J3903">
        <v>77.229832900000005</v>
      </c>
      <c r="K3903">
        <v>28.6080468</v>
      </c>
      <c r="L3903" t="s">
        <v>1149</v>
      </c>
      <c r="M3903" t="s">
        <v>26</v>
      </c>
      <c r="N3903" t="s">
        <v>27</v>
      </c>
      <c r="O3903" t="s">
        <v>27</v>
      </c>
      <c r="P3903" t="s">
        <v>27</v>
      </c>
      <c r="Q3903">
        <v>1</v>
      </c>
      <c r="R3903">
        <v>154</v>
      </c>
      <c r="S3903">
        <v>200</v>
      </c>
      <c r="T3903">
        <v>3.8</v>
      </c>
      <c r="U3903">
        <v>3</v>
      </c>
      <c r="V3903">
        <v>13</v>
      </c>
      <c r="W3903">
        <v>2014</v>
      </c>
      <c r="X3903" s="2">
        <v>41711</v>
      </c>
      <c r="Y3903" t="s">
        <v>23507</v>
      </c>
      <c r="Z3903" t="s">
        <v>23601</v>
      </c>
      <c r="AA3903">
        <v>3</v>
      </c>
      <c r="AB3903">
        <v>4</v>
      </c>
      <c r="AC3903" t="s">
        <v>23546</v>
      </c>
      <c r="AD3903" t="s">
        <v>23602</v>
      </c>
      <c r="AE3903" t="s">
        <v>23603</v>
      </c>
      <c r="AF3903" t="s">
        <v>23607</v>
      </c>
      <c r="AG3903">
        <v>2.4</v>
      </c>
      <c r="AH3903">
        <v>199.79999999999998</v>
      </c>
      <c r="AM3903">
        <v>2.4</v>
      </c>
      <c r="AN3903">
        <v>199.79999999999998</v>
      </c>
    </row>
    <row r="3904" spans="1:40" x14ac:dyDescent="0.25">
      <c r="A3904">
        <v>1</v>
      </c>
      <c r="B3904" t="s">
        <v>23487</v>
      </c>
      <c r="C3904">
        <v>309307</v>
      </c>
      <c r="D3904" t="s">
        <v>10614</v>
      </c>
      <c r="E3904">
        <v>1</v>
      </c>
      <c r="F3904" t="s">
        <v>21</v>
      </c>
      <c r="G3904" t="s">
        <v>10615</v>
      </c>
      <c r="H3904" t="s">
        <v>3844</v>
      </c>
      <c r="I3904" t="s">
        <v>3845</v>
      </c>
      <c r="J3904">
        <v>77.108908099999994</v>
      </c>
      <c r="K3904">
        <v>28.6698165</v>
      </c>
      <c r="L3904" t="s">
        <v>951</v>
      </c>
      <c r="M3904" t="s">
        <v>26</v>
      </c>
      <c r="N3904" t="s">
        <v>27</v>
      </c>
      <c r="O3904" t="s">
        <v>36</v>
      </c>
      <c r="P3904" t="s">
        <v>27</v>
      </c>
      <c r="Q3904">
        <v>1</v>
      </c>
      <c r="R3904">
        <v>75</v>
      </c>
      <c r="S3904">
        <v>200</v>
      </c>
      <c r="T3904">
        <v>3.5</v>
      </c>
      <c r="U3904">
        <v>3</v>
      </c>
      <c r="V3904">
        <v>4</v>
      </c>
      <c r="W3904">
        <v>2015</v>
      </c>
      <c r="X3904" s="2">
        <v>42067</v>
      </c>
      <c r="Y3904" t="s">
        <v>23507</v>
      </c>
      <c r="Z3904" t="s">
        <v>23601</v>
      </c>
      <c r="AA3904">
        <v>1</v>
      </c>
      <c r="AB3904">
        <v>3</v>
      </c>
      <c r="AC3904" t="s">
        <v>23559</v>
      </c>
      <c r="AD3904" t="s">
        <v>23602</v>
      </c>
      <c r="AE3904" t="s">
        <v>23603</v>
      </c>
      <c r="AF3904" t="s">
        <v>23668</v>
      </c>
      <c r="AG3904">
        <v>2.4</v>
      </c>
      <c r="AH3904">
        <v>199.79999999999998</v>
      </c>
      <c r="AM3904">
        <v>2.4</v>
      </c>
      <c r="AN3904">
        <v>199.79999999999998</v>
      </c>
    </row>
    <row r="3905" spans="1:40" x14ac:dyDescent="0.25">
      <c r="A3905">
        <v>1</v>
      </c>
      <c r="B3905" t="s">
        <v>23487</v>
      </c>
      <c r="C3905">
        <v>8964</v>
      </c>
      <c r="D3905" t="s">
        <v>10616</v>
      </c>
      <c r="E3905">
        <v>1</v>
      </c>
      <c r="F3905" t="s">
        <v>21</v>
      </c>
      <c r="G3905" t="s">
        <v>10617</v>
      </c>
      <c r="H3905" t="s">
        <v>138</v>
      </c>
      <c r="I3905" t="s">
        <v>139</v>
      </c>
      <c r="J3905">
        <v>77.1291911</v>
      </c>
      <c r="K3905">
        <v>28.6861274</v>
      </c>
      <c r="L3905" t="s">
        <v>760</v>
      </c>
      <c r="M3905" t="s">
        <v>26</v>
      </c>
      <c r="N3905" t="s">
        <v>27</v>
      </c>
      <c r="O3905" t="s">
        <v>36</v>
      </c>
      <c r="P3905" t="s">
        <v>27</v>
      </c>
      <c r="Q3905">
        <v>1</v>
      </c>
      <c r="R3905">
        <v>33</v>
      </c>
      <c r="S3905">
        <v>200</v>
      </c>
      <c r="T3905">
        <v>3.5</v>
      </c>
      <c r="U3905">
        <v>3</v>
      </c>
      <c r="V3905">
        <v>8</v>
      </c>
      <c r="W3905">
        <v>2018</v>
      </c>
      <c r="X3905" s="2">
        <v>43167</v>
      </c>
      <c r="Y3905" t="s">
        <v>23507</v>
      </c>
      <c r="Z3905" t="s">
        <v>23601</v>
      </c>
      <c r="AA3905">
        <v>2</v>
      </c>
      <c r="AB3905">
        <v>4</v>
      </c>
      <c r="AC3905" t="s">
        <v>23546</v>
      </c>
      <c r="AD3905" t="s">
        <v>23602</v>
      </c>
      <c r="AE3905" t="s">
        <v>23603</v>
      </c>
      <c r="AF3905" t="s">
        <v>23604</v>
      </c>
      <c r="AG3905">
        <v>2.4</v>
      </c>
      <c r="AH3905">
        <v>199.79999999999998</v>
      </c>
      <c r="AM3905">
        <v>2.4</v>
      </c>
      <c r="AN3905">
        <v>199.79999999999998</v>
      </c>
    </row>
    <row r="3906" spans="1:40" x14ac:dyDescent="0.25">
      <c r="A3906">
        <v>1</v>
      </c>
      <c r="B3906" t="s">
        <v>23487</v>
      </c>
      <c r="C3906">
        <v>312773</v>
      </c>
      <c r="D3906" t="s">
        <v>10619</v>
      </c>
      <c r="E3906">
        <v>1</v>
      </c>
      <c r="F3906" t="s">
        <v>21</v>
      </c>
      <c r="G3906" t="s">
        <v>10620</v>
      </c>
      <c r="H3906" t="s">
        <v>1209</v>
      </c>
      <c r="I3906" t="s">
        <v>1210</v>
      </c>
      <c r="J3906">
        <v>77.291739500000006</v>
      </c>
      <c r="K3906">
        <v>28.689977899999999</v>
      </c>
      <c r="L3906" t="s">
        <v>1468</v>
      </c>
      <c r="M3906" t="s">
        <v>26</v>
      </c>
      <c r="N3906" t="s">
        <v>27</v>
      </c>
      <c r="O3906" t="s">
        <v>27</v>
      </c>
      <c r="P3906" t="s">
        <v>27</v>
      </c>
      <c r="Q3906">
        <v>1</v>
      </c>
      <c r="R3906">
        <v>6</v>
      </c>
      <c r="S3906">
        <v>200</v>
      </c>
      <c r="T3906">
        <v>2.9</v>
      </c>
      <c r="U3906">
        <v>3</v>
      </c>
      <c r="V3906">
        <v>11</v>
      </c>
      <c r="W3906">
        <v>2011</v>
      </c>
      <c r="X3906" s="2">
        <v>40613</v>
      </c>
      <c r="Y3906" t="s">
        <v>23507</v>
      </c>
      <c r="Z3906" t="s">
        <v>23601</v>
      </c>
      <c r="AA3906">
        <v>2</v>
      </c>
      <c r="AB3906">
        <v>5</v>
      </c>
      <c r="AC3906" t="s">
        <v>23548</v>
      </c>
      <c r="AD3906" t="s">
        <v>23602</v>
      </c>
      <c r="AE3906" t="s">
        <v>23603</v>
      </c>
      <c r="AF3906" t="s">
        <v>23679</v>
      </c>
      <c r="AG3906">
        <v>2.4</v>
      </c>
      <c r="AH3906">
        <v>199.79999999999998</v>
      </c>
      <c r="AM3906">
        <v>2.4</v>
      </c>
      <c r="AN3906">
        <v>199.79999999999998</v>
      </c>
    </row>
    <row r="3907" spans="1:40" x14ac:dyDescent="0.25">
      <c r="A3907">
        <v>1</v>
      </c>
      <c r="B3907" t="s">
        <v>23487</v>
      </c>
      <c r="C3907">
        <v>18423869</v>
      </c>
      <c r="D3907" t="s">
        <v>10621</v>
      </c>
      <c r="E3907">
        <v>1</v>
      </c>
      <c r="F3907" t="s">
        <v>21</v>
      </c>
      <c r="G3907" t="s">
        <v>10622</v>
      </c>
      <c r="H3907" t="s">
        <v>1209</v>
      </c>
      <c r="I3907" t="s">
        <v>1210</v>
      </c>
      <c r="J3907">
        <v>77.291775599999994</v>
      </c>
      <c r="K3907">
        <v>28.689657</v>
      </c>
      <c r="L3907" t="s">
        <v>951</v>
      </c>
      <c r="M3907" t="s">
        <v>26</v>
      </c>
      <c r="N3907" t="s">
        <v>27</v>
      </c>
      <c r="O3907" t="s">
        <v>27</v>
      </c>
      <c r="P3907" t="s">
        <v>27</v>
      </c>
      <c r="Q3907">
        <v>1</v>
      </c>
      <c r="R3907">
        <v>2</v>
      </c>
      <c r="S3907">
        <v>200</v>
      </c>
      <c r="T3907">
        <v>1</v>
      </c>
      <c r="U3907">
        <v>3</v>
      </c>
      <c r="V3907">
        <v>28</v>
      </c>
      <c r="W3907">
        <v>2017</v>
      </c>
      <c r="X3907" s="2">
        <v>42822</v>
      </c>
      <c r="Y3907" t="s">
        <v>23507</v>
      </c>
      <c r="Z3907" t="s">
        <v>23601</v>
      </c>
      <c r="AA3907">
        <v>5</v>
      </c>
      <c r="AB3907">
        <v>2</v>
      </c>
      <c r="AC3907" t="s">
        <v>23544</v>
      </c>
      <c r="AD3907" t="s">
        <v>23602</v>
      </c>
      <c r="AE3907" t="s">
        <v>23603</v>
      </c>
      <c r="AF3907" t="s">
        <v>23606</v>
      </c>
      <c r="AG3907">
        <v>2.4</v>
      </c>
      <c r="AH3907">
        <v>199.79999999999998</v>
      </c>
      <c r="AM3907">
        <v>2.4</v>
      </c>
      <c r="AN3907">
        <v>199.79999999999998</v>
      </c>
    </row>
    <row r="3908" spans="1:40" x14ac:dyDescent="0.25">
      <c r="A3908">
        <v>1</v>
      </c>
      <c r="B3908" t="s">
        <v>23487</v>
      </c>
      <c r="C3908">
        <v>18419501</v>
      </c>
      <c r="D3908" t="s">
        <v>10623</v>
      </c>
      <c r="E3908">
        <v>1</v>
      </c>
      <c r="F3908" t="s">
        <v>21</v>
      </c>
      <c r="G3908" t="s">
        <v>10624</v>
      </c>
      <c r="H3908" t="s">
        <v>1575</v>
      </c>
      <c r="I3908" t="s">
        <v>1576</v>
      </c>
      <c r="J3908">
        <v>77.039850099999995</v>
      </c>
      <c r="K3908">
        <v>28.629641199999998</v>
      </c>
      <c r="L3908" t="s">
        <v>701</v>
      </c>
      <c r="M3908" t="s">
        <v>26</v>
      </c>
      <c r="N3908" t="s">
        <v>27</v>
      </c>
      <c r="O3908" t="s">
        <v>27</v>
      </c>
      <c r="P3908" t="s">
        <v>27</v>
      </c>
      <c r="Q3908">
        <v>1</v>
      </c>
      <c r="R3908">
        <v>2</v>
      </c>
      <c r="S3908">
        <v>200</v>
      </c>
      <c r="T3908">
        <v>1</v>
      </c>
      <c r="U3908">
        <v>3</v>
      </c>
      <c r="V3908">
        <v>9</v>
      </c>
      <c r="W3908">
        <v>2013</v>
      </c>
      <c r="X3908" s="2">
        <v>41342</v>
      </c>
      <c r="Y3908" t="s">
        <v>23507</v>
      </c>
      <c r="Z3908" t="s">
        <v>23601</v>
      </c>
      <c r="AA3908">
        <v>2</v>
      </c>
      <c r="AB3908">
        <v>6</v>
      </c>
      <c r="AC3908" t="s">
        <v>23539</v>
      </c>
      <c r="AD3908" t="s">
        <v>23602</v>
      </c>
      <c r="AE3908" t="s">
        <v>23603</v>
      </c>
      <c r="AF3908" t="s">
        <v>23605</v>
      </c>
      <c r="AG3908">
        <v>2.4</v>
      </c>
      <c r="AH3908">
        <v>199.79999999999998</v>
      </c>
      <c r="AM3908">
        <v>2.4</v>
      </c>
      <c r="AN3908">
        <v>199.79999999999998</v>
      </c>
    </row>
    <row r="3909" spans="1:40" x14ac:dyDescent="0.25">
      <c r="A3909">
        <v>1</v>
      </c>
      <c r="B3909" t="s">
        <v>23487</v>
      </c>
      <c r="C3909">
        <v>7584</v>
      </c>
      <c r="D3909" t="s">
        <v>1453</v>
      </c>
      <c r="E3909">
        <v>1</v>
      </c>
      <c r="F3909" t="s">
        <v>21</v>
      </c>
      <c r="G3909" t="s">
        <v>10625</v>
      </c>
      <c r="H3909" t="s">
        <v>386</v>
      </c>
      <c r="I3909" t="s">
        <v>387</v>
      </c>
      <c r="J3909">
        <v>77.254255099999995</v>
      </c>
      <c r="K3909">
        <v>28.525320900000001</v>
      </c>
      <c r="L3909" t="s">
        <v>1071</v>
      </c>
      <c r="M3909" t="s">
        <v>26</v>
      </c>
      <c r="N3909" t="s">
        <v>27</v>
      </c>
      <c r="O3909" t="s">
        <v>27</v>
      </c>
      <c r="P3909" t="s">
        <v>27</v>
      </c>
      <c r="Q3909">
        <v>1</v>
      </c>
      <c r="R3909">
        <v>20</v>
      </c>
      <c r="S3909">
        <v>200</v>
      </c>
      <c r="T3909">
        <v>3.3</v>
      </c>
      <c r="U3909">
        <v>2</v>
      </c>
      <c r="V3909">
        <v>1</v>
      </c>
      <c r="W3909">
        <v>2011</v>
      </c>
      <c r="X3909" s="2">
        <v>40575</v>
      </c>
      <c r="Y3909" t="s">
        <v>23507</v>
      </c>
      <c r="Z3909" t="s">
        <v>23610</v>
      </c>
      <c r="AA3909">
        <v>1</v>
      </c>
      <c r="AB3909">
        <v>2</v>
      </c>
      <c r="AC3909" t="s">
        <v>23544</v>
      </c>
      <c r="AD3909" t="s">
        <v>23602</v>
      </c>
      <c r="AE3909" t="s">
        <v>23611</v>
      </c>
      <c r="AF3909" t="s">
        <v>23655</v>
      </c>
      <c r="AG3909">
        <v>2.4</v>
      </c>
      <c r="AH3909">
        <v>199.79999999999998</v>
      </c>
      <c r="AM3909">
        <v>2.4</v>
      </c>
      <c r="AN3909">
        <v>199.79999999999998</v>
      </c>
    </row>
    <row r="3910" spans="1:40" x14ac:dyDescent="0.25">
      <c r="A3910">
        <v>1</v>
      </c>
      <c r="B3910" t="s">
        <v>23487</v>
      </c>
      <c r="C3910">
        <v>18291442</v>
      </c>
      <c r="D3910" t="s">
        <v>8654</v>
      </c>
      <c r="E3910">
        <v>1</v>
      </c>
      <c r="F3910" t="s">
        <v>21</v>
      </c>
      <c r="G3910" t="s">
        <v>10425</v>
      </c>
      <c r="H3910" t="s">
        <v>279</v>
      </c>
      <c r="I3910" t="s">
        <v>280</v>
      </c>
      <c r="J3910">
        <v>77.234850899999998</v>
      </c>
      <c r="K3910">
        <v>28.649739</v>
      </c>
      <c r="L3910" t="s">
        <v>715</v>
      </c>
      <c r="M3910" t="s">
        <v>26</v>
      </c>
      <c r="N3910" t="s">
        <v>27</v>
      </c>
      <c r="O3910" t="s">
        <v>27</v>
      </c>
      <c r="P3910" t="s">
        <v>27</v>
      </c>
      <c r="Q3910">
        <v>1</v>
      </c>
      <c r="R3910">
        <v>76</v>
      </c>
      <c r="S3910">
        <v>200</v>
      </c>
      <c r="T3910">
        <v>4.3</v>
      </c>
      <c r="U3910">
        <v>2</v>
      </c>
      <c r="V3910">
        <v>16</v>
      </c>
      <c r="W3910">
        <v>2011</v>
      </c>
      <c r="X3910" s="2">
        <v>40590</v>
      </c>
      <c r="Y3910" t="s">
        <v>23507</v>
      </c>
      <c r="Z3910" t="s">
        <v>23610</v>
      </c>
      <c r="AA3910">
        <v>3</v>
      </c>
      <c r="AB3910">
        <v>3</v>
      </c>
      <c r="AC3910" t="s">
        <v>23559</v>
      </c>
      <c r="AD3910" t="s">
        <v>23602</v>
      </c>
      <c r="AE3910" t="s">
        <v>23611</v>
      </c>
      <c r="AF3910" t="s">
        <v>23655</v>
      </c>
      <c r="AG3910">
        <v>2.4</v>
      </c>
      <c r="AH3910">
        <v>199.79999999999998</v>
      </c>
      <c r="AM3910">
        <v>2.4</v>
      </c>
      <c r="AN3910">
        <v>199.79999999999998</v>
      </c>
    </row>
    <row r="3911" spans="1:40" x14ac:dyDescent="0.25">
      <c r="A3911">
        <v>1</v>
      </c>
      <c r="B3911" t="s">
        <v>23487</v>
      </c>
      <c r="C3911">
        <v>18464001</v>
      </c>
      <c r="D3911" t="s">
        <v>10627</v>
      </c>
      <c r="E3911">
        <v>1</v>
      </c>
      <c r="F3911" t="s">
        <v>21</v>
      </c>
      <c r="G3911" t="s">
        <v>10628</v>
      </c>
      <c r="H3911" t="s">
        <v>3610</v>
      </c>
      <c r="I3911" t="s">
        <v>3611</v>
      </c>
      <c r="J3911">
        <v>77.289964400000002</v>
      </c>
      <c r="K3911">
        <v>28.538238499999999</v>
      </c>
      <c r="L3911" t="s">
        <v>1155</v>
      </c>
      <c r="M3911" t="s">
        <v>26</v>
      </c>
      <c r="N3911" t="s">
        <v>27</v>
      </c>
      <c r="O3911" t="s">
        <v>27</v>
      </c>
      <c r="P3911" t="s">
        <v>27</v>
      </c>
      <c r="Q3911">
        <v>1</v>
      </c>
      <c r="R3911">
        <v>3</v>
      </c>
      <c r="S3911">
        <v>200</v>
      </c>
      <c r="T3911">
        <v>1</v>
      </c>
      <c r="U3911">
        <v>2</v>
      </c>
      <c r="V3911">
        <v>3</v>
      </c>
      <c r="W3911">
        <v>2018</v>
      </c>
      <c r="X3911" s="2">
        <v>43134</v>
      </c>
      <c r="Y3911" t="s">
        <v>23507</v>
      </c>
      <c r="Z3911" t="s">
        <v>23610</v>
      </c>
      <c r="AA3911">
        <v>1</v>
      </c>
      <c r="AB3911">
        <v>6</v>
      </c>
      <c r="AC3911" t="s">
        <v>23539</v>
      </c>
      <c r="AD3911" t="s">
        <v>23602</v>
      </c>
      <c r="AE3911" t="s">
        <v>23611</v>
      </c>
      <c r="AF3911" t="s">
        <v>23616</v>
      </c>
      <c r="AG3911">
        <v>2.4</v>
      </c>
      <c r="AH3911">
        <v>199.79999999999998</v>
      </c>
      <c r="AM3911">
        <v>2.4</v>
      </c>
      <c r="AN3911">
        <v>199.79999999999998</v>
      </c>
    </row>
    <row r="3912" spans="1:40" x14ac:dyDescent="0.25">
      <c r="A3912">
        <v>1</v>
      </c>
      <c r="B3912" t="s">
        <v>23487</v>
      </c>
      <c r="C3912">
        <v>302710</v>
      </c>
      <c r="D3912" t="s">
        <v>10629</v>
      </c>
      <c r="E3912">
        <v>1</v>
      </c>
      <c r="F3912" t="s">
        <v>21</v>
      </c>
      <c r="G3912" t="s">
        <v>10630</v>
      </c>
      <c r="H3912" t="s">
        <v>2223</v>
      </c>
      <c r="I3912" t="s">
        <v>2224</v>
      </c>
      <c r="J3912">
        <v>77.258145290000002</v>
      </c>
      <c r="K3912">
        <v>28.535191170000001</v>
      </c>
      <c r="L3912" t="s">
        <v>10631</v>
      </c>
      <c r="M3912" t="s">
        <v>26</v>
      </c>
      <c r="N3912" t="s">
        <v>27</v>
      </c>
      <c r="O3912" t="s">
        <v>27</v>
      </c>
      <c r="P3912" t="s">
        <v>27</v>
      </c>
      <c r="Q3912">
        <v>1</v>
      </c>
      <c r="R3912">
        <v>4</v>
      </c>
      <c r="S3912">
        <v>200</v>
      </c>
      <c r="T3912">
        <v>2.9</v>
      </c>
      <c r="U3912">
        <v>2</v>
      </c>
      <c r="V3912">
        <v>6</v>
      </c>
      <c r="W3912">
        <v>2010</v>
      </c>
      <c r="X3912" s="2">
        <v>40215</v>
      </c>
      <c r="Y3912" t="s">
        <v>23507</v>
      </c>
      <c r="Z3912" t="s">
        <v>23610</v>
      </c>
      <c r="AA3912">
        <v>1</v>
      </c>
      <c r="AB3912">
        <v>6</v>
      </c>
      <c r="AC3912" t="s">
        <v>23539</v>
      </c>
      <c r="AD3912" t="s">
        <v>23602</v>
      </c>
      <c r="AE3912" t="s">
        <v>23611</v>
      </c>
      <c r="AF3912" t="s">
        <v>23613</v>
      </c>
      <c r="AG3912">
        <v>2.4</v>
      </c>
      <c r="AH3912">
        <v>199.79999999999998</v>
      </c>
      <c r="AM3912">
        <v>2.4</v>
      </c>
      <c r="AN3912">
        <v>199.79999999999998</v>
      </c>
    </row>
    <row r="3913" spans="1:40" x14ac:dyDescent="0.25">
      <c r="A3913">
        <v>1</v>
      </c>
      <c r="B3913" t="s">
        <v>23487</v>
      </c>
      <c r="C3913">
        <v>300849</v>
      </c>
      <c r="D3913" t="s">
        <v>10541</v>
      </c>
      <c r="E3913">
        <v>1</v>
      </c>
      <c r="F3913" t="s">
        <v>21</v>
      </c>
      <c r="G3913" t="s">
        <v>10633</v>
      </c>
      <c r="H3913" t="s">
        <v>879</v>
      </c>
      <c r="I3913" t="s">
        <v>880</v>
      </c>
      <c r="J3913">
        <v>77.202745100000001</v>
      </c>
      <c r="K3913">
        <v>28.6763014</v>
      </c>
      <c r="L3913" t="s">
        <v>10634</v>
      </c>
      <c r="M3913" t="s">
        <v>26</v>
      </c>
      <c r="N3913" t="s">
        <v>27</v>
      </c>
      <c r="O3913" t="s">
        <v>27</v>
      </c>
      <c r="P3913" t="s">
        <v>27</v>
      </c>
      <c r="Q3913">
        <v>1</v>
      </c>
      <c r="R3913">
        <v>83</v>
      </c>
      <c r="S3913">
        <v>200</v>
      </c>
      <c r="T3913">
        <v>3.8</v>
      </c>
      <c r="U3913">
        <v>2</v>
      </c>
      <c r="V3913">
        <v>14</v>
      </c>
      <c r="W3913">
        <v>2015</v>
      </c>
      <c r="X3913" s="2">
        <v>42049</v>
      </c>
      <c r="Y3913" t="s">
        <v>23507</v>
      </c>
      <c r="Z3913" t="s">
        <v>23610</v>
      </c>
      <c r="AA3913">
        <v>2</v>
      </c>
      <c r="AB3913">
        <v>6</v>
      </c>
      <c r="AC3913" t="s">
        <v>23539</v>
      </c>
      <c r="AD3913" t="s">
        <v>23602</v>
      </c>
      <c r="AE3913" t="s">
        <v>23611</v>
      </c>
      <c r="AF3913" t="s">
        <v>23656</v>
      </c>
      <c r="AG3913">
        <v>2.4</v>
      </c>
      <c r="AH3913">
        <v>199.79999999999998</v>
      </c>
      <c r="AM3913">
        <v>2.4</v>
      </c>
      <c r="AN3913">
        <v>199.79999999999998</v>
      </c>
    </row>
    <row r="3914" spans="1:40" x14ac:dyDescent="0.25">
      <c r="A3914">
        <v>1</v>
      </c>
      <c r="B3914" t="s">
        <v>23487</v>
      </c>
      <c r="C3914">
        <v>306643</v>
      </c>
      <c r="D3914" t="s">
        <v>1476</v>
      </c>
      <c r="E3914">
        <v>1</v>
      </c>
      <c r="F3914" t="s">
        <v>21</v>
      </c>
      <c r="G3914" t="s">
        <v>10636</v>
      </c>
      <c r="H3914" t="s">
        <v>326</v>
      </c>
      <c r="I3914" t="s">
        <v>327</v>
      </c>
      <c r="J3914">
        <v>77.190417159999996</v>
      </c>
      <c r="K3914">
        <v>28.643504060000001</v>
      </c>
      <c r="L3914" t="s">
        <v>701</v>
      </c>
      <c r="M3914" t="s">
        <v>26</v>
      </c>
      <c r="N3914" t="s">
        <v>27</v>
      </c>
      <c r="O3914" t="s">
        <v>36</v>
      </c>
      <c r="P3914" t="s">
        <v>27</v>
      </c>
      <c r="Q3914">
        <v>1</v>
      </c>
      <c r="R3914">
        <v>120</v>
      </c>
      <c r="S3914">
        <v>200</v>
      </c>
      <c r="T3914">
        <v>3.7</v>
      </c>
      <c r="U3914">
        <v>2</v>
      </c>
      <c r="V3914">
        <v>3</v>
      </c>
      <c r="W3914">
        <v>2017</v>
      </c>
      <c r="X3914" s="2">
        <v>42769</v>
      </c>
      <c r="Y3914" t="s">
        <v>23507</v>
      </c>
      <c r="Z3914" t="s">
        <v>23610</v>
      </c>
      <c r="AA3914">
        <v>1</v>
      </c>
      <c r="AB3914">
        <v>5</v>
      </c>
      <c r="AC3914" t="s">
        <v>23548</v>
      </c>
      <c r="AD3914" t="s">
        <v>23602</v>
      </c>
      <c r="AE3914" t="s">
        <v>23611</v>
      </c>
      <c r="AF3914" t="s">
        <v>23615</v>
      </c>
      <c r="AG3914">
        <v>2.4</v>
      </c>
      <c r="AH3914">
        <v>199.79999999999998</v>
      </c>
      <c r="AM3914">
        <v>2.4</v>
      </c>
      <c r="AN3914">
        <v>199.79999999999998</v>
      </c>
    </row>
    <row r="3915" spans="1:40" x14ac:dyDescent="0.25">
      <c r="A3915">
        <v>1</v>
      </c>
      <c r="B3915" t="s">
        <v>23487</v>
      </c>
      <c r="C3915">
        <v>18421027</v>
      </c>
      <c r="D3915" t="s">
        <v>10627</v>
      </c>
      <c r="E3915">
        <v>1</v>
      </c>
      <c r="F3915" t="s">
        <v>21</v>
      </c>
      <c r="G3915" t="s">
        <v>10637</v>
      </c>
      <c r="H3915" t="s">
        <v>922</v>
      </c>
      <c r="I3915" t="s">
        <v>923</v>
      </c>
      <c r="J3915">
        <v>77.281300900000005</v>
      </c>
      <c r="K3915">
        <v>28.634200199999999</v>
      </c>
      <c r="L3915" t="s">
        <v>1155</v>
      </c>
      <c r="M3915" t="s">
        <v>26</v>
      </c>
      <c r="N3915" t="s">
        <v>27</v>
      </c>
      <c r="O3915" t="s">
        <v>27</v>
      </c>
      <c r="P3915" t="s">
        <v>27</v>
      </c>
      <c r="Q3915">
        <v>1</v>
      </c>
      <c r="R3915">
        <v>15</v>
      </c>
      <c r="S3915">
        <v>200</v>
      </c>
      <c r="T3915">
        <v>3.2</v>
      </c>
      <c r="U3915">
        <v>2</v>
      </c>
      <c r="V3915">
        <v>7</v>
      </c>
      <c r="W3915">
        <v>2017</v>
      </c>
      <c r="X3915" s="2">
        <v>42773</v>
      </c>
      <c r="Y3915" t="s">
        <v>23507</v>
      </c>
      <c r="Z3915" t="s">
        <v>23610</v>
      </c>
      <c r="AA3915">
        <v>2</v>
      </c>
      <c r="AB3915">
        <v>2</v>
      </c>
      <c r="AC3915" t="s">
        <v>23544</v>
      </c>
      <c r="AD3915" t="s">
        <v>23602</v>
      </c>
      <c r="AE3915" t="s">
        <v>23611</v>
      </c>
      <c r="AF3915" t="s">
        <v>23615</v>
      </c>
      <c r="AG3915">
        <v>2.4</v>
      </c>
      <c r="AH3915">
        <v>199.79999999999998</v>
      </c>
      <c r="AM3915">
        <v>2.4</v>
      </c>
      <c r="AN3915">
        <v>199.79999999999998</v>
      </c>
    </row>
    <row r="3916" spans="1:40" x14ac:dyDescent="0.25">
      <c r="A3916">
        <v>1</v>
      </c>
      <c r="B3916" t="s">
        <v>23487</v>
      </c>
      <c r="C3916">
        <v>9097</v>
      </c>
      <c r="D3916" t="s">
        <v>1453</v>
      </c>
      <c r="E3916">
        <v>1</v>
      </c>
      <c r="F3916" t="s">
        <v>21</v>
      </c>
      <c r="G3916" t="s">
        <v>10638</v>
      </c>
      <c r="H3916" t="s">
        <v>40</v>
      </c>
      <c r="I3916" t="s">
        <v>41</v>
      </c>
      <c r="J3916">
        <v>77.118486300000001</v>
      </c>
      <c r="K3916">
        <v>28.542164</v>
      </c>
      <c r="L3916" t="s">
        <v>937</v>
      </c>
      <c r="M3916" t="s">
        <v>26</v>
      </c>
      <c r="N3916" t="s">
        <v>27</v>
      </c>
      <c r="O3916" t="s">
        <v>27</v>
      </c>
      <c r="P3916" t="s">
        <v>27</v>
      </c>
      <c r="Q3916">
        <v>1</v>
      </c>
      <c r="R3916">
        <v>14</v>
      </c>
      <c r="S3916">
        <v>200</v>
      </c>
      <c r="T3916">
        <v>2.7</v>
      </c>
      <c r="U3916">
        <v>2</v>
      </c>
      <c r="V3916">
        <v>18</v>
      </c>
      <c r="W3916">
        <v>2018</v>
      </c>
      <c r="X3916" s="2">
        <v>43149</v>
      </c>
      <c r="Y3916" t="s">
        <v>23507</v>
      </c>
      <c r="Z3916" t="s">
        <v>23610</v>
      </c>
      <c r="AA3916">
        <v>4</v>
      </c>
      <c r="AB3916">
        <v>0</v>
      </c>
      <c r="AC3916" t="s">
        <v>23550</v>
      </c>
      <c r="AD3916" t="s">
        <v>23602</v>
      </c>
      <c r="AE3916" t="s">
        <v>23611</v>
      </c>
      <c r="AF3916" t="s">
        <v>23616</v>
      </c>
      <c r="AG3916">
        <v>2.4</v>
      </c>
      <c r="AH3916">
        <v>199.79999999999998</v>
      </c>
      <c r="AM3916">
        <v>2.4</v>
      </c>
      <c r="AN3916">
        <v>199.79999999999998</v>
      </c>
    </row>
    <row r="3917" spans="1:40" x14ac:dyDescent="0.25">
      <c r="A3917">
        <v>1</v>
      </c>
      <c r="B3917" t="s">
        <v>23487</v>
      </c>
      <c r="C3917">
        <v>306816</v>
      </c>
      <c r="D3917" t="s">
        <v>10640</v>
      </c>
      <c r="E3917">
        <v>1</v>
      </c>
      <c r="F3917" t="s">
        <v>21</v>
      </c>
      <c r="G3917" t="s">
        <v>10641</v>
      </c>
      <c r="H3917" t="s">
        <v>138</v>
      </c>
      <c r="I3917" t="s">
        <v>139</v>
      </c>
      <c r="J3917">
        <v>77.141640499999994</v>
      </c>
      <c r="K3917">
        <v>28.711993400000001</v>
      </c>
      <c r="L3917" t="s">
        <v>1149</v>
      </c>
      <c r="M3917" t="s">
        <v>26</v>
      </c>
      <c r="N3917" t="s">
        <v>27</v>
      </c>
      <c r="O3917" t="s">
        <v>27</v>
      </c>
      <c r="P3917" t="s">
        <v>27</v>
      </c>
      <c r="Q3917">
        <v>1</v>
      </c>
      <c r="R3917">
        <v>12</v>
      </c>
      <c r="S3917">
        <v>200</v>
      </c>
      <c r="T3917">
        <v>3.1</v>
      </c>
      <c r="U3917">
        <v>2</v>
      </c>
      <c r="V3917">
        <v>23</v>
      </c>
      <c r="W3917">
        <v>2018</v>
      </c>
      <c r="X3917" s="2">
        <v>43154</v>
      </c>
      <c r="Y3917" t="s">
        <v>23507</v>
      </c>
      <c r="Z3917" t="s">
        <v>23610</v>
      </c>
      <c r="AA3917">
        <v>4</v>
      </c>
      <c r="AB3917">
        <v>5</v>
      </c>
      <c r="AC3917" t="s">
        <v>23548</v>
      </c>
      <c r="AD3917" t="s">
        <v>23602</v>
      </c>
      <c r="AE3917" t="s">
        <v>23611</v>
      </c>
      <c r="AF3917" t="s">
        <v>23616</v>
      </c>
      <c r="AG3917">
        <v>2.4</v>
      </c>
      <c r="AH3917">
        <v>199.79999999999998</v>
      </c>
      <c r="AM3917">
        <v>2.4</v>
      </c>
      <c r="AN3917">
        <v>199.79999999999998</v>
      </c>
    </row>
    <row r="3918" spans="1:40" x14ac:dyDescent="0.25">
      <c r="A3918">
        <v>1</v>
      </c>
      <c r="B3918" t="s">
        <v>23487</v>
      </c>
      <c r="C3918">
        <v>6230</v>
      </c>
      <c r="D3918" t="s">
        <v>8528</v>
      </c>
      <c r="E3918">
        <v>1</v>
      </c>
      <c r="F3918" t="s">
        <v>21</v>
      </c>
      <c r="G3918" t="s">
        <v>10642</v>
      </c>
      <c r="H3918" t="s">
        <v>1209</v>
      </c>
      <c r="I3918" t="s">
        <v>1210</v>
      </c>
      <c r="J3918">
        <v>77.283918</v>
      </c>
      <c r="K3918">
        <v>28.683429700000001</v>
      </c>
      <c r="L3918" t="s">
        <v>667</v>
      </c>
      <c r="M3918" t="s">
        <v>26</v>
      </c>
      <c r="N3918" t="s">
        <v>27</v>
      </c>
      <c r="O3918" t="s">
        <v>27</v>
      </c>
      <c r="P3918" t="s">
        <v>27</v>
      </c>
      <c r="Q3918">
        <v>1</v>
      </c>
      <c r="R3918">
        <v>3</v>
      </c>
      <c r="S3918">
        <v>200</v>
      </c>
      <c r="T3918">
        <v>1</v>
      </c>
      <c r="U3918">
        <v>2</v>
      </c>
      <c r="V3918">
        <v>28</v>
      </c>
      <c r="W3918">
        <v>2015</v>
      </c>
      <c r="X3918" s="2">
        <v>42063</v>
      </c>
      <c r="Y3918" t="s">
        <v>23507</v>
      </c>
      <c r="Z3918" t="s">
        <v>23610</v>
      </c>
      <c r="AA3918">
        <v>4</v>
      </c>
      <c r="AB3918">
        <v>6</v>
      </c>
      <c r="AC3918" t="s">
        <v>23539</v>
      </c>
      <c r="AD3918" t="s">
        <v>23602</v>
      </c>
      <c r="AE3918" t="s">
        <v>23611</v>
      </c>
      <c r="AF3918" t="s">
        <v>23656</v>
      </c>
      <c r="AG3918">
        <v>2.4</v>
      </c>
      <c r="AH3918">
        <v>199.79999999999998</v>
      </c>
      <c r="AM3918">
        <v>2.4</v>
      </c>
      <c r="AN3918">
        <v>199.79999999999998</v>
      </c>
    </row>
    <row r="3919" spans="1:40" x14ac:dyDescent="0.25">
      <c r="A3919">
        <v>1</v>
      </c>
      <c r="B3919" t="s">
        <v>23487</v>
      </c>
      <c r="C3919">
        <v>18337490</v>
      </c>
      <c r="D3919" t="s">
        <v>10643</v>
      </c>
      <c r="E3919">
        <v>1</v>
      </c>
      <c r="F3919" t="s">
        <v>21</v>
      </c>
      <c r="G3919" t="s">
        <v>10644</v>
      </c>
      <c r="H3919" t="s">
        <v>2785</v>
      </c>
      <c r="I3919" t="s">
        <v>2786</v>
      </c>
      <c r="J3919">
        <v>77.201193599999996</v>
      </c>
      <c r="K3919">
        <v>28.691896400000001</v>
      </c>
      <c r="L3919" t="s">
        <v>701</v>
      </c>
      <c r="M3919" t="s">
        <v>26</v>
      </c>
      <c r="N3919" t="s">
        <v>27</v>
      </c>
      <c r="O3919" t="s">
        <v>36</v>
      </c>
      <c r="P3919" t="s">
        <v>27</v>
      </c>
      <c r="Q3919">
        <v>1</v>
      </c>
      <c r="R3919">
        <v>12</v>
      </c>
      <c r="S3919">
        <v>200</v>
      </c>
      <c r="T3919">
        <v>3.3</v>
      </c>
      <c r="U3919">
        <v>2</v>
      </c>
      <c r="V3919">
        <v>3</v>
      </c>
      <c r="W3919">
        <v>2017</v>
      </c>
      <c r="X3919" s="2">
        <v>42769</v>
      </c>
      <c r="Y3919" t="s">
        <v>23507</v>
      </c>
      <c r="Z3919" t="s">
        <v>23610</v>
      </c>
      <c r="AA3919">
        <v>1</v>
      </c>
      <c r="AB3919">
        <v>5</v>
      </c>
      <c r="AC3919" t="s">
        <v>23548</v>
      </c>
      <c r="AD3919" t="s">
        <v>23602</v>
      </c>
      <c r="AE3919" t="s">
        <v>23611</v>
      </c>
      <c r="AF3919" t="s">
        <v>23615</v>
      </c>
      <c r="AG3919">
        <v>2.4</v>
      </c>
      <c r="AH3919">
        <v>199.79999999999998</v>
      </c>
      <c r="AM3919">
        <v>2.4</v>
      </c>
      <c r="AN3919">
        <v>199.79999999999998</v>
      </c>
    </row>
    <row r="3920" spans="1:40" x14ac:dyDescent="0.25">
      <c r="A3920">
        <v>1</v>
      </c>
      <c r="B3920" t="s">
        <v>23487</v>
      </c>
      <c r="C3920">
        <v>4631</v>
      </c>
      <c r="D3920" t="s">
        <v>10645</v>
      </c>
      <c r="E3920">
        <v>1</v>
      </c>
      <c r="F3920" t="s">
        <v>21</v>
      </c>
      <c r="G3920" t="s">
        <v>10646</v>
      </c>
      <c r="H3920" t="s">
        <v>10647</v>
      </c>
      <c r="I3920" t="s">
        <v>10648</v>
      </c>
      <c r="J3920">
        <v>77.225521999999998</v>
      </c>
      <c r="K3920">
        <v>28.617101900000002</v>
      </c>
      <c r="L3920" t="s">
        <v>10649</v>
      </c>
      <c r="M3920" t="s">
        <v>26</v>
      </c>
      <c r="N3920" t="s">
        <v>27</v>
      </c>
      <c r="O3920" t="s">
        <v>27</v>
      </c>
      <c r="P3920" t="s">
        <v>27</v>
      </c>
      <c r="Q3920">
        <v>1</v>
      </c>
      <c r="R3920">
        <v>3010</v>
      </c>
      <c r="S3920">
        <v>200</v>
      </c>
      <c r="T3920">
        <v>4.2</v>
      </c>
      <c r="U3920">
        <v>1</v>
      </c>
      <c r="V3920">
        <v>19</v>
      </c>
      <c r="W3920">
        <v>2018</v>
      </c>
      <c r="X3920" s="2">
        <v>43119</v>
      </c>
      <c r="Y3920" t="s">
        <v>23507</v>
      </c>
      <c r="Z3920" t="s">
        <v>23618</v>
      </c>
      <c r="AA3920">
        <v>3</v>
      </c>
      <c r="AB3920">
        <v>5</v>
      </c>
      <c r="AC3920" t="s">
        <v>23548</v>
      </c>
      <c r="AD3920" t="s">
        <v>23602</v>
      </c>
      <c r="AE3920" t="s">
        <v>23619</v>
      </c>
      <c r="AF3920" t="s">
        <v>23621</v>
      </c>
      <c r="AG3920">
        <v>2.4</v>
      </c>
      <c r="AH3920">
        <v>199.79999999999998</v>
      </c>
      <c r="AM3920">
        <v>2.4</v>
      </c>
      <c r="AN3920">
        <v>199.79999999999998</v>
      </c>
    </row>
    <row r="3921" spans="1:40" x14ac:dyDescent="0.25">
      <c r="A3921">
        <v>1</v>
      </c>
      <c r="B3921" t="s">
        <v>23487</v>
      </c>
      <c r="C3921">
        <v>18427205</v>
      </c>
      <c r="D3921" t="s">
        <v>10651</v>
      </c>
      <c r="E3921">
        <v>1</v>
      </c>
      <c r="F3921" t="s">
        <v>21</v>
      </c>
      <c r="G3921" t="s">
        <v>10652</v>
      </c>
      <c r="H3921" t="s">
        <v>198</v>
      </c>
      <c r="I3921" t="s">
        <v>199</v>
      </c>
      <c r="J3921">
        <v>77.2036655</v>
      </c>
      <c r="K3921">
        <v>28.541794299999999</v>
      </c>
      <c r="L3921" t="s">
        <v>701</v>
      </c>
      <c r="M3921" t="s">
        <v>26</v>
      </c>
      <c r="N3921" t="s">
        <v>27</v>
      </c>
      <c r="O3921" t="s">
        <v>27</v>
      </c>
      <c r="P3921" t="s">
        <v>27</v>
      </c>
      <c r="Q3921">
        <v>1</v>
      </c>
      <c r="R3921">
        <v>1</v>
      </c>
      <c r="S3921">
        <v>200</v>
      </c>
      <c r="T3921">
        <v>1</v>
      </c>
      <c r="U3921">
        <v>1</v>
      </c>
      <c r="V3921">
        <v>8</v>
      </c>
      <c r="W3921">
        <v>2011</v>
      </c>
      <c r="X3921" s="2">
        <v>40551</v>
      </c>
      <c r="Y3921" t="s">
        <v>23507</v>
      </c>
      <c r="Z3921" t="s">
        <v>23618</v>
      </c>
      <c r="AA3921">
        <v>2</v>
      </c>
      <c r="AB3921">
        <v>6</v>
      </c>
      <c r="AC3921" t="s">
        <v>23539</v>
      </c>
      <c r="AD3921" t="s">
        <v>23602</v>
      </c>
      <c r="AE3921" t="s">
        <v>23619</v>
      </c>
      <c r="AF3921" t="s">
        <v>23625</v>
      </c>
      <c r="AG3921">
        <v>2.4</v>
      </c>
      <c r="AH3921">
        <v>199.79999999999998</v>
      </c>
      <c r="AM3921">
        <v>2.4</v>
      </c>
      <c r="AN3921">
        <v>199.79999999999998</v>
      </c>
    </row>
    <row r="3922" spans="1:40" x14ac:dyDescent="0.25">
      <c r="A3922">
        <v>1</v>
      </c>
      <c r="B3922" t="s">
        <v>23487</v>
      </c>
      <c r="C3922">
        <v>303586</v>
      </c>
      <c r="D3922" t="s">
        <v>10383</v>
      </c>
      <c r="E3922">
        <v>1</v>
      </c>
      <c r="F3922" t="s">
        <v>21</v>
      </c>
      <c r="G3922" t="s">
        <v>10653</v>
      </c>
      <c r="H3922" t="s">
        <v>321</v>
      </c>
      <c r="I3922" t="s">
        <v>322</v>
      </c>
      <c r="J3922">
        <v>77.305687599999999</v>
      </c>
      <c r="K3922">
        <v>28.6362503</v>
      </c>
      <c r="L3922" t="s">
        <v>949</v>
      </c>
      <c r="M3922" t="s">
        <v>26</v>
      </c>
      <c r="N3922" t="s">
        <v>27</v>
      </c>
      <c r="O3922" t="s">
        <v>36</v>
      </c>
      <c r="P3922" t="s">
        <v>27</v>
      </c>
      <c r="Q3922">
        <v>1</v>
      </c>
      <c r="R3922">
        <v>137</v>
      </c>
      <c r="S3922">
        <v>200</v>
      </c>
      <c r="T3922">
        <v>3.2</v>
      </c>
      <c r="U3922">
        <v>1</v>
      </c>
      <c r="V3922">
        <v>20</v>
      </c>
      <c r="W3922">
        <v>2016</v>
      </c>
      <c r="X3922" s="2">
        <v>42389</v>
      </c>
      <c r="Y3922" t="s">
        <v>23507</v>
      </c>
      <c r="Z3922" t="s">
        <v>23618</v>
      </c>
      <c r="AA3922">
        <v>4</v>
      </c>
      <c r="AB3922">
        <v>3</v>
      </c>
      <c r="AC3922" t="s">
        <v>23559</v>
      </c>
      <c r="AD3922" t="s">
        <v>23602</v>
      </c>
      <c r="AE3922" t="s">
        <v>23619</v>
      </c>
      <c r="AF3922" t="s">
        <v>23671</v>
      </c>
      <c r="AG3922">
        <v>2.4</v>
      </c>
      <c r="AH3922">
        <v>199.79999999999998</v>
      </c>
      <c r="AM3922">
        <v>2.4</v>
      </c>
      <c r="AN3922">
        <v>199.79999999999998</v>
      </c>
    </row>
    <row r="3923" spans="1:40" x14ac:dyDescent="0.25">
      <c r="A3923">
        <v>1</v>
      </c>
      <c r="B3923" t="s">
        <v>23487</v>
      </c>
      <c r="C3923">
        <v>18358682</v>
      </c>
      <c r="D3923" t="s">
        <v>10654</v>
      </c>
      <c r="E3923">
        <v>1</v>
      </c>
      <c r="F3923" t="s">
        <v>21</v>
      </c>
      <c r="G3923" t="s">
        <v>10655</v>
      </c>
      <c r="H3923" t="s">
        <v>3610</v>
      </c>
      <c r="I3923" t="s">
        <v>3611</v>
      </c>
      <c r="J3923">
        <v>77.286285800000002</v>
      </c>
      <c r="K3923">
        <v>28.5398301</v>
      </c>
      <c r="L3923" t="s">
        <v>1526</v>
      </c>
      <c r="M3923" t="s">
        <v>26</v>
      </c>
      <c r="N3923" t="s">
        <v>27</v>
      </c>
      <c r="O3923" t="s">
        <v>27</v>
      </c>
      <c r="P3923" t="s">
        <v>27</v>
      </c>
      <c r="Q3923">
        <v>1</v>
      </c>
      <c r="R3923">
        <v>15</v>
      </c>
      <c r="S3923">
        <v>200</v>
      </c>
      <c r="T3923">
        <v>3</v>
      </c>
      <c r="U3923">
        <v>1</v>
      </c>
      <c r="V3923">
        <v>11</v>
      </c>
      <c r="W3923">
        <v>2018</v>
      </c>
      <c r="X3923" s="2">
        <v>43111</v>
      </c>
      <c r="Y3923" t="s">
        <v>23507</v>
      </c>
      <c r="Z3923" t="s">
        <v>23618</v>
      </c>
      <c r="AA3923">
        <v>2</v>
      </c>
      <c r="AB3923">
        <v>4</v>
      </c>
      <c r="AC3923" t="s">
        <v>23546</v>
      </c>
      <c r="AD3923" t="s">
        <v>23602</v>
      </c>
      <c r="AE3923" t="s">
        <v>23619</v>
      </c>
      <c r="AF3923" t="s">
        <v>23621</v>
      </c>
      <c r="AG3923">
        <v>2.4</v>
      </c>
      <c r="AH3923">
        <v>199.79999999999998</v>
      </c>
      <c r="AM3923">
        <v>2.4</v>
      </c>
      <c r="AN3923">
        <v>199.79999999999998</v>
      </c>
    </row>
    <row r="3924" spans="1:40" x14ac:dyDescent="0.25">
      <c r="A3924">
        <v>1</v>
      </c>
      <c r="B3924" t="s">
        <v>23487</v>
      </c>
      <c r="C3924">
        <v>18354985</v>
      </c>
      <c r="D3924" t="s">
        <v>1693</v>
      </c>
      <c r="E3924">
        <v>1</v>
      </c>
      <c r="F3924" t="s">
        <v>21</v>
      </c>
      <c r="G3924" t="s">
        <v>8077</v>
      </c>
      <c r="H3924" t="s">
        <v>457</v>
      </c>
      <c r="I3924" t="s">
        <v>458</v>
      </c>
      <c r="J3924">
        <v>77.181182300000003</v>
      </c>
      <c r="K3924">
        <v>28.548978200000001</v>
      </c>
      <c r="L3924" t="s">
        <v>960</v>
      </c>
      <c r="M3924" t="s">
        <v>26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200</v>
      </c>
      <c r="T3924">
        <v>1</v>
      </c>
      <c r="U3924">
        <v>1</v>
      </c>
      <c r="V3924">
        <v>21</v>
      </c>
      <c r="W3924">
        <v>2014</v>
      </c>
      <c r="X3924" s="2">
        <v>41660</v>
      </c>
      <c r="Y3924" t="s">
        <v>23507</v>
      </c>
      <c r="Z3924" t="s">
        <v>23618</v>
      </c>
      <c r="AA3924">
        <v>4</v>
      </c>
      <c r="AB3924">
        <v>2</v>
      </c>
      <c r="AC3924" t="s">
        <v>23544</v>
      </c>
      <c r="AD3924" t="s">
        <v>23602</v>
      </c>
      <c r="AE3924" t="s">
        <v>23619</v>
      </c>
      <c r="AF3924" t="s">
        <v>23623</v>
      </c>
      <c r="AG3924">
        <v>2.4</v>
      </c>
      <c r="AH3924">
        <v>199.79999999999998</v>
      </c>
      <c r="AM3924">
        <v>2.4</v>
      </c>
      <c r="AN3924">
        <v>199.79999999999998</v>
      </c>
    </row>
    <row r="3925" spans="1:40" x14ac:dyDescent="0.25">
      <c r="A3925">
        <v>1</v>
      </c>
      <c r="B3925" t="s">
        <v>23487</v>
      </c>
      <c r="C3925">
        <v>309238</v>
      </c>
      <c r="D3925" t="s">
        <v>10656</v>
      </c>
      <c r="E3925">
        <v>1</v>
      </c>
      <c r="F3925" t="s">
        <v>21</v>
      </c>
      <c r="G3925" t="s">
        <v>10657</v>
      </c>
      <c r="H3925" t="s">
        <v>2223</v>
      </c>
      <c r="I3925" t="s">
        <v>2224</v>
      </c>
      <c r="J3925">
        <v>77.258105729999997</v>
      </c>
      <c r="K3925">
        <v>28.54024549</v>
      </c>
      <c r="L3925" t="s">
        <v>951</v>
      </c>
      <c r="M3925" t="s">
        <v>26</v>
      </c>
      <c r="N3925" t="s">
        <v>27</v>
      </c>
      <c r="O3925" t="s">
        <v>27</v>
      </c>
      <c r="P3925" t="s">
        <v>27</v>
      </c>
      <c r="Q3925">
        <v>1</v>
      </c>
      <c r="R3925">
        <v>100</v>
      </c>
      <c r="S3925">
        <v>200</v>
      </c>
      <c r="T3925">
        <v>3.1</v>
      </c>
      <c r="U3925">
        <v>1</v>
      </c>
      <c r="V3925">
        <v>21</v>
      </c>
      <c r="W3925">
        <v>2015</v>
      </c>
      <c r="X3925" s="2">
        <v>42025</v>
      </c>
      <c r="Y3925" t="s">
        <v>23507</v>
      </c>
      <c r="Z3925" t="s">
        <v>23618</v>
      </c>
      <c r="AA3925">
        <v>4</v>
      </c>
      <c r="AB3925">
        <v>3</v>
      </c>
      <c r="AC3925" t="s">
        <v>23559</v>
      </c>
      <c r="AD3925" t="s">
        <v>23602</v>
      </c>
      <c r="AE3925" t="s">
        <v>23619</v>
      </c>
      <c r="AF3925" t="s">
        <v>23672</v>
      </c>
      <c r="AG3925">
        <v>2.4</v>
      </c>
      <c r="AH3925">
        <v>199.79999999999998</v>
      </c>
      <c r="AM3925">
        <v>2.4</v>
      </c>
      <c r="AN3925">
        <v>199.79999999999998</v>
      </c>
    </row>
    <row r="3926" spans="1:40" x14ac:dyDescent="0.25">
      <c r="A3926">
        <v>1</v>
      </c>
      <c r="B3926" t="s">
        <v>23487</v>
      </c>
      <c r="C3926">
        <v>18377630</v>
      </c>
      <c r="D3926" t="s">
        <v>10317</v>
      </c>
      <c r="E3926">
        <v>1</v>
      </c>
      <c r="F3926" t="s">
        <v>21</v>
      </c>
      <c r="G3926" t="s">
        <v>10658</v>
      </c>
      <c r="H3926" t="s">
        <v>879</v>
      </c>
      <c r="I3926" t="s">
        <v>880</v>
      </c>
      <c r="J3926">
        <v>77.208314799999997</v>
      </c>
      <c r="K3926">
        <v>28.679521000000001</v>
      </c>
      <c r="L3926" t="s">
        <v>960</v>
      </c>
      <c r="M3926" t="s">
        <v>26</v>
      </c>
      <c r="N3926" t="s">
        <v>27</v>
      </c>
      <c r="O3926" t="s">
        <v>36</v>
      </c>
      <c r="P3926" t="s">
        <v>27</v>
      </c>
      <c r="Q3926">
        <v>1</v>
      </c>
      <c r="R3926">
        <v>20</v>
      </c>
      <c r="S3926">
        <v>200</v>
      </c>
      <c r="T3926">
        <v>3.7</v>
      </c>
      <c r="U3926">
        <v>1</v>
      </c>
      <c r="V3926">
        <v>18</v>
      </c>
      <c r="W3926">
        <v>2014</v>
      </c>
      <c r="X3926" s="2">
        <v>41657</v>
      </c>
      <c r="Y3926" t="s">
        <v>23507</v>
      </c>
      <c r="Z3926" t="s">
        <v>23618</v>
      </c>
      <c r="AA3926">
        <v>3</v>
      </c>
      <c r="AB3926">
        <v>6</v>
      </c>
      <c r="AC3926" t="s">
        <v>23539</v>
      </c>
      <c r="AD3926" t="s">
        <v>23602</v>
      </c>
      <c r="AE3926" t="s">
        <v>23619</v>
      </c>
      <c r="AF3926" t="s">
        <v>23623</v>
      </c>
      <c r="AG3926">
        <v>2.4</v>
      </c>
      <c r="AH3926">
        <v>199.79999999999998</v>
      </c>
      <c r="AM3926">
        <v>2.4</v>
      </c>
      <c r="AN3926">
        <v>199.79999999999998</v>
      </c>
    </row>
    <row r="3927" spans="1:40" x14ac:dyDescent="0.25">
      <c r="A3927">
        <v>1</v>
      </c>
      <c r="B3927" t="s">
        <v>23487</v>
      </c>
      <c r="C3927">
        <v>302972</v>
      </c>
      <c r="D3927" t="s">
        <v>10660</v>
      </c>
      <c r="E3927">
        <v>1</v>
      </c>
      <c r="F3927" t="s">
        <v>21</v>
      </c>
      <c r="G3927" t="s">
        <v>10661</v>
      </c>
      <c r="H3927" t="s">
        <v>879</v>
      </c>
      <c r="I3927" t="s">
        <v>880</v>
      </c>
      <c r="J3927">
        <v>77.206068999999999</v>
      </c>
      <c r="K3927">
        <v>28.677873200000001</v>
      </c>
      <c r="L3927" t="s">
        <v>949</v>
      </c>
      <c r="M3927" t="s">
        <v>26</v>
      </c>
      <c r="N3927" t="s">
        <v>27</v>
      </c>
      <c r="O3927" t="s">
        <v>27</v>
      </c>
      <c r="P3927" t="s">
        <v>27</v>
      </c>
      <c r="Q3927">
        <v>1</v>
      </c>
      <c r="R3927">
        <v>150</v>
      </c>
      <c r="S3927">
        <v>200</v>
      </c>
      <c r="T3927">
        <v>3.9</v>
      </c>
      <c r="U3927">
        <v>1</v>
      </c>
      <c r="V3927">
        <v>15</v>
      </c>
      <c r="W3927">
        <v>2016</v>
      </c>
      <c r="X3927" s="2">
        <v>42384</v>
      </c>
      <c r="Y3927" t="s">
        <v>23507</v>
      </c>
      <c r="Z3927" t="s">
        <v>23618</v>
      </c>
      <c r="AA3927">
        <v>3</v>
      </c>
      <c r="AB3927">
        <v>5</v>
      </c>
      <c r="AC3927" t="s">
        <v>23548</v>
      </c>
      <c r="AD3927" t="s">
        <v>23602</v>
      </c>
      <c r="AE3927" t="s">
        <v>23619</v>
      </c>
      <c r="AF3927" t="s">
        <v>23671</v>
      </c>
      <c r="AG3927">
        <v>2.4</v>
      </c>
      <c r="AH3927">
        <v>199.79999999999998</v>
      </c>
      <c r="AM3927">
        <v>2.4</v>
      </c>
      <c r="AN3927">
        <v>199.79999999999998</v>
      </c>
    </row>
    <row r="3928" spans="1:40" x14ac:dyDescent="0.25">
      <c r="A3928">
        <v>1</v>
      </c>
      <c r="B3928" t="s">
        <v>23487</v>
      </c>
      <c r="C3928">
        <v>18486915</v>
      </c>
      <c r="D3928" t="s">
        <v>10662</v>
      </c>
      <c r="E3928">
        <v>1</v>
      </c>
      <c r="F3928" t="s">
        <v>21</v>
      </c>
      <c r="G3928" t="s">
        <v>10663</v>
      </c>
      <c r="H3928" t="s">
        <v>3423</v>
      </c>
      <c r="I3928" t="s">
        <v>3424</v>
      </c>
      <c r="J3928">
        <v>0</v>
      </c>
      <c r="K3928">
        <v>0</v>
      </c>
      <c r="L3928" t="s">
        <v>10664</v>
      </c>
      <c r="M3928" t="s">
        <v>26</v>
      </c>
      <c r="N3928" t="s">
        <v>27</v>
      </c>
      <c r="O3928" t="s">
        <v>27</v>
      </c>
      <c r="P3928" t="s">
        <v>27</v>
      </c>
      <c r="Q3928">
        <v>1</v>
      </c>
      <c r="R3928">
        <v>11</v>
      </c>
      <c r="S3928">
        <v>200</v>
      </c>
      <c r="T3928">
        <v>3.3</v>
      </c>
      <c r="U3928">
        <v>1</v>
      </c>
      <c r="V3928">
        <v>28</v>
      </c>
      <c r="W3928">
        <v>2014</v>
      </c>
      <c r="X3928" s="2">
        <v>41667</v>
      </c>
      <c r="Y3928" t="s">
        <v>23507</v>
      </c>
      <c r="Z3928" t="s">
        <v>23618</v>
      </c>
      <c r="AA3928">
        <v>5</v>
      </c>
      <c r="AB3928">
        <v>2</v>
      </c>
      <c r="AC3928" t="s">
        <v>23544</v>
      </c>
      <c r="AD3928" t="s">
        <v>23602</v>
      </c>
      <c r="AE3928" t="s">
        <v>23619</v>
      </c>
      <c r="AF3928" t="s">
        <v>23623</v>
      </c>
      <c r="AG3928">
        <v>2.4</v>
      </c>
      <c r="AH3928">
        <v>199.79999999999998</v>
      </c>
      <c r="AM3928">
        <v>2.4</v>
      </c>
      <c r="AN3928">
        <v>199.79999999999998</v>
      </c>
    </row>
    <row r="3929" spans="1:40" x14ac:dyDescent="0.25">
      <c r="A3929">
        <v>1</v>
      </c>
      <c r="B3929" t="s">
        <v>23487</v>
      </c>
      <c r="C3929">
        <v>300934</v>
      </c>
      <c r="D3929" t="s">
        <v>10665</v>
      </c>
      <c r="E3929">
        <v>1</v>
      </c>
      <c r="F3929" t="s">
        <v>21</v>
      </c>
      <c r="G3929" t="s">
        <v>8537</v>
      </c>
      <c r="H3929" t="s">
        <v>4517</v>
      </c>
      <c r="I3929" t="s">
        <v>4518</v>
      </c>
      <c r="J3929">
        <v>77.190706399999996</v>
      </c>
      <c r="K3929">
        <v>28.705957699999999</v>
      </c>
      <c r="L3929" t="s">
        <v>937</v>
      </c>
      <c r="M3929" t="s">
        <v>26</v>
      </c>
      <c r="N3929" t="s">
        <v>27</v>
      </c>
      <c r="O3929" t="s">
        <v>27</v>
      </c>
      <c r="P3929" t="s">
        <v>27</v>
      </c>
      <c r="Q3929">
        <v>1</v>
      </c>
      <c r="R3929">
        <v>16</v>
      </c>
      <c r="S3929">
        <v>200</v>
      </c>
      <c r="T3929">
        <v>3.2</v>
      </c>
      <c r="U3929">
        <v>1</v>
      </c>
      <c r="V3929">
        <v>23</v>
      </c>
      <c r="W3929">
        <v>2011</v>
      </c>
      <c r="X3929" s="2">
        <v>40566</v>
      </c>
      <c r="Y3929" t="s">
        <v>23507</v>
      </c>
      <c r="Z3929" t="s">
        <v>23618</v>
      </c>
      <c r="AA3929">
        <v>5</v>
      </c>
      <c r="AB3929">
        <v>0</v>
      </c>
      <c r="AC3929" t="s">
        <v>23550</v>
      </c>
      <c r="AD3929" t="s">
        <v>23602</v>
      </c>
      <c r="AE3929" t="s">
        <v>23619</v>
      </c>
      <c r="AF3929" t="s">
        <v>23625</v>
      </c>
      <c r="AG3929">
        <v>2.4</v>
      </c>
      <c r="AH3929">
        <v>199.79999999999998</v>
      </c>
      <c r="AM3929">
        <v>2.4</v>
      </c>
      <c r="AN3929">
        <v>199.79999999999998</v>
      </c>
    </row>
    <row r="3930" spans="1:40" x14ac:dyDescent="0.25">
      <c r="A3930">
        <v>1</v>
      </c>
      <c r="B3930" t="s">
        <v>23487</v>
      </c>
      <c r="C3930">
        <v>300791</v>
      </c>
      <c r="D3930" t="s">
        <v>10666</v>
      </c>
      <c r="E3930">
        <v>1</v>
      </c>
      <c r="F3930" t="s">
        <v>21</v>
      </c>
      <c r="G3930" t="s">
        <v>10667</v>
      </c>
      <c r="H3930" t="s">
        <v>48</v>
      </c>
      <c r="I3930" t="s">
        <v>49</v>
      </c>
      <c r="J3930">
        <v>77.215546099999997</v>
      </c>
      <c r="K3930">
        <v>28.711155600000001</v>
      </c>
      <c r="L3930" t="s">
        <v>701</v>
      </c>
      <c r="M3930" t="s">
        <v>26</v>
      </c>
      <c r="N3930" t="s">
        <v>27</v>
      </c>
      <c r="O3930" t="s">
        <v>27</v>
      </c>
      <c r="P3930" t="s">
        <v>27</v>
      </c>
      <c r="Q3930">
        <v>1</v>
      </c>
      <c r="R3930">
        <v>1</v>
      </c>
      <c r="S3930">
        <v>200</v>
      </c>
      <c r="T3930">
        <v>1</v>
      </c>
      <c r="U3930">
        <v>1</v>
      </c>
      <c r="V3930">
        <v>1</v>
      </c>
      <c r="W3930">
        <v>2013</v>
      </c>
      <c r="X3930" s="2">
        <v>41275</v>
      </c>
      <c r="Y3930" t="s">
        <v>23507</v>
      </c>
      <c r="Z3930" t="s">
        <v>23618</v>
      </c>
      <c r="AA3930">
        <v>1</v>
      </c>
      <c r="AB3930">
        <v>2</v>
      </c>
      <c r="AC3930" t="s">
        <v>23544</v>
      </c>
      <c r="AD3930" t="s">
        <v>23602</v>
      </c>
      <c r="AE3930" t="s">
        <v>23619</v>
      </c>
      <c r="AF3930" t="s">
        <v>23670</v>
      </c>
      <c r="AG3930">
        <v>2.4</v>
      </c>
      <c r="AH3930">
        <v>199.79999999999998</v>
      </c>
      <c r="AM3930">
        <v>2.4</v>
      </c>
      <c r="AN3930">
        <v>199.79999999999998</v>
      </c>
    </row>
    <row r="3931" spans="1:40" x14ac:dyDescent="0.25">
      <c r="A3931">
        <v>1</v>
      </c>
      <c r="B3931" t="s">
        <v>23487</v>
      </c>
      <c r="C3931">
        <v>312153</v>
      </c>
      <c r="D3931" t="s">
        <v>5985</v>
      </c>
      <c r="E3931">
        <v>1</v>
      </c>
      <c r="F3931" t="s">
        <v>21</v>
      </c>
      <c r="G3931" t="s">
        <v>10669</v>
      </c>
      <c r="H3931" t="s">
        <v>66</v>
      </c>
      <c r="I3931" t="s">
        <v>67</v>
      </c>
      <c r="J3931">
        <v>77.081910500000006</v>
      </c>
      <c r="K3931">
        <v>28.6003471</v>
      </c>
      <c r="L3931" t="s">
        <v>746</v>
      </c>
      <c r="M3931" t="s">
        <v>26</v>
      </c>
      <c r="N3931" t="s">
        <v>27</v>
      </c>
      <c r="O3931" t="s">
        <v>27</v>
      </c>
      <c r="P3931" t="s">
        <v>27</v>
      </c>
      <c r="Q3931">
        <v>1</v>
      </c>
      <c r="R3931">
        <v>2</v>
      </c>
      <c r="S3931">
        <v>200</v>
      </c>
      <c r="T3931">
        <v>1</v>
      </c>
      <c r="U3931">
        <v>1</v>
      </c>
      <c r="V3931">
        <v>20</v>
      </c>
      <c r="W3931">
        <v>2016</v>
      </c>
      <c r="X3931" s="2">
        <v>42389</v>
      </c>
      <c r="Y3931" t="s">
        <v>23507</v>
      </c>
      <c r="Z3931" t="s">
        <v>23618</v>
      </c>
      <c r="AA3931">
        <v>4</v>
      </c>
      <c r="AB3931">
        <v>3</v>
      </c>
      <c r="AC3931" t="s">
        <v>23559</v>
      </c>
      <c r="AD3931" t="s">
        <v>23602</v>
      </c>
      <c r="AE3931" t="s">
        <v>23619</v>
      </c>
      <c r="AF3931" t="s">
        <v>23671</v>
      </c>
      <c r="AG3931">
        <v>2.4</v>
      </c>
      <c r="AH3931">
        <v>199.79999999999998</v>
      </c>
      <c r="AM3931">
        <v>2.4</v>
      </c>
      <c r="AN3931">
        <v>199.79999999999998</v>
      </c>
    </row>
    <row r="3932" spans="1:40" x14ac:dyDescent="0.25">
      <c r="A3932">
        <v>1</v>
      </c>
      <c r="B3932" t="s">
        <v>23487</v>
      </c>
      <c r="C3932">
        <v>18238757</v>
      </c>
      <c r="D3932" t="s">
        <v>10670</v>
      </c>
      <c r="E3932">
        <v>1</v>
      </c>
      <c r="F3932" t="s">
        <v>21</v>
      </c>
      <c r="G3932" t="s">
        <v>10671</v>
      </c>
      <c r="H3932" t="s">
        <v>1031</v>
      </c>
      <c r="I3932" t="s">
        <v>1032</v>
      </c>
      <c r="J3932">
        <v>77.202817100000004</v>
      </c>
      <c r="K3932">
        <v>28.520377799999999</v>
      </c>
      <c r="L3932" t="s">
        <v>1155</v>
      </c>
      <c r="M3932" t="s">
        <v>26</v>
      </c>
      <c r="N3932" t="s">
        <v>27</v>
      </c>
      <c r="O3932" t="s">
        <v>27</v>
      </c>
      <c r="P3932" t="s">
        <v>27</v>
      </c>
      <c r="Q3932">
        <v>1</v>
      </c>
      <c r="R3932">
        <v>36</v>
      </c>
      <c r="S3932">
        <v>200</v>
      </c>
      <c r="T3932">
        <v>3.7</v>
      </c>
      <c r="U3932">
        <v>1</v>
      </c>
      <c r="V3932">
        <v>5</v>
      </c>
      <c r="W3932">
        <v>2014</v>
      </c>
      <c r="X3932" s="2">
        <v>41644</v>
      </c>
      <c r="Y3932" t="s">
        <v>23507</v>
      </c>
      <c r="Z3932" t="s">
        <v>23618</v>
      </c>
      <c r="AA3932">
        <v>2</v>
      </c>
      <c r="AB3932">
        <v>0</v>
      </c>
      <c r="AC3932" t="s">
        <v>23550</v>
      </c>
      <c r="AD3932" t="s">
        <v>23602</v>
      </c>
      <c r="AE3932" t="s">
        <v>23619</v>
      </c>
      <c r="AF3932" t="s">
        <v>23623</v>
      </c>
      <c r="AG3932">
        <v>2.4</v>
      </c>
      <c r="AH3932">
        <v>199.79999999999998</v>
      </c>
      <c r="AM3932">
        <v>2.4</v>
      </c>
      <c r="AN3932">
        <v>199.79999999999998</v>
      </c>
    </row>
    <row r="3933" spans="1:40" x14ac:dyDescent="0.25">
      <c r="A3933">
        <v>1</v>
      </c>
      <c r="B3933" t="s">
        <v>23487</v>
      </c>
      <c r="C3933">
        <v>18435320</v>
      </c>
      <c r="D3933" t="s">
        <v>10672</v>
      </c>
      <c r="E3933">
        <v>1</v>
      </c>
      <c r="F3933" t="s">
        <v>21</v>
      </c>
      <c r="G3933" t="s">
        <v>10673</v>
      </c>
      <c r="H3933" t="s">
        <v>1209</v>
      </c>
      <c r="I3933" t="s">
        <v>1210</v>
      </c>
      <c r="J3933">
        <v>77.283991900000004</v>
      </c>
      <c r="K3933">
        <v>28.683210500000001</v>
      </c>
      <c r="L3933" t="s">
        <v>746</v>
      </c>
      <c r="M3933" t="s">
        <v>26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>
        <v>1</v>
      </c>
      <c r="U3933">
        <v>1</v>
      </c>
      <c r="V3933">
        <v>9</v>
      </c>
      <c r="W3933">
        <v>2011</v>
      </c>
      <c r="X3933" s="2">
        <v>40552</v>
      </c>
      <c r="Y3933" t="s">
        <v>23507</v>
      </c>
      <c r="Z3933" t="s">
        <v>23618</v>
      </c>
      <c r="AA3933">
        <v>3</v>
      </c>
      <c r="AB3933">
        <v>0</v>
      </c>
      <c r="AC3933" t="s">
        <v>23550</v>
      </c>
      <c r="AD3933" t="s">
        <v>23602</v>
      </c>
      <c r="AE3933" t="s">
        <v>23619</v>
      </c>
      <c r="AF3933" t="s">
        <v>23625</v>
      </c>
      <c r="AG3933">
        <v>2.4</v>
      </c>
      <c r="AH3933">
        <v>199.79999999999998</v>
      </c>
      <c r="AM3933">
        <v>2.4</v>
      </c>
      <c r="AN3933">
        <v>199.79999999999998</v>
      </c>
    </row>
    <row r="3934" spans="1:40" x14ac:dyDescent="0.25">
      <c r="A3934">
        <v>1</v>
      </c>
      <c r="B3934" t="s">
        <v>23487</v>
      </c>
      <c r="C3934">
        <v>18383610</v>
      </c>
      <c r="D3934" t="s">
        <v>10675</v>
      </c>
      <c r="E3934">
        <v>1</v>
      </c>
      <c r="F3934" t="s">
        <v>21</v>
      </c>
      <c r="G3934" t="s">
        <v>10676</v>
      </c>
      <c r="H3934" t="s">
        <v>303</v>
      </c>
      <c r="I3934" t="s">
        <v>302</v>
      </c>
      <c r="J3934">
        <v>77.168359600000002</v>
      </c>
      <c r="K3934">
        <v>28.706668199999999</v>
      </c>
      <c r="L3934" t="s">
        <v>1071</v>
      </c>
      <c r="M3934" t="s">
        <v>26</v>
      </c>
      <c r="N3934" t="s">
        <v>27</v>
      </c>
      <c r="O3934" t="s">
        <v>27</v>
      </c>
      <c r="P3934" t="s">
        <v>27</v>
      </c>
      <c r="Q3934">
        <v>1</v>
      </c>
      <c r="R3934">
        <v>9</v>
      </c>
      <c r="S3934">
        <v>200</v>
      </c>
      <c r="T3934">
        <v>3.2</v>
      </c>
      <c r="U3934">
        <v>1</v>
      </c>
      <c r="V3934">
        <v>27</v>
      </c>
      <c r="W3934">
        <v>2011</v>
      </c>
      <c r="X3934" s="2">
        <v>40570</v>
      </c>
      <c r="Y3934" t="s">
        <v>23507</v>
      </c>
      <c r="Z3934" t="s">
        <v>23618</v>
      </c>
      <c r="AA3934">
        <v>5</v>
      </c>
      <c r="AB3934">
        <v>4</v>
      </c>
      <c r="AC3934" t="s">
        <v>23546</v>
      </c>
      <c r="AD3934" t="s">
        <v>23602</v>
      </c>
      <c r="AE3934" t="s">
        <v>23619</v>
      </c>
      <c r="AF3934" t="s">
        <v>23625</v>
      </c>
      <c r="AG3934">
        <v>2.4</v>
      </c>
      <c r="AH3934">
        <v>199.79999999999998</v>
      </c>
      <c r="AM3934">
        <v>2.4</v>
      </c>
      <c r="AN3934">
        <v>199.79999999999998</v>
      </c>
    </row>
    <row r="3935" spans="1:40" x14ac:dyDescent="0.25">
      <c r="A3935">
        <v>1</v>
      </c>
      <c r="B3935" t="s">
        <v>23487</v>
      </c>
      <c r="C3935">
        <v>301487</v>
      </c>
      <c r="D3935" t="s">
        <v>1733</v>
      </c>
      <c r="E3935">
        <v>1</v>
      </c>
      <c r="F3935" t="s">
        <v>21</v>
      </c>
      <c r="G3935" t="s">
        <v>10677</v>
      </c>
      <c r="H3935" t="s">
        <v>303</v>
      </c>
      <c r="I3935" t="s">
        <v>302</v>
      </c>
      <c r="J3935">
        <v>77.161968299999998</v>
      </c>
      <c r="K3935">
        <v>28.703620000000001</v>
      </c>
      <c r="L3935" t="s">
        <v>760</v>
      </c>
      <c r="M3935" t="s">
        <v>26</v>
      </c>
      <c r="N3935" t="s">
        <v>27</v>
      </c>
      <c r="O3935" t="s">
        <v>27</v>
      </c>
      <c r="P3935" t="s">
        <v>27</v>
      </c>
      <c r="Q3935">
        <v>1</v>
      </c>
      <c r="R3935">
        <v>10</v>
      </c>
      <c r="S3935">
        <v>200</v>
      </c>
      <c r="T3935">
        <v>3.1</v>
      </c>
      <c r="U3935">
        <v>1</v>
      </c>
      <c r="V3935">
        <v>20</v>
      </c>
      <c r="W3935">
        <v>2013</v>
      </c>
      <c r="X3935" s="2">
        <v>41294</v>
      </c>
      <c r="Y3935" t="s">
        <v>23507</v>
      </c>
      <c r="Z3935" t="s">
        <v>23618</v>
      </c>
      <c r="AA3935">
        <v>4</v>
      </c>
      <c r="AB3935">
        <v>0</v>
      </c>
      <c r="AC3935" t="s">
        <v>23550</v>
      </c>
      <c r="AD3935" t="s">
        <v>23602</v>
      </c>
      <c r="AE3935" t="s">
        <v>23619</v>
      </c>
      <c r="AF3935" t="s">
        <v>23670</v>
      </c>
      <c r="AG3935">
        <v>2.4</v>
      </c>
      <c r="AH3935">
        <v>199.79999999999998</v>
      </c>
      <c r="AM3935">
        <v>2.4</v>
      </c>
      <c r="AN3935">
        <v>199.79999999999998</v>
      </c>
    </row>
    <row r="3936" spans="1:40" x14ac:dyDescent="0.25">
      <c r="A3936">
        <v>1</v>
      </c>
      <c r="B3936" t="s">
        <v>23487</v>
      </c>
      <c r="C3936">
        <v>18203187</v>
      </c>
      <c r="D3936" t="s">
        <v>9316</v>
      </c>
      <c r="E3936">
        <v>1</v>
      </c>
      <c r="F3936" t="s">
        <v>21</v>
      </c>
      <c r="G3936" t="s">
        <v>10679</v>
      </c>
      <c r="H3936" t="s">
        <v>1635</v>
      </c>
      <c r="I3936" t="s">
        <v>1636</v>
      </c>
      <c r="J3936">
        <v>77.084917000000004</v>
      </c>
      <c r="K3936">
        <v>28.634366700000001</v>
      </c>
      <c r="L3936" t="s">
        <v>1181</v>
      </c>
      <c r="M3936" t="s">
        <v>26</v>
      </c>
      <c r="N3936" t="s">
        <v>27</v>
      </c>
      <c r="O3936" t="s">
        <v>27</v>
      </c>
      <c r="P3936" t="s">
        <v>27</v>
      </c>
      <c r="Q3936">
        <v>1</v>
      </c>
      <c r="R3936">
        <v>1</v>
      </c>
      <c r="S3936">
        <v>200</v>
      </c>
      <c r="T3936">
        <v>1</v>
      </c>
      <c r="U3936">
        <v>1</v>
      </c>
      <c r="V3936">
        <v>8</v>
      </c>
      <c r="W3936">
        <v>2015</v>
      </c>
      <c r="X3936" s="2">
        <v>42012</v>
      </c>
      <c r="Y3936" t="s">
        <v>23507</v>
      </c>
      <c r="Z3936" t="s">
        <v>23618</v>
      </c>
      <c r="AA3936">
        <v>2</v>
      </c>
      <c r="AB3936">
        <v>4</v>
      </c>
      <c r="AC3936" t="s">
        <v>23546</v>
      </c>
      <c r="AD3936" t="s">
        <v>23602</v>
      </c>
      <c r="AE3936" t="s">
        <v>23619</v>
      </c>
      <c r="AF3936" t="s">
        <v>23672</v>
      </c>
      <c r="AG3936">
        <v>2.4</v>
      </c>
      <c r="AH3936">
        <v>199.79999999999998</v>
      </c>
      <c r="AM3936">
        <v>2.4</v>
      </c>
      <c r="AN3936">
        <v>199.79999999999998</v>
      </c>
    </row>
    <row r="3937" spans="1:40" x14ac:dyDescent="0.25">
      <c r="A3937">
        <v>1</v>
      </c>
      <c r="B3937" t="s">
        <v>23487</v>
      </c>
      <c r="C3937">
        <v>18378036</v>
      </c>
      <c r="D3937" t="s">
        <v>10680</v>
      </c>
      <c r="E3937">
        <v>1</v>
      </c>
      <c r="F3937" t="s">
        <v>21</v>
      </c>
      <c r="G3937" t="s">
        <v>10681</v>
      </c>
      <c r="H3937" t="s">
        <v>2904</v>
      </c>
      <c r="I3937" t="s">
        <v>2905</v>
      </c>
      <c r="J3937">
        <v>77.286240699999993</v>
      </c>
      <c r="K3937">
        <v>28.6368753</v>
      </c>
      <c r="L3937" t="s">
        <v>2897</v>
      </c>
      <c r="M3937" t="s">
        <v>26</v>
      </c>
      <c r="N3937" t="s">
        <v>27</v>
      </c>
      <c r="O3937" t="s">
        <v>27</v>
      </c>
      <c r="P3937" t="s">
        <v>27</v>
      </c>
      <c r="Q3937">
        <v>1</v>
      </c>
      <c r="R3937">
        <v>5</v>
      </c>
      <c r="S3937">
        <v>200</v>
      </c>
      <c r="T3937">
        <v>2.9</v>
      </c>
      <c r="U3937">
        <v>1</v>
      </c>
      <c r="V3937">
        <v>8</v>
      </c>
      <c r="W3937">
        <v>2017</v>
      </c>
      <c r="X3937" s="2">
        <v>42743</v>
      </c>
      <c r="Y3937" t="s">
        <v>23507</v>
      </c>
      <c r="Z3937" t="s">
        <v>23618</v>
      </c>
      <c r="AA3937">
        <v>2</v>
      </c>
      <c r="AB3937">
        <v>0</v>
      </c>
      <c r="AC3937" t="s">
        <v>23550</v>
      </c>
      <c r="AD3937" t="s">
        <v>23602</v>
      </c>
      <c r="AE3937" t="s">
        <v>23619</v>
      </c>
      <c r="AF3937" t="s">
        <v>23622</v>
      </c>
      <c r="AG3937">
        <v>2.4</v>
      </c>
      <c r="AH3937">
        <v>199.79999999999998</v>
      </c>
      <c r="AM3937">
        <v>2.4</v>
      </c>
      <c r="AN3937">
        <v>199.79999999999998</v>
      </c>
    </row>
    <row r="3938" spans="1:40" x14ac:dyDescent="0.25">
      <c r="A3938">
        <v>1</v>
      </c>
      <c r="B3938" t="s">
        <v>23487</v>
      </c>
      <c r="C3938">
        <v>18377895</v>
      </c>
      <c r="D3938" t="s">
        <v>10682</v>
      </c>
      <c r="E3938">
        <v>1</v>
      </c>
      <c r="F3938" t="s">
        <v>21</v>
      </c>
      <c r="G3938" t="s">
        <v>10683</v>
      </c>
      <c r="H3938" t="s">
        <v>75</v>
      </c>
      <c r="I3938" t="s">
        <v>76</v>
      </c>
      <c r="J3938">
        <v>77.303324700000005</v>
      </c>
      <c r="K3938">
        <v>28.589156200000001</v>
      </c>
      <c r="L3938" t="s">
        <v>648</v>
      </c>
      <c r="M3938" t="s">
        <v>26</v>
      </c>
      <c r="N3938" t="s">
        <v>27</v>
      </c>
      <c r="O3938" t="s">
        <v>27</v>
      </c>
      <c r="P3938" t="s">
        <v>27</v>
      </c>
      <c r="Q3938">
        <v>1</v>
      </c>
      <c r="R3938">
        <v>1</v>
      </c>
      <c r="S3938">
        <v>200</v>
      </c>
      <c r="T3938">
        <v>1</v>
      </c>
      <c r="U3938">
        <v>1</v>
      </c>
      <c r="V3938">
        <v>7</v>
      </c>
      <c r="W3938">
        <v>2014</v>
      </c>
      <c r="X3938" s="2">
        <v>41646</v>
      </c>
      <c r="Y3938" t="s">
        <v>23507</v>
      </c>
      <c r="Z3938" t="s">
        <v>23618</v>
      </c>
      <c r="AA3938">
        <v>2</v>
      </c>
      <c r="AB3938">
        <v>2</v>
      </c>
      <c r="AC3938" t="s">
        <v>23544</v>
      </c>
      <c r="AD3938" t="s">
        <v>23602</v>
      </c>
      <c r="AE3938" t="s">
        <v>23619</v>
      </c>
      <c r="AF3938" t="s">
        <v>23623</v>
      </c>
      <c r="AG3938">
        <v>2.4</v>
      </c>
      <c r="AH3938">
        <v>199.79999999999998</v>
      </c>
      <c r="AM3938">
        <v>2.4</v>
      </c>
      <c r="AN3938">
        <v>199.79999999999998</v>
      </c>
    </row>
    <row r="3939" spans="1:40" x14ac:dyDescent="0.25">
      <c r="A3939">
        <v>1</v>
      </c>
      <c r="B3939" t="s">
        <v>23487</v>
      </c>
      <c r="C3939">
        <v>18337789</v>
      </c>
      <c r="D3939" t="s">
        <v>10684</v>
      </c>
      <c r="E3939">
        <v>1</v>
      </c>
      <c r="F3939" t="s">
        <v>21</v>
      </c>
      <c r="G3939" t="s">
        <v>10685</v>
      </c>
      <c r="H3939" t="s">
        <v>5171</v>
      </c>
      <c r="I3939" t="s">
        <v>5172</v>
      </c>
      <c r="J3939">
        <v>77.134555399999996</v>
      </c>
      <c r="K3939">
        <v>28.690014300000001</v>
      </c>
      <c r="L3939" t="s">
        <v>9489</v>
      </c>
      <c r="M3939" t="s">
        <v>26</v>
      </c>
      <c r="N3939" t="s">
        <v>27</v>
      </c>
      <c r="O3939" t="s">
        <v>27</v>
      </c>
      <c r="P3939" t="s">
        <v>27</v>
      </c>
      <c r="Q3939">
        <v>1</v>
      </c>
      <c r="R3939">
        <v>13</v>
      </c>
      <c r="S3939">
        <v>200</v>
      </c>
      <c r="T3939">
        <v>3.3</v>
      </c>
      <c r="U3939">
        <v>12</v>
      </c>
      <c r="V3939">
        <v>12</v>
      </c>
      <c r="W3939">
        <v>2017</v>
      </c>
      <c r="X3939" s="2">
        <v>43081</v>
      </c>
      <c r="Y3939" t="s">
        <v>23508</v>
      </c>
      <c r="Z3939" t="s">
        <v>23626</v>
      </c>
      <c r="AA3939">
        <v>3</v>
      </c>
      <c r="AB3939">
        <v>2</v>
      </c>
      <c r="AC3939" t="s">
        <v>23544</v>
      </c>
      <c r="AD3939" t="s">
        <v>23627</v>
      </c>
      <c r="AE3939" t="s">
        <v>23628</v>
      </c>
      <c r="AF3939" t="s">
        <v>23673</v>
      </c>
      <c r="AG3939">
        <v>2.4</v>
      </c>
      <c r="AH3939">
        <v>199.79999999999998</v>
      </c>
      <c r="AM3939">
        <v>2.4</v>
      </c>
      <c r="AN3939">
        <v>199.79999999999998</v>
      </c>
    </row>
    <row r="3940" spans="1:40" x14ac:dyDescent="0.25">
      <c r="A3940">
        <v>1</v>
      </c>
      <c r="B3940" t="s">
        <v>23487</v>
      </c>
      <c r="C3940">
        <v>6258</v>
      </c>
      <c r="D3940" t="s">
        <v>9156</v>
      </c>
      <c r="E3940">
        <v>1</v>
      </c>
      <c r="F3940" t="s">
        <v>21</v>
      </c>
      <c r="G3940" t="s">
        <v>10686</v>
      </c>
      <c r="H3940" t="s">
        <v>638</v>
      </c>
      <c r="I3940" t="s">
        <v>639</v>
      </c>
      <c r="J3940">
        <v>77.3169197</v>
      </c>
      <c r="K3940">
        <v>28.660347600000001</v>
      </c>
      <c r="L3940" t="s">
        <v>10687</v>
      </c>
      <c r="M3940" t="s">
        <v>26</v>
      </c>
      <c r="N3940" t="s">
        <v>27</v>
      </c>
      <c r="O3940" t="s">
        <v>27</v>
      </c>
      <c r="P3940" t="s">
        <v>27</v>
      </c>
      <c r="Q3940">
        <v>1</v>
      </c>
      <c r="R3940">
        <v>13</v>
      </c>
      <c r="S3940">
        <v>200</v>
      </c>
      <c r="T3940">
        <v>2.8</v>
      </c>
      <c r="U3940">
        <v>12</v>
      </c>
      <c r="V3940">
        <v>25</v>
      </c>
      <c r="W3940">
        <v>2011</v>
      </c>
      <c r="X3940" s="2">
        <v>40902</v>
      </c>
      <c r="Y3940" t="s">
        <v>23508</v>
      </c>
      <c r="Z3940" t="s">
        <v>23626</v>
      </c>
      <c r="AA3940">
        <v>5</v>
      </c>
      <c r="AB3940">
        <v>0</v>
      </c>
      <c r="AC3940" t="s">
        <v>23550</v>
      </c>
      <c r="AD3940" t="s">
        <v>23627</v>
      </c>
      <c r="AE3940" t="s">
        <v>23628</v>
      </c>
      <c r="AF3940" t="s">
        <v>23632</v>
      </c>
      <c r="AG3940">
        <v>2.4</v>
      </c>
      <c r="AH3940">
        <v>199.79999999999998</v>
      </c>
      <c r="AM3940">
        <v>2.4</v>
      </c>
      <c r="AN3940">
        <v>199.79999999999998</v>
      </c>
    </row>
    <row r="3941" spans="1:40" x14ac:dyDescent="0.25">
      <c r="A3941">
        <v>1</v>
      </c>
      <c r="B3941" t="s">
        <v>23487</v>
      </c>
      <c r="C3941">
        <v>4651</v>
      </c>
      <c r="D3941" t="s">
        <v>10408</v>
      </c>
      <c r="E3941">
        <v>1</v>
      </c>
      <c r="F3941" t="s">
        <v>21</v>
      </c>
      <c r="G3941" t="s">
        <v>10688</v>
      </c>
      <c r="H3941" t="s">
        <v>428</v>
      </c>
      <c r="I3941" t="s">
        <v>429</v>
      </c>
      <c r="J3941">
        <v>77.166445600000003</v>
      </c>
      <c r="K3941">
        <v>28.684826099999999</v>
      </c>
      <c r="L3941" t="s">
        <v>951</v>
      </c>
      <c r="M3941" t="s">
        <v>26</v>
      </c>
      <c r="N3941" t="s">
        <v>27</v>
      </c>
      <c r="O3941" t="s">
        <v>36</v>
      </c>
      <c r="P3941" t="s">
        <v>27</v>
      </c>
      <c r="Q3941">
        <v>1</v>
      </c>
      <c r="R3941">
        <v>135</v>
      </c>
      <c r="S3941">
        <v>200</v>
      </c>
      <c r="T3941">
        <v>3.4</v>
      </c>
      <c r="U3941">
        <v>12</v>
      </c>
      <c r="V3941">
        <v>21</v>
      </c>
      <c r="W3941">
        <v>2010</v>
      </c>
      <c r="X3941" s="2">
        <v>40533</v>
      </c>
      <c r="Y3941" t="s">
        <v>23508</v>
      </c>
      <c r="Z3941" t="s">
        <v>23626</v>
      </c>
      <c r="AA3941">
        <v>4</v>
      </c>
      <c r="AB3941">
        <v>2</v>
      </c>
      <c r="AC3941" t="s">
        <v>23544</v>
      </c>
      <c r="AD3941" t="s">
        <v>23627</v>
      </c>
      <c r="AE3941" t="s">
        <v>23628</v>
      </c>
      <c r="AF3941" t="s">
        <v>23634</v>
      </c>
      <c r="AG3941">
        <v>2.4</v>
      </c>
      <c r="AH3941">
        <v>199.79999999999998</v>
      </c>
      <c r="AM3941">
        <v>2.4</v>
      </c>
      <c r="AN3941">
        <v>199.79999999999998</v>
      </c>
    </row>
    <row r="3942" spans="1:40" x14ac:dyDescent="0.25">
      <c r="A3942">
        <v>1</v>
      </c>
      <c r="B3942" t="s">
        <v>23487</v>
      </c>
      <c r="C3942">
        <v>306015</v>
      </c>
      <c r="D3942" t="s">
        <v>10689</v>
      </c>
      <c r="E3942">
        <v>1</v>
      </c>
      <c r="F3942" t="s">
        <v>21</v>
      </c>
      <c r="G3942" t="s">
        <v>10690</v>
      </c>
      <c r="H3942" t="s">
        <v>8934</v>
      </c>
      <c r="I3942" t="s">
        <v>8935</v>
      </c>
      <c r="J3942">
        <v>77.227357699999999</v>
      </c>
      <c r="K3942">
        <v>28.649449099999998</v>
      </c>
      <c r="L3942" t="s">
        <v>8307</v>
      </c>
      <c r="M3942" t="s">
        <v>26</v>
      </c>
      <c r="N3942" t="s">
        <v>27</v>
      </c>
      <c r="O3942" t="s">
        <v>27</v>
      </c>
      <c r="P3942" t="s">
        <v>27</v>
      </c>
      <c r="Q3942">
        <v>1</v>
      </c>
      <c r="R3942">
        <v>31</v>
      </c>
      <c r="S3942">
        <v>200</v>
      </c>
      <c r="T3942">
        <v>3.6</v>
      </c>
      <c r="U3942">
        <v>12</v>
      </c>
      <c r="V3942">
        <v>7</v>
      </c>
      <c r="W3942">
        <v>2017</v>
      </c>
      <c r="X3942" s="2">
        <v>43076</v>
      </c>
      <c r="Y3942" t="s">
        <v>23508</v>
      </c>
      <c r="Z3942" t="s">
        <v>23626</v>
      </c>
      <c r="AA3942">
        <v>2</v>
      </c>
      <c r="AB3942">
        <v>4</v>
      </c>
      <c r="AC3942" t="s">
        <v>23546</v>
      </c>
      <c r="AD3942" t="s">
        <v>23627</v>
      </c>
      <c r="AE3942" t="s">
        <v>23628</v>
      </c>
      <c r="AF3942" t="s">
        <v>23673</v>
      </c>
      <c r="AG3942">
        <v>2.4</v>
      </c>
      <c r="AH3942">
        <v>199.79999999999998</v>
      </c>
      <c r="AM3942">
        <v>2.4</v>
      </c>
      <c r="AN3942">
        <v>199.79999999999998</v>
      </c>
    </row>
    <row r="3943" spans="1:40" x14ac:dyDescent="0.25">
      <c r="A3943">
        <v>1</v>
      </c>
      <c r="B3943" t="s">
        <v>23487</v>
      </c>
      <c r="C3943">
        <v>303215</v>
      </c>
      <c r="D3943" t="s">
        <v>10692</v>
      </c>
      <c r="E3943">
        <v>1</v>
      </c>
      <c r="F3943" t="s">
        <v>21</v>
      </c>
      <c r="G3943" t="s">
        <v>4682</v>
      </c>
      <c r="H3943" t="s">
        <v>80</v>
      </c>
      <c r="I3943" t="s">
        <v>81</v>
      </c>
      <c r="J3943">
        <v>77.230680899999996</v>
      </c>
      <c r="K3943">
        <v>28.573417299999999</v>
      </c>
      <c r="L3943" t="s">
        <v>960</v>
      </c>
      <c r="M3943" t="s">
        <v>26</v>
      </c>
      <c r="N3943" t="s">
        <v>27</v>
      </c>
      <c r="O3943" t="s">
        <v>36</v>
      </c>
      <c r="P3943" t="s">
        <v>27</v>
      </c>
      <c r="Q3943">
        <v>1</v>
      </c>
      <c r="R3943">
        <v>169</v>
      </c>
      <c r="S3943">
        <v>200</v>
      </c>
      <c r="T3943">
        <v>4</v>
      </c>
      <c r="U3943">
        <v>12</v>
      </c>
      <c r="V3943">
        <v>13</v>
      </c>
      <c r="W3943">
        <v>2012</v>
      </c>
      <c r="X3943" s="2">
        <v>41256</v>
      </c>
      <c r="Y3943" t="s">
        <v>23508</v>
      </c>
      <c r="Z3943" t="s">
        <v>23626</v>
      </c>
      <c r="AA3943">
        <v>3</v>
      </c>
      <c r="AB3943">
        <v>4</v>
      </c>
      <c r="AC3943" t="s">
        <v>23546</v>
      </c>
      <c r="AD3943" t="s">
        <v>23627</v>
      </c>
      <c r="AE3943" t="s">
        <v>23628</v>
      </c>
      <c r="AF3943" t="s">
        <v>23633</v>
      </c>
      <c r="AG3943">
        <v>2.4</v>
      </c>
      <c r="AH3943">
        <v>199.79999999999998</v>
      </c>
      <c r="AM3943">
        <v>2.4</v>
      </c>
      <c r="AN3943">
        <v>199.79999999999998</v>
      </c>
    </row>
    <row r="3944" spans="1:40" x14ac:dyDescent="0.25">
      <c r="A3944">
        <v>1</v>
      </c>
      <c r="B3944" t="s">
        <v>23487</v>
      </c>
      <c r="C3944">
        <v>300869</v>
      </c>
      <c r="D3944" t="s">
        <v>1733</v>
      </c>
      <c r="E3944">
        <v>1</v>
      </c>
      <c r="F3944" t="s">
        <v>21</v>
      </c>
      <c r="G3944" t="s">
        <v>10693</v>
      </c>
      <c r="H3944" t="s">
        <v>585</v>
      </c>
      <c r="I3944" t="s">
        <v>586</v>
      </c>
      <c r="J3944">
        <v>77.206697800000001</v>
      </c>
      <c r="K3944">
        <v>28.701488300000001</v>
      </c>
      <c r="L3944" t="s">
        <v>754</v>
      </c>
      <c r="M3944" t="s">
        <v>26</v>
      </c>
      <c r="N3944" t="s">
        <v>27</v>
      </c>
      <c r="O3944" t="s">
        <v>27</v>
      </c>
      <c r="P3944" t="s">
        <v>27</v>
      </c>
      <c r="Q3944">
        <v>1</v>
      </c>
      <c r="R3944">
        <v>8</v>
      </c>
      <c r="S3944">
        <v>200</v>
      </c>
      <c r="T3944">
        <v>3</v>
      </c>
      <c r="U3944">
        <v>12</v>
      </c>
      <c r="V3944">
        <v>6</v>
      </c>
      <c r="W3944">
        <v>2014</v>
      </c>
      <c r="X3944" s="2">
        <v>41979</v>
      </c>
      <c r="Y3944" t="s">
        <v>23508</v>
      </c>
      <c r="Z3944" t="s">
        <v>23626</v>
      </c>
      <c r="AA3944">
        <v>1</v>
      </c>
      <c r="AB3944">
        <v>6</v>
      </c>
      <c r="AC3944" t="s">
        <v>23539</v>
      </c>
      <c r="AD3944" t="s">
        <v>23627</v>
      </c>
      <c r="AE3944" t="s">
        <v>23628</v>
      </c>
      <c r="AF3944" t="s">
        <v>23675</v>
      </c>
      <c r="AG3944">
        <v>2.4</v>
      </c>
      <c r="AH3944">
        <v>199.79999999999998</v>
      </c>
      <c r="AM3944">
        <v>2.4</v>
      </c>
      <c r="AN3944">
        <v>199.79999999999998</v>
      </c>
    </row>
    <row r="3945" spans="1:40" x14ac:dyDescent="0.25">
      <c r="A3945">
        <v>1</v>
      </c>
      <c r="B3945" t="s">
        <v>23487</v>
      </c>
      <c r="C3945">
        <v>18357958</v>
      </c>
      <c r="D3945" t="s">
        <v>10643</v>
      </c>
      <c r="E3945">
        <v>1</v>
      </c>
      <c r="F3945" t="s">
        <v>21</v>
      </c>
      <c r="G3945" t="s">
        <v>10695</v>
      </c>
      <c r="H3945" t="s">
        <v>443</v>
      </c>
      <c r="I3945" t="s">
        <v>444</v>
      </c>
      <c r="J3945">
        <v>77.253927599999997</v>
      </c>
      <c r="K3945">
        <v>28.561708200000002</v>
      </c>
      <c r="L3945" t="s">
        <v>701</v>
      </c>
      <c r="M3945" t="s">
        <v>26</v>
      </c>
      <c r="N3945" t="s">
        <v>27</v>
      </c>
      <c r="O3945" t="s">
        <v>27</v>
      </c>
      <c r="P3945" t="s">
        <v>27</v>
      </c>
      <c r="Q3945">
        <v>1</v>
      </c>
      <c r="R3945">
        <v>2</v>
      </c>
      <c r="S3945">
        <v>200</v>
      </c>
      <c r="T3945">
        <v>1</v>
      </c>
      <c r="U3945">
        <v>12</v>
      </c>
      <c r="V3945">
        <v>15</v>
      </c>
      <c r="W3945">
        <v>2015</v>
      </c>
      <c r="X3945" s="2">
        <v>42353</v>
      </c>
      <c r="Y3945" t="s">
        <v>23508</v>
      </c>
      <c r="Z3945" t="s">
        <v>23626</v>
      </c>
      <c r="AA3945">
        <v>3</v>
      </c>
      <c r="AB3945">
        <v>2</v>
      </c>
      <c r="AC3945" t="s">
        <v>23544</v>
      </c>
      <c r="AD3945" t="s">
        <v>23627</v>
      </c>
      <c r="AE3945" t="s">
        <v>23628</v>
      </c>
      <c r="AF3945" t="s">
        <v>23674</v>
      </c>
      <c r="AG3945">
        <v>2.4</v>
      </c>
      <c r="AH3945">
        <v>199.79999999999998</v>
      </c>
      <c r="AM3945">
        <v>2.4</v>
      </c>
      <c r="AN3945">
        <v>199.79999999999998</v>
      </c>
    </row>
    <row r="3946" spans="1:40" x14ac:dyDescent="0.25">
      <c r="A3946">
        <v>1</v>
      </c>
      <c r="B3946" t="s">
        <v>23487</v>
      </c>
      <c r="C3946">
        <v>18358668</v>
      </c>
      <c r="D3946" t="s">
        <v>469</v>
      </c>
      <c r="E3946">
        <v>1</v>
      </c>
      <c r="F3946" t="s">
        <v>21</v>
      </c>
      <c r="G3946" t="s">
        <v>10696</v>
      </c>
      <c r="H3946" t="s">
        <v>193</v>
      </c>
      <c r="I3946" t="s">
        <v>194</v>
      </c>
      <c r="J3946">
        <v>77.183681300000003</v>
      </c>
      <c r="K3946">
        <v>28.700631399999999</v>
      </c>
      <c r="L3946" t="s">
        <v>1868</v>
      </c>
      <c r="M3946" t="s">
        <v>26</v>
      </c>
      <c r="N3946" t="s">
        <v>27</v>
      </c>
      <c r="O3946" t="s">
        <v>27</v>
      </c>
      <c r="P3946" t="s">
        <v>27</v>
      </c>
      <c r="Q3946">
        <v>1</v>
      </c>
      <c r="R3946">
        <v>1</v>
      </c>
      <c r="S3946">
        <v>200</v>
      </c>
      <c r="T3946">
        <v>1</v>
      </c>
      <c r="U3946">
        <v>12</v>
      </c>
      <c r="V3946">
        <v>14</v>
      </c>
      <c r="W3946">
        <v>2012</v>
      </c>
      <c r="X3946" s="2">
        <v>41257</v>
      </c>
      <c r="Y3946" t="s">
        <v>23508</v>
      </c>
      <c r="Z3946" t="s">
        <v>23626</v>
      </c>
      <c r="AA3946">
        <v>3</v>
      </c>
      <c r="AB3946">
        <v>5</v>
      </c>
      <c r="AC3946" t="s">
        <v>23548</v>
      </c>
      <c r="AD3946" t="s">
        <v>23627</v>
      </c>
      <c r="AE3946" t="s">
        <v>23628</v>
      </c>
      <c r="AF3946" t="s">
        <v>23633</v>
      </c>
      <c r="AG3946">
        <v>2.4</v>
      </c>
      <c r="AH3946">
        <v>199.79999999999998</v>
      </c>
      <c r="AM3946">
        <v>2.4</v>
      </c>
      <c r="AN3946">
        <v>199.79999999999998</v>
      </c>
    </row>
    <row r="3947" spans="1:40" x14ac:dyDescent="0.25">
      <c r="A3947">
        <v>1</v>
      </c>
      <c r="B3947" t="s">
        <v>23487</v>
      </c>
      <c r="C3947">
        <v>18057802</v>
      </c>
      <c r="D3947" t="s">
        <v>10697</v>
      </c>
      <c r="E3947">
        <v>1</v>
      </c>
      <c r="F3947" t="s">
        <v>21</v>
      </c>
      <c r="G3947" t="s">
        <v>10698</v>
      </c>
      <c r="H3947" t="s">
        <v>593</v>
      </c>
      <c r="I3947" t="s">
        <v>594</v>
      </c>
      <c r="J3947">
        <v>77.201463399999994</v>
      </c>
      <c r="K3947">
        <v>28.6083918</v>
      </c>
      <c r="L3947" t="s">
        <v>1181</v>
      </c>
      <c r="M3947" t="s">
        <v>26</v>
      </c>
      <c r="N3947" t="s">
        <v>27</v>
      </c>
      <c r="O3947" t="s">
        <v>27</v>
      </c>
      <c r="P3947" t="s">
        <v>27</v>
      </c>
      <c r="Q3947">
        <v>1</v>
      </c>
      <c r="R3947">
        <v>12</v>
      </c>
      <c r="S3947">
        <v>200</v>
      </c>
      <c r="T3947">
        <v>3.2</v>
      </c>
      <c r="U3947">
        <v>12</v>
      </c>
      <c r="V3947">
        <v>3</v>
      </c>
      <c r="W3947">
        <v>2013</v>
      </c>
      <c r="X3947" s="2">
        <v>41611</v>
      </c>
      <c r="Y3947" t="s">
        <v>23508</v>
      </c>
      <c r="Z3947" t="s">
        <v>23626</v>
      </c>
      <c r="AA3947">
        <v>1</v>
      </c>
      <c r="AB3947">
        <v>2</v>
      </c>
      <c r="AC3947" t="s">
        <v>23544</v>
      </c>
      <c r="AD3947" t="s">
        <v>23627</v>
      </c>
      <c r="AE3947" t="s">
        <v>23628</v>
      </c>
      <c r="AF3947" t="s">
        <v>23631</v>
      </c>
      <c r="AG3947">
        <v>2.4</v>
      </c>
      <c r="AH3947">
        <v>199.79999999999998</v>
      </c>
      <c r="AM3947">
        <v>2.4</v>
      </c>
      <c r="AN3947">
        <v>199.79999999999998</v>
      </c>
    </row>
    <row r="3948" spans="1:40" x14ac:dyDescent="0.25">
      <c r="A3948">
        <v>1</v>
      </c>
      <c r="B3948" t="s">
        <v>23487</v>
      </c>
      <c r="C3948">
        <v>18336494</v>
      </c>
      <c r="D3948" t="s">
        <v>10699</v>
      </c>
      <c r="E3948">
        <v>1</v>
      </c>
      <c r="F3948" t="s">
        <v>21</v>
      </c>
      <c r="G3948" t="s">
        <v>10700</v>
      </c>
      <c r="H3948" t="s">
        <v>279</v>
      </c>
      <c r="I3948" t="s">
        <v>280</v>
      </c>
      <c r="J3948">
        <v>77.235081800000003</v>
      </c>
      <c r="K3948">
        <v>28.647049800000001</v>
      </c>
      <c r="L3948" t="s">
        <v>764</v>
      </c>
      <c r="M3948" t="s">
        <v>26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200</v>
      </c>
      <c r="T3948">
        <v>3.5</v>
      </c>
      <c r="U3948">
        <v>12</v>
      </c>
      <c r="V3948">
        <v>3</v>
      </c>
      <c r="W3948">
        <v>2011</v>
      </c>
      <c r="X3948" s="2">
        <v>40880</v>
      </c>
      <c r="Y3948" t="s">
        <v>23508</v>
      </c>
      <c r="Z3948" t="s">
        <v>23626</v>
      </c>
      <c r="AA3948">
        <v>1</v>
      </c>
      <c r="AB3948">
        <v>6</v>
      </c>
      <c r="AC3948" t="s">
        <v>23539</v>
      </c>
      <c r="AD3948" t="s">
        <v>23627</v>
      </c>
      <c r="AE3948" t="s">
        <v>23628</v>
      </c>
      <c r="AF3948" t="s">
        <v>23632</v>
      </c>
      <c r="AG3948">
        <v>2.4</v>
      </c>
      <c r="AH3948">
        <v>199.79999999999998</v>
      </c>
      <c r="AM3948">
        <v>2.4</v>
      </c>
      <c r="AN3948">
        <v>199.79999999999998</v>
      </c>
    </row>
    <row r="3949" spans="1:40" x14ac:dyDescent="0.25">
      <c r="A3949">
        <v>1</v>
      </c>
      <c r="B3949" t="s">
        <v>23487</v>
      </c>
      <c r="C3949">
        <v>304617</v>
      </c>
      <c r="D3949" t="s">
        <v>10702</v>
      </c>
      <c r="E3949">
        <v>1</v>
      </c>
      <c r="F3949" t="s">
        <v>21</v>
      </c>
      <c r="G3949" t="s">
        <v>10703</v>
      </c>
      <c r="H3949" t="s">
        <v>279</v>
      </c>
      <c r="I3949" t="s">
        <v>280</v>
      </c>
      <c r="J3949">
        <v>77.234498000000002</v>
      </c>
      <c r="K3949">
        <v>28.646770199999999</v>
      </c>
      <c r="L3949" t="s">
        <v>715</v>
      </c>
      <c r="M3949" t="s">
        <v>26</v>
      </c>
      <c r="N3949" t="s">
        <v>27</v>
      </c>
      <c r="O3949" t="s">
        <v>27</v>
      </c>
      <c r="P3949" t="s">
        <v>27</v>
      </c>
      <c r="Q3949">
        <v>1</v>
      </c>
      <c r="R3949">
        <v>115</v>
      </c>
      <c r="S3949">
        <v>200</v>
      </c>
      <c r="T3949">
        <v>4</v>
      </c>
      <c r="U3949">
        <v>12</v>
      </c>
      <c r="V3949">
        <v>2</v>
      </c>
      <c r="W3949">
        <v>2018</v>
      </c>
      <c r="X3949" s="2">
        <v>43436</v>
      </c>
      <c r="Y3949" t="s">
        <v>23508</v>
      </c>
      <c r="Z3949" t="s">
        <v>23626</v>
      </c>
      <c r="AA3949">
        <v>2</v>
      </c>
      <c r="AB3949">
        <v>0</v>
      </c>
      <c r="AC3949" t="s">
        <v>23550</v>
      </c>
      <c r="AD3949" t="s">
        <v>23627</v>
      </c>
      <c r="AE3949" t="s">
        <v>23628</v>
      </c>
      <c r="AF3949" t="s">
        <v>23630</v>
      </c>
      <c r="AG3949">
        <v>2.4</v>
      </c>
      <c r="AH3949">
        <v>199.79999999999998</v>
      </c>
      <c r="AM3949">
        <v>2.4</v>
      </c>
      <c r="AN3949">
        <v>199.79999999999998</v>
      </c>
    </row>
    <row r="3950" spans="1:40" x14ac:dyDescent="0.25">
      <c r="A3950">
        <v>1</v>
      </c>
      <c r="B3950" t="s">
        <v>23487</v>
      </c>
      <c r="C3950">
        <v>2874</v>
      </c>
      <c r="D3950" t="s">
        <v>10704</v>
      </c>
      <c r="E3950">
        <v>1</v>
      </c>
      <c r="F3950" t="s">
        <v>21</v>
      </c>
      <c r="G3950" t="s">
        <v>10705</v>
      </c>
      <c r="H3950" t="s">
        <v>598</v>
      </c>
      <c r="I3950" t="s">
        <v>599</v>
      </c>
      <c r="J3950">
        <v>77.240919399999996</v>
      </c>
      <c r="K3950">
        <v>28.5536849</v>
      </c>
      <c r="L3950" t="s">
        <v>1116</v>
      </c>
      <c r="M3950" t="s">
        <v>26</v>
      </c>
      <c r="N3950" t="s">
        <v>27</v>
      </c>
      <c r="O3950" t="s">
        <v>27</v>
      </c>
      <c r="P3950" t="s">
        <v>27</v>
      </c>
      <c r="Q3950">
        <v>1</v>
      </c>
      <c r="R3950">
        <v>9</v>
      </c>
      <c r="S3950">
        <v>200</v>
      </c>
      <c r="T3950">
        <v>3.1</v>
      </c>
      <c r="U3950">
        <v>12</v>
      </c>
      <c r="V3950">
        <v>10</v>
      </c>
      <c r="W3950">
        <v>2012</v>
      </c>
      <c r="X3950" s="2">
        <v>41253</v>
      </c>
      <c r="Y3950" t="s">
        <v>23508</v>
      </c>
      <c r="Z3950" t="s">
        <v>23626</v>
      </c>
      <c r="AA3950">
        <v>3</v>
      </c>
      <c r="AB3950">
        <v>1</v>
      </c>
      <c r="AC3950" t="s">
        <v>23547</v>
      </c>
      <c r="AD3950" t="s">
        <v>23627</v>
      </c>
      <c r="AE3950" t="s">
        <v>23628</v>
      </c>
      <c r="AF3950" t="s">
        <v>23633</v>
      </c>
      <c r="AG3950">
        <v>2.4</v>
      </c>
      <c r="AH3950">
        <v>199.79999999999998</v>
      </c>
      <c r="AM3950">
        <v>2.4</v>
      </c>
      <c r="AN3950">
        <v>199.79999999999998</v>
      </c>
    </row>
    <row r="3951" spans="1:40" x14ac:dyDescent="0.25">
      <c r="A3951">
        <v>1</v>
      </c>
      <c r="B3951" t="s">
        <v>23487</v>
      </c>
      <c r="C3951">
        <v>18317975</v>
      </c>
      <c r="D3951" t="s">
        <v>10706</v>
      </c>
      <c r="E3951">
        <v>1</v>
      </c>
      <c r="F3951" t="s">
        <v>21</v>
      </c>
      <c r="G3951" t="s">
        <v>10707</v>
      </c>
      <c r="H3951" t="s">
        <v>656</v>
      </c>
      <c r="I3951" t="s">
        <v>657</v>
      </c>
      <c r="J3951">
        <v>77.157638599999999</v>
      </c>
      <c r="K3951">
        <v>28.691682400000001</v>
      </c>
      <c r="L3951" t="s">
        <v>2249</v>
      </c>
      <c r="M3951" t="s">
        <v>26</v>
      </c>
      <c r="N3951" t="s">
        <v>27</v>
      </c>
      <c r="O3951" t="s">
        <v>27</v>
      </c>
      <c r="P3951" t="s">
        <v>27</v>
      </c>
      <c r="Q3951">
        <v>1</v>
      </c>
      <c r="R3951">
        <v>7</v>
      </c>
      <c r="S3951">
        <v>200</v>
      </c>
      <c r="T3951">
        <v>3.3</v>
      </c>
      <c r="U3951">
        <v>12</v>
      </c>
      <c r="V3951">
        <v>8</v>
      </c>
      <c r="W3951">
        <v>2012</v>
      </c>
      <c r="X3951" s="2">
        <v>41251</v>
      </c>
      <c r="Y3951" t="s">
        <v>23508</v>
      </c>
      <c r="Z3951" t="s">
        <v>23626</v>
      </c>
      <c r="AA3951">
        <v>2</v>
      </c>
      <c r="AB3951">
        <v>6</v>
      </c>
      <c r="AC3951" t="s">
        <v>23539</v>
      </c>
      <c r="AD3951" t="s">
        <v>23627</v>
      </c>
      <c r="AE3951" t="s">
        <v>23628</v>
      </c>
      <c r="AF3951" t="s">
        <v>23633</v>
      </c>
      <c r="AG3951">
        <v>2.4</v>
      </c>
      <c r="AH3951">
        <v>199.79999999999998</v>
      </c>
      <c r="AM3951">
        <v>2.4</v>
      </c>
      <c r="AN3951">
        <v>199.79999999999998</v>
      </c>
    </row>
    <row r="3952" spans="1:40" x14ac:dyDescent="0.25">
      <c r="A3952">
        <v>1</v>
      </c>
      <c r="B3952" t="s">
        <v>23487</v>
      </c>
      <c r="C3952">
        <v>18238307</v>
      </c>
      <c r="D3952" t="s">
        <v>10708</v>
      </c>
      <c r="E3952">
        <v>1</v>
      </c>
      <c r="F3952" t="s">
        <v>21</v>
      </c>
      <c r="G3952" t="s">
        <v>10709</v>
      </c>
      <c r="H3952" t="s">
        <v>2392</v>
      </c>
      <c r="I3952" t="s">
        <v>2391</v>
      </c>
      <c r="J3952">
        <v>77.220214100000007</v>
      </c>
      <c r="K3952">
        <v>28.540299999999998</v>
      </c>
      <c r="L3952" t="s">
        <v>1393</v>
      </c>
      <c r="M3952" t="s">
        <v>26</v>
      </c>
      <c r="N3952" t="s">
        <v>27</v>
      </c>
      <c r="O3952" t="s">
        <v>36</v>
      </c>
      <c r="P3952" t="s">
        <v>27</v>
      </c>
      <c r="Q3952">
        <v>1</v>
      </c>
      <c r="R3952">
        <v>45</v>
      </c>
      <c r="S3952">
        <v>200</v>
      </c>
      <c r="T3952">
        <v>3.4</v>
      </c>
      <c r="U3952">
        <v>12</v>
      </c>
      <c r="V3952">
        <v>5</v>
      </c>
      <c r="W3952">
        <v>2013</v>
      </c>
      <c r="X3952" s="2">
        <v>41613</v>
      </c>
      <c r="Y3952" t="s">
        <v>23508</v>
      </c>
      <c r="Z3952" t="s">
        <v>23626</v>
      </c>
      <c r="AA3952">
        <v>1</v>
      </c>
      <c r="AB3952">
        <v>4</v>
      </c>
      <c r="AC3952" t="s">
        <v>23546</v>
      </c>
      <c r="AD3952" t="s">
        <v>23627</v>
      </c>
      <c r="AE3952" t="s">
        <v>23628</v>
      </c>
      <c r="AF3952" t="s">
        <v>23631</v>
      </c>
      <c r="AG3952">
        <v>2.4</v>
      </c>
      <c r="AH3952">
        <v>199.79999999999998</v>
      </c>
      <c r="AM3952">
        <v>2.4</v>
      </c>
      <c r="AN3952">
        <v>199.79999999999998</v>
      </c>
    </row>
    <row r="3953" spans="1:40" x14ac:dyDescent="0.25">
      <c r="A3953">
        <v>1</v>
      </c>
      <c r="B3953" t="s">
        <v>23487</v>
      </c>
      <c r="C3953">
        <v>7717</v>
      </c>
      <c r="D3953" t="s">
        <v>10710</v>
      </c>
      <c r="E3953">
        <v>1</v>
      </c>
      <c r="F3953" t="s">
        <v>21</v>
      </c>
      <c r="G3953" t="s">
        <v>10711</v>
      </c>
      <c r="H3953" t="s">
        <v>61</v>
      </c>
      <c r="I3953" t="s">
        <v>62</v>
      </c>
      <c r="J3953">
        <v>77.272092439999994</v>
      </c>
      <c r="K3953">
        <v>28.560874099999999</v>
      </c>
      <c r="L3953" t="s">
        <v>667</v>
      </c>
      <c r="M3953" t="s">
        <v>26</v>
      </c>
      <c r="N3953" t="s">
        <v>27</v>
      </c>
      <c r="O3953" t="s">
        <v>27</v>
      </c>
      <c r="P3953" t="s">
        <v>27</v>
      </c>
      <c r="Q3953">
        <v>1</v>
      </c>
      <c r="R3953">
        <v>14</v>
      </c>
      <c r="S3953">
        <v>200</v>
      </c>
      <c r="T3953">
        <v>2.7</v>
      </c>
      <c r="U3953">
        <v>12</v>
      </c>
      <c r="V3953">
        <v>27</v>
      </c>
      <c r="W3953">
        <v>2010</v>
      </c>
      <c r="X3953" s="2">
        <v>40539</v>
      </c>
      <c r="Y3953" t="s">
        <v>23508</v>
      </c>
      <c r="Z3953" t="s">
        <v>23626</v>
      </c>
      <c r="AA3953">
        <v>5</v>
      </c>
      <c r="AB3953">
        <v>1</v>
      </c>
      <c r="AC3953" t="s">
        <v>23547</v>
      </c>
      <c r="AD3953" t="s">
        <v>23627</v>
      </c>
      <c r="AE3953" t="s">
        <v>23628</v>
      </c>
      <c r="AF3953" t="s">
        <v>23634</v>
      </c>
      <c r="AG3953">
        <v>2.4</v>
      </c>
      <c r="AH3953">
        <v>199.79999999999998</v>
      </c>
      <c r="AM3953">
        <v>2.4</v>
      </c>
      <c r="AN3953">
        <v>199.79999999999998</v>
      </c>
    </row>
    <row r="3954" spans="1:40" x14ac:dyDescent="0.25">
      <c r="A3954">
        <v>1</v>
      </c>
      <c r="B3954" t="s">
        <v>23487</v>
      </c>
      <c r="C3954">
        <v>311879</v>
      </c>
      <c r="D3954" t="s">
        <v>10712</v>
      </c>
      <c r="E3954">
        <v>1</v>
      </c>
      <c r="F3954" t="s">
        <v>21</v>
      </c>
      <c r="G3954" t="s">
        <v>10713</v>
      </c>
      <c r="H3954" t="s">
        <v>2581</v>
      </c>
      <c r="I3954" t="s">
        <v>2582</v>
      </c>
      <c r="J3954">
        <v>77.210425799999996</v>
      </c>
      <c r="K3954">
        <v>28.642144200000001</v>
      </c>
      <c r="L3954" t="s">
        <v>648</v>
      </c>
      <c r="M3954" t="s">
        <v>26</v>
      </c>
      <c r="N3954" t="s">
        <v>27</v>
      </c>
      <c r="O3954" t="s">
        <v>27</v>
      </c>
      <c r="P3954" t="s">
        <v>27</v>
      </c>
      <c r="Q3954">
        <v>1</v>
      </c>
      <c r="R3954">
        <v>12</v>
      </c>
      <c r="S3954">
        <v>200</v>
      </c>
      <c r="T3954">
        <v>3.2</v>
      </c>
      <c r="U3954">
        <v>12</v>
      </c>
      <c r="V3954">
        <v>25</v>
      </c>
      <c r="W3954">
        <v>2015</v>
      </c>
      <c r="X3954" s="2">
        <v>42363</v>
      </c>
      <c r="Y3954" t="s">
        <v>23508</v>
      </c>
      <c r="Z3954" t="s">
        <v>23626</v>
      </c>
      <c r="AA3954">
        <v>4</v>
      </c>
      <c r="AB3954">
        <v>5</v>
      </c>
      <c r="AC3954" t="s">
        <v>23548</v>
      </c>
      <c r="AD3954" t="s">
        <v>23627</v>
      </c>
      <c r="AE3954" t="s">
        <v>23628</v>
      </c>
      <c r="AF3954" t="s">
        <v>23674</v>
      </c>
      <c r="AG3954">
        <v>2.4</v>
      </c>
      <c r="AH3954">
        <v>199.79999999999998</v>
      </c>
      <c r="AM3954">
        <v>2.4</v>
      </c>
      <c r="AN3954">
        <v>199.79999999999998</v>
      </c>
    </row>
    <row r="3955" spans="1:40" x14ac:dyDescent="0.25">
      <c r="A3955">
        <v>1</v>
      </c>
      <c r="B3955" t="s">
        <v>23487</v>
      </c>
      <c r="C3955">
        <v>18361223</v>
      </c>
      <c r="D3955" t="s">
        <v>10715</v>
      </c>
      <c r="E3955">
        <v>1</v>
      </c>
      <c r="F3955" t="s">
        <v>21</v>
      </c>
      <c r="G3955" t="s">
        <v>10716</v>
      </c>
      <c r="H3955" t="s">
        <v>138</v>
      </c>
      <c r="I3955" t="s">
        <v>139</v>
      </c>
      <c r="J3955">
        <v>77.1406183</v>
      </c>
      <c r="K3955">
        <v>28.7129394</v>
      </c>
      <c r="L3955" t="s">
        <v>667</v>
      </c>
      <c r="M3955" t="s">
        <v>26</v>
      </c>
      <c r="N3955" t="s">
        <v>27</v>
      </c>
      <c r="O3955" t="s">
        <v>27</v>
      </c>
      <c r="P3955" t="s">
        <v>27</v>
      </c>
      <c r="Q3955">
        <v>1</v>
      </c>
      <c r="R3955">
        <v>2</v>
      </c>
      <c r="S3955">
        <v>200</v>
      </c>
      <c r="T3955">
        <v>1</v>
      </c>
      <c r="U3955">
        <v>12</v>
      </c>
      <c r="V3955">
        <v>22</v>
      </c>
      <c r="W3955">
        <v>2016</v>
      </c>
      <c r="X3955" s="2">
        <v>42726</v>
      </c>
      <c r="Y3955" t="s">
        <v>23508</v>
      </c>
      <c r="Z3955" t="s">
        <v>23626</v>
      </c>
      <c r="AA3955">
        <v>4</v>
      </c>
      <c r="AB3955">
        <v>4</v>
      </c>
      <c r="AC3955" t="s">
        <v>23546</v>
      </c>
      <c r="AD3955" t="s">
        <v>23627</v>
      </c>
      <c r="AE3955" t="s">
        <v>23628</v>
      </c>
      <c r="AF3955" t="s">
        <v>23629</v>
      </c>
      <c r="AG3955">
        <v>2.4</v>
      </c>
      <c r="AH3955">
        <v>199.79999999999998</v>
      </c>
      <c r="AM3955">
        <v>2.4</v>
      </c>
      <c r="AN3955">
        <v>199.79999999999998</v>
      </c>
    </row>
    <row r="3956" spans="1:40" x14ac:dyDescent="0.25">
      <c r="A3956">
        <v>1</v>
      </c>
      <c r="B3956" t="s">
        <v>23487</v>
      </c>
      <c r="C3956">
        <v>18255603</v>
      </c>
      <c r="D3956" t="s">
        <v>10717</v>
      </c>
      <c r="E3956">
        <v>1</v>
      </c>
      <c r="F3956" t="s">
        <v>21</v>
      </c>
      <c r="G3956" t="s">
        <v>10718</v>
      </c>
      <c r="H3956" t="s">
        <v>2592</v>
      </c>
      <c r="I3956" t="s">
        <v>2593</v>
      </c>
      <c r="J3956">
        <v>77.1202507</v>
      </c>
      <c r="K3956">
        <v>28.639195300000001</v>
      </c>
      <c r="L3956" t="s">
        <v>1149</v>
      </c>
      <c r="M3956" t="s">
        <v>26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200</v>
      </c>
      <c r="T3956">
        <v>3.3</v>
      </c>
      <c r="U3956">
        <v>12</v>
      </c>
      <c r="V3956">
        <v>20</v>
      </c>
      <c r="W3956">
        <v>2012</v>
      </c>
      <c r="X3956" s="2">
        <v>41263</v>
      </c>
      <c r="Y3956" t="s">
        <v>23508</v>
      </c>
      <c r="Z3956" t="s">
        <v>23626</v>
      </c>
      <c r="AA3956">
        <v>4</v>
      </c>
      <c r="AB3956">
        <v>4</v>
      </c>
      <c r="AC3956" t="s">
        <v>23546</v>
      </c>
      <c r="AD3956" t="s">
        <v>23627</v>
      </c>
      <c r="AE3956" t="s">
        <v>23628</v>
      </c>
      <c r="AF3956" t="s">
        <v>23633</v>
      </c>
      <c r="AG3956">
        <v>2.4</v>
      </c>
      <c r="AH3956">
        <v>199.79999999999998</v>
      </c>
      <c r="AM3956">
        <v>2.4</v>
      </c>
      <c r="AN3956">
        <v>199.79999999999998</v>
      </c>
    </row>
    <row r="3957" spans="1:40" x14ac:dyDescent="0.25">
      <c r="A3957">
        <v>1</v>
      </c>
      <c r="B3957" t="s">
        <v>23487</v>
      </c>
      <c r="C3957">
        <v>300416</v>
      </c>
      <c r="D3957" t="s">
        <v>10719</v>
      </c>
      <c r="E3957">
        <v>1</v>
      </c>
      <c r="F3957" t="s">
        <v>21</v>
      </c>
      <c r="G3957" t="s">
        <v>10720</v>
      </c>
      <c r="H3957" t="s">
        <v>2592</v>
      </c>
      <c r="I3957" t="s">
        <v>2593</v>
      </c>
      <c r="J3957">
        <v>77.121808099999996</v>
      </c>
      <c r="K3957">
        <v>28.648299099999999</v>
      </c>
      <c r="L3957" t="s">
        <v>1033</v>
      </c>
      <c r="M3957" t="s">
        <v>26</v>
      </c>
      <c r="N3957" t="s">
        <v>27</v>
      </c>
      <c r="O3957" t="s">
        <v>27</v>
      </c>
      <c r="P3957" t="s">
        <v>27</v>
      </c>
      <c r="Q3957">
        <v>1</v>
      </c>
      <c r="R3957">
        <v>220</v>
      </c>
      <c r="S3957">
        <v>200</v>
      </c>
      <c r="T3957">
        <v>4</v>
      </c>
      <c r="U3957">
        <v>12</v>
      </c>
      <c r="V3957">
        <v>13</v>
      </c>
      <c r="W3957">
        <v>2010</v>
      </c>
      <c r="X3957" s="2">
        <v>40525</v>
      </c>
      <c r="Y3957" t="s">
        <v>23508</v>
      </c>
      <c r="Z3957" t="s">
        <v>23626</v>
      </c>
      <c r="AA3957">
        <v>3</v>
      </c>
      <c r="AB3957">
        <v>1</v>
      </c>
      <c r="AC3957" t="s">
        <v>23547</v>
      </c>
      <c r="AD3957" t="s">
        <v>23627</v>
      </c>
      <c r="AE3957" t="s">
        <v>23628</v>
      </c>
      <c r="AF3957" t="s">
        <v>23634</v>
      </c>
      <c r="AG3957">
        <v>2.4</v>
      </c>
      <c r="AH3957">
        <v>199.79999999999998</v>
      </c>
      <c r="AM3957">
        <v>2.4</v>
      </c>
      <c r="AN3957">
        <v>199.79999999999998</v>
      </c>
    </row>
    <row r="3958" spans="1:40" x14ac:dyDescent="0.25">
      <c r="A3958">
        <v>1</v>
      </c>
      <c r="B3958" t="s">
        <v>23487</v>
      </c>
      <c r="C3958">
        <v>300221</v>
      </c>
      <c r="D3958" t="s">
        <v>10721</v>
      </c>
      <c r="E3958">
        <v>1</v>
      </c>
      <c r="F3958" t="s">
        <v>21</v>
      </c>
      <c r="G3958" t="s">
        <v>10722</v>
      </c>
      <c r="H3958" t="s">
        <v>1031</v>
      </c>
      <c r="I3958" t="s">
        <v>1032</v>
      </c>
      <c r="J3958">
        <v>77.198240499999997</v>
      </c>
      <c r="K3958">
        <v>28.51755481</v>
      </c>
      <c r="L3958" t="s">
        <v>701</v>
      </c>
      <c r="M3958" t="s">
        <v>26</v>
      </c>
      <c r="N3958" t="s">
        <v>27</v>
      </c>
      <c r="O3958" t="s">
        <v>27</v>
      </c>
      <c r="P3958" t="s">
        <v>27</v>
      </c>
      <c r="Q3958">
        <v>1</v>
      </c>
      <c r="R3958">
        <v>20</v>
      </c>
      <c r="S3958">
        <v>200</v>
      </c>
      <c r="T3958">
        <v>3.3</v>
      </c>
      <c r="U3958">
        <v>12</v>
      </c>
      <c r="V3958">
        <v>7</v>
      </c>
      <c r="W3958">
        <v>2016</v>
      </c>
      <c r="X3958" s="2">
        <v>42711</v>
      </c>
      <c r="Y3958" t="s">
        <v>23508</v>
      </c>
      <c r="Z3958" t="s">
        <v>23626</v>
      </c>
      <c r="AA3958">
        <v>2</v>
      </c>
      <c r="AB3958">
        <v>3</v>
      </c>
      <c r="AC3958" t="s">
        <v>23559</v>
      </c>
      <c r="AD3958" t="s">
        <v>23627</v>
      </c>
      <c r="AE3958" t="s">
        <v>23628</v>
      </c>
      <c r="AF3958" t="s">
        <v>23629</v>
      </c>
      <c r="AG3958">
        <v>2.4</v>
      </c>
      <c r="AH3958">
        <v>199.79999999999998</v>
      </c>
      <c r="AM3958">
        <v>2.4</v>
      </c>
      <c r="AN3958">
        <v>199.79999999999998</v>
      </c>
    </row>
    <row r="3959" spans="1:40" x14ac:dyDescent="0.25">
      <c r="A3959">
        <v>1</v>
      </c>
      <c r="B3959" t="s">
        <v>23487</v>
      </c>
      <c r="C3959">
        <v>305626</v>
      </c>
      <c r="D3959" t="s">
        <v>10723</v>
      </c>
      <c r="E3959">
        <v>1</v>
      </c>
      <c r="F3959" t="s">
        <v>21</v>
      </c>
      <c r="G3959" t="s">
        <v>10724</v>
      </c>
      <c r="H3959" t="s">
        <v>1209</v>
      </c>
      <c r="I3959" t="s">
        <v>1210</v>
      </c>
      <c r="J3959">
        <v>0</v>
      </c>
      <c r="K3959">
        <v>0</v>
      </c>
      <c r="L3959" t="s">
        <v>937</v>
      </c>
      <c r="M3959" t="s">
        <v>26</v>
      </c>
      <c r="N3959" t="s">
        <v>27</v>
      </c>
      <c r="O3959" t="s">
        <v>27</v>
      </c>
      <c r="P3959" t="s">
        <v>27</v>
      </c>
      <c r="Q3959">
        <v>1</v>
      </c>
      <c r="R3959">
        <v>2</v>
      </c>
      <c r="S3959">
        <v>200</v>
      </c>
      <c r="T3959">
        <v>1</v>
      </c>
      <c r="U3959">
        <v>12</v>
      </c>
      <c r="V3959">
        <v>27</v>
      </c>
      <c r="W3959">
        <v>2013</v>
      </c>
      <c r="X3959" s="2">
        <v>41635</v>
      </c>
      <c r="Y3959" t="s">
        <v>23508</v>
      </c>
      <c r="Z3959" t="s">
        <v>23626</v>
      </c>
      <c r="AA3959">
        <v>4</v>
      </c>
      <c r="AB3959">
        <v>5</v>
      </c>
      <c r="AC3959" t="s">
        <v>23548</v>
      </c>
      <c r="AD3959" t="s">
        <v>23627</v>
      </c>
      <c r="AE3959" t="s">
        <v>23628</v>
      </c>
      <c r="AF3959" t="s">
        <v>23631</v>
      </c>
      <c r="AG3959">
        <v>2.4</v>
      </c>
      <c r="AH3959">
        <v>199.79999999999998</v>
      </c>
      <c r="AM3959">
        <v>2.4</v>
      </c>
      <c r="AN3959">
        <v>199.79999999999998</v>
      </c>
    </row>
    <row r="3960" spans="1:40" x14ac:dyDescent="0.25">
      <c r="A3960">
        <v>1</v>
      </c>
      <c r="B3960" t="s">
        <v>23487</v>
      </c>
      <c r="C3960">
        <v>18423870</v>
      </c>
      <c r="D3960" t="s">
        <v>10725</v>
      </c>
      <c r="E3960">
        <v>1</v>
      </c>
      <c r="F3960" t="s">
        <v>21</v>
      </c>
      <c r="G3960" t="s">
        <v>10726</v>
      </c>
      <c r="H3960" t="s">
        <v>1209</v>
      </c>
      <c r="I3960" t="s">
        <v>1210</v>
      </c>
      <c r="J3960">
        <v>77.291946199999998</v>
      </c>
      <c r="K3960">
        <v>28.69022</v>
      </c>
      <c r="L3960" t="s">
        <v>9714</v>
      </c>
      <c r="M3960" t="s">
        <v>26</v>
      </c>
      <c r="N3960" t="s">
        <v>27</v>
      </c>
      <c r="O3960" t="s">
        <v>27</v>
      </c>
      <c r="P3960" t="s">
        <v>27</v>
      </c>
      <c r="Q3960">
        <v>1</v>
      </c>
      <c r="R3960">
        <v>1</v>
      </c>
      <c r="S3960">
        <v>200</v>
      </c>
      <c r="T3960">
        <v>1</v>
      </c>
      <c r="U3960">
        <v>12</v>
      </c>
      <c r="V3960">
        <v>27</v>
      </c>
      <c r="W3960">
        <v>2013</v>
      </c>
      <c r="X3960" s="2">
        <v>41635</v>
      </c>
      <c r="Y3960" t="s">
        <v>23508</v>
      </c>
      <c r="Z3960" t="s">
        <v>23626</v>
      </c>
      <c r="AA3960">
        <v>4</v>
      </c>
      <c r="AB3960">
        <v>5</v>
      </c>
      <c r="AC3960" t="s">
        <v>23548</v>
      </c>
      <c r="AD3960" t="s">
        <v>23627</v>
      </c>
      <c r="AE3960" t="s">
        <v>23628</v>
      </c>
      <c r="AF3960" t="s">
        <v>23631</v>
      </c>
      <c r="AG3960">
        <v>2.4</v>
      </c>
      <c r="AH3960">
        <v>199.79999999999998</v>
      </c>
      <c r="AM3960">
        <v>2.4</v>
      </c>
      <c r="AN3960">
        <v>199.79999999999998</v>
      </c>
    </row>
    <row r="3961" spans="1:40" x14ac:dyDescent="0.25">
      <c r="A3961">
        <v>1</v>
      </c>
      <c r="B3961" t="s">
        <v>23487</v>
      </c>
      <c r="C3961">
        <v>18350234</v>
      </c>
      <c r="D3961" t="s">
        <v>10727</v>
      </c>
      <c r="E3961">
        <v>1</v>
      </c>
      <c r="F3961" t="s">
        <v>21</v>
      </c>
      <c r="G3961" t="s">
        <v>6430</v>
      </c>
      <c r="H3961" t="s">
        <v>2608</v>
      </c>
      <c r="I3961" t="s">
        <v>2607</v>
      </c>
      <c r="J3961">
        <v>77.2154113</v>
      </c>
      <c r="K3961">
        <v>28.549643799999998</v>
      </c>
      <c r="L3961" t="s">
        <v>960</v>
      </c>
      <c r="M3961" t="s">
        <v>26</v>
      </c>
      <c r="N3961" t="s">
        <v>27</v>
      </c>
      <c r="O3961" t="s">
        <v>27</v>
      </c>
      <c r="P3961" t="s">
        <v>27</v>
      </c>
      <c r="Q3961">
        <v>1</v>
      </c>
      <c r="R3961">
        <v>23</v>
      </c>
      <c r="S3961">
        <v>200</v>
      </c>
      <c r="T3961">
        <v>3.5</v>
      </c>
      <c r="U3961">
        <v>12</v>
      </c>
      <c r="V3961">
        <v>18</v>
      </c>
      <c r="W3961">
        <v>2015</v>
      </c>
      <c r="X3961" s="2">
        <v>42356</v>
      </c>
      <c r="Y3961" t="s">
        <v>23508</v>
      </c>
      <c r="Z3961" t="s">
        <v>23626</v>
      </c>
      <c r="AA3961">
        <v>3</v>
      </c>
      <c r="AB3961">
        <v>5</v>
      </c>
      <c r="AC3961" t="s">
        <v>23548</v>
      </c>
      <c r="AD3961" t="s">
        <v>23627</v>
      </c>
      <c r="AE3961" t="s">
        <v>23628</v>
      </c>
      <c r="AF3961" t="s">
        <v>23674</v>
      </c>
      <c r="AG3961">
        <v>2.4</v>
      </c>
      <c r="AH3961">
        <v>199.79999999999998</v>
      </c>
      <c r="AM3961">
        <v>2.4</v>
      </c>
      <c r="AN3961">
        <v>199.79999999999998</v>
      </c>
    </row>
    <row r="3962" spans="1:40" x14ac:dyDescent="0.25">
      <c r="A3962">
        <v>1</v>
      </c>
      <c r="B3962" t="s">
        <v>23487</v>
      </c>
      <c r="C3962">
        <v>306751</v>
      </c>
      <c r="D3962" t="s">
        <v>10729</v>
      </c>
      <c r="E3962">
        <v>1</v>
      </c>
      <c r="F3962" t="s">
        <v>21</v>
      </c>
      <c r="G3962" t="s">
        <v>10730</v>
      </c>
      <c r="H3962" t="s">
        <v>303</v>
      </c>
      <c r="I3962" t="s">
        <v>302</v>
      </c>
      <c r="J3962">
        <v>77.153497999999999</v>
      </c>
      <c r="K3962">
        <v>28.717991000000001</v>
      </c>
      <c r="L3962" t="s">
        <v>10731</v>
      </c>
      <c r="M3962" t="s">
        <v>26</v>
      </c>
      <c r="N3962" t="s">
        <v>27</v>
      </c>
      <c r="O3962" t="s">
        <v>27</v>
      </c>
      <c r="P3962" t="s">
        <v>27</v>
      </c>
      <c r="Q3962">
        <v>1</v>
      </c>
      <c r="R3962">
        <v>12</v>
      </c>
      <c r="S3962">
        <v>200</v>
      </c>
      <c r="T3962">
        <v>3.1</v>
      </c>
      <c r="U3962">
        <v>12</v>
      </c>
      <c r="V3962">
        <v>26</v>
      </c>
      <c r="W3962">
        <v>2010</v>
      </c>
      <c r="X3962" s="2">
        <v>40538</v>
      </c>
      <c r="Y3962" t="s">
        <v>23508</v>
      </c>
      <c r="Z3962" t="s">
        <v>23626</v>
      </c>
      <c r="AA3962">
        <v>5</v>
      </c>
      <c r="AB3962">
        <v>0</v>
      </c>
      <c r="AC3962" t="s">
        <v>23550</v>
      </c>
      <c r="AD3962" t="s">
        <v>23627</v>
      </c>
      <c r="AE3962" t="s">
        <v>23628</v>
      </c>
      <c r="AF3962" t="s">
        <v>23634</v>
      </c>
      <c r="AG3962">
        <v>2.4</v>
      </c>
      <c r="AH3962">
        <v>199.79999999999998</v>
      </c>
      <c r="AM3962">
        <v>2.4</v>
      </c>
      <c r="AN3962">
        <v>199.79999999999998</v>
      </c>
    </row>
    <row r="3963" spans="1:40" x14ac:dyDescent="0.25">
      <c r="A3963">
        <v>1</v>
      </c>
      <c r="B3963" t="s">
        <v>23487</v>
      </c>
      <c r="C3963">
        <v>18366006</v>
      </c>
      <c r="D3963" t="s">
        <v>10732</v>
      </c>
      <c r="E3963">
        <v>1</v>
      </c>
      <c r="F3963" t="s">
        <v>21</v>
      </c>
      <c r="G3963" t="s">
        <v>10733</v>
      </c>
      <c r="H3963" t="s">
        <v>266</v>
      </c>
      <c r="I3963" t="s">
        <v>265</v>
      </c>
      <c r="J3963">
        <v>77.112245299999998</v>
      </c>
      <c r="K3963">
        <v>28.636897099999999</v>
      </c>
      <c r="L3963" t="s">
        <v>949</v>
      </c>
      <c r="M3963" t="s">
        <v>26</v>
      </c>
      <c r="N3963" t="s">
        <v>27</v>
      </c>
      <c r="O3963" t="s">
        <v>36</v>
      </c>
      <c r="P3963" t="s">
        <v>27</v>
      </c>
      <c r="Q3963">
        <v>1</v>
      </c>
      <c r="R3963">
        <v>2</v>
      </c>
      <c r="S3963">
        <v>200</v>
      </c>
      <c r="T3963">
        <v>1</v>
      </c>
      <c r="U3963">
        <v>12</v>
      </c>
      <c r="V3963">
        <v>20</v>
      </c>
      <c r="W3963">
        <v>2011</v>
      </c>
      <c r="X3963" s="2">
        <v>40897</v>
      </c>
      <c r="Y3963" t="s">
        <v>23508</v>
      </c>
      <c r="Z3963" t="s">
        <v>23626</v>
      </c>
      <c r="AA3963">
        <v>4</v>
      </c>
      <c r="AB3963">
        <v>2</v>
      </c>
      <c r="AC3963" t="s">
        <v>23544</v>
      </c>
      <c r="AD3963" t="s">
        <v>23627</v>
      </c>
      <c r="AE3963" t="s">
        <v>23628</v>
      </c>
      <c r="AF3963" t="s">
        <v>23632</v>
      </c>
      <c r="AG3963">
        <v>2.4</v>
      </c>
      <c r="AH3963">
        <v>199.79999999999998</v>
      </c>
      <c r="AM3963">
        <v>2.4</v>
      </c>
      <c r="AN3963">
        <v>199.79999999999998</v>
      </c>
    </row>
    <row r="3964" spans="1:40" x14ac:dyDescent="0.25">
      <c r="A3964">
        <v>1</v>
      </c>
      <c r="B3964" t="s">
        <v>23487</v>
      </c>
      <c r="C3964">
        <v>18449824</v>
      </c>
      <c r="D3964" t="s">
        <v>10734</v>
      </c>
      <c r="E3964">
        <v>1</v>
      </c>
      <c r="F3964" t="s">
        <v>21</v>
      </c>
      <c r="G3964" t="s">
        <v>10735</v>
      </c>
      <c r="H3964" t="s">
        <v>1575</v>
      </c>
      <c r="I3964" t="s">
        <v>1576</v>
      </c>
      <c r="J3964">
        <v>77.033642799999996</v>
      </c>
      <c r="K3964">
        <v>28.619099500000001</v>
      </c>
      <c r="L3964" t="s">
        <v>7584</v>
      </c>
      <c r="M3964" t="s">
        <v>26</v>
      </c>
      <c r="N3964" t="s">
        <v>27</v>
      </c>
      <c r="O3964" t="s">
        <v>36</v>
      </c>
      <c r="P3964" t="s">
        <v>27</v>
      </c>
      <c r="Q3964">
        <v>1</v>
      </c>
      <c r="R3964">
        <v>4</v>
      </c>
      <c r="S3964">
        <v>200</v>
      </c>
      <c r="T3964">
        <v>2.8</v>
      </c>
      <c r="U3964">
        <v>12</v>
      </c>
      <c r="V3964">
        <v>2</v>
      </c>
      <c r="W3964">
        <v>2011</v>
      </c>
      <c r="X3964" s="2">
        <v>40879</v>
      </c>
      <c r="Y3964" t="s">
        <v>23508</v>
      </c>
      <c r="Z3964" t="s">
        <v>23626</v>
      </c>
      <c r="AA3964">
        <v>1</v>
      </c>
      <c r="AB3964">
        <v>5</v>
      </c>
      <c r="AC3964" t="s">
        <v>23548</v>
      </c>
      <c r="AD3964" t="s">
        <v>23627</v>
      </c>
      <c r="AE3964" t="s">
        <v>23628</v>
      </c>
      <c r="AF3964" t="s">
        <v>23632</v>
      </c>
      <c r="AG3964">
        <v>2.4</v>
      </c>
      <c r="AH3964">
        <v>199.79999999999998</v>
      </c>
      <c r="AM3964">
        <v>2.4</v>
      </c>
      <c r="AN3964">
        <v>199.79999999999998</v>
      </c>
    </row>
    <row r="3965" spans="1:40" x14ac:dyDescent="0.25">
      <c r="A3965">
        <v>1</v>
      </c>
      <c r="B3965" t="s">
        <v>23487</v>
      </c>
      <c r="C3965">
        <v>306180</v>
      </c>
      <c r="D3965" t="s">
        <v>10737</v>
      </c>
      <c r="E3965">
        <v>1</v>
      </c>
      <c r="F3965" t="s">
        <v>21</v>
      </c>
      <c r="G3965" t="s">
        <v>10738</v>
      </c>
      <c r="H3965" t="s">
        <v>1575</v>
      </c>
      <c r="I3965" t="s">
        <v>1576</v>
      </c>
      <c r="J3965">
        <v>77.059904500000002</v>
      </c>
      <c r="K3965">
        <v>28.6226053</v>
      </c>
      <c r="L3965" t="s">
        <v>648</v>
      </c>
      <c r="M3965" t="s">
        <v>26</v>
      </c>
      <c r="N3965" t="s">
        <v>27</v>
      </c>
      <c r="O3965" t="s">
        <v>36</v>
      </c>
      <c r="P3965" t="s">
        <v>27</v>
      </c>
      <c r="Q3965">
        <v>1</v>
      </c>
      <c r="R3965">
        <v>3</v>
      </c>
      <c r="S3965">
        <v>200</v>
      </c>
      <c r="T3965">
        <v>1</v>
      </c>
      <c r="U3965">
        <v>12</v>
      </c>
      <c r="V3965">
        <v>17</v>
      </c>
      <c r="W3965">
        <v>2010</v>
      </c>
      <c r="X3965" s="2">
        <v>40529</v>
      </c>
      <c r="Y3965" t="s">
        <v>23508</v>
      </c>
      <c r="Z3965" t="s">
        <v>23626</v>
      </c>
      <c r="AA3965">
        <v>3</v>
      </c>
      <c r="AB3965">
        <v>5</v>
      </c>
      <c r="AC3965" t="s">
        <v>23548</v>
      </c>
      <c r="AD3965" t="s">
        <v>23627</v>
      </c>
      <c r="AE3965" t="s">
        <v>23628</v>
      </c>
      <c r="AF3965" t="s">
        <v>23634</v>
      </c>
      <c r="AG3965">
        <v>2.4</v>
      </c>
      <c r="AH3965">
        <v>199.79999999999998</v>
      </c>
      <c r="AM3965">
        <v>2.4</v>
      </c>
      <c r="AN3965">
        <v>199.79999999999998</v>
      </c>
    </row>
    <row r="3966" spans="1:40" x14ac:dyDescent="0.25">
      <c r="A3966">
        <v>1</v>
      </c>
      <c r="B3966" t="s">
        <v>23487</v>
      </c>
      <c r="C3966">
        <v>18157386</v>
      </c>
      <c r="D3966" t="s">
        <v>10740</v>
      </c>
      <c r="E3966">
        <v>1</v>
      </c>
      <c r="F3966" t="s">
        <v>21</v>
      </c>
      <c r="G3966" t="s">
        <v>10741</v>
      </c>
      <c r="H3966" t="s">
        <v>2785</v>
      </c>
      <c r="I3966" t="s">
        <v>2786</v>
      </c>
      <c r="J3966">
        <v>77.201127999999997</v>
      </c>
      <c r="K3966">
        <v>28.6919997</v>
      </c>
      <c r="L3966" t="s">
        <v>701</v>
      </c>
      <c r="M3966" t="s">
        <v>26</v>
      </c>
      <c r="N3966" t="s">
        <v>27</v>
      </c>
      <c r="O3966" t="s">
        <v>36</v>
      </c>
      <c r="P3966" t="s">
        <v>27</v>
      </c>
      <c r="Q3966">
        <v>1</v>
      </c>
      <c r="R3966">
        <v>163</v>
      </c>
      <c r="S3966">
        <v>200</v>
      </c>
      <c r="T3966">
        <v>4.4000000000000004</v>
      </c>
      <c r="U3966">
        <v>12</v>
      </c>
      <c r="V3966">
        <v>28</v>
      </c>
      <c r="W3966">
        <v>2014</v>
      </c>
      <c r="X3966" s="2">
        <v>42001</v>
      </c>
      <c r="Y3966" t="s">
        <v>23508</v>
      </c>
      <c r="Z3966" t="s">
        <v>23626</v>
      </c>
      <c r="AA3966">
        <v>5</v>
      </c>
      <c r="AB3966">
        <v>0</v>
      </c>
      <c r="AC3966" t="s">
        <v>23550</v>
      </c>
      <c r="AD3966" t="s">
        <v>23627</v>
      </c>
      <c r="AE3966" t="s">
        <v>23628</v>
      </c>
      <c r="AF3966" t="s">
        <v>23675</v>
      </c>
      <c r="AG3966">
        <v>2.4</v>
      </c>
      <c r="AH3966">
        <v>199.79999999999998</v>
      </c>
      <c r="AM3966">
        <v>2.4</v>
      </c>
      <c r="AN3966">
        <v>199.79999999999998</v>
      </c>
    </row>
    <row r="3967" spans="1:40" x14ac:dyDescent="0.25">
      <c r="A3967">
        <v>1</v>
      </c>
      <c r="B3967" t="s">
        <v>23487</v>
      </c>
      <c r="C3967">
        <v>300459</v>
      </c>
      <c r="D3967" t="s">
        <v>10742</v>
      </c>
      <c r="E3967">
        <v>1</v>
      </c>
      <c r="F3967" t="s">
        <v>21</v>
      </c>
      <c r="G3967" t="s">
        <v>10743</v>
      </c>
      <c r="H3967" t="s">
        <v>2911</v>
      </c>
      <c r="I3967" t="s">
        <v>2912</v>
      </c>
      <c r="J3967">
        <v>77.068839670000003</v>
      </c>
      <c r="K3967">
        <v>28.635075369999999</v>
      </c>
      <c r="L3967" t="s">
        <v>760</v>
      </c>
      <c r="M3967" t="s">
        <v>26</v>
      </c>
      <c r="N3967" t="s">
        <v>27</v>
      </c>
      <c r="O3967" t="s">
        <v>27</v>
      </c>
      <c r="P3967" t="s">
        <v>27</v>
      </c>
      <c r="Q3967">
        <v>1</v>
      </c>
      <c r="R3967">
        <v>11</v>
      </c>
      <c r="S3967">
        <v>200</v>
      </c>
      <c r="T3967">
        <v>2.7</v>
      </c>
      <c r="U3967">
        <v>12</v>
      </c>
      <c r="V3967">
        <v>17</v>
      </c>
      <c r="W3967">
        <v>2012</v>
      </c>
      <c r="X3967" s="2">
        <v>41260</v>
      </c>
      <c r="Y3967" t="s">
        <v>23508</v>
      </c>
      <c r="Z3967" t="s">
        <v>23626</v>
      </c>
      <c r="AA3967">
        <v>4</v>
      </c>
      <c r="AB3967">
        <v>1</v>
      </c>
      <c r="AC3967" t="s">
        <v>23547</v>
      </c>
      <c r="AD3967" t="s">
        <v>23627</v>
      </c>
      <c r="AE3967" t="s">
        <v>23628</v>
      </c>
      <c r="AF3967" t="s">
        <v>23633</v>
      </c>
      <c r="AG3967">
        <v>2.4</v>
      </c>
      <c r="AH3967">
        <v>199.79999999999998</v>
      </c>
      <c r="AM3967">
        <v>2.4</v>
      </c>
      <c r="AN3967">
        <v>199.79999999999998</v>
      </c>
    </row>
    <row r="3968" spans="1:40" x14ac:dyDescent="0.25">
      <c r="A3968">
        <v>1</v>
      </c>
      <c r="B3968" t="s">
        <v>23487</v>
      </c>
      <c r="C3968">
        <v>18354968</v>
      </c>
      <c r="D3968" t="s">
        <v>10744</v>
      </c>
      <c r="E3968">
        <v>1</v>
      </c>
      <c r="F3968" t="s">
        <v>21</v>
      </c>
      <c r="G3968" t="s">
        <v>10745</v>
      </c>
      <c r="H3968" t="s">
        <v>800</v>
      </c>
      <c r="I3968" t="s">
        <v>801</v>
      </c>
      <c r="J3968">
        <v>77.281676309999995</v>
      </c>
      <c r="K3968">
        <v>28.566793789999998</v>
      </c>
      <c r="L3968" t="s">
        <v>1155</v>
      </c>
      <c r="M3968" t="s">
        <v>26</v>
      </c>
      <c r="N3968" t="s">
        <v>27</v>
      </c>
      <c r="O3968" t="s">
        <v>27</v>
      </c>
      <c r="P3968" t="s">
        <v>27</v>
      </c>
      <c r="Q3968">
        <v>1</v>
      </c>
      <c r="R3968">
        <v>1</v>
      </c>
      <c r="S3968">
        <v>200</v>
      </c>
      <c r="T3968">
        <v>1</v>
      </c>
      <c r="U3968">
        <v>12</v>
      </c>
      <c r="V3968">
        <v>5</v>
      </c>
      <c r="W3968">
        <v>2010</v>
      </c>
      <c r="X3968" s="2">
        <v>40517</v>
      </c>
      <c r="Y3968" t="s">
        <v>23508</v>
      </c>
      <c r="Z3968" t="s">
        <v>23626</v>
      </c>
      <c r="AA3968">
        <v>2</v>
      </c>
      <c r="AB3968">
        <v>0</v>
      </c>
      <c r="AC3968" t="s">
        <v>23550</v>
      </c>
      <c r="AD3968" t="s">
        <v>23627</v>
      </c>
      <c r="AE3968" t="s">
        <v>23628</v>
      </c>
      <c r="AF3968" t="s">
        <v>23634</v>
      </c>
      <c r="AG3968">
        <v>2.4</v>
      </c>
      <c r="AH3968">
        <v>199.79999999999998</v>
      </c>
      <c r="AM3968">
        <v>2.4</v>
      </c>
      <c r="AN3968">
        <v>199.79999999999998</v>
      </c>
    </row>
    <row r="3969" spans="1:40" x14ac:dyDescent="0.25">
      <c r="A3969">
        <v>1</v>
      </c>
      <c r="B3969" t="s">
        <v>23487</v>
      </c>
      <c r="C3969">
        <v>18400737</v>
      </c>
      <c r="D3969" t="s">
        <v>10747</v>
      </c>
      <c r="E3969">
        <v>1</v>
      </c>
      <c r="F3969" t="s">
        <v>21</v>
      </c>
      <c r="G3969" t="s">
        <v>10748</v>
      </c>
      <c r="H3969" t="s">
        <v>1313</v>
      </c>
      <c r="I3969" t="s">
        <v>1314</v>
      </c>
      <c r="J3969">
        <v>77.229816999999997</v>
      </c>
      <c r="K3969">
        <v>28.630585199999999</v>
      </c>
      <c r="L3969" t="s">
        <v>701</v>
      </c>
      <c r="M3969" t="s">
        <v>26</v>
      </c>
      <c r="N3969" t="s">
        <v>27</v>
      </c>
      <c r="O3969" t="s">
        <v>27</v>
      </c>
      <c r="P3969" t="s">
        <v>27</v>
      </c>
      <c r="Q3969">
        <v>1</v>
      </c>
      <c r="R3969">
        <v>2</v>
      </c>
      <c r="S3969">
        <v>200</v>
      </c>
      <c r="T3969">
        <v>1</v>
      </c>
      <c r="U3969">
        <v>11</v>
      </c>
      <c r="V3969">
        <v>21</v>
      </c>
      <c r="W3969">
        <v>2012</v>
      </c>
      <c r="X3969" s="2">
        <v>41234</v>
      </c>
      <c r="Y3969" t="s">
        <v>23508</v>
      </c>
      <c r="Z3969" t="s">
        <v>23635</v>
      </c>
      <c r="AA3969">
        <v>4</v>
      </c>
      <c r="AB3969">
        <v>3</v>
      </c>
      <c r="AC3969" t="s">
        <v>23559</v>
      </c>
      <c r="AD3969" t="s">
        <v>23627</v>
      </c>
      <c r="AE3969" t="s">
        <v>23636</v>
      </c>
      <c r="AF3969" t="s">
        <v>23639</v>
      </c>
      <c r="AG3969">
        <v>2.4</v>
      </c>
      <c r="AH3969">
        <v>199.79999999999998</v>
      </c>
      <c r="AM3969">
        <v>2.4</v>
      </c>
      <c r="AN3969">
        <v>199.79999999999998</v>
      </c>
    </row>
    <row r="3970" spans="1:40" x14ac:dyDescent="0.25">
      <c r="A3970">
        <v>1</v>
      </c>
      <c r="B3970" t="s">
        <v>23487</v>
      </c>
      <c r="C3970">
        <v>18228864</v>
      </c>
      <c r="D3970" t="s">
        <v>10750</v>
      </c>
      <c r="E3970">
        <v>1</v>
      </c>
      <c r="F3970" t="s">
        <v>21</v>
      </c>
      <c r="G3970" t="s">
        <v>10751</v>
      </c>
      <c r="H3970" t="s">
        <v>185</v>
      </c>
      <c r="I3970" t="s">
        <v>186</v>
      </c>
      <c r="J3970">
        <v>77.244287099999994</v>
      </c>
      <c r="K3970">
        <v>28.646179799999999</v>
      </c>
      <c r="L3970" t="s">
        <v>949</v>
      </c>
      <c r="M3970" t="s">
        <v>26</v>
      </c>
      <c r="N3970" t="s">
        <v>27</v>
      </c>
      <c r="O3970" t="s">
        <v>27</v>
      </c>
      <c r="P3970" t="s">
        <v>27</v>
      </c>
      <c r="Q3970">
        <v>1</v>
      </c>
      <c r="R3970">
        <v>8</v>
      </c>
      <c r="S3970">
        <v>200</v>
      </c>
      <c r="T3970">
        <v>3.1</v>
      </c>
      <c r="U3970">
        <v>11</v>
      </c>
      <c r="V3970">
        <v>15</v>
      </c>
      <c r="W3970">
        <v>2013</v>
      </c>
      <c r="X3970" s="2">
        <v>41593</v>
      </c>
      <c r="Y3970" t="s">
        <v>23508</v>
      </c>
      <c r="Z3970" t="s">
        <v>23635</v>
      </c>
      <c r="AA3970">
        <v>3</v>
      </c>
      <c r="AB3970">
        <v>5</v>
      </c>
      <c r="AC3970" t="s">
        <v>23548</v>
      </c>
      <c r="AD3970" t="s">
        <v>23627</v>
      </c>
      <c r="AE3970" t="s">
        <v>23636</v>
      </c>
      <c r="AF3970" t="s">
        <v>23659</v>
      </c>
      <c r="AG3970">
        <v>2.4</v>
      </c>
      <c r="AH3970">
        <v>199.79999999999998</v>
      </c>
      <c r="AM3970">
        <v>2.4</v>
      </c>
      <c r="AN3970">
        <v>199.79999999999998</v>
      </c>
    </row>
    <row r="3971" spans="1:40" x14ac:dyDescent="0.25">
      <c r="A3971">
        <v>1</v>
      </c>
      <c r="B3971" t="s">
        <v>23487</v>
      </c>
      <c r="C3971">
        <v>7561</v>
      </c>
      <c r="D3971" t="s">
        <v>10752</v>
      </c>
      <c r="E3971">
        <v>1</v>
      </c>
      <c r="F3971" t="s">
        <v>21</v>
      </c>
      <c r="G3971" t="s">
        <v>10753</v>
      </c>
      <c r="H3971" t="s">
        <v>80</v>
      </c>
      <c r="I3971" t="s">
        <v>81</v>
      </c>
      <c r="J3971">
        <v>77.229603100000006</v>
      </c>
      <c r="K3971">
        <v>28.573494</v>
      </c>
      <c r="L3971" t="s">
        <v>2249</v>
      </c>
      <c r="M3971" t="s">
        <v>26</v>
      </c>
      <c r="N3971" t="s">
        <v>27</v>
      </c>
      <c r="O3971" t="s">
        <v>27</v>
      </c>
      <c r="P3971" t="s">
        <v>27</v>
      </c>
      <c r="Q3971">
        <v>1</v>
      </c>
      <c r="R3971">
        <v>12</v>
      </c>
      <c r="S3971">
        <v>200</v>
      </c>
      <c r="T3971">
        <v>3</v>
      </c>
      <c r="U3971">
        <v>11</v>
      </c>
      <c r="V3971">
        <v>9</v>
      </c>
      <c r="W3971">
        <v>2013</v>
      </c>
      <c r="X3971" s="2">
        <v>41587</v>
      </c>
      <c r="Y3971" t="s">
        <v>23508</v>
      </c>
      <c r="Z3971" t="s">
        <v>23635</v>
      </c>
      <c r="AA3971">
        <v>2</v>
      </c>
      <c r="AB3971">
        <v>6</v>
      </c>
      <c r="AC3971" t="s">
        <v>23539</v>
      </c>
      <c r="AD3971" t="s">
        <v>23627</v>
      </c>
      <c r="AE3971" t="s">
        <v>23636</v>
      </c>
      <c r="AF3971" t="s">
        <v>23659</v>
      </c>
      <c r="AG3971">
        <v>2.4</v>
      </c>
      <c r="AH3971">
        <v>199.79999999999998</v>
      </c>
      <c r="AM3971">
        <v>2.4</v>
      </c>
      <c r="AN3971">
        <v>199.79999999999998</v>
      </c>
    </row>
    <row r="3972" spans="1:40" x14ac:dyDescent="0.25">
      <c r="A3972">
        <v>1</v>
      </c>
      <c r="B3972" t="s">
        <v>23487</v>
      </c>
      <c r="C3972">
        <v>308994</v>
      </c>
      <c r="D3972" t="s">
        <v>10755</v>
      </c>
      <c r="E3972">
        <v>1</v>
      </c>
      <c r="F3972" t="s">
        <v>21</v>
      </c>
      <c r="G3972" t="s">
        <v>10756</v>
      </c>
      <c r="H3972" t="s">
        <v>23</v>
      </c>
      <c r="I3972" t="s">
        <v>24</v>
      </c>
      <c r="J3972">
        <v>0</v>
      </c>
      <c r="K3972">
        <v>0</v>
      </c>
      <c r="L3972" t="s">
        <v>1033</v>
      </c>
      <c r="M3972" t="s">
        <v>26</v>
      </c>
      <c r="N3972" t="s">
        <v>27</v>
      </c>
      <c r="O3972" t="s">
        <v>27</v>
      </c>
      <c r="P3972" t="s">
        <v>27</v>
      </c>
      <c r="Q3972">
        <v>1</v>
      </c>
      <c r="R3972">
        <v>29</v>
      </c>
      <c r="S3972">
        <v>200</v>
      </c>
      <c r="T3972">
        <v>3.5</v>
      </c>
      <c r="U3972">
        <v>11</v>
      </c>
      <c r="V3972">
        <v>13</v>
      </c>
      <c r="W3972">
        <v>2015</v>
      </c>
      <c r="X3972" s="2">
        <v>42321</v>
      </c>
      <c r="Y3972" t="s">
        <v>23508</v>
      </c>
      <c r="Z3972" t="s">
        <v>23635</v>
      </c>
      <c r="AA3972">
        <v>2</v>
      </c>
      <c r="AB3972">
        <v>5</v>
      </c>
      <c r="AC3972" t="s">
        <v>23548</v>
      </c>
      <c r="AD3972" t="s">
        <v>23627</v>
      </c>
      <c r="AE3972" t="s">
        <v>23636</v>
      </c>
      <c r="AF3972" t="s">
        <v>23637</v>
      </c>
      <c r="AG3972">
        <v>2.4</v>
      </c>
      <c r="AH3972">
        <v>199.79999999999998</v>
      </c>
      <c r="AM3972">
        <v>2.4</v>
      </c>
      <c r="AN3972">
        <v>199.79999999999998</v>
      </c>
    </row>
    <row r="3973" spans="1:40" x14ac:dyDescent="0.25">
      <c r="A3973">
        <v>1</v>
      </c>
      <c r="B3973" t="s">
        <v>23487</v>
      </c>
      <c r="C3973">
        <v>18352256</v>
      </c>
      <c r="D3973" t="s">
        <v>10727</v>
      </c>
      <c r="E3973">
        <v>1</v>
      </c>
      <c r="F3973" t="s">
        <v>21</v>
      </c>
      <c r="G3973" t="s">
        <v>10757</v>
      </c>
      <c r="H3973" t="s">
        <v>2680</v>
      </c>
      <c r="I3973" t="s">
        <v>2681</v>
      </c>
      <c r="J3973">
        <v>77.239868900000005</v>
      </c>
      <c r="K3973">
        <v>28.541027199999998</v>
      </c>
      <c r="L3973" t="s">
        <v>960</v>
      </c>
      <c r="M3973" t="s">
        <v>26</v>
      </c>
      <c r="N3973" t="s">
        <v>27</v>
      </c>
      <c r="O3973" t="s">
        <v>27</v>
      </c>
      <c r="P3973" t="s">
        <v>27</v>
      </c>
      <c r="Q3973">
        <v>1</v>
      </c>
      <c r="R3973">
        <v>10</v>
      </c>
      <c r="S3973">
        <v>200</v>
      </c>
      <c r="T3973">
        <v>3.1</v>
      </c>
      <c r="U3973">
        <v>11</v>
      </c>
      <c r="V3973">
        <v>25</v>
      </c>
      <c r="W3973">
        <v>2013</v>
      </c>
      <c r="X3973" s="2">
        <v>41603</v>
      </c>
      <c r="Y3973" t="s">
        <v>23508</v>
      </c>
      <c r="Z3973" t="s">
        <v>23635</v>
      </c>
      <c r="AA3973">
        <v>5</v>
      </c>
      <c r="AB3973">
        <v>1</v>
      </c>
      <c r="AC3973" t="s">
        <v>23547</v>
      </c>
      <c r="AD3973" t="s">
        <v>23627</v>
      </c>
      <c r="AE3973" t="s">
        <v>23636</v>
      </c>
      <c r="AF3973" t="s">
        <v>23659</v>
      </c>
      <c r="AG3973">
        <v>2.4</v>
      </c>
      <c r="AH3973">
        <v>199.79999999999998</v>
      </c>
      <c r="AM3973">
        <v>2.4</v>
      </c>
      <c r="AN3973">
        <v>199.79999999999998</v>
      </c>
    </row>
    <row r="3974" spans="1:40" x14ac:dyDescent="0.25">
      <c r="A3974">
        <v>1</v>
      </c>
      <c r="B3974" t="s">
        <v>23487</v>
      </c>
      <c r="C3974">
        <v>311014</v>
      </c>
      <c r="D3974" t="s">
        <v>10759</v>
      </c>
      <c r="E3974">
        <v>1</v>
      </c>
      <c r="F3974" t="s">
        <v>21</v>
      </c>
      <c r="G3974" t="s">
        <v>10760</v>
      </c>
      <c r="H3974" t="s">
        <v>2223</v>
      </c>
      <c r="I3974" t="s">
        <v>2224</v>
      </c>
      <c r="J3974">
        <v>77.261663100000007</v>
      </c>
      <c r="K3974">
        <v>28.538262599999999</v>
      </c>
      <c r="L3974" t="s">
        <v>760</v>
      </c>
      <c r="M3974" t="s">
        <v>26</v>
      </c>
      <c r="N3974" t="s">
        <v>27</v>
      </c>
      <c r="O3974" t="s">
        <v>27</v>
      </c>
      <c r="P3974" t="s">
        <v>27</v>
      </c>
      <c r="Q3974">
        <v>1</v>
      </c>
      <c r="R3974">
        <v>3</v>
      </c>
      <c r="S3974">
        <v>200</v>
      </c>
      <c r="T3974">
        <v>1</v>
      </c>
      <c r="U3974">
        <v>11</v>
      </c>
      <c r="V3974">
        <v>8</v>
      </c>
      <c r="W3974">
        <v>2013</v>
      </c>
      <c r="X3974" s="2">
        <v>41586</v>
      </c>
      <c r="Y3974" t="s">
        <v>23508</v>
      </c>
      <c r="Z3974" t="s">
        <v>23635</v>
      </c>
      <c r="AA3974">
        <v>2</v>
      </c>
      <c r="AB3974">
        <v>5</v>
      </c>
      <c r="AC3974" t="s">
        <v>23548</v>
      </c>
      <c r="AD3974" t="s">
        <v>23627</v>
      </c>
      <c r="AE3974" t="s">
        <v>23636</v>
      </c>
      <c r="AF3974" t="s">
        <v>23659</v>
      </c>
      <c r="AG3974">
        <v>2.4</v>
      </c>
      <c r="AH3974">
        <v>199.79999999999998</v>
      </c>
      <c r="AM3974">
        <v>2.4</v>
      </c>
      <c r="AN3974">
        <v>199.79999999999998</v>
      </c>
    </row>
    <row r="3975" spans="1:40" x14ac:dyDescent="0.25">
      <c r="A3975">
        <v>1</v>
      </c>
      <c r="B3975" t="s">
        <v>23487</v>
      </c>
      <c r="C3975">
        <v>300359</v>
      </c>
      <c r="D3975" t="s">
        <v>10762</v>
      </c>
      <c r="E3975">
        <v>1</v>
      </c>
      <c r="F3975" t="s">
        <v>21</v>
      </c>
      <c r="G3975" t="s">
        <v>10763</v>
      </c>
      <c r="H3975" t="s">
        <v>326</v>
      </c>
      <c r="I3975" t="s">
        <v>327</v>
      </c>
      <c r="J3975">
        <v>77.203305850000007</v>
      </c>
      <c r="K3975">
        <v>28.659471509999999</v>
      </c>
      <c r="L3975" t="s">
        <v>10764</v>
      </c>
      <c r="M3975" t="s">
        <v>26</v>
      </c>
      <c r="N3975" t="s">
        <v>27</v>
      </c>
      <c r="O3975" t="s">
        <v>27</v>
      </c>
      <c r="P3975" t="s">
        <v>27</v>
      </c>
      <c r="Q3975">
        <v>1</v>
      </c>
      <c r="R3975">
        <v>10</v>
      </c>
      <c r="S3975">
        <v>200</v>
      </c>
      <c r="T3975">
        <v>2.9</v>
      </c>
      <c r="U3975">
        <v>11</v>
      </c>
      <c r="V3975">
        <v>19</v>
      </c>
      <c r="W3975">
        <v>2012</v>
      </c>
      <c r="X3975" s="2">
        <v>41232</v>
      </c>
      <c r="Y3975" t="s">
        <v>23508</v>
      </c>
      <c r="Z3975" t="s">
        <v>23635</v>
      </c>
      <c r="AA3975">
        <v>4</v>
      </c>
      <c r="AB3975">
        <v>1</v>
      </c>
      <c r="AC3975" t="s">
        <v>23547</v>
      </c>
      <c r="AD3975" t="s">
        <v>23627</v>
      </c>
      <c r="AE3975" t="s">
        <v>23636</v>
      </c>
      <c r="AF3975" t="s">
        <v>23639</v>
      </c>
      <c r="AG3975">
        <v>2.4</v>
      </c>
      <c r="AH3975">
        <v>199.79999999999998</v>
      </c>
      <c r="AM3975">
        <v>2.4</v>
      </c>
      <c r="AN3975">
        <v>199.79999999999998</v>
      </c>
    </row>
    <row r="3976" spans="1:40" x14ac:dyDescent="0.25">
      <c r="A3976">
        <v>1</v>
      </c>
      <c r="B3976" t="s">
        <v>23487</v>
      </c>
      <c r="C3976">
        <v>18434966</v>
      </c>
      <c r="D3976" t="s">
        <v>10765</v>
      </c>
      <c r="E3976">
        <v>1</v>
      </c>
      <c r="F3976" t="s">
        <v>21</v>
      </c>
      <c r="G3976" t="s">
        <v>10766</v>
      </c>
      <c r="H3976" t="s">
        <v>203</v>
      </c>
      <c r="I3976" t="s">
        <v>204</v>
      </c>
      <c r="J3976">
        <v>0</v>
      </c>
      <c r="K3976">
        <v>0</v>
      </c>
      <c r="L3976" t="s">
        <v>951</v>
      </c>
      <c r="M3976" t="s">
        <v>26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>
        <v>1</v>
      </c>
      <c r="U3976">
        <v>11</v>
      </c>
      <c r="V3976">
        <v>12</v>
      </c>
      <c r="W3976">
        <v>2014</v>
      </c>
      <c r="X3976" s="2">
        <v>41955</v>
      </c>
      <c r="Y3976" t="s">
        <v>23508</v>
      </c>
      <c r="Z3976" t="s">
        <v>23635</v>
      </c>
      <c r="AA3976">
        <v>3</v>
      </c>
      <c r="AB3976">
        <v>3</v>
      </c>
      <c r="AC3976" t="s">
        <v>23559</v>
      </c>
      <c r="AD3976" t="s">
        <v>23627</v>
      </c>
      <c r="AE3976" t="s">
        <v>23636</v>
      </c>
      <c r="AF3976" t="s">
        <v>23676</v>
      </c>
      <c r="AG3976">
        <v>2.4</v>
      </c>
      <c r="AH3976">
        <v>199.79999999999998</v>
      </c>
      <c r="AM3976">
        <v>2.4</v>
      </c>
      <c r="AN3976">
        <v>199.79999999999998</v>
      </c>
    </row>
    <row r="3977" spans="1:40" x14ac:dyDescent="0.25">
      <c r="A3977">
        <v>1</v>
      </c>
      <c r="B3977" t="s">
        <v>23487</v>
      </c>
      <c r="C3977">
        <v>18354257</v>
      </c>
      <c r="D3977" t="s">
        <v>10767</v>
      </c>
      <c r="E3977">
        <v>1</v>
      </c>
      <c r="F3977" t="s">
        <v>21</v>
      </c>
      <c r="G3977" t="s">
        <v>10768</v>
      </c>
      <c r="H3977" t="s">
        <v>922</v>
      </c>
      <c r="I3977" t="s">
        <v>923</v>
      </c>
      <c r="J3977">
        <v>77.282764610000001</v>
      </c>
      <c r="K3977">
        <v>28.634155190000001</v>
      </c>
      <c r="L3977" t="s">
        <v>10769</v>
      </c>
      <c r="M3977" t="s">
        <v>26</v>
      </c>
      <c r="N3977" t="s">
        <v>27</v>
      </c>
      <c r="O3977" t="s">
        <v>36</v>
      </c>
      <c r="P3977" t="s">
        <v>27</v>
      </c>
      <c r="Q3977">
        <v>1</v>
      </c>
      <c r="R3977">
        <v>7</v>
      </c>
      <c r="S3977">
        <v>200</v>
      </c>
      <c r="T3977">
        <v>2.8</v>
      </c>
      <c r="U3977">
        <v>11</v>
      </c>
      <c r="V3977">
        <v>11</v>
      </c>
      <c r="W3977">
        <v>2013</v>
      </c>
      <c r="X3977" s="2">
        <v>41589</v>
      </c>
      <c r="Y3977" t="s">
        <v>23508</v>
      </c>
      <c r="Z3977" t="s">
        <v>23635</v>
      </c>
      <c r="AA3977">
        <v>3</v>
      </c>
      <c r="AB3977">
        <v>1</v>
      </c>
      <c r="AC3977" t="s">
        <v>23547</v>
      </c>
      <c r="AD3977" t="s">
        <v>23627</v>
      </c>
      <c r="AE3977" t="s">
        <v>23636</v>
      </c>
      <c r="AF3977" t="s">
        <v>23659</v>
      </c>
      <c r="AG3977">
        <v>2.4</v>
      </c>
      <c r="AH3977">
        <v>199.79999999999998</v>
      </c>
      <c r="AM3977">
        <v>2.4</v>
      </c>
      <c r="AN3977">
        <v>199.79999999999998</v>
      </c>
    </row>
    <row r="3978" spans="1:40" x14ac:dyDescent="0.25">
      <c r="A3978">
        <v>1</v>
      </c>
      <c r="B3978" t="s">
        <v>23487</v>
      </c>
      <c r="C3978">
        <v>301047</v>
      </c>
      <c r="D3978" t="s">
        <v>10771</v>
      </c>
      <c r="E3978">
        <v>1</v>
      </c>
      <c r="F3978" t="s">
        <v>21</v>
      </c>
      <c r="G3978" t="s">
        <v>10772</v>
      </c>
      <c r="H3978" t="s">
        <v>217</v>
      </c>
      <c r="I3978" t="s">
        <v>218</v>
      </c>
      <c r="J3978">
        <v>77.302030200000004</v>
      </c>
      <c r="K3978">
        <v>28.619488700000002</v>
      </c>
      <c r="L3978" t="s">
        <v>951</v>
      </c>
      <c r="M3978" t="s">
        <v>26</v>
      </c>
      <c r="N3978" t="s">
        <v>27</v>
      </c>
      <c r="O3978" t="s">
        <v>27</v>
      </c>
      <c r="P3978" t="s">
        <v>27</v>
      </c>
      <c r="Q3978">
        <v>1</v>
      </c>
      <c r="R3978">
        <v>94</v>
      </c>
      <c r="S3978">
        <v>200</v>
      </c>
      <c r="T3978">
        <v>3.8</v>
      </c>
      <c r="U3978">
        <v>11</v>
      </c>
      <c r="V3978">
        <v>26</v>
      </c>
      <c r="W3978">
        <v>2013</v>
      </c>
      <c r="X3978" s="2">
        <v>41604</v>
      </c>
      <c r="Y3978" t="s">
        <v>23508</v>
      </c>
      <c r="Z3978" t="s">
        <v>23635</v>
      </c>
      <c r="AA3978">
        <v>5</v>
      </c>
      <c r="AB3978">
        <v>2</v>
      </c>
      <c r="AC3978" t="s">
        <v>23544</v>
      </c>
      <c r="AD3978" t="s">
        <v>23627</v>
      </c>
      <c r="AE3978" t="s">
        <v>23636</v>
      </c>
      <c r="AF3978" t="s">
        <v>23659</v>
      </c>
      <c r="AG3978">
        <v>2.4</v>
      </c>
      <c r="AH3978">
        <v>199.79999999999998</v>
      </c>
      <c r="AM3978">
        <v>2.4</v>
      </c>
      <c r="AN3978">
        <v>199.79999999999998</v>
      </c>
    </row>
    <row r="3979" spans="1:40" x14ac:dyDescent="0.25">
      <c r="A3979">
        <v>1</v>
      </c>
      <c r="B3979" t="s">
        <v>23487</v>
      </c>
      <c r="C3979">
        <v>18354992</v>
      </c>
      <c r="D3979" t="s">
        <v>10774</v>
      </c>
      <c r="E3979">
        <v>1</v>
      </c>
      <c r="F3979" t="s">
        <v>21</v>
      </c>
      <c r="G3979" t="s">
        <v>10775</v>
      </c>
      <c r="H3979" t="s">
        <v>351</v>
      </c>
      <c r="I3979" t="s">
        <v>352</v>
      </c>
      <c r="J3979">
        <v>77.173008600000003</v>
      </c>
      <c r="K3979">
        <v>28.556768099999999</v>
      </c>
      <c r="L3979" t="s">
        <v>951</v>
      </c>
      <c r="M3979" t="s">
        <v>26</v>
      </c>
      <c r="N3979" t="s">
        <v>27</v>
      </c>
      <c r="O3979" t="s">
        <v>27</v>
      </c>
      <c r="P3979" t="s">
        <v>27</v>
      </c>
      <c r="Q3979">
        <v>1</v>
      </c>
      <c r="R3979">
        <v>1</v>
      </c>
      <c r="S3979">
        <v>200</v>
      </c>
      <c r="T3979">
        <v>1</v>
      </c>
      <c r="U3979">
        <v>11</v>
      </c>
      <c r="V3979">
        <v>27</v>
      </c>
      <c r="W3979">
        <v>2015</v>
      </c>
      <c r="X3979" s="2">
        <v>42335</v>
      </c>
      <c r="Y3979" t="s">
        <v>23508</v>
      </c>
      <c r="Z3979" t="s">
        <v>23635</v>
      </c>
      <c r="AA3979">
        <v>4</v>
      </c>
      <c r="AB3979">
        <v>5</v>
      </c>
      <c r="AC3979" t="s">
        <v>23548</v>
      </c>
      <c r="AD3979" t="s">
        <v>23627</v>
      </c>
      <c r="AE3979" t="s">
        <v>23636</v>
      </c>
      <c r="AF3979" t="s">
        <v>23637</v>
      </c>
      <c r="AG3979">
        <v>2.4</v>
      </c>
      <c r="AH3979">
        <v>199.79999999999998</v>
      </c>
      <c r="AM3979">
        <v>2.4</v>
      </c>
      <c r="AN3979">
        <v>199.79999999999998</v>
      </c>
    </row>
    <row r="3980" spans="1:40" x14ac:dyDescent="0.25">
      <c r="A3980">
        <v>1</v>
      </c>
      <c r="B3980" t="s">
        <v>23487</v>
      </c>
      <c r="C3980">
        <v>18423901</v>
      </c>
      <c r="D3980" t="s">
        <v>1569</v>
      </c>
      <c r="E3980">
        <v>1</v>
      </c>
      <c r="F3980" t="s">
        <v>21</v>
      </c>
      <c r="G3980" t="s">
        <v>10776</v>
      </c>
      <c r="H3980" t="s">
        <v>3813</v>
      </c>
      <c r="I3980" t="s">
        <v>3814</v>
      </c>
      <c r="J3980">
        <v>77.149909399999999</v>
      </c>
      <c r="K3980">
        <v>28.693626500000001</v>
      </c>
      <c r="L3980" t="s">
        <v>1571</v>
      </c>
      <c r="M3980" t="s">
        <v>26</v>
      </c>
      <c r="N3980" t="s">
        <v>27</v>
      </c>
      <c r="O3980" t="s">
        <v>27</v>
      </c>
      <c r="P3980" t="s">
        <v>27</v>
      </c>
      <c r="Q3980">
        <v>1</v>
      </c>
      <c r="R3980">
        <v>23</v>
      </c>
      <c r="S3980">
        <v>200</v>
      </c>
      <c r="T3980">
        <v>3.8</v>
      </c>
      <c r="U3980">
        <v>11</v>
      </c>
      <c r="V3980">
        <v>13</v>
      </c>
      <c r="W3980">
        <v>2015</v>
      </c>
      <c r="X3980" s="2">
        <v>42321</v>
      </c>
      <c r="Y3980" t="s">
        <v>23508</v>
      </c>
      <c r="Z3980" t="s">
        <v>23635</v>
      </c>
      <c r="AA3980">
        <v>2</v>
      </c>
      <c r="AB3980">
        <v>5</v>
      </c>
      <c r="AC3980" t="s">
        <v>23548</v>
      </c>
      <c r="AD3980" t="s">
        <v>23627</v>
      </c>
      <c r="AE3980" t="s">
        <v>23636</v>
      </c>
      <c r="AF3980" t="s">
        <v>23637</v>
      </c>
      <c r="AG3980">
        <v>2.4</v>
      </c>
      <c r="AH3980">
        <v>199.79999999999998</v>
      </c>
      <c r="AM3980">
        <v>2.4</v>
      </c>
      <c r="AN3980">
        <v>199.79999999999998</v>
      </c>
    </row>
    <row r="3981" spans="1:40" x14ac:dyDescent="0.25">
      <c r="A3981">
        <v>1</v>
      </c>
      <c r="B3981" t="s">
        <v>23487</v>
      </c>
      <c r="C3981">
        <v>18396396</v>
      </c>
      <c r="D3981" t="s">
        <v>10777</v>
      </c>
      <c r="E3981">
        <v>1</v>
      </c>
      <c r="F3981" t="s">
        <v>21</v>
      </c>
      <c r="G3981" t="s">
        <v>10778</v>
      </c>
      <c r="H3981" t="s">
        <v>138</v>
      </c>
      <c r="I3981" t="s">
        <v>139</v>
      </c>
      <c r="J3981">
        <v>77.140202400000007</v>
      </c>
      <c r="K3981">
        <v>28.713287600000001</v>
      </c>
      <c r="L3981" t="s">
        <v>701</v>
      </c>
      <c r="M3981" t="s">
        <v>26</v>
      </c>
      <c r="N3981" t="s">
        <v>27</v>
      </c>
      <c r="O3981" t="s">
        <v>27</v>
      </c>
      <c r="P3981" t="s">
        <v>27</v>
      </c>
      <c r="Q3981">
        <v>1</v>
      </c>
      <c r="R3981">
        <v>1</v>
      </c>
      <c r="S3981">
        <v>200</v>
      </c>
      <c r="T3981">
        <v>1</v>
      </c>
      <c r="U3981">
        <v>11</v>
      </c>
      <c r="V3981">
        <v>2</v>
      </c>
      <c r="W3981">
        <v>2010</v>
      </c>
      <c r="X3981" s="2">
        <v>40484</v>
      </c>
      <c r="Y3981" t="s">
        <v>23508</v>
      </c>
      <c r="Z3981" t="s">
        <v>23635</v>
      </c>
      <c r="AA3981">
        <v>1</v>
      </c>
      <c r="AB3981">
        <v>2</v>
      </c>
      <c r="AC3981" t="s">
        <v>23544</v>
      </c>
      <c r="AD3981" t="s">
        <v>23627</v>
      </c>
      <c r="AE3981" t="s">
        <v>23636</v>
      </c>
      <c r="AF3981" t="s">
        <v>23638</v>
      </c>
      <c r="AG3981">
        <v>2.4</v>
      </c>
      <c r="AH3981">
        <v>199.79999999999998</v>
      </c>
      <c r="AM3981">
        <v>2.4</v>
      </c>
      <c r="AN3981">
        <v>199.79999999999998</v>
      </c>
    </row>
    <row r="3982" spans="1:40" x14ac:dyDescent="0.25">
      <c r="A3982">
        <v>1</v>
      </c>
      <c r="B3982" t="s">
        <v>23487</v>
      </c>
      <c r="C3982">
        <v>302422</v>
      </c>
      <c r="D3982" t="s">
        <v>10779</v>
      </c>
      <c r="E3982">
        <v>1</v>
      </c>
      <c r="F3982" t="s">
        <v>21</v>
      </c>
      <c r="G3982" t="s">
        <v>10780</v>
      </c>
      <c r="H3982" t="s">
        <v>1209</v>
      </c>
      <c r="I3982" t="s">
        <v>1210</v>
      </c>
      <c r="J3982">
        <v>77.273042700000005</v>
      </c>
      <c r="K3982">
        <v>28.689433399999999</v>
      </c>
      <c r="L3982" t="s">
        <v>8461</v>
      </c>
      <c r="M3982" t="s">
        <v>26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200</v>
      </c>
      <c r="T3982">
        <v>2.8</v>
      </c>
      <c r="U3982">
        <v>11</v>
      </c>
      <c r="V3982">
        <v>3</v>
      </c>
      <c r="W3982">
        <v>2016</v>
      </c>
      <c r="X3982" s="2">
        <v>42677</v>
      </c>
      <c r="Y3982" t="s">
        <v>23508</v>
      </c>
      <c r="Z3982" t="s">
        <v>23635</v>
      </c>
      <c r="AA3982">
        <v>1</v>
      </c>
      <c r="AB3982">
        <v>4</v>
      </c>
      <c r="AC3982" t="s">
        <v>23546</v>
      </c>
      <c r="AD3982" t="s">
        <v>23627</v>
      </c>
      <c r="AE3982" t="s">
        <v>23636</v>
      </c>
      <c r="AF3982" t="s">
        <v>23640</v>
      </c>
      <c r="AG3982">
        <v>2.4</v>
      </c>
      <c r="AH3982">
        <v>199.79999999999998</v>
      </c>
      <c r="AM3982">
        <v>2.4</v>
      </c>
      <c r="AN3982">
        <v>199.79999999999998</v>
      </c>
    </row>
    <row r="3983" spans="1:40" x14ac:dyDescent="0.25">
      <c r="A3983">
        <v>1</v>
      </c>
      <c r="B3983" t="s">
        <v>23487</v>
      </c>
      <c r="C3983">
        <v>311189</v>
      </c>
      <c r="D3983" t="s">
        <v>10781</v>
      </c>
      <c r="E3983">
        <v>1</v>
      </c>
      <c r="F3983" t="s">
        <v>21</v>
      </c>
      <c r="G3983" t="s">
        <v>10782</v>
      </c>
      <c r="H3983" t="s">
        <v>547</v>
      </c>
      <c r="I3983" t="s">
        <v>548</v>
      </c>
      <c r="J3983">
        <v>77.277364899999995</v>
      </c>
      <c r="K3983">
        <v>28.6268353</v>
      </c>
      <c r="L3983" t="s">
        <v>982</v>
      </c>
      <c r="M3983" t="s">
        <v>26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>
        <v>1</v>
      </c>
      <c r="U3983">
        <v>11</v>
      </c>
      <c r="V3983">
        <v>12</v>
      </c>
      <c r="W3983">
        <v>2018</v>
      </c>
      <c r="X3983" s="2">
        <v>43416</v>
      </c>
      <c r="Y3983" t="s">
        <v>23508</v>
      </c>
      <c r="Z3983" t="s">
        <v>23635</v>
      </c>
      <c r="AA3983">
        <v>3</v>
      </c>
      <c r="AB3983">
        <v>1</v>
      </c>
      <c r="AC3983" t="s">
        <v>23547</v>
      </c>
      <c r="AD3983" t="s">
        <v>23627</v>
      </c>
      <c r="AE3983" t="s">
        <v>23636</v>
      </c>
      <c r="AF3983" t="s">
        <v>23658</v>
      </c>
      <c r="AG3983">
        <v>2.4</v>
      </c>
      <c r="AH3983">
        <v>199.79999999999998</v>
      </c>
      <c r="AM3983">
        <v>2.4</v>
      </c>
      <c r="AN3983">
        <v>199.79999999999998</v>
      </c>
    </row>
    <row r="3984" spans="1:40" x14ac:dyDescent="0.25">
      <c r="A3984">
        <v>1</v>
      </c>
      <c r="B3984" t="s">
        <v>23487</v>
      </c>
      <c r="C3984">
        <v>18251318</v>
      </c>
      <c r="D3984" t="s">
        <v>10783</v>
      </c>
      <c r="E3984">
        <v>1</v>
      </c>
      <c r="F3984" t="s">
        <v>21</v>
      </c>
      <c r="G3984" t="s">
        <v>10784</v>
      </c>
      <c r="H3984" t="s">
        <v>958</v>
      </c>
      <c r="I3984" t="s">
        <v>959</v>
      </c>
      <c r="J3984">
        <v>77.112741400000004</v>
      </c>
      <c r="K3984">
        <v>28.646166900000001</v>
      </c>
      <c r="L3984" t="s">
        <v>701</v>
      </c>
      <c r="M3984" t="s">
        <v>26</v>
      </c>
      <c r="N3984" t="s">
        <v>27</v>
      </c>
      <c r="O3984" t="s">
        <v>27</v>
      </c>
      <c r="P3984" t="s">
        <v>27</v>
      </c>
      <c r="Q3984">
        <v>1</v>
      </c>
      <c r="R3984">
        <v>6</v>
      </c>
      <c r="S3984">
        <v>200</v>
      </c>
      <c r="T3984">
        <v>2.9</v>
      </c>
      <c r="U3984">
        <v>11</v>
      </c>
      <c r="V3984">
        <v>13</v>
      </c>
      <c r="W3984">
        <v>2012</v>
      </c>
      <c r="X3984" s="2">
        <v>41226</v>
      </c>
      <c r="Y3984" t="s">
        <v>23508</v>
      </c>
      <c r="Z3984" t="s">
        <v>23635</v>
      </c>
      <c r="AA3984">
        <v>3</v>
      </c>
      <c r="AB3984">
        <v>2</v>
      </c>
      <c r="AC3984" t="s">
        <v>23544</v>
      </c>
      <c r="AD3984" t="s">
        <v>23627</v>
      </c>
      <c r="AE3984" t="s">
        <v>23636</v>
      </c>
      <c r="AF3984" t="s">
        <v>23639</v>
      </c>
      <c r="AG3984">
        <v>2.4</v>
      </c>
      <c r="AH3984">
        <v>199.79999999999998</v>
      </c>
      <c r="AM3984">
        <v>2.4</v>
      </c>
      <c r="AN3984">
        <v>199.79999999999998</v>
      </c>
    </row>
    <row r="3985" spans="1:40" x14ac:dyDescent="0.25">
      <c r="A3985">
        <v>1</v>
      </c>
      <c r="B3985" t="s">
        <v>23487</v>
      </c>
      <c r="C3985">
        <v>300457</v>
      </c>
      <c r="D3985" t="s">
        <v>10785</v>
      </c>
      <c r="E3985">
        <v>1</v>
      </c>
      <c r="F3985" t="s">
        <v>21</v>
      </c>
      <c r="G3985" t="s">
        <v>10786</v>
      </c>
      <c r="H3985" t="s">
        <v>2911</v>
      </c>
      <c r="I3985" t="s">
        <v>2912</v>
      </c>
      <c r="J3985">
        <v>77.058887900000002</v>
      </c>
      <c r="K3985">
        <v>28.635440299999999</v>
      </c>
      <c r="L3985" t="s">
        <v>760</v>
      </c>
      <c r="M3985" t="s">
        <v>26</v>
      </c>
      <c r="N3985" t="s">
        <v>27</v>
      </c>
      <c r="O3985" t="s">
        <v>27</v>
      </c>
      <c r="P3985" t="s">
        <v>27</v>
      </c>
      <c r="Q3985">
        <v>1</v>
      </c>
      <c r="R3985">
        <v>17</v>
      </c>
      <c r="S3985">
        <v>200</v>
      </c>
      <c r="T3985">
        <v>3.2</v>
      </c>
      <c r="U3985">
        <v>11</v>
      </c>
      <c r="V3985">
        <v>22</v>
      </c>
      <c r="W3985">
        <v>2013</v>
      </c>
      <c r="X3985" s="2">
        <v>41600</v>
      </c>
      <c r="Y3985" t="s">
        <v>23508</v>
      </c>
      <c r="Z3985" t="s">
        <v>23635</v>
      </c>
      <c r="AA3985">
        <v>4</v>
      </c>
      <c r="AB3985">
        <v>5</v>
      </c>
      <c r="AC3985" t="s">
        <v>23548</v>
      </c>
      <c r="AD3985" t="s">
        <v>23627</v>
      </c>
      <c r="AE3985" t="s">
        <v>23636</v>
      </c>
      <c r="AF3985" t="s">
        <v>23659</v>
      </c>
      <c r="AG3985">
        <v>2.4</v>
      </c>
      <c r="AH3985">
        <v>199.79999999999998</v>
      </c>
      <c r="AM3985">
        <v>2.4</v>
      </c>
      <c r="AN3985">
        <v>199.79999999999998</v>
      </c>
    </row>
    <row r="3986" spans="1:40" x14ac:dyDescent="0.25">
      <c r="A3986">
        <v>1</v>
      </c>
      <c r="B3986" t="s">
        <v>23487</v>
      </c>
      <c r="C3986">
        <v>3506</v>
      </c>
      <c r="D3986" t="s">
        <v>10787</v>
      </c>
      <c r="E3986">
        <v>1</v>
      </c>
      <c r="F3986" t="s">
        <v>21</v>
      </c>
      <c r="G3986" t="s">
        <v>10788</v>
      </c>
      <c r="H3986" t="s">
        <v>892</v>
      </c>
      <c r="I3986" t="s">
        <v>893</v>
      </c>
      <c r="J3986">
        <v>77.216040100000001</v>
      </c>
      <c r="K3986">
        <v>28.630540199999999</v>
      </c>
      <c r="L3986" t="s">
        <v>701</v>
      </c>
      <c r="M3986" t="s">
        <v>26</v>
      </c>
      <c r="N3986" t="s">
        <v>27</v>
      </c>
      <c r="O3986" t="s">
        <v>27</v>
      </c>
      <c r="P3986" t="s">
        <v>27</v>
      </c>
      <c r="Q3986">
        <v>1</v>
      </c>
      <c r="R3986">
        <v>1300</v>
      </c>
      <c r="S3986">
        <v>200</v>
      </c>
      <c r="T3986">
        <v>3.3</v>
      </c>
      <c r="U3986">
        <v>10</v>
      </c>
      <c r="V3986">
        <v>21</v>
      </c>
      <c r="W3986">
        <v>2013</v>
      </c>
      <c r="X3986" s="2">
        <v>41568</v>
      </c>
      <c r="Y3986" t="s">
        <v>23508</v>
      </c>
      <c r="Z3986" t="s">
        <v>23642</v>
      </c>
      <c r="AA3986">
        <v>4</v>
      </c>
      <c r="AB3986">
        <v>1</v>
      </c>
      <c r="AC3986" t="s">
        <v>23547</v>
      </c>
      <c r="AD3986" t="s">
        <v>23540</v>
      </c>
      <c r="AE3986" t="s">
        <v>23643</v>
      </c>
      <c r="AF3986" t="s">
        <v>23649</v>
      </c>
      <c r="AG3986">
        <v>2.4</v>
      </c>
      <c r="AH3986">
        <v>199.79999999999998</v>
      </c>
      <c r="AM3986">
        <v>2.4</v>
      </c>
      <c r="AN3986">
        <v>199.79999999999998</v>
      </c>
    </row>
    <row r="3987" spans="1:40" x14ac:dyDescent="0.25">
      <c r="A3987">
        <v>1</v>
      </c>
      <c r="B3987" t="s">
        <v>23487</v>
      </c>
      <c r="C3987">
        <v>301237</v>
      </c>
      <c r="D3987" t="s">
        <v>1733</v>
      </c>
      <c r="E3987">
        <v>1</v>
      </c>
      <c r="F3987" t="s">
        <v>21</v>
      </c>
      <c r="G3987" t="s">
        <v>10790</v>
      </c>
      <c r="H3987" t="s">
        <v>1972</v>
      </c>
      <c r="I3987" t="s">
        <v>1973</v>
      </c>
      <c r="J3987">
        <v>77.194929000000002</v>
      </c>
      <c r="K3987">
        <v>28.5761036</v>
      </c>
      <c r="L3987" t="s">
        <v>760</v>
      </c>
      <c r="M3987" t="s">
        <v>26</v>
      </c>
      <c r="N3987" t="s">
        <v>27</v>
      </c>
      <c r="O3987" t="s">
        <v>27</v>
      </c>
      <c r="P3987" t="s">
        <v>27</v>
      </c>
      <c r="Q3987">
        <v>1</v>
      </c>
      <c r="R3987">
        <v>11</v>
      </c>
      <c r="S3987">
        <v>200</v>
      </c>
      <c r="T3987">
        <v>3</v>
      </c>
      <c r="U3987">
        <v>10</v>
      </c>
      <c r="V3987">
        <v>20</v>
      </c>
      <c r="W3987">
        <v>2018</v>
      </c>
      <c r="X3987" s="2">
        <v>43393</v>
      </c>
      <c r="Y3987" t="s">
        <v>23508</v>
      </c>
      <c r="Z3987" t="s">
        <v>23642</v>
      </c>
      <c r="AA3987">
        <v>3</v>
      </c>
      <c r="AB3987">
        <v>6</v>
      </c>
      <c r="AC3987" t="s">
        <v>23539</v>
      </c>
      <c r="AD3987" t="s">
        <v>23540</v>
      </c>
      <c r="AE3987" t="s">
        <v>23643</v>
      </c>
      <c r="AF3987" t="s">
        <v>23645</v>
      </c>
      <c r="AG3987">
        <v>2.4</v>
      </c>
      <c r="AH3987">
        <v>199.79999999999998</v>
      </c>
      <c r="AM3987">
        <v>2.4</v>
      </c>
      <c r="AN3987">
        <v>199.79999999999998</v>
      </c>
    </row>
    <row r="3988" spans="1:40" x14ac:dyDescent="0.25">
      <c r="A3988">
        <v>1</v>
      </c>
      <c r="B3988" t="s">
        <v>23487</v>
      </c>
      <c r="C3988">
        <v>18464627</v>
      </c>
      <c r="D3988" t="s">
        <v>10791</v>
      </c>
      <c r="E3988">
        <v>1</v>
      </c>
      <c r="F3988" t="s">
        <v>21</v>
      </c>
      <c r="G3988" t="s">
        <v>10792</v>
      </c>
      <c r="H3988" t="s">
        <v>193</v>
      </c>
      <c r="I3988" t="s">
        <v>194</v>
      </c>
      <c r="J3988">
        <v>77.189437900000001</v>
      </c>
      <c r="K3988">
        <v>28.701519099999999</v>
      </c>
      <c r="L3988" t="s">
        <v>701</v>
      </c>
      <c r="M3988" t="s">
        <v>26</v>
      </c>
      <c r="N3988" t="s">
        <v>27</v>
      </c>
      <c r="O3988" t="s">
        <v>27</v>
      </c>
      <c r="P3988" t="s">
        <v>27</v>
      </c>
      <c r="Q3988">
        <v>1</v>
      </c>
      <c r="R3988">
        <v>1</v>
      </c>
      <c r="S3988">
        <v>200</v>
      </c>
      <c r="T3988">
        <v>1</v>
      </c>
      <c r="U3988">
        <v>10</v>
      </c>
      <c r="V3988">
        <v>1</v>
      </c>
      <c r="W3988">
        <v>2012</v>
      </c>
      <c r="X3988" s="2">
        <v>41183</v>
      </c>
      <c r="Y3988" t="s">
        <v>23508</v>
      </c>
      <c r="Z3988" t="s">
        <v>23642</v>
      </c>
      <c r="AA3988">
        <v>1</v>
      </c>
      <c r="AB3988">
        <v>1</v>
      </c>
      <c r="AC3988" t="s">
        <v>23547</v>
      </c>
      <c r="AD3988" t="s">
        <v>23540</v>
      </c>
      <c r="AE3988" t="s">
        <v>23643</v>
      </c>
      <c r="AF3988" t="s">
        <v>23648</v>
      </c>
      <c r="AG3988">
        <v>2.4</v>
      </c>
      <c r="AH3988">
        <v>199.79999999999998</v>
      </c>
      <c r="AM3988">
        <v>2.4</v>
      </c>
      <c r="AN3988">
        <v>199.79999999999998</v>
      </c>
    </row>
    <row r="3989" spans="1:40" x14ac:dyDescent="0.25">
      <c r="A3989">
        <v>1</v>
      </c>
      <c r="B3989" t="s">
        <v>23487</v>
      </c>
      <c r="C3989">
        <v>18367979</v>
      </c>
      <c r="D3989" t="s">
        <v>10793</v>
      </c>
      <c r="E3989">
        <v>1</v>
      </c>
      <c r="F3989" t="s">
        <v>21</v>
      </c>
      <c r="G3989" t="s">
        <v>10794</v>
      </c>
      <c r="H3989" t="s">
        <v>3832</v>
      </c>
      <c r="I3989" t="s">
        <v>3833</v>
      </c>
      <c r="J3989">
        <v>77.107326900000004</v>
      </c>
      <c r="K3989">
        <v>28.6212971</v>
      </c>
      <c r="L3989" t="s">
        <v>648</v>
      </c>
      <c r="M3989" t="s">
        <v>26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>
        <v>1</v>
      </c>
      <c r="U3989">
        <v>10</v>
      </c>
      <c r="V3989">
        <v>13</v>
      </c>
      <c r="W3989">
        <v>2016</v>
      </c>
      <c r="X3989" s="2">
        <v>42656</v>
      </c>
      <c r="Y3989" t="s">
        <v>23508</v>
      </c>
      <c r="Z3989" t="s">
        <v>23642</v>
      </c>
      <c r="AA3989">
        <v>3</v>
      </c>
      <c r="AB3989">
        <v>4</v>
      </c>
      <c r="AC3989" t="s">
        <v>23546</v>
      </c>
      <c r="AD3989" t="s">
        <v>23540</v>
      </c>
      <c r="AE3989" t="s">
        <v>23643</v>
      </c>
      <c r="AF3989" t="s">
        <v>23646</v>
      </c>
      <c r="AG3989">
        <v>2.4</v>
      </c>
      <c r="AH3989">
        <v>199.79999999999998</v>
      </c>
      <c r="AM3989">
        <v>2.4</v>
      </c>
      <c r="AN3989">
        <v>199.79999999999998</v>
      </c>
    </row>
    <row r="3990" spans="1:40" x14ac:dyDescent="0.25">
      <c r="A3990">
        <v>1</v>
      </c>
      <c r="B3990" t="s">
        <v>23487</v>
      </c>
      <c r="C3990">
        <v>9579</v>
      </c>
      <c r="D3990" t="s">
        <v>10795</v>
      </c>
      <c r="E3990">
        <v>1</v>
      </c>
      <c r="F3990" t="s">
        <v>21</v>
      </c>
      <c r="G3990" t="s">
        <v>10796</v>
      </c>
      <c r="H3990" t="s">
        <v>34</v>
      </c>
      <c r="I3990" t="s">
        <v>35</v>
      </c>
      <c r="J3990">
        <v>77.241481390000004</v>
      </c>
      <c r="K3990">
        <v>28.575353679999999</v>
      </c>
      <c r="L3990" t="s">
        <v>1033</v>
      </c>
      <c r="M3990" t="s">
        <v>26</v>
      </c>
      <c r="N3990" t="s">
        <v>27</v>
      </c>
      <c r="O3990" t="s">
        <v>27</v>
      </c>
      <c r="P3990" t="s">
        <v>27</v>
      </c>
      <c r="Q3990">
        <v>1</v>
      </c>
      <c r="R3990">
        <v>183</v>
      </c>
      <c r="S3990">
        <v>200</v>
      </c>
      <c r="T3990">
        <v>3.8</v>
      </c>
      <c r="U3990">
        <v>10</v>
      </c>
      <c r="V3990">
        <v>24</v>
      </c>
      <c r="W3990">
        <v>2018</v>
      </c>
      <c r="X3990" s="2">
        <v>43397</v>
      </c>
      <c r="Y3990" t="s">
        <v>23508</v>
      </c>
      <c r="Z3990" t="s">
        <v>23642</v>
      </c>
      <c r="AA3990">
        <v>4</v>
      </c>
      <c r="AB3990">
        <v>3</v>
      </c>
      <c r="AC3990" t="s">
        <v>23559</v>
      </c>
      <c r="AD3990" t="s">
        <v>23540</v>
      </c>
      <c r="AE3990" t="s">
        <v>23643</v>
      </c>
      <c r="AF3990" t="s">
        <v>23645</v>
      </c>
      <c r="AG3990">
        <v>2.4</v>
      </c>
      <c r="AH3990">
        <v>199.79999999999998</v>
      </c>
      <c r="AM3990">
        <v>2.4</v>
      </c>
      <c r="AN3990">
        <v>199.79999999999998</v>
      </c>
    </row>
    <row r="3991" spans="1:40" x14ac:dyDescent="0.25">
      <c r="A3991">
        <v>1</v>
      </c>
      <c r="B3991" t="s">
        <v>23487</v>
      </c>
      <c r="C3991">
        <v>18446391</v>
      </c>
      <c r="D3991" t="s">
        <v>10798</v>
      </c>
      <c r="E3991">
        <v>1</v>
      </c>
      <c r="F3991" t="s">
        <v>21</v>
      </c>
      <c r="G3991" t="s">
        <v>10799</v>
      </c>
      <c r="H3991" t="s">
        <v>34</v>
      </c>
      <c r="I3991" t="s">
        <v>35</v>
      </c>
      <c r="J3991">
        <v>77.238703970000003</v>
      </c>
      <c r="K3991">
        <v>28.57748273</v>
      </c>
      <c r="L3991" t="s">
        <v>949</v>
      </c>
      <c r="M3991" t="s">
        <v>26</v>
      </c>
      <c r="N3991" t="s">
        <v>27</v>
      </c>
      <c r="O3991" t="s">
        <v>36</v>
      </c>
      <c r="P3991" t="s">
        <v>27</v>
      </c>
      <c r="Q3991">
        <v>1</v>
      </c>
      <c r="R3991">
        <v>3</v>
      </c>
      <c r="S3991">
        <v>200</v>
      </c>
      <c r="T3991">
        <v>1</v>
      </c>
      <c r="U3991">
        <v>10</v>
      </c>
      <c r="V3991">
        <v>1</v>
      </c>
      <c r="W3991">
        <v>2015</v>
      </c>
      <c r="X3991" s="2">
        <v>42278</v>
      </c>
      <c r="Y3991" t="s">
        <v>23508</v>
      </c>
      <c r="Z3991" t="s">
        <v>23642</v>
      </c>
      <c r="AA3991">
        <v>1</v>
      </c>
      <c r="AB3991">
        <v>4</v>
      </c>
      <c r="AC3991" t="s">
        <v>23546</v>
      </c>
      <c r="AD3991" t="s">
        <v>23540</v>
      </c>
      <c r="AE3991" t="s">
        <v>23643</v>
      </c>
      <c r="AF3991" t="s">
        <v>23647</v>
      </c>
      <c r="AG3991">
        <v>2.4</v>
      </c>
      <c r="AH3991">
        <v>199.79999999999998</v>
      </c>
      <c r="AM3991">
        <v>2.4</v>
      </c>
      <c r="AN3991">
        <v>199.79999999999998</v>
      </c>
    </row>
    <row r="3992" spans="1:40" x14ac:dyDescent="0.25">
      <c r="A3992">
        <v>1</v>
      </c>
      <c r="B3992" t="s">
        <v>23487</v>
      </c>
      <c r="C3992">
        <v>8715</v>
      </c>
      <c r="D3992" t="s">
        <v>10800</v>
      </c>
      <c r="E3992">
        <v>1</v>
      </c>
      <c r="F3992" t="s">
        <v>21</v>
      </c>
      <c r="G3992" t="s">
        <v>10801</v>
      </c>
      <c r="H3992" t="s">
        <v>117</v>
      </c>
      <c r="I3992" t="s">
        <v>118</v>
      </c>
      <c r="J3992">
        <v>77.138432300000005</v>
      </c>
      <c r="K3992">
        <v>28.6324507</v>
      </c>
      <c r="L3992" t="s">
        <v>10802</v>
      </c>
      <c r="M3992" t="s">
        <v>26</v>
      </c>
      <c r="N3992" t="s">
        <v>27</v>
      </c>
      <c r="O3992" t="s">
        <v>27</v>
      </c>
      <c r="P3992" t="s">
        <v>27</v>
      </c>
      <c r="Q3992">
        <v>1</v>
      </c>
      <c r="R3992">
        <v>7</v>
      </c>
      <c r="S3992">
        <v>200</v>
      </c>
      <c r="T3992">
        <v>3</v>
      </c>
      <c r="U3992">
        <v>10</v>
      </c>
      <c r="V3992">
        <v>28</v>
      </c>
      <c r="W3992">
        <v>2014</v>
      </c>
      <c r="X3992" s="2">
        <v>41940</v>
      </c>
      <c r="Y3992" t="s">
        <v>23508</v>
      </c>
      <c r="Z3992" t="s">
        <v>23642</v>
      </c>
      <c r="AA3992">
        <v>5</v>
      </c>
      <c r="AB3992">
        <v>2</v>
      </c>
      <c r="AC3992" t="s">
        <v>23544</v>
      </c>
      <c r="AD3992" t="s">
        <v>23540</v>
      </c>
      <c r="AE3992" t="s">
        <v>23643</v>
      </c>
      <c r="AF3992" t="s">
        <v>23644</v>
      </c>
      <c r="AG3992">
        <v>2.4</v>
      </c>
      <c r="AH3992">
        <v>199.79999999999998</v>
      </c>
      <c r="AM3992">
        <v>2.4</v>
      </c>
      <c r="AN3992">
        <v>199.79999999999998</v>
      </c>
    </row>
    <row r="3993" spans="1:40" x14ac:dyDescent="0.25">
      <c r="A3993">
        <v>1</v>
      </c>
      <c r="B3993" t="s">
        <v>23487</v>
      </c>
      <c r="C3993">
        <v>300529</v>
      </c>
      <c r="D3993" t="s">
        <v>10803</v>
      </c>
      <c r="E3993">
        <v>1</v>
      </c>
      <c r="F3993" t="s">
        <v>21</v>
      </c>
      <c r="G3993" t="s">
        <v>10804</v>
      </c>
      <c r="H3993" t="s">
        <v>66</v>
      </c>
      <c r="I3993" t="s">
        <v>67</v>
      </c>
      <c r="J3993">
        <v>77.081808600000002</v>
      </c>
      <c r="K3993">
        <v>28.599075899999999</v>
      </c>
      <c r="L3993" t="s">
        <v>10805</v>
      </c>
      <c r="M3993" t="s">
        <v>26</v>
      </c>
      <c r="N3993" t="s">
        <v>27</v>
      </c>
      <c r="O3993" t="s">
        <v>27</v>
      </c>
      <c r="P3993" t="s">
        <v>27</v>
      </c>
      <c r="Q3993">
        <v>1</v>
      </c>
      <c r="R3993">
        <v>10</v>
      </c>
      <c r="S3993">
        <v>200</v>
      </c>
      <c r="T3993">
        <v>3</v>
      </c>
      <c r="U3993">
        <v>10</v>
      </c>
      <c r="V3993">
        <v>17</v>
      </c>
      <c r="W3993">
        <v>2017</v>
      </c>
      <c r="X3993" s="2">
        <v>43025</v>
      </c>
      <c r="Y3993" t="s">
        <v>23508</v>
      </c>
      <c r="Z3993" t="s">
        <v>23642</v>
      </c>
      <c r="AA3993">
        <v>3</v>
      </c>
      <c r="AB3993">
        <v>2</v>
      </c>
      <c r="AC3993" t="s">
        <v>23544</v>
      </c>
      <c r="AD3993" t="s">
        <v>23540</v>
      </c>
      <c r="AE3993" t="s">
        <v>23643</v>
      </c>
      <c r="AF3993" t="s">
        <v>23650</v>
      </c>
      <c r="AG3993">
        <v>2.4</v>
      </c>
      <c r="AH3993">
        <v>199.79999999999998</v>
      </c>
      <c r="AM3993">
        <v>2.4</v>
      </c>
      <c r="AN3993">
        <v>199.79999999999998</v>
      </c>
    </row>
    <row r="3994" spans="1:40" x14ac:dyDescent="0.25">
      <c r="A3994">
        <v>1</v>
      </c>
      <c r="B3994" t="s">
        <v>23487</v>
      </c>
      <c r="C3994">
        <v>313287</v>
      </c>
      <c r="D3994" t="s">
        <v>10283</v>
      </c>
      <c r="E3994">
        <v>1</v>
      </c>
      <c r="F3994" t="s">
        <v>21</v>
      </c>
      <c r="G3994" t="s">
        <v>10806</v>
      </c>
      <c r="H3994" t="s">
        <v>66</v>
      </c>
      <c r="I3994" t="s">
        <v>67</v>
      </c>
      <c r="J3994">
        <v>77.0907871</v>
      </c>
      <c r="K3994">
        <v>28.5912498</v>
      </c>
      <c r="L3994" t="s">
        <v>10285</v>
      </c>
      <c r="M3994" t="s">
        <v>26</v>
      </c>
      <c r="N3994" t="s">
        <v>27</v>
      </c>
      <c r="O3994" t="s">
        <v>27</v>
      </c>
      <c r="P3994" t="s">
        <v>27</v>
      </c>
      <c r="Q3994">
        <v>1</v>
      </c>
      <c r="R3994">
        <v>1</v>
      </c>
      <c r="S3994">
        <v>200</v>
      </c>
      <c r="T3994">
        <v>1</v>
      </c>
      <c r="U3994">
        <v>10</v>
      </c>
      <c r="V3994">
        <v>13</v>
      </c>
      <c r="W3994">
        <v>2014</v>
      </c>
      <c r="X3994" s="2">
        <v>41925</v>
      </c>
      <c r="Y3994" t="s">
        <v>23508</v>
      </c>
      <c r="Z3994" t="s">
        <v>23642</v>
      </c>
      <c r="AA3994">
        <v>3</v>
      </c>
      <c r="AB3994">
        <v>1</v>
      </c>
      <c r="AC3994" t="s">
        <v>23547</v>
      </c>
      <c r="AD3994" t="s">
        <v>23540</v>
      </c>
      <c r="AE3994" t="s">
        <v>23643</v>
      </c>
      <c r="AF3994" t="s">
        <v>23644</v>
      </c>
      <c r="AG3994">
        <v>2.4</v>
      </c>
      <c r="AH3994">
        <v>199.79999999999998</v>
      </c>
      <c r="AM3994">
        <v>2.4</v>
      </c>
      <c r="AN3994">
        <v>199.79999999999998</v>
      </c>
    </row>
    <row r="3995" spans="1:40" x14ac:dyDescent="0.25">
      <c r="A3995">
        <v>1</v>
      </c>
      <c r="B3995" t="s">
        <v>23487</v>
      </c>
      <c r="C3995">
        <v>308837</v>
      </c>
      <c r="D3995" t="s">
        <v>10807</v>
      </c>
      <c r="E3995">
        <v>1</v>
      </c>
      <c r="F3995" t="s">
        <v>21</v>
      </c>
      <c r="G3995" t="s">
        <v>10808</v>
      </c>
      <c r="H3995" t="s">
        <v>293</v>
      </c>
      <c r="I3995" t="s">
        <v>294</v>
      </c>
      <c r="J3995">
        <v>77.291072600000007</v>
      </c>
      <c r="K3995">
        <v>28.634274000000001</v>
      </c>
      <c r="L3995" t="s">
        <v>1143</v>
      </c>
      <c r="M3995" t="s">
        <v>26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200</v>
      </c>
      <c r="T3995">
        <v>1</v>
      </c>
      <c r="U3995">
        <v>10</v>
      </c>
      <c r="V3995">
        <v>17</v>
      </c>
      <c r="W3995">
        <v>2011</v>
      </c>
      <c r="X3995" s="2">
        <v>40833</v>
      </c>
      <c r="Y3995" t="s">
        <v>23508</v>
      </c>
      <c r="Z3995" t="s">
        <v>23642</v>
      </c>
      <c r="AA3995">
        <v>4</v>
      </c>
      <c r="AB3995">
        <v>1</v>
      </c>
      <c r="AC3995" t="s">
        <v>23547</v>
      </c>
      <c r="AD3995" t="s">
        <v>23540</v>
      </c>
      <c r="AE3995" t="s">
        <v>23643</v>
      </c>
      <c r="AF3995" t="s">
        <v>23660</v>
      </c>
      <c r="AG3995">
        <v>2.4</v>
      </c>
      <c r="AH3995">
        <v>199.79999999999998</v>
      </c>
      <c r="AM3995">
        <v>2.4</v>
      </c>
      <c r="AN3995">
        <v>199.79999999999998</v>
      </c>
    </row>
    <row r="3996" spans="1:40" x14ac:dyDescent="0.25">
      <c r="A3996">
        <v>1</v>
      </c>
      <c r="B3996" t="s">
        <v>23487</v>
      </c>
      <c r="C3996">
        <v>7401</v>
      </c>
      <c r="D3996" t="s">
        <v>10809</v>
      </c>
      <c r="E3996">
        <v>1</v>
      </c>
      <c r="F3996" t="s">
        <v>21</v>
      </c>
      <c r="G3996" t="s">
        <v>10810</v>
      </c>
      <c r="H3996" t="s">
        <v>2404</v>
      </c>
      <c r="I3996" t="s">
        <v>2403</v>
      </c>
      <c r="J3996">
        <v>77.183666799999997</v>
      </c>
      <c r="K3996">
        <v>28.639212100000002</v>
      </c>
      <c r="L3996" t="s">
        <v>1071</v>
      </c>
      <c r="M3996" t="s">
        <v>26</v>
      </c>
      <c r="N3996" t="s">
        <v>27</v>
      </c>
      <c r="O3996" t="s">
        <v>27</v>
      </c>
      <c r="P3996" t="s">
        <v>27</v>
      </c>
      <c r="Q3996">
        <v>1</v>
      </c>
      <c r="R3996">
        <v>52</v>
      </c>
      <c r="S3996">
        <v>200</v>
      </c>
      <c r="T3996">
        <v>2.4</v>
      </c>
      <c r="U3996">
        <v>10</v>
      </c>
      <c r="V3996">
        <v>27</v>
      </c>
      <c r="W3996">
        <v>2017</v>
      </c>
      <c r="X3996" s="2">
        <v>43035</v>
      </c>
      <c r="Y3996" t="s">
        <v>23508</v>
      </c>
      <c r="Z3996" t="s">
        <v>23642</v>
      </c>
      <c r="AA3996">
        <v>4</v>
      </c>
      <c r="AB3996">
        <v>5</v>
      </c>
      <c r="AC3996" t="s">
        <v>23548</v>
      </c>
      <c r="AD3996" t="s">
        <v>23540</v>
      </c>
      <c r="AE3996" t="s">
        <v>23643</v>
      </c>
      <c r="AF3996" t="s">
        <v>23650</v>
      </c>
      <c r="AG3996">
        <v>2.4</v>
      </c>
      <c r="AH3996">
        <v>199.79999999999998</v>
      </c>
      <c r="AM3996">
        <v>2.4</v>
      </c>
      <c r="AN3996">
        <v>199.79999999999998</v>
      </c>
    </row>
    <row r="3997" spans="1:40" x14ac:dyDescent="0.25">
      <c r="A3997">
        <v>1</v>
      </c>
      <c r="B3997" t="s">
        <v>23487</v>
      </c>
      <c r="C3997">
        <v>18461723</v>
      </c>
      <c r="D3997" t="s">
        <v>10811</v>
      </c>
      <c r="E3997">
        <v>1</v>
      </c>
      <c r="F3997" t="s">
        <v>21</v>
      </c>
      <c r="G3997" t="s">
        <v>10812</v>
      </c>
      <c r="H3997" t="s">
        <v>2592</v>
      </c>
      <c r="I3997" t="s">
        <v>2593</v>
      </c>
      <c r="J3997">
        <v>77.114877440000001</v>
      </c>
      <c r="K3997">
        <v>28.6393819</v>
      </c>
      <c r="L3997" t="s">
        <v>4220</v>
      </c>
      <c r="M3997" t="s">
        <v>26</v>
      </c>
      <c r="N3997" t="s">
        <v>27</v>
      </c>
      <c r="O3997" t="s">
        <v>27</v>
      </c>
      <c r="P3997" t="s">
        <v>27</v>
      </c>
      <c r="Q3997">
        <v>1</v>
      </c>
      <c r="R3997">
        <v>21</v>
      </c>
      <c r="S3997">
        <v>200</v>
      </c>
      <c r="T3997">
        <v>3.5</v>
      </c>
      <c r="U3997">
        <v>10</v>
      </c>
      <c r="V3997">
        <v>27</v>
      </c>
      <c r="W3997">
        <v>2018</v>
      </c>
      <c r="X3997" s="2">
        <v>43400</v>
      </c>
      <c r="Y3997" t="s">
        <v>23508</v>
      </c>
      <c r="Z3997" t="s">
        <v>23642</v>
      </c>
      <c r="AA3997">
        <v>4</v>
      </c>
      <c r="AB3997">
        <v>6</v>
      </c>
      <c r="AC3997" t="s">
        <v>23539</v>
      </c>
      <c r="AD3997" t="s">
        <v>23540</v>
      </c>
      <c r="AE3997" t="s">
        <v>23643</v>
      </c>
      <c r="AF3997" t="s">
        <v>23645</v>
      </c>
      <c r="AG3997">
        <v>2.4</v>
      </c>
      <c r="AH3997">
        <v>199.79999999999998</v>
      </c>
      <c r="AM3997">
        <v>2.4</v>
      </c>
      <c r="AN3997">
        <v>199.79999999999998</v>
      </c>
    </row>
    <row r="3998" spans="1:40" x14ac:dyDescent="0.25">
      <c r="A3998">
        <v>1</v>
      </c>
      <c r="B3998" t="s">
        <v>23487</v>
      </c>
      <c r="C3998">
        <v>8771</v>
      </c>
      <c r="D3998" t="s">
        <v>10813</v>
      </c>
      <c r="E3998">
        <v>1</v>
      </c>
      <c r="F3998" t="s">
        <v>21</v>
      </c>
      <c r="G3998" t="s">
        <v>10814</v>
      </c>
      <c r="H3998" t="s">
        <v>3940</v>
      </c>
      <c r="I3998" t="s">
        <v>3941</v>
      </c>
      <c r="J3998">
        <v>77.125280700000005</v>
      </c>
      <c r="K3998">
        <v>28.7039726</v>
      </c>
      <c r="L3998" t="s">
        <v>951</v>
      </c>
      <c r="M3998" t="s">
        <v>26</v>
      </c>
      <c r="N3998" t="s">
        <v>27</v>
      </c>
      <c r="O3998" t="s">
        <v>27</v>
      </c>
      <c r="P3998" t="s">
        <v>27</v>
      </c>
      <c r="Q3998">
        <v>1</v>
      </c>
      <c r="R3998">
        <v>79</v>
      </c>
      <c r="S3998">
        <v>200</v>
      </c>
      <c r="T3998">
        <v>3.3</v>
      </c>
      <c r="U3998">
        <v>10</v>
      </c>
      <c r="V3998">
        <v>19</v>
      </c>
      <c r="W3998">
        <v>2014</v>
      </c>
      <c r="X3998" s="2">
        <v>41931</v>
      </c>
      <c r="Y3998" t="s">
        <v>23508</v>
      </c>
      <c r="Z3998" t="s">
        <v>23642</v>
      </c>
      <c r="AA3998">
        <v>4</v>
      </c>
      <c r="AB3998">
        <v>0</v>
      </c>
      <c r="AC3998" t="s">
        <v>23550</v>
      </c>
      <c r="AD3998" t="s">
        <v>23540</v>
      </c>
      <c r="AE3998" t="s">
        <v>23643</v>
      </c>
      <c r="AF3998" t="s">
        <v>23644</v>
      </c>
      <c r="AG3998">
        <v>2.4</v>
      </c>
      <c r="AH3998">
        <v>199.79999999999998</v>
      </c>
      <c r="AM3998">
        <v>2.4</v>
      </c>
      <c r="AN3998">
        <v>199.79999999999998</v>
      </c>
    </row>
    <row r="3999" spans="1:40" x14ac:dyDescent="0.25">
      <c r="A3999">
        <v>1</v>
      </c>
      <c r="B3999" t="s">
        <v>23487</v>
      </c>
      <c r="C3999">
        <v>18424619</v>
      </c>
      <c r="D3999" t="s">
        <v>10815</v>
      </c>
      <c r="E3999">
        <v>1</v>
      </c>
      <c r="F3999" t="s">
        <v>21</v>
      </c>
      <c r="G3999" t="s">
        <v>10816</v>
      </c>
      <c r="H3999" t="s">
        <v>261</v>
      </c>
      <c r="I3999" t="s">
        <v>262</v>
      </c>
      <c r="J3999">
        <v>77.291044099999993</v>
      </c>
      <c r="K3999">
        <v>28.534949600000001</v>
      </c>
      <c r="L3999" t="s">
        <v>701</v>
      </c>
      <c r="M3999" t="s">
        <v>26</v>
      </c>
      <c r="N3999" t="s">
        <v>27</v>
      </c>
      <c r="O3999" t="s">
        <v>27</v>
      </c>
      <c r="P3999" t="s">
        <v>27</v>
      </c>
      <c r="Q3999">
        <v>1</v>
      </c>
      <c r="R3999">
        <v>7</v>
      </c>
      <c r="S3999">
        <v>200</v>
      </c>
      <c r="T3999">
        <v>3.2</v>
      </c>
      <c r="U3999">
        <v>10</v>
      </c>
      <c r="V3999">
        <v>26</v>
      </c>
      <c r="W3999">
        <v>2012</v>
      </c>
      <c r="X3999" s="2">
        <v>41208</v>
      </c>
      <c r="Y3999" t="s">
        <v>23508</v>
      </c>
      <c r="Z3999" t="s">
        <v>23642</v>
      </c>
      <c r="AA3999">
        <v>4</v>
      </c>
      <c r="AB3999">
        <v>5</v>
      </c>
      <c r="AC3999" t="s">
        <v>23548</v>
      </c>
      <c r="AD3999" t="s">
        <v>23540</v>
      </c>
      <c r="AE3999" t="s">
        <v>23643</v>
      </c>
      <c r="AF3999" t="s">
        <v>23648</v>
      </c>
      <c r="AG3999">
        <v>2.4</v>
      </c>
      <c r="AH3999">
        <v>199.79999999999998</v>
      </c>
      <c r="AM3999">
        <v>2.4</v>
      </c>
      <c r="AN3999">
        <v>199.79999999999998</v>
      </c>
    </row>
    <row r="4000" spans="1:40" x14ac:dyDescent="0.25">
      <c r="A4000">
        <v>1</v>
      </c>
      <c r="B4000" t="s">
        <v>23487</v>
      </c>
      <c r="C4000">
        <v>18279458</v>
      </c>
      <c r="D4000" t="s">
        <v>10817</v>
      </c>
      <c r="E4000">
        <v>1</v>
      </c>
      <c r="F4000" t="s">
        <v>21</v>
      </c>
      <c r="G4000" t="s">
        <v>10818</v>
      </c>
      <c r="H4000" t="s">
        <v>3128</v>
      </c>
      <c r="I4000" t="s">
        <v>3129</v>
      </c>
      <c r="J4000">
        <v>77.199690599999997</v>
      </c>
      <c r="K4000">
        <v>28.551193000000001</v>
      </c>
      <c r="L4000" t="s">
        <v>10240</v>
      </c>
      <c r="M4000" t="s">
        <v>26</v>
      </c>
      <c r="N4000" t="s">
        <v>27</v>
      </c>
      <c r="O4000" t="s">
        <v>27</v>
      </c>
      <c r="P4000" t="s">
        <v>27</v>
      </c>
      <c r="Q4000">
        <v>1</v>
      </c>
      <c r="R4000">
        <v>2</v>
      </c>
      <c r="S4000">
        <v>200</v>
      </c>
      <c r="T4000">
        <v>1</v>
      </c>
      <c r="U4000">
        <v>10</v>
      </c>
      <c r="V4000">
        <v>12</v>
      </c>
      <c r="W4000">
        <v>2018</v>
      </c>
      <c r="X4000" s="2">
        <v>43385</v>
      </c>
      <c r="Y4000" t="s">
        <v>23508</v>
      </c>
      <c r="Z4000" t="s">
        <v>23642</v>
      </c>
      <c r="AA4000">
        <v>2</v>
      </c>
      <c r="AB4000">
        <v>5</v>
      </c>
      <c r="AC4000" t="s">
        <v>23548</v>
      </c>
      <c r="AD4000" t="s">
        <v>23540</v>
      </c>
      <c r="AE4000" t="s">
        <v>23643</v>
      </c>
      <c r="AF4000" t="s">
        <v>23645</v>
      </c>
      <c r="AG4000">
        <v>2.4</v>
      </c>
      <c r="AH4000">
        <v>199.79999999999998</v>
      </c>
      <c r="AM4000">
        <v>2.4</v>
      </c>
      <c r="AN4000">
        <v>199.79999999999998</v>
      </c>
    </row>
    <row r="4001" spans="1:40" x14ac:dyDescent="0.25">
      <c r="A4001">
        <v>1</v>
      </c>
      <c r="B4001" t="s">
        <v>23487</v>
      </c>
      <c r="C4001">
        <v>18481404</v>
      </c>
      <c r="D4001" t="s">
        <v>9723</v>
      </c>
      <c r="E4001">
        <v>1</v>
      </c>
      <c r="F4001" t="s">
        <v>21</v>
      </c>
      <c r="G4001" t="s">
        <v>10820</v>
      </c>
      <c r="H4001" t="s">
        <v>1209</v>
      </c>
      <c r="I4001" t="s">
        <v>1210</v>
      </c>
      <c r="J4001">
        <v>0</v>
      </c>
      <c r="K4001">
        <v>0</v>
      </c>
      <c r="L4001" t="s">
        <v>667</v>
      </c>
      <c r="M4001" t="s">
        <v>26</v>
      </c>
      <c r="N4001" t="s">
        <v>27</v>
      </c>
      <c r="O4001" t="s">
        <v>27</v>
      </c>
      <c r="P4001" t="s">
        <v>27</v>
      </c>
      <c r="Q4001">
        <v>1</v>
      </c>
      <c r="R4001">
        <v>2</v>
      </c>
      <c r="S4001">
        <v>200</v>
      </c>
      <c r="T4001">
        <v>1</v>
      </c>
      <c r="U4001">
        <v>10</v>
      </c>
      <c r="V4001">
        <v>11</v>
      </c>
      <c r="W4001">
        <v>2012</v>
      </c>
      <c r="X4001" s="2">
        <v>41193</v>
      </c>
      <c r="Y4001" t="s">
        <v>23508</v>
      </c>
      <c r="Z4001" t="s">
        <v>23642</v>
      </c>
      <c r="AA4001">
        <v>2</v>
      </c>
      <c r="AB4001">
        <v>4</v>
      </c>
      <c r="AC4001" t="s">
        <v>23546</v>
      </c>
      <c r="AD4001" t="s">
        <v>23540</v>
      </c>
      <c r="AE4001" t="s">
        <v>23643</v>
      </c>
      <c r="AF4001" t="s">
        <v>23648</v>
      </c>
      <c r="AG4001">
        <v>2.4</v>
      </c>
      <c r="AH4001">
        <v>199.79999999999998</v>
      </c>
      <c r="AM4001">
        <v>2.4</v>
      </c>
      <c r="AN4001">
        <v>199.79999999999998</v>
      </c>
    </row>
    <row r="4002" spans="1:40" x14ac:dyDescent="0.25">
      <c r="A4002">
        <v>1</v>
      </c>
      <c r="B4002" t="s">
        <v>23487</v>
      </c>
      <c r="C4002">
        <v>313494</v>
      </c>
      <c r="D4002" t="s">
        <v>10821</v>
      </c>
      <c r="E4002">
        <v>1</v>
      </c>
      <c r="F4002" t="s">
        <v>21</v>
      </c>
      <c r="G4002" t="s">
        <v>10822</v>
      </c>
      <c r="H4002" t="s">
        <v>303</v>
      </c>
      <c r="I4002" t="s">
        <v>302</v>
      </c>
      <c r="J4002">
        <v>77.168570599999995</v>
      </c>
      <c r="K4002">
        <v>28.706773099999999</v>
      </c>
      <c r="L4002" t="s">
        <v>937</v>
      </c>
      <c r="M4002" t="s">
        <v>26</v>
      </c>
      <c r="N4002" t="s">
        <v>27</v>
      </c>
      <c r="O4002" t="s">
        <v>27</v>
      </c>
      <c r="P4002" t="s">
        <v>27</v>
      </c>
      <c r="Q4002">
        <v>1</v>
      </c>
      <c r="R4002">
        <v>8</v>
      </c>
      <c r="S4002">
        <v>200</v>
      </c>
      <c r="T4002">
        <v>3.2</v>
      </c>
      <c r="U4002">
        <v>10</v>
      </c>
      <c r="V4002">
        <v>4</v>
      </c>
      <c r="W4002">
        <v>2013</v>
      </c>
      <c r="X4002" s="2">
        <v>41551</v>
      </c>
      <c r="Y4002" t="s">
        <v>23508</v>
      </c>
      <c r="Z4002" t="s">
        <v>23642</v>
      </c>
      <c r="AA4002">
        <v>1</v>
      </c>
      <c r="AB4002">
        <v>5</v>
      </c>
      <c r="AC4002" t="s">
        <v>23548</v>
      </c>
      <c r="AD4002" t="s">
        <v>23540</v>
      </c>
      <c r="AE4002" t="s">
        <v>23643</v>
      </c>
      <c r="AF4002" t="s">
        <v>23649</v>
      </c>
      <c r="AG4002">
        <v>2.4</v>
      </c>
      <c r="AH4002">
        <v>199.79999999999998</v>
      </c>
      <c r="AM4002">
        <v>2.4</v>
      </c>
      <c r="AN4002">
        <v>199.79999999999998</v>
      </c>
    </row>
    <row r="4003" spans="1:40" x14ac:dyDescent="0.25">
      <c r="A4003">
        <v>1</v>
      </c>
      <c r="B4003" t="s">
        <v>23487</v>
      </c>
      <c r="C4003">
        <v>8670</v>
      </c>
      <c r="D4003" t="s">
        <v>10823</v>
      </c>
      <c r="E4003">
        <v>1</v>
      </c>
      <c r="F4003" t="s">
        <v>21</v>
      </c>
      <c r="G4003" t="s">
        <v>10824</v>
      </c>
      <c r="H4003" t="s">
        <v>303</v>
      </c>
      <c r="I4003" t="s">
        <v>302</v>
      </c>
      <c r="J4003">
        <v>77.161952299999996</v>
      </c>
      <c r="K4003">
        <v>28.703558600000001</v>
      </c>
      <c r="L4003" t="s">
        <v>701</v>
      </c>
      <c r="M4003" t="s">
        <v>26</v>
      </c>
      <c r="N4003" t="s">
        <v>27</v>
      </c>
      <c r="O4003" t="s">
        <v>27</v>
      </c>
      <c r="P4003" t="s">
        <v>27</v>
      </c>
      <c r="Q4003">
        <v>1</v>
      </c>
      <c r="R4003">
        <v>53</v>
      </c>
      <c r="S4003">
        <v>200</v>
      </c>
      <c r="T4003">
        <v>3.4</v>
      </c>
      <c r="U4003">
        <v>10</v>
      </c>
      <c r="V4003">
        <v>28</v>
      </c>
      <c r="W4003">
        <v>2010</v>
      </c>
      <c r="X4003" s="2">
        <v>40479</v>
      </c>
      <c r="Y4003" t="s">
        <v>23508</v>
      </c>
      <c r="Z4003" t="s">
        <v>23642</v>
      </c>
      <c r="AA4003">
        <v>5</v>
      </c>
      <c r="AB4003">
        <v>4</v>
      </c>
      <c r="AC4003" t="s">
        <v>23546</v>
      </c>
      <c r="AD4003" t="s">
        <v>23540</v>
      </c>
      <c r="AE4003" t="s">
        <v>23643</v>
      </c>
      <c r="AF4003" t="s">
        <v>23677</v>
      </c>
      <c r="AG4003">
        <v>2.4</v>
      </c>
      <c r="AH4003">
        <v>199.79999999999998</v>
      </c>
      <c r="AM4003">
        <v>2.4</v>
      </c>
      <c r="AN4003">
        <v>199.79999999999998</v>
      </c>
    </row>
    <row r="4004" spans="1:40" x14ac:dyDescent="0.25">
      <c r="A4004">
        <v>1</v>
      </c>
      <c r="B4004" t="s">
        <v>23487</v>
      </c>
      <c r="C4004">
        <v>18386266</v>
      </c>
      <c r="D4004" t="s">
        <v>10825</v>
      </c>
      <c r="E4004">
        <v>1</v>
      </c>
      <c r="F4004" t="s">
        <v>21</v>
      </c>
      <c r="G4004" t="s">
        <v>10826</v>
      </c>
      <c r="H4004" t="s">
        <v>266</v>
      </c>
      <c r="I4004" t="s">
        <v>265</v>
      </c>
      <c r="J4004">
        <v>0</v>
      </c>
      <c r="K4004">
        <v>0</v>
      </c>
      <c r="L4004" t="s">
        <v>777</v>
      </c>
      <c r="M4004" t="s">
        <v>26</v>
      </c>
      <c r="N4004" t="s">
        <v>27</v>
      </c>
      <c r="O4004" t="s">
        <v>27</v>
      </c>
      <c r="P4004" t="s">
        <v>27</v>
      </c>
      <c r="Q4004">
        <v>1</v>
      </c>
      <c r="R4004">
        <v>10</v>
      </c>
      <c r="S4004">
        <v>200</v>
      </c>
      <c r="T4004">
        <v>3.1</v>
      </c>
      <c r="U4004">
        <v>10</v>
      </c>
      <c r="V4004">
        <v>4</v>
      </c>
      <c r="W4004">
        <v>2012</v>
      </c>
      <c r="X4004" s="2">
        <v>41186</v>
      </c>
      <c r="Y4004" t="s">
        <v>23508</v>
      </c>
      <c r="Z4004" t="s">
        <v>23642</v>
      </c>
      <c r="AA4004">
        <v>1</v>
      </c>
      <c r="AB4004">
        <v>4</v>
      </c>
      <c r="AC4004" t="s">
        <v>23546</v>
      </c>
      <c r="AD4004" t="s">
        <v>23540</v>
      </c>
      <c r="AE4004" t="s">
        <v>23643</v>
      </c>
      <c r="AF4004" t="s">
        <v>23648</v>
      </c>
      <c r="AG4004">
        <v>2.4</v>
      </c>
      <c r="AH4004">
        <v>199.79999999999998</v>
      </c>
      <c r="AM4004">
        <v>2.4</v>
      </c>
      <c r="AN4004">
        <v>199.79999999999998</v>
      </c>
    </row>
    <row r="4005" spans="1:40" x14ac:dyDescent="0.25">
      <c r="A4005">
        <v>1</v>
      </c>
      <c r="B4005" t="s">
        <v>23487</v>
      </c>
      <c r="C4005">
        <v>18198440</v>
      </c>
      <c r="D4005" t="s">
        <v>10827</v>
      </c>
      <c r="E4005">
        <v>1</v>
      </c>
      <c r="F4005" t="s">
        <v>21</v>
      </c>
      <c r="G4005" t="s">
        <v>10828</v>
      </c>
      <c r="H4005" t="s">
        <v>1635</v>
      </c>
      <c r="I4005" t="s">
        <v>1636</v>
      </c>
      <c r="J4005">
        <v>77.095012999999994</v>
      </c>
      <c r="K4005">
        <v>28.640400100000001</v>
      </c>
      <c r="L4005" t="s">
        <v>10829</v>
      </c>
      <c r="M4005" t="s">
        <v>26</v>
      </c>
      <c r="N4005" t="s">
        <v>27</v>
      </c>
      <c r="O4005" t="s">
        <v>27</v>
      </c>
      <c r="P4005" t="s">
        <v>27</v>
      </c>
      <c r="Q4005">
        <v>1</v>
      </c>
      <c r="R4005">
        <v>7</v>
      </c>
      <c r="S4005">
        <v>200</v>
      </c>
      <c r="T4005">
        <v>3.1</v>
      </c>
      <c r="U4005">
        <v>10</v>
      </c>
      <c r="V4005">
        <v>3</v>
      </c>
      <c r="W4005">
        <v>2011</v>
      </c>
      <c r="X4005" s="2">
        <v>40819</v>
      </c>
      <c r="Y4005" t="s">
        <v>23508</v>
      </c>
      <c r="Z4005" t="s">
        <v>23642</v>
      </c>
      <c r="AA4005">
        <v>2</v>
      </c>
      <c r="AB4005">
        <v>1</v>
      </c>
      <c r="AC4005" t="s">
        <v>23547</v>
      </c>
      <c r="AD4005" t="s">
        <v>23540</v>
      </c>
      <c r="AE4005" t="s">
        <v>23643</v>
      </c>
      <c r="AF4005" t="s">
        <v>23660</v>
      </c>
      <c r="AG4005">
        <v>2.4</v>
      </c>
      <c r="AH4005">
        <v>199.79999999999998</v>
      </c>
      <c r="AM4005">
        <v>2.4</v>
      </c>
      <c r="AN4005">
        <v>199.79999999999998</v>
      </c>
    </row>
    <row r="4006" spans="1:40" x14ac:dyDescent="0.25">
      <c r="A4006">
        <v>1</v>
      </c>
      <c r="B4006" t="s">
        <v>23487</v>
      </c>
      <c r="C4006">
        <v>3329</v>
      </c>
      <c r="D4006" t="s">
        <v>7734</v>
      </c>
      <c r="E4006">
        <v>1</v>
      </c>
      <c r="F4006" t="s">
        <v>21</v>
      </c>
      <c r="G4006" t="s">
        <v>10830</v>
      </c>
      <c r="H4006" t="s">
        <v>3978</v>
      </c>
      <c r="I4006" t="s">
        <v>3979</v>
      </c>
      <c r="J4006">
        <v>77.179536100000007</v>
      </c>
      <c r="K4006">
        <v>28.6960643</v>
      </c>
      <c r="L4006" t="s">
        <v>648</v>
      </c>
      <c r="M4006" t="s">
        <v>26</v>
      </c>
      <c r="N4006" t="s">
        <v>27</v>
      </c>
      <c r="O4006" t="s">
        <v>36</v>
      </c>
      <c r="P4006" t="s">
        <v>27</v>
      </c>
      <c r="Q4006">
        <v>1</v>
      </c>
      <c r="R4006">
        <v>142</v>
      </c>
      <c r="S4006">
        <v>350</v>
      </c>
      <c r="T4006">
        <v>2.6</v>
      </c>
      <c r="U4006">
        <v>9</v>
      </c>
      <c r="V4006">
        <v>6</v>
      </c>
      <c r="W4006">
        <v>2018</v>
      </c>
      <c r="X4006" s="2">
        <v>43349</v>
      </c>
      <c r="Y4006" t="s">
        <v>23505</v>
      </c>
      <c r="Z4006" t="s">
        <v>23538</v>
      </c>
      <c r="AA4006">
        <v>2</v>
      </c>
      <c r="AB4006">
        <v>4</v>
      </c>
      <c r="AC4006" t="s">
        <v>23546</v>
      </c>
      <c r="AD4006" t="s">
        <v>23540</v>
      </c>
      <c r="AE4006" t="s">
        <v>23541</v>
      </c>
      <c r="AF4006" t="s">
        <v>23545</v>
      </c>
      <c r="AG4006">
        <v>4.2</v>
      </c>
      <c r="AH4006">
        <v>349.65000000000003</v>
      </c>
      <c r="AM4006">
        <v>4.2</v>
      </c>
      <c r="AN4006">
        <v>349.65000000000003</v>
      </c>
    </row>
    <row r="4007" spans="1:40" x14ac:dyDescent="0.25">
      <c r="A4007">
        <v>1</v>
      </c>
      <c r="B4007" t="s">
        <v>23487</v>
      </c>
      <c r="C4007">
        <v>18375420</v>
      </c>
      <c r="D4007" t="s">
        <v>2412</v>
      </c>
      <c r="E4007">
        <v>1</v>
      </c>
      <c r="F4007" t="s">
        <v>21</v>
      </c>
      <c r="G4007" t="s">
        <v>10831</v>
      </c>
      <c r="H4007" t="s">
        <v>3483</v>
      </c>
      <c r="I4007" t="s">
        <v>3484</v>
      </c>
      <c r="J4007">
        <v>77.177857720000006</v>
      </c>
      <c r="K4007">
        <v>28.692189089999999</v>
      </c>
      <c r="L4007" t="s">
        <v>10832</v>
      </c>
      <c r="M4007" t="s">
        <v>26</v>
      </c>
      <c r="N4007" t="s">
        <v>27</v>
      </c>
      <c r="O4007" t="s">
        <v>36</v>
      </c>
      <c r="P4007" t="s">
        <v>27</v>
      </c>
      <c r="Q4007">
        <v>1</v>
      </c>
      <c r="R4007">
        <v>96</v>
      </c>
      <c r="S4007">
        <v>350</v>
      </c>
      <c r="T4007">
        <v>4</v>
      </c>
      <c r="U4007">
        <v>9</v>
      </c>
      <c r="V4007">
        <v>19</v>
      </c>
      <c r="W4007">
        <v>2017</v>
      </c>
      <c r="X4007" s="2">
        <v>42997</v>
      </c>
      <c r="Y4007" t="s">
        <v>23505</v>
      </c>
      <c r="Z4007" t="s">
        <v>23538</v>
      </c>
      <c r="AA4007">
        <v>4</v>
      </c>
      <c r="AB4007">
        <v>2</v>
      </c>
      <c r="AC4007" t="s">
        <v>23544</v>
      </c>
      <c r="AD4007" t="s">
        <v>23540</v>
      </c>
      <c r="AE4007" t="s">
        <v>23541</v>
      </c>
      <c r="AF4007" t="s">
        <v>23680</v>
      </c>
      <c r="AG4007">
        <v>4.2</v>
      </c>
      <c r="AH4007">
        <v>349.65000000000003</v>
      </c>
      <c r="AM4007">
        <v>4.2</v>
      </c>
      <c r="AN4007">
        <v>349.65000000000003</v>
      </c>
    </row>
    <row r="4008" spans="1:40" x14ac:dyDescent="0.25">
      <c r="A4008">
        <v>1</v>
      </c>
      <c r="B4008" t="s">
        <v>23487</v>
      </c>
      <c r="C4008">
        <v>309037</v>
      </c>
      <c r="D4008" t="s">
        <v>1035</v>
      </c>
      <c r="E4008">
        <v>1</v>
      </c>
      <c r="F4008" t="s">
        <v>21</v>
      </c>
      <c r="G4008" t="s">
        <v>10833</v>
      </c>
      <c r="H4008" t="s">
        <v>85</v>
      </c>
      <c r="I4008" t="s">
        <v>86</v>
      </c>
      <c r="J4008">
        <v>77.326334099999997</v>
      </c>
      <c r="K4008">
        <v>28.684094099999999</v>
      </c>
      <c r="L4008" t="s">
        <v>1071</v>
      </c>
      <c r="M4008" t="s">
        <v>26</v>
      </c>
      <c r="N4008" t="s">
        <v>27</v>
      </c>
      <c r="O4008" t="s">
        <v>27</v>
      </c>
      <c r="P4008" t="s">
        <v>27</v>
      </c>
      <c r="Q4008">
        <v>1</v>
      </c>
      <c r="R4008">
        <v>9</v>
      </c>
      <c r="S4008">
        <v>350</v>
      </c>
      <c r="T4008">
        <v>3</v>
      </c>
      <c r="U4008">
        <v>9</v>
      </c>
      <c r="V4008">
        <v>3</v>
      </c>
      <c r="W4008">
        <v>2013</v>
      </c>
      <c r="X4008" s="2">
        <v>41520</v>
      </c>
      <c r="Y4008" t="s">
        <v>23505</v>
      </c>
      <c r="Z4008" t="s">
        <v>23538</v>
      </c>
      <c r="AA4008">
        <v>1</v>
      </c>
      <c r="AB4008">
        <v>2</v>
      </c>
      <c r="AC4008" t="s">
        <v>23544</v>
      </c>
      <c r="AD4008" t="s">
        <v>23540</v>
      </c>
      <c r="AE4008" t="s">
        <v>23541</v>
      </c>
      <c r="AF4008" t="s">
        <v>23542</v>
      </c>
      <c r="AG4008">
        <v>4.2</v>
      </c>
      <c r="AH4008">
        <v>349.65000000000003</v>
      </c>
      <c r="AM4008">
        <v>4.2</v>
      </c>
      <c r="AN4008">
        <v>349.65000000000003</v>
      </c>
    </row>
    <row r="4009" spans="1:40" x14ac:dyDescent="0.25">
      <c r="A4009">
        <v>1</v>
      </c>
      <c r="B4009" t="s">
        <v>23487</v>
      </c>
      <c r="C4009">
        <v>18261486</v>
      </c>
      <c r="D4009" t="s">
        <v>10834</v>
      </c>
      <c r="E4009">
        <v>1</v>
      </c>
      <c r="F4009" t="s">
        <v>21</v>
      </c>
      <c r="G4009" t="s">
        <v>10835</v>
      </c>
      <c r="H4009" t="s">
        <v>1218</v>
      </c>
      <c r="I4009" t="s">
        <v>1219</v>
      </c>
      <c r="J4009">
        <v>77.176525400000003</v>
      </c>
      <c r="K4009">
        <v>28.644903500000002</v>
      </c>
      <c r="L4009" t="s">
        <v>10836</v>
      </c>
      <c r="M4009" t="s">
        <v>26</v>
      </c>
      <c r="N4009" t="s">
        <v>27</v>
      </c>
      <c r="O4009" t="s">
        <v>36</v>
      </c>
      <c r="P4009" t="s">
        <v>27</v>
      </c>
      <c r="Q4009">
        <v>1</v>
      </c>
      <c r="R4009">
        <v>54</v>
      </c>
      <c r="S4009">
        <v>350</v>
      </c>
      <c r="T4009">
        <v>3.9</v>
      </c>
      <c r="U4009">
        <v>9</v>
      </c>
      <c r="V4009">
        <v>17</v>
      </c>
      <c r="W4009">
        <v>2011</v>
      </c>
      <c r="X4009" s="2">
        <v>40803</v>
      </c>
      <c r="Y4009" t="s">
        <v>23505</v>
      </c>
      <c r="Z4009" t="s">
        <v>23538</v>
      </c>
      <c r="AA4009">
        <v>3</v>
      </c>
      <c r="AB4009">
        <v>6</v>
      </c>
      <c r="AC4009" t="s">
        <v>23539</v>
      </c>
      <c r="AD4009" t="s">
        <v>23540</v>
      </c>
      <c r="AE4009" t="s">
        <v>23541</v>
      </c>
      <c r="AF4009" t="s">
        <v>23549</v>
      </c>
      <c r="AG4009">
        <v>4.2</v>
      </c>
      <c r="AH4009">
        <v>349.65000000000003</v>
      </c>
      <c r="AM4009">
        <v>4.2</v>
      </c>
      <c r="AN4009">
        <v>349.65000000000003</v>
      </c>
    </row>
    <row r="4010" spans="1:40" x14ac:dyDescent="0.25">
      <c r="A4010">
        <v>1</v>
      </c>
      <c r="B4010" t="s">
        <v>23487</v>
      </c>
      <c r="C4010">
        <v>18471243</v>
      </c>
      <c r="D4010" t="s">
        <v>10837</v>
      </c>
      <c r="E4010">
        <v>1</v>
      </c>
      <c r="F4010" t="s">
        <v>21</v>
      </c>
      <c r="G4010" t="s">
        <v>6110</v>
      </c>
      <c r="H4010" t="s">
        <v>198</v>
      </c>
      <c r="I4010" t="s">
        <v>199</v>
      </c>
      <c r="J4010">
        <v>77.207813000000002</v>
      </c>
      <c r="K4010">
        <v>28.552966000000001</v>
      </c>
      <c r="L4010" t="s">
        <v>673</v>
      </c>
      <c r="M4010" t="s">
        <v>26</v>
      </c>
      <c r="N4010" t="s">
        <v>27</v>
      </c>
      <c r="O4010" t="s">
        <v>27</v>
      </c>
      <c r="P4010" t="s">
        <v>27</v>
      </c>
      <c r="Q4010">
        <v>1</v>
      </c>
      <c r="R4010">
        <v>10</v>
      </c>
      <c r="S4010">
        <v>350</v>
      </c>
      <c r="T4010">
        <v>3.3</v>
      </c>
      <c r="U4010">
        <v>9</v>
      </c>
      <c r="V4010">
        <v>27</v>
      </c>
      <c r="W4010">
        <v>2010</v>
      </c>
      <c r="X4010" s="2">
        <v>40448</v>
      </c>
      <c r="Y4010" t="s">
        <v>23505</v>
      </c>
      <c r="Z4010" t="s">
        <v>23538</v>
      </c>
      <c r="AA4010">
        <v>5</v>
      </c>
      <c r="AB4010">
        <v>1</v>
      </c>
      <c r="AC4010" t="s">
        <v>23547</v>
      </c>
      <c r="AD4010" t="s">
        <v>23540</v>
      </c>
      <c r="AE4010" t="s">
        <v>23541</v>
      </c>
      <c r="AF4010" t="s">
        <v>23651</v>
      </c>
      <c r="AG4010">
        <v>4.2</v>
      </c>
      <c r="AH4010">
        <v>349.65000000000003</v>
      </c>
      <c r="AM4010">
        <v>4.2</v>
      </c>
      <c r="AN4010">
        <v>349.65000000000003</v>
      </c>
    </row>
    <row r="4011" spans="1:40" x14ac:dyDescent="0.25">
      <c r="A4011">
        <v>1</v>
      </c>
      <c r="B4011" t="s">
        <v>23487</v>
      </c>
      <c r="C4011">
        <v>312231</v>
      </c>
      <c r="D4011" t="s">
        <v>10838</v>
      </c>
      <c r="E4011">
        <v>1</v>
      </c>
      <c r="F4011" t="s">
        <v>21</v>
      </c>
      <c r="G4011" t="s">
        <v>10839</v>
      </c>
      <c r="H4011" t="s">
        <v>593</v>
      </c>
      <c r="I4011" t="s">
        <v>594</v>
      </c>
      <c r="J4011">
        <v>77.198617999999996</v>
      </c>
      <c r="K4011">
        <v>28.607966999999999</v>
      </c>
      <c r="L4011" t="s">
        <v>10840</v>
      </c>
      <c r="M4011" t="s">
        <v>26</v>
      </c>
      <c r="N4011" t="s">
        <v>27</v>
      </c>
      <c r="O4011" t="s">
        <v>27</v>
      </c>
      <c r="P4011" t="s">
        <v>27</v>
      </c>
      <c r="Q4011">
        <v>1</v>
      </c>
      <c r="R4011">
        <v>13</v>
      </c>
      <c r="S4011">
        <v>350</v>
      </c>
      <c r="T4011">
        <v>3.1</v>
      </c>
      <c r="U4011">
        <v>9</v>
      </c>
      <c r="V4011">
        <v>15</v>
      </c>
      <c r="W4011">
        <v>2015</v>
      </c>
      <c r="X4011" s="2">
        <v>42262</v>
      </c>
      <c r="Y4011" t="s">
        <v>23505</v>
      </c>
      <c r="Z4011" t="s">
        <v>23538</v>
      </c>
      <c r="AA4011">
        <v>3</v>
      </c>
      <c r="AB4011">
        <v>2</v>
      </c>
      <c r="AC4011" t="s">
        <v>23544</v>
      </c>
      <c r="AD4011" t="s">
        <v>23540</v>
      </c>
      <c r="AE4011" t="s">
        <v>23541</v>
      </c>
      <c r="AF4011" t="s">
        <v>23661</v>
      </c>
      <c r="AG4011">
        <v>4.2</v>
      </c>
      <c r="AH4011">
        <v>349.65000000000003</v>
      </c>
      <c r="AM4011">
        <v>4.2</v>
      </c>
      <c r="AN4011">
        <v>349.65000000000003</v>
      </c>
    </row>
    <row r="4012" spans="1:40" x14ac:dyDescent="0.25">
      <c r="A4012">
        <v>1</v>
      </c>
      <c r="B4012" t="s">
        <v>23487</v>
      </c>
      <c r="C4012">
        <v>18456774</v>
      </c>
      <c r="D4012" t="s">
        <v>10842</v>
      </c>
      <c r="E4012">
        <v>1</v>
      </c>
      <c r="F4012" t="s">
        <v>21</v>
      </c>
      <c r="G4012" t="s">
        <v>3833</v>
      </c>
      <c r="H4012" t="s">
        <v>3832</v>
      </c>
      <c r="I4012" t="s">
        <v>3833</v>
      </c>
      <c r="J4012">
        <v>77.101802500000005</v>
      </c>
      <c r="K4012">
        <v>28.623585200000001</v>
      </c>
      <c r="L4012" t="s">
        <v>796</v>
      </c>
      <c r="M4012" t="s">
        <v>26</v>
      </c>
      <c r="N4012" t="s">
        <v>27</v>
      </c>
      <c r="O4012" t="s">
        <v>27</v>
      </c>
      <c r="P4012" t="s">
        <v>27</v>
      </c>
      <c r="Q4012">
        <v>1</v>
      </c>
      <c r="R4012">
        <v>1</v>
      </c>
      <c r="S4012">
        <v>350</v>
      </c>
      <c r="T4012">
        <v>1</v>
      </c>
      <c r="U4012">
        <v>9</v>
      </c>
      <c r="V4012">
        <v>5</v>
      </c>
      <c r="W4012">
        <v>2015</v>
      </c>
      <c r="X4012" s="2">
        <v>42252</v>
      </c>
      <c r="Y4012" t="s">
        <v>23505</v>
      </c>
      <c r="Z4012" t="s">
        <v>23538</v>
      </c>
      <c r="AA4012">
        <v>1</v>
      </c>
      <c r="AB4012">
        <v>6</v>
      </c>
      <c r="AC4012" t="s">
        <v>23539</v>
      </c>
      <c r="AD4012" t="s">
        <v>23540</v>
      </c>
      <c r="AE4012" t="s">
        <v>23541</v>
      </c>
      <c r="AF4012" t="s">
        <v>23661</v>
      </c>
      <c r="AG4012">
        <v>4.2</v>
      </c>
      <c r="AH4012">
        <v>349.65000000000003</v>
      </c>
      <c r="AM4012">
        <v>4.2</v>
      </c>
      <c r="AN4012">
        <v>349.65000000000003</v>
      </c>
    </row>
    <row r="4013" spans="1:40" x14ac:dyDescent="0.25">
      <c r="A4013">
        <v>1</v>
      </c>
      <c r="B4013" t="s">
        <v>23487</v>
      </c>
      <c r="C4013">
        <v>18376493</v>
      </c>
      <c r="D4013" t="s">
        <v>10843</v>
      </c>
      <c r="E4013">
        <v>1</v>
      </c>
      <c r="F4013" t="s">
        <v>21</v>
      </c>
      <c r="G4013" t="s">
        <v>10844</v>
      </c>
      <c r="H4013" t="s">
        <v>3423</v>
      </c>
      <c r="I4013" t="s">
        <v>3424</v>
      </c>
      <c r="J4013">
        <v>77.294069789999995</v>
      </c>
      <c r="K4013">
        <v>28.65678454</v>
      </c>
      <c r="L4013" t="s">
        <v>796</v>
      </c>
      <c r="M4013" t="s">
        <v>26</v>
      </c>
      <c r="N4013" t="s">
        <v>27</v>
      </c>
      <c r="O4013" t="s">
        <v>27</v>
      </c>
      <c r="P4013" t="s">
        <v>27</v>
      </c>
      <c r="Q4013">
        <v>1</v>
      </c>
      <c r="R4013">
        <v>11</v>
      </c>
      <c r="S4013">
        <v>350</v>
      </c>
      <c r="T4013">
        <v>3.2</v>
      </c>
      <c r="U4013">
        <v>9</v>
      </c>
      <c r="V4013">
        <v>16</v>
      </c>
      <c r="W4013">
        <v>2015</v>
      </c>
      <c r="X4013" s="2">
        <v>42263</v>
      </c>
      <c r="Y4013" t="s">
        <v>23505</v>
      </c>
      <c r="Z4013" t="s">
        <v>23538</v>
      </c>
      <c r="AA4013">
        <v>3</v>
      </c>
      <c r="AB4013">
        <v>3</v>
      </c>
      <c r="AC4013" t="s">
        <v>23559</v>
      </c>
      <c r="AD4013" t="s">
        <v>23540</v>
      </c>
      <c r="AE4013" t="s">
        <v>23541</v>
      </c>
      <c r="AF4013" t="s">
        <v>23661</v>
      </c>
      <c r="AG4013">
        <v>4.2</v>
      </c>
      <c r="AH4013">
        <v>349.65000000000003</v>
      </c>
      <c r="AM4013">
        <v>4.2</v>
      </c>
      <c r="AN4013">
        <v>349.65000000000003</v>
      </c>
    </row>
    <row r="4014" spans="1:40" x14ac:dyDescent="0.25">
      <c r="A4014">
        <v>1</v>
      </c>
      <c r="B4014" t="s">
        <v>23487</v>
      </c>
      <c r="C4014">
        <v>5560</v>
      </c>
      <c r="D4014" t="s">
        <v>10845</v>
      </c>
      <c r="E4014">
        <v>1</v>
      </c>
      <c r="F4014" t="s">
        <v>21</v>
      </c>
      <c r="G4014" t="s">
        <v>10846</v>
      </c>
      <c r="H4014" t="s">
        <v>326</v>
      </c>
      <c r="I4014" t="s">
        <v>327</v>
      </c>
      <c r="J4014">
        <v>77.191827000000004</v>
      </c>
      <c r="K4014">
        <v>28.65317426</v>
      </c>
      <c r="L4014" t="s">
        <v>746</v>
      </c>
      <c r="M4014" t="s">
        <v>26</v>
      </c>
      <c r="N4014" t="s">
        <v>27</v>
      </c>
      <c r="O4014" t="s">
        <v>27</v>
      </c>
      <c r="P4014" t="s">
        <v>27</v>
      </c>
      <c r="Q4014">
        <v>1</v>
      </c>
      <c r="R4014">
        <v>109</v>
      </c>
      <c r="S4014">
        <v>350</v>
      </c>
      <c r="T4014">
        <v>3.5</v>
      </c>
      <c r="U4014">
        <v>9</v>
      </c>
      <c r="V4014">
        <v>22</v>
      </c>
      <c r="W4014">
        <v>2015</v>
      </c>
      <c r="X4014" s="2">
        <v>42269</v>
      </c>
      <c r="Y4014" t="s">
        <v>23505</v>
      </c>
      <c r="Z4014" t="s">
        <v>23538</v>
      </c>
      <c r="AA4014">
        <v>4</v>
      </c>
      <c r="AB4014">
        <v>2</v>
      </c>
      <c r="AC4014" t="s">
        <v>23544</v>
      </c>
      <c r="AD4014" t="s">
        <v>23540</v>
      </c>
      <c r="AE4014" t="s">
        <v>23541</v>
      </c>
      <c r="AF4014" t="s">
        <v>23661</v>
      </c>
      <c r="AG4014">
        <v>4.2</v>
      </c>
      <c r="AH4014">
        <v>349.65000000000003</v>
      </c>
      <c r="AM4014">
        <v>4.2</v>
      </c>
      <c r="AN4014">
        <v>349.65000000000003</v>
      </c>
    </row>
    <row r="4015" spans="1:40" x14ac:dyDescent="0.25">
      <c r="A4015">
        <v>1</v>
      </c>
      <c r="B4015" t="s">
        <v>23487</v>
      </c>
      <c r="C4015">
        <v>311378</v>
      </c>
      <c r="D4015" t="s">
        <v>1459</v>
      </c>
      <c r="E4015">
        <v>1</v>
      </c>
      <c r="F4015" t="s">
        <v>21</v>
      </c>
      <c r="G4015" t="s">
        <v>10847</v>
      </c>
      <c r="H4015" t="s">
        <v>6792</v>
      </c>
      <c r="I4015" t="s">
        <v>6793</v>
      </c>
      <c r="J4015">
        <v>77.118621700000006</v>
      </c>
      <c r="K4015">
        <v>28.6308872</v>
      </c>
      <c r="L4015" t="s">
        <v>1461</v>
      </c>
      <c r="M4015" t="s">
        <v>26</v>
      </c>
      <c r="N4015" t="s">
        <v>27</v>
      </c>
      <c r="O4015" t="s">
        <v>36</v>
      </c>
      <c r="P4015" t="s">
        <v>27</v>
      </c>
      <c r="Q4015">
        <v>1</v>
      </c>
      <c r="R4015">
        <v>7</v>
      </c>
      <c r="S4015">
        <v>350</v>
      </c>
      <c r="T4015">
        <v>2.7</v>
      </c>
      <c r="U4015">
        <v>9</v>
      </c>
      <c r="V4015">
        <v>24</v>
      </c>
      <c r="W4015">
        <v>2012</v>
      </c>
      <c r="X4015" s="2">
        <v>41176</v>
      </c>
      <c r="Y4015" t="s">
        <v>23505</v>
      </c>
      <c r="Z4015" t="s">
        <v>23538</v>
      </c>
      <c r="AA4015">
        <v>5</v>
      </c>
      <c r="AB4015">
        <v>1</v>
      </c>
      <c r="AC4015" t="s">
        <v>23547</v>
      </c>
      <c r="AD4015" t="s">
        <v>23540</v>
      </c>
      <c r="AE4015" t="s">
        <v>23541</v>
      </c>
      <c r="AF4015" t="s">
        <v>23552</v>
      </c>
      <c r="AG4015">
        <v>4.2</v>
      </c>
      <c r="AH4015">
        <v>349.65000000000003</v>
      </c>
      <c r="AM4015">
        <v>4.2</v>
      </c>
      <c r="AN4015">
        <v>349.65000000000003</v>
      </c>
    </row>
    <row r="4016" spans="1:40" x14ac:dyDescent="0.25">
      <c r="A4016">
        <v>1</v>
      </c>
      <c r="B4016" t="s">
        <v>23487</v>
      </c>
      <c r="C4016">
        <v>308237</v>
      </c>
      <c r="D4016" t="s">
        <v>10848</v>
      </c>
      <c r="E4016">
        <v>1</v>
      </c>
      <c r="F4016" t="s">
        <v>21</v>
      </c>
      <c r="G4016" t="s">
        <v>10849</v>
      </c>
      <c r="H4016" t="s">
        <v>145</v>
      </c>
      <c r="I4016" t="s">
        <v>146</v>
      </c>
      <c r="J4016">
        <v>77.293833500000005</v>
      </c>
      <c r="K4016">
        <v>28.607822299999999</v>
      </c>
      <c r="L4016" t="s">
        <v>5782</v>
      </c>
      <c r="M4016" t="s">
        <v>26</v>
      </c>
      <c r="N4016" t="s">
        <v>27</v>
      </c>
      <c r="O4016" t="s">
        <v>36</v>
      </c>
      <c r="P4016" t="s">
        <v>27</v>
      </c>
      <c r="Q4016">
        <v>1</v>
      </c>
      <c r="R4016">
        <v>15</v>
      </c>
      <c r="S4016">
        <v>350</v>
      </c>
      <c r="T4016">
        <v>2.8</v>
      </c>
      <c r="U4016">
        <v>9</v>
      </c>
      <c r="V4016">
        <v>28</v>
      </c>
      <c r="W4016">
        <v>2012</v>
      </c>
      <c r="X4016" s="2">
        <v>41180</v>
      </c>
      <c r="Y4016" t="s">
        <v>23505</v>
      </c>
      <c r="Z4016" t="s">
        <v>23538</v>
      </c>
      <c r="AA4016">
        <v>5</v>
      </c>
      <c r="AB4016">
        <v>5</v>
      </c>
      <c r="AC4016" t="s">
        <v>23548</v>
      </c>
      <c r="AD4016" t="s">
        <v>23540</v>
      </c>
      <c r="AE4016" t="s">
        <v>23541</v>
      </c>
      <c r="AF4016" t="s">
        <v>23552</v>
      </c>
      <c r="AG4016">
        <v>4.2</v>
      </c>
      <c r="AH4016">
        <v>349.65000000000003</v>
      </c>
      <c r="AM4016">
        <v>4.2</v>
      </c>
      <c r="AN4016">
        <v>349.65000000000003</v>
      </c>
    </row>
    <row r="4017" spans="1:40" x14ac:dyDescent="0.25">
      <c r="A4017">
        <v>1</v>
      </c>
      <c r="B4017" t="s">
        <v>23487</v>
      </c>
      <c r="C4017">
        <v>311485</v>
      </c>
      <c r="D4017" t="s">
        <v>1459</v>
      </c>
      <c r="E4017">
        <v>1</v>
      </c>
      <c r="F4017" t="s">
        <v>21</v>
      </c>
      <c r="G4017" t="s">
        <v>10850</v>
      </c>
      <c r="H4017" t="s">
        <v>351</v>
      </c>
      <c r="I4017" t="s">
        <v>352</v>
      </c>
      <c r="J4017">
        <v>77.1750799</v>
      </c>
      <c r="K4017">
        <v>28.555435200000002</v>
      </c>
      <c r="L4017" t="s">
        <v>1461</v>
      </c>
      <c r="M4017" t="s">
        <v>26</v>
      </c>
      <c r="N4017" t="s">
        <v>27</v>
      </c>
      <c r="O4017" t="s">
        <v>27</v>
      </c>
      <c r="P4017" t="s">
        <v>27</v>
      </c>
      <c r="Q4017">
        <v>1</v>
      </c>
      <c r="R4017">
        <v>10</v>
      </c>
      <c r="S4017">
        <v>350</v>
      </c>
      <c r="T4017">
        <v>2.9</v>
      </c>
      <c r="U4017">
        <v>9</v>
      </c>
      <c r="V4017">
        <v>8</v>
      </c>
      <c r="W4017">
        <v>2014</v>
      </c>
      <c r="X4017" s="2">
        <v>41890</v>
      </c>
      <c r="Y4017" t="s">
        <v>23505</v>
      </c>
      <c r="Z4017" t="s">
        <v>23538</v>
      </c>
      <c r="AA4017">
        <v>2</v>
      </c>
      <c r="AB4017">
        <v>1</v>
      </c>
      <c r="AC4017" t="s">
        <v>23547</v>
      </c>
      <c r="AD4017" t="s">
        <v>23540</v>
      </c>
      <c r="AE4017" t="s">
        <v>23541</v>
      </c>
      <c r="AF4017" t="s">
        <v>23551</v>
      </c>
      <c r="AG4017">
        <v>4.2</v>
      </c>
      <c r="AH4017">
        <v>349.65000000000003</v>
      </c>
      <c r="AM4017">
        <v>4.2</v>
      </c>
      <c r="AN4017">
        <v>349.65000000000003</v>
      </c>
    </row>
    <row r="4018" spans="1:40" x14ac:dyDescent="0.25">
      <c r="A4018">
        <v>1</v>
      </c>
      <c r="B4018" t="s">
        <v>23487</v>
      </c>
      <c r="C4018">
        <v>309510</v>
      </c>
      <c r="D4018" t="s">
        <v>10852</v>
      </c>
      <c r="E4018">
        <v>1</v>
      </c>
      <c r="F4018" t="s">
        <v>21</v>
      </c>
      <c r="G4018" t="s">
        <v>10853</v>
      </c>
      <c r="H4018" t="s">
        <v>351</v>
      </c>
      <c r="I4018" t="s">
        <v>352</v>
      </c>
      <c r="J4018">
        <v>77.172014300000001</v>
      </c>
      <c r="K4018">
        <v>28.556519000000002</v>
      </c>
      <c r="L4018" t="s">
        <v>6888</v>
      </c>
      <c r="M4018" t="s">
        <v>26</v>
      </c>
      <c r="N4018" t="s">
        <v>27</v>
      </c>
      <c r="O4018" t="s">
        <v>27</v>
      </c>
      <c r="P4018" t="s">
        <v>27</v>
      </c>
      <c r="Q4018">
        <v>1</v>
      </c>
      <c r="R4018">
        <v>10</v>
      </c>
      <c r="S4018">
        <v>350</v>
      </c>
      <c r="T4018">
        <v>2.9</v>
      </c>
      <c r="U4018">
        <v>9</v>
      </c>
      <c r="V4018">
        <v>8</v>
      </c>
      <c r="W4018">
        <v>2014</v>
      </c>
      <c r="X4018" s="2">
        <v>41890</v>
      </c>
      <c r="Y4018" t="s">
        <v>23505</v>
      </c>
      <c r="Z4018" t="s">
        <v>23538</v>
      </c>
      <c r="AA4018">
        <v>2</v>
      </c>
      <c r="AB4018">
        <v>1</v>
      </c>
      <c r="AC4018" t="s">
        <v>23547</v>
      </c>
      <c r="AD4018" t="s">
        <v>23540</v>
      </c>
      <c r="AE4018" t="s">
        <v>23541</v>
      </c>
      <c r="AF4018" t="s">
        <v>23551</v>
      </c>
      <c r="AG4018">
        <v>4.2</v>
      </c>
      <c r="AH4018">
        <v>349.65000000000003</v>
      </c>
      <c r="AM4018">
        <v>4.2</v>
      </c>
      <c r="AN4018">
        <v>349.65000000000003</v>
      </c>
    </row>
    <row r="4019" spans="1:40" x14ac:dyDescent="0.25">
      <c r="A4019">
        <v>1</v>
      </c>
      <c r="B4019" t="s">
        <v>23487</v>
      </c>
      <c r="C4019">
        <v>18425182</v>
      </c>
      <c r="D4019" t="s">
        <v>10854</v>
      </c>
      <c r="E4019">
        <v>1</v>
      </c>
      <c r="F4019" t="s">
        <v>21</v>
      </c>
      <c r="G4019" t="s">
        <v>10855</v>
      </c>
      <c r="H4019" t="s">
        <v>117</v>
      </c>
      <c r="I4019" t="s">
        <v>118</v>
      </c>
      <c r="J4019">
        <v>0</v>
      </c>
      <c r="K4019">
        <v>0</v>
      </c>
      <c r="L4019" t="s">
        <v>918</v>
      </c>
      <c r="M4019" t="s">
        <v>26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50</v>
      </c>
      <c r="T4019">
        <v>1</v>
      </c>
      <c r="U4019">
        <v>9</v>
      </c>
      <c r="V4019">
        <v>24</v>
      </c>
      <c r="W4019">
        <v>2016</v>
      </c>
      <c r="X4019" s="2">
        <v>42637</v>
      </c>
      <c r="Y4019" t="s">
        <v>23505</v>
      </c>
      <c r="Z4019" t="s">
        <v>23538</v>
      </c>
      <c r="AA4019">
        <v>4</v>
      </c>
      <c r="AB4019">
        <v>6</v>
      </c>
      <c r="AC4019" t="s">
        <v>23539</v>
      </c>
      <c r="AD4019" t="s">
        <v>23540</v>
      </c>
      <c r="AE4019" t="s">
        <v>23541</v>
      </c>
      <c r="AF4019" t="s">
        <v>23543</v>
      </c>
      <c r="AG4019">
        <v>4.2</v>
      </c>
      <c r="AH4019">
        <v>349.65000000000003</v>
      </c>
      <c r="AM4019">
        <v>4.2</v>
      </c>
      <c r="AN4019">
        <v>349.65000000000003</v>
      </c>
    </row>
    <row r="4020" spans="1:40" x14ac:dyDescent="0.25">
      <c r="A4020">
        <v>1</v>
      </c>
      <c r="B4020" t="s">
        <v>23487</v>
      </c>
      <c r="C4020">
        <v>18175309</v>
      </c>
      <c r="D4020" t="s">
        <v>10856</v>
      </c>
      <c r="E4020">
        <v>1</v>
      </c>
      <c r="F4020" t="s">
        <v>21</v>
      </c>
      <c r="G4020" t="s">
        <v>3845</v>
      </c>
      <c r="H4020" t="s">
        <v>3844</v>
      </c>
      <c r="I4020" t="s">
        <v>3845</v>
      </c>
      <c r="J4020">
        <v>77.090487999999993</v>
      </c>
      <c r="K4020">
        <v>28.667271</v>
      </c>
      <c r="L4020" t="s">
        <v>760</v>
      </c>
      <c r="M4020" t="s">
        <v>26</v>
      </c>
      <c r="N4020" t="s">
        <v>27</v>
      </c>
      <c r="O4020" t="s">
        <v>27</v>
      </c>
      <c r="P4020" t="s">
        <v>27</v>
      </c>
      <c r="Q4020">
        <v>1</v>
      </c>
      <c r="R4020">
        <v>14</v>
      </c>
      <c r="S4020">
        <v>350</v>
      </c>
      <c r="T4020">
        <v>3.3</v>
      </c>
      <c r="U4020">
        <v>9</v>
      </c>
      <c r="V4020">
        <v>14</v>
      </c>
      <c r="W4020">
        <v>2018</v>
      </c>
      <c r="X4020" s="2">
        <v>43357</v>
      </c>
      <c r="Y4020" t="s">
        <v>23505</v>
      </c>
      <c r="Z4020" t="s">
        <v>23538</v>
      </c>
      <c r="AA4020">
        <v>3</v>
      </c>
      <c r="AB4020">
        <v>5</v>
      </c>
      <c r="AC4020" t="s">
        <v>23548</v>
      </c>
      <c r="AD4020" t="s">
        <v>23540</v>
      </c>
      <c r="AE4020" t="s">
        <v>23541</v>
      </c>
      <c r="AF4020" t="s">
        <v>23545</v>
      </c>
      <c r="AG4020">
        <v>4.2</v>
      </c>
      <c r="AH4020">
        <v>349.65000000000003</v>
      </c>
      <c r="AM4020">
        <v>4.2</v>
      </c>
      <c r="AN4020">
        <v>349.65000000000003</v>
      </c>
    </row>
    <row r="4021" spans="1:40" x14ac:dyDescent="0.25">
      <c r="A4021">
        <v>1</v>
      </c>
      <c r="B4021" t="s">
        <v>23487</v>
      </c>
      <c r="C4021">
        <v>313146</v>
      </c>
      <c r="D4021" t="s">
        <v>10857</v>
      </c>
      <c r="E4021">
        <v>1</v>
      </c>
      <c r="F4021" t="s">
        <v>21</v>
      </c>
      <c r="G4021" t="s">
        <v>10858</v>
      </c>
      <c r="H4021" t="s">
        <v>138</v>
      </c>
      <c r="I4021" t="s">
        <v>139</v>
      </c>
      <c r="J4021">
        <v>77.138943999999995</v>
      </c>
      <c r="K4021">
        <v>28.712002600000002</v>
      </c>
      <c r="L4021" t="s">
        <v>648</v>
      </c>
      <c r="M4021" t="s">
        <v>26</v>
      </c>
      <c r="N4021" t="s">
        <v>27</v>
      </c>
      <c r="O4021" t="s">
        <v>36</v>
      </c>
      <c r="P4021" t="s">
        <v>27</v>
      </c>
      <c r="Q4021">
        <v>1</v>
      </c>
      <c r="R4021">
        <v>9</v>
      </c>
      <c r="S4021">
        <v>350</v>
      </c>
      <c r="T4021">
        <v>3.2</v>
      </c>
      <c r="U4021">
        <v>9</v>
      </c>
      <c r="V4021">
        <v>2</v>
      </c>
      <c r="W4021">
        <v>2014</v>
      </c>
      <c r="X4021" s="2">
        <v>41884</v>
      </c>
      <c r="Y4021" t="s">
        <v>23505</v>
      </c>
      <c r="Z4021" t="s">
        <v>23538</v>
      </c>
      <c r="AA4021">
        <v>1</v>
      </c>
      <c r="AB4021">
        <v>2</v>
      </c>
      <c r="AC4021" t="s">
        <v>23544</v>
      </c>
      <c r="AD4021" t="s">
        <v>23540</v>
      </c>
      <c r="AE4021" t="s">
        <v>23541</v>
      </c>
      <c r="AF4021" t="s">
        <v>23551</v>
      </c>
      <c r="AG4021">
        <v>4.2</v>
      </c>
      <c r="AH4021">
        <v>349.65000000000003</v>
      </c>
      <c r="AM4021">
        <v>4.2</v>
      </c>
      <c r="AN4021">
        <v>349.65000000000003</v>
      </c>
    </row>
    <row r="4022" spans="1:40" x14ac:dyDescent="0.25">
      <c r="A4022">
        <v>1</v>
      </c>
      <c r="B4022" t="s">
        <v>23487</v>
      </c>
      <c r="C4022">
        <v>311760</v>
      </c>
      <c r="D4022" t="s">
        <v>10854</v>
      </c>
      <c r="E4022">
        <v>1</v>
      </c>
      <c r="F4022" t="s">
        <v>21</v>
      </c>
      <c r="G4022" t="s">
        <v>10860</v>
      </c>
      <c r="H4022" t="s">
        <v>2404</v>
      </c>
      <c r="I4022" t="s">
        <v>2403</v>
      </c>
      <c r="J4022">
        <v>77.185920400000001</v>
      </c>
      <c r="K4022">
        <v>28.642175099999999</v>
      </c>
      <c r="L4022" t="s">
        <v>918</v>
      </c>
      <c r="M4022" t="s">
        <v>26</v>
      </c>
      <c r="N4022" t="s">
        <v>27</v>
      </c>
      <c r="O4022" t="s">
        <v>36</v>
      </c>
      <c r="P4022" t="s">
        <v>27</v>
      </c>
      <c r="Q4022">
        <v>1</v>
      </c>
      <c r="R4022">
        <v>140</v>
      </c>
      <c r="S4022">
        <v>350</v>
      </c>
      <c r="T4022">
        <v>3.1</v>
      </c>
      <c r="U4022">
        <v>9</v>
      </c>
      <c r="V4022">
        <v>9</v>
      </c>
      <c r="W4022">
        <v>2013</v>
      </c>
      <c r="X4022" s="2">
        <v>41526</v>
      </c>
      <c r="Y4022" t="s">
        <v>23505</v>
      </c>
      <c r="Z4022" t="s">
        <v>23538</v>
      </c>
      <c r="AA4022">
        <v>2</v>
      </c>
      <c r="AB4022">
        <v>1</v>
      </c>
      <c r="AC4022" t="s">
        <v>23547</v>
      </c>
      <c r="AD4022" t="s">
        <v>23540</v>
      </c>
      <c r="AE4022" t="s">
        <v>23541</v>
      </c>
      <c r="AF4022" t="s">
        <v>23542</v>
      </c>
      <c r="AG4022">
        <v>4.2</v>
      </c>
      <c r="AH4022">
        <v>349.65000000000003</v>
      </c>
      <c r="AM4022">
        <v>4.2</v>
      </c>
      <c r="AN4022">
        <v>349.65000000000003</v>
      </c>
    </row>
    <row r="4023" spans="1:40" x14ac:dyDescent="0.25">
      <c r="A4023">
        <v>1</v>
      </c>
      <c r="B4023" t="s">
        <v>23487</v>
      </c>
      <c r="C4023">
        <v>18365385</v>
      </c>
      <c r="D4023" t="s">
        <v>10861</v>
      </c>
      <c r="E4023">
        <v>1</v>
      </c>
      <c r="F4023" t="s">
        <v>21</v>
      </c>
      <c r="G4023" t="s">
        <v>10862</v>
      </c>
      <c r="H4023" t="s">
        <v>266</v>
      </c>
      <c r="I4023" t="s">
        <v>265</v>
      </c>
      <c r="J4023">
        <v>77.118085899999997</v>
      </c>
      <c r="K4023">
        <v>28.6357398</v>
      </c>
      <c r="L4023" t="s">
        <v>746</v>
      </c>
      <c r="M4023" t="s">
        <v>26</v>
      </c>
      <c r="N4023" t="s">
        <v>27</v>
      </c>
      <c r="O4023" t="s">
        <v>27</v>
      </c>
      <c r="P4023" t="s">
        <v>27</v>
      </c>
      <c r="Q4023">
        <v>1</v>
      </c>
      <c r="R4023">
        <v>26</v>
      </c>
      <c r="S4023">
        <v>350</v>
      </c>
      <c r="T4023">
        <v>2.4</v>
      </c>
      <c r="U4023">
        <v>9</v>
      </c>
      <c r="V4023">
        <v>6</v>
      </c>
      <c r="W4023">
        <v>2011</v>
      </c>
      <c r="X4023" s="2">
        <v>40792</v>
      </c>
      <c r="Y4023" t="s">
        <v>23505</v>
      </c>
      <c r="Z4023" t="s">
        <v>23538</v>
      </c>
      <c r="AA4023">
        <v>2</v>
      </c>
      <c r="AB4023">
        <v>2</v>
      </c>
      <c r="AC4023" t="s">
        <v>23544</v>
      </c>
      <c r="AD4023" t="s">
        <v>23540</v>
      </c>
      <c r="AE4023" t="s">
        <v>23541</v>
      </c>
      <c r="AF4023" t="s">
        <v>23549</v>
      </c>
      <c r="AG4023">
        <v>4.2</v>
      </c>
      <c r="AH4023">
        <v>349.65000000000003</v>
      </c>
      <c r="AM4023">
        <v>4.2</v>
      </c>
      <c r="AN4023">
        <v>349.65000000000003</v>
      </c>
    </row>
    <row r="4024" spans="1:40" x14ac:dyDescent="0.25">
      <c r="A4024">
        <v>1</v>
      </c>
      <c r="B4024" t="s">
        <v>23487</v>
      </c>
      <c r="C4024">
        <v>305785</v>
      </c>
      <c r="D4024" t="s">
        <v>10863</v>
      </c>
      <c r="E4024">
        <v>1</v>
      </c>
      <c r="F4024" t="s">
        <v>21</v>
      </c>
      <c r="G4024" t="s">
        <v>10864</v>
      </c>
      <c r="H4024" t="s">
        <v>1635</v>
      </c>
      <c r="I4024" t="s">
        <v>1636</v>
      </c>
      <c r="J4024">
        <v>77.096220099999996</v>
      </c>
      <c r="K4024">
        <v>28.637141499999998</v>
      </c>
      <c r="L4024" t="s">
        <v>701</v>
      </c>
      <c r="M4024" t="s">
        <v>26</v>
      </c>
      <c r="N4024" t="s">
        <v>27</v>
      </c>
      <c r="O4024" t="s">
        <v>27</v>
      </c>
      <c r="P4024" t="s">
        <v>27</v>
      </c>
      <c r="Q4024">
        <v>1</v>
      </c>
      <c r="R4024">
        <v>10</v>
      </c>
      <c r="S4024">
        <v>350</v>
      </c>
      <c r="T4024">
        <v>2.6</v>
      </c>
      <c r="U4024">
        <v>9</v>
      </c>
      <c r="V4024">
        <v>1</v>
      </c>
      <c r="W4024">
        <v>2017</v>
      </c>
      <c r="X4024" s="2">
        <v>42979</v>
      </c>
      <c r="Y4024" t="s">
        <v>23505</v>
      </c>
      <c r="Z4024" t="s">
        <v>23538</v>
      </c>
      <c r="AA4024">
        <v>1</v>
      </c>
      <c r="AB4024">
        <v>5</v>
      </c>
      <c r="AC4024" t="s">
        <v>23548</v>
      </c>
      <c r="AD4024" t="s">
        <v>23540</v>
      </c>
      <c r="AE4024" t="s">
        <v>23541</v>
      </c>
      <c r="AF4024" t="s">
        <v>23680</v>
      </c>
      <c r="AG4024">
        <v>4.2</v>
      </c>
      <c r="AH4024">
        <v>349.65000000000003</v>
      </c>
      <c r="AM4024">
        <v>4.2</v>
      </c>
      <c r="AN4024">
        <v>349.65000000000003</v>
      </c>
    </row>
    <row r="4025" spans="1:40" x14ac:dyDescent="0.25">
      <c r="A4025">
        <v>1</v>
      </c>
      <c r="B4025" t="s">
        <v>23487</v>
      </c>
      <c r="C4025">
        <v>5413</v>
      </c>
      <c r="D4025" t="s">
        <v>10865</v>
      </c>
      <c r="E4025">
        <v>1</v>
      </c>
      <c r="F4025" t="s">
        <v>21</v>
      </c>
      <c r="G4025" t="s">
        <v>10866</v>
      </c>
      <c r="H4025" t="s">
        <v>1575</v>
      </c>
      <c r="I4025" t="s">
        <v>1576</v>
      </c>
      <c r="J4025">
        <v>77.067537299999998</v>
      </c>
      <c r="K4025">
        <v>28.621603199999999</v>
      </c>
      <c r="L4025" t="s">
        <v>1143</v>
      </c>
      <c r="M4025" t="s">
        <v>26</v>
      </c>
      <c r="N4025" t="s">
        <v>27</v>
      </c>
      <c r="O4025" t="s">
        <v>27</v>
      </c>
      <c r="P4025" t="s">
        <v>27</v>
      </c>
      <c r="Q4025">
        <v>1</v>
      </c>
      <c r="R4025">
        <v>12</v>
      </c>
      <c r="S4025">
        <v>350</v>
      </c>
      <c r="T4025">
        <v>2.7</v>
      </c>
      <c r="U4025">
        <v>9</v>
      </c>
      <c r="V4025">
        <v>22</v>
      </c>
      <c r="W4025">
        <v>2014</v>
      </c>
      <c r="X4025" s="2">
        <v>41904</v>
      </c>
      <c r="Y4025" t="s">
        <v>23505</v>
      </c>
      <c r="Z4025" t="s">
        <v>23538</v>
      </c>
      <c r="AA4025">
        <v>4</v>
      </c>
      <c r="AB4025">
        <v>1</v>
      </c>
      <c r="AC4025" t="s">
        <v>23547</v>
      </c>
      <c r="AD4025" t="s">
        <v>23540</v>
      </c>
      <c r="AE4025" t="s">
        <v>23541</v>
      </c>
      <c r="AF4025" t="s">
        <v>23551</v>
      </c>
      <c r="AG4025">
        <v>4.2</v>
      </c>
      <c r="AH4025">
        <v>349.65000000000003</v>
      </c>
      <c r="AM4025">
        <v>4.2</v>
      </c>
      <c r="AN4025">
        <v>349.65000000000003</v>
      </c>
    </row>
    <row r="4026" spans="1:40" x14ac:dyDescent="0.25">
      <c r="A4026">
        <v>1</v>
      </c>
      <c r="B4026" t="s">
        <v>23487</v>
      </c>
      <c r="C4026">
        <v>312535</v>
      </c>
      <c r="D4026" t="s">
        <v>10868</v>
      </c>
      <c r="E4026">
        <v>1</v>
      </c>
      <c r="F4026" t="s">
        <v>21</v>
      </c>
      <c r="G4026" t="s">
        <v>10869</v>
      </c>
      <c r="H4026" t="s">
        <v>964</v>
      </c>
      <c r="I4026" t="s">
        <v>965</v>
      </c>
      <c r="J4026">
        <v>77.159886580000006</v>
      </c>
      <c r="K4026">
        <v>28.56104814</v>
      </c>
      <c r="L4026" t="s">
        <v>5782</v>
      </c>
      <c r="M4026" t="s">
        <v>26</v>
      </c>
      <c r="N4026" t="s">
        <v>27</v>
      </c>
      <c r="O4026" t="s">
        <v>36</v>
      </c>
      <c r="P4026" t="s">
        <v>27</v>
      </c>
      <c r="Q4026">
        <v>1</v>
      </c>
      <c r="R4026">
        <v>22</v>
      </c>
      <c r="S4026">
        <v>350</v>
      </c>
      <c r="T4026">
        <v>3.2</v>
      </c>
      <c r="U4026">
        <v>9</v>
      </c>
      <c r="V4026">
        <v>24</v>
      </c>
      <c r="W4026">
        <v>2010</v>
      </c>
      <c r="X4026" s="2">
        <v>40445</v>
      </c>
      <c r="Y4026" t="s">
        <v>23505</v>
      </c>
      <c r="Z4026" t="s">
        <v>23538</v>
      </c>
      <c r="AA4026">
        <v>4</v>
      </c>
      <c r="AB4026">
        <v>5</v>
      </c>
      <c r="AC4026" t="s">
        <v>23548</v>
      </c>
      <c r="AD4026" t="s">
        <v>23540</v>
      </c>
      <c r="AE4026" t="s">
        <v>23541</v>
      </c>
      <c r="AF4026" t="s">
        <v>23651</v>
      </c>
      <c r="AG4026">
        <v>4.2</v>
      </c>
      <c r="AH4026">
        <v>349.65000000000003</v>
      </c>
      <c r="AM4026">
        <v>4.2</v>
      </c>
      <c r="AN4026">
        <v>349.65000000000003</v>
      </c>
    </row>
    <row r="4027" spans="1:40" x14ac:dyDescent="0.25">
      <c r="A4027">
        <v>1</v>
      </c>
      <c r="B4027" t="s">
        <v>23487</v>
      </c>
      <c r="C4027">
        <v>18430246</v>
      </c>
      <c r="D4027" t="s">
        <v>10870</v>
      </c>
      <c r="E4027">
        <v>1</v>
      </c>
      <c r="F4027" t="s">
        <v>21</v>
      </c>
      <c r="G4027" t="s">
        <v>10871</v>
      </c>
      <c r="H4027" t="s">
        <v>75</v>
      </c>
      <c r="I4027" t="s">
        <v>76</v>
      </c>
      <c r="J4027">
        <v>77.309734199999994</v>
      </c>
      <c r="K4027">
        <v>28.597948850000002</v>
      </c>
      <c r="L4027" t="s">
        <v>760</v>
      </c>
      <c r="M4027" t="s">
        <v>26</v>
      </c>
      <c r="N4027" t="s">
        <v>27</v>
      </c>
      <c r="O4027" t="s">
        <v>27</v>
      </c>
      <c r="P4027" t="s">
        <v>27</v>
      </c>
      <c r="Q4027">
        <v>1</v>
      </c>
      <c r="R4027">
        <v>1</v>
      </c>
      <c r="S4027">
        <v>350</v>
      </c>
      <c r="T4027">
        <v>1</v>
      </c>
      <c r="U4027">
        <v>9</v>
      </c>
      <c r="V4027">
        <v>3</v>
      </c>
      <c r="W4027">
        <v>2018</v>
      </c>
      <c r="X4027" s="2">
        <v>43346</v>
      </c>
      <c r="Y4027" t="s">
        <v>23505</v>
      </c>
      <c r="Z4027" t="s">
        <v>23538</v>
      </c>
      <c r="AA4027">
        <v>2</v>
      </c>
      <c r="AB4027">
        <v>1</v>
      </c>
      <c r="AC4027" t="s">
        <v>23547</v>
      </c>
      <c r="AD4027" t="s">
        <v>23540</v>
      </c>
      <c r="AE4027" t="s">
        <v>23541</v>
      </c>
      <c r="AF4027" t="s">
        <v>23545</v>
      </c>
      <c r="AG4027">
        <v>4.2</v>
      </c>
      <c r="AH4027">
        <v>349.65000000000003</v>
      </c>
      <c r="AM4027">
        <v>4.2</v>
      </c>
      <c r="AN4027">
        <v>349.65000000000003</v>
      </c>
    </row>
    <row r="4028" spans="1:40" x14ac:dyDescent="0.25">
      <c r="A4028">
        <v>1</v>
      </c>
      <c r="B4028" t="s">
        <v>23487</v>
      </c>
      <c r="C4028">
        <v>4164</v>
      </c>
      <c r="D4028" t="s">
        <v>10872</v>
      </c>
      <c r="E4028">
        <v>1</v>
      </c>
      <c r="F4028" t="s">
        <v>21</v>
      </c>
      <c r="G4028" t="s">
        <v>10873</v>
      </c>
      <c r="H4028" t="s">
        <v>2911</v>
      </c>
      <c r="I4028" t="s">
        <v>2912</v>
      </c>
      <c r="J4028">
        <v>77.079278900000006</v>
      </c>
      <c r="K4028">
        <v>28.6425242</v>
      </c>
      <c r="L4028" t="s">
        <v>949</v>
      </c>
      <c r="M4028" t="s">
        <v>26</v>
      </c>
      <c r="N4028" t="s">
        <v>27</v>
      </c>
      <c r="O4028" t="s">
        <v>36</v>
      </c>
      <c r="P4028" t="s">
        <v>27</v>
      </c>
      <c r="Q4028">
        <v>1</v>
      </c>
      <c r="R4028">
        <v>44</v>
      </c>
      <c r="S4028">
        <v>350</v>
      </c>
      <c r="T4028">
        <v>2.7</v>
      </c>
      <c r="U4028">
        <v>9</v>
      </c>
      <c r="V4028">
        <v>20</v>
      </c>
      <c r="W4028">
        <v>2017</v>
      </c>
      <c r="X4028" s="2">
        <v>42998</v>
      </c>
      <c r="Y4028" t="s">
        <v>23505</v>
      </c>
      <c r="Z4028" t="s">
        <v>23538</v>
      </c>
      <c r="AA4028">
        <v>4</v>
      </c>
      <c r="AB4028">
        <v>3</v>
      </c>
      <c r="AC4028" t="s">
        <v>23559</v>
      </c>
      <c r="AD4028" t="s">
        <v>23540</v>
      </c>
      <c r="AE4028" t="s">
        <v>23541</v>
      </c>
      <c r="AF4028" t="s">
        <v>23680</v>
      </c>
      <c r="AG4028">
        <v>4.2</v>
      </c>
      <c r="AH4028">
        <v>349.65000000000003</v>
      </c>
      <c r="AM4028">
        <v>4.2</v>
      </c>
      <c r="AN4028">
        <v>349.65000000000003</v>
      </c>
    </row>
    <row r="4029" spans="1:40" x14ac:dyDescent="0.25">
      <c r="A4029">
        <v>1</v>
      </c>
      <c r="B4029" t="s">
        <v>23487</v>
      </c>
      <c r="C4029">
        <v>1613</v>
      </c>
      <c r="D4029" t="s">
        <v>10874</v>
      </c>
      <c r="E4029">
        <v>1</v>
      </c>
      <c r="F4029" t="s">
        <v>21</v>
      </c>
      <c r="G4029" t="s">
        <v>10875</v>
      </c>
      <c r="H4029" t="s">
        <v>273</v>
      </c>
      <c r="I4029" t="s">
        <v>274</v>
      </c>
      <c r="J4029">
        <v>77.316533289999995</v>
      </c>
      <c r="K4029">
        <v>28.675564189999999</v>
      </c>
      <c r="L4029" t="s">
        <v>10876</v>
      </c>
      <c r="M4029" t="s">
        <v>26</v>
      </c>
      <c r="N4029" t="s">
        <v>27</v>
      </c>
      <c r="O4029" t="s">
        <v>27</v>
      </c>
      <c r="P4029" t="s">
        <v>27</v>
      </c>
      <c r="Q4029">
        <v>1</v>
      </c>
      <c r="R4029">
        <v>29</v>
      </c>
      <c r="S4029">
        <v>350</v>
      </c>
      <c r="T4029">
        <v>2.4</v>
      </c>
      <c r="U4029">
        <v>9</v>
      </c>
      <c r="V4029">
        <v>3</v>
      </c>
      <c r="W4029">
        <v>2018</v>
      </c>
      <c r="X4029" s="2">
        <v>43346</v>
      </c>
      <c r="Y4029" t="s">
        <v>23505</v>
      </c>
      <c r="Z4029" t="s">
        <v>23538</v>
      </c>
      <c r="AA4029">
        <v>2</v>
      </c>
      <c r="AB4029">
        <v>1</v>
      </c>
      <c r="AC4029" t="s">
        <v>23547</v>
      </c>
      <c r="AD4029" t="s">
        <v>23540</v>
      </c>
      <c r="AE4029" t="s">
        <v>23541</v>
      </c>
      <c r="AF4029" t="s">
        <v>23545</v>
      </c>
      <c r="AG4029">
        <v>4.2</v>
      </c>
      <c r="AH4029">
        <v>349.65000000000003</v>
      </c>
      <c r="AM4029">
        <v>4.2</v>
      </c>
      <c r="AN4029">
        <v>349.65000000000003</v>
      </c>
    </row>
    <row r="4030" spans="1:40" x14ac:dyDescent="0.25">
      <c r="A4030">
        <v>1</v>
      </c>
      <c r="B4030" t="s">
        <v>23487</v>
      </c>
      <c r="C4030">
        <v>18350112</v>
      </c>
      <c r="D4030" t="s">
        <v>10877</v>
      </c>
      <c r="E4030">
        <v>1</v>
      </c>
      <c r="F4030" t="s">
        <v>21</v>
      </c>
      <c r="G4030" t="s">
        <v>10878</v>
      </c>
      <c r="H4030" t="s">
        <v>638</v>
      </c>
      <c r="I4030" t="s">
        <v>639</v>
      </c>
      <c r="J4030">
        <v>77.312853799999999</v>
      </c>
      <c r="K4030">
        <v>28.660001000000001</v>
      </c>
      <c r="L4030" t="s">
        <v>10879</v>
      </c>
      <c r="M4030" t="s">
        <v>26</v>
      </c>
      <c r="N4030" t="s">
        <v>27</v>
      </c>
      <c r="O4030" t="s">
        <v>36</v>
      </c>
      <c r="P4030" t="s">
        <v>27</v>
      </c>
      <c r="Q4030">
        <v>1</v>
      </c>
      <c r="R4030">
        <v>58</v>
      </c>
      <c r="S4030">
        <v>350</v>
      </c>
      <c r="T4030">
        <v>3.6</v>
      </c>
      <c r="U4030">
        <v>8</v>
      </c>
      <c r="V4030">
        <v>28</v>
      </c>
      <c r="W4030">
        <v>2016</v>
      </c>
      <c r="X4030" s="2">
        <v>42610</v>
      </c>
      <c r="Y4030" t="s">
        <v>23505</v>
      </c>
      <c r="Z4030" t="s">
        <v>23553</v>
      </c>
      <c r="AA4030">
        <v>5</v>
      </c>
      <c r="AB4030">
        <v>0</v>
      </c>
      <c r="AC4030" t="s">
        <v>23550</v>
      </c>
      <c r="AD4030" t="s">
        <v>23540</v>
      </c>
      <c r="AE4030" t="s">
        <v>23554</v>
      </c>
      <c r="AF4030" t="s">
        <v>23562</v>
      </c>
      <c r="AG4030">
        <v>4.2</v>
      </c>
      <c r="AH4030">
        <v>349.65000000000003</v>
      </c>
      <c r="AM4030">
        <v>4.2</v>
      </c>
      <c r="AN4030">
        <v>349.65000000000003</v>
      </c>
    </row>
    <row r="4031" spans="1:40" x14ac:dyDescent="0.25">
      <c r="A4031">
        <v>1</v>
      </c>
      <c r="B4031" t="s">
        <v>23487</v>
      </c>
      <c r="C4031">
        <v>301305</v>
      </c>
      <c r="D4031" t="s">
        <v>9962</v>
      </c>
      <c r="E4031">
        <v>1</v>
      </c>
      <c r="F4031" t="s">
        <v>21</v>
      </c>
      <c r="G4031" t="s">
        <v>10880</v>
      </c>
      <c r="H4031" t="s">
        <v>85</v>
      </c>
      <c r="I4031" t="s">
        <v>86</v>
      </c>
      <c r="J4031">
        <v>77.313323800000006</v>
      </c>
      <c r="K4031">
        <v>28.681270900000001</v>
      </c>
      <c r="L4031" t="s">
        <v>918</v>
      </c>
      <c r="M4031" t="s">
        <v>26</v>
      </c>
      <c r="N4031" t="s">
        <v>27</v>
      </c>
      <c r="O4031" t="s">
        <v>27</v>
      </c>
      <c r="P4031" t="s">
        <v>27</v>
      </c>
      <c r="Q4031">
        <v>1</v>
      </c>
      <c r="R4031">
        <v>32</v>
      </c>
      <c r="S4031">
        <v>350</v>
      </c>
      <c r="T4031">
        <v>3.3</v>
      </c>
      <c r="U4031">
        <v>8</v>
      </c>
      <c r="V4031">
        <v>28</v>
      </c>
      <c r="W4031">
        <v>2012</v>
      </c>
      <c r="X4031" s="2">
        <v>41149</v>
      </c>
      <c r="Y4031" t="s">
        <v>23505</v>
      </c>
      <c r="Z4031" t="s">
        <v>23553</v>
      </c>
      <c r="AA4031">
        <v>5</v>
      </c>
      <c r="AB4031">
        <v>2</v>
      </c>
      <c r="AC4031" t="s">
        <v>23544</v>
      </c>
      <c r="AD4031" t="s">
        <v>23540</v>
      </c>
      <c r="AE4031" t="s">
        <v>23554</v>
      </c>
      <c r="AF4031" t="s">
        <v>23561</v>
      </c>
      <c r="AG4031">
        <v>4.2</v>
      </c>
      <c r="AH4031">
        <v>349.65000000000003</v>
      </c>
      <c r="AM4031">
        <v>4.2</v>
      </c>
      <c r="AN4031">
        <v>349.65000000000003</v>
      </c>
    </row>
    <row r="4032" spans="1:40" x14ac:dyDescent="0.25">
      <c r="A4032">
        <v>1</v>
      </c>
      <c r="B4032" t="s">
        <v>23487</v>
      </c>
      <c r="C4032">
        <v>18371426</v>
      </c>
      <c r="D4032" t="s">
        <v>10881</v>
      </c>
      <c r="E4032">
        <v>1</v>
      </c>
      <c r="F4032" t="s">
        <v>21</v>
      </c>
      <c r="G4032" t="s">
        <v>10882</v>
      </c>
      <c r="H4032" t="s">
        <v>443</v>
      </c>
      <c r="I4032" t="s">
        <v>444</v>
      </c>
      <c r="J4032">
        <v>77.254524000000004</v>
      </c>
      <c r="K4032">
        <v>28.560027999999999</v>
      </c>
      <c r="L4032" t="s">
        <v>8974</v>
      </c>
      <c r="M4032" t="s">
        <v>26</v>
      </c>
      <c r="N4032" t="s">
        <v>27</v>
      </c>
      <c r="O4032" t="s">
        <v>36</v>
      </c>
      <c r="P4032" t="s">
        <v>27</v>
      </c>
      <c r="Q4032">
        <v>1</v>
      </c>
      <c r="R4032">
        <v>14</v>
      </c>
      <c r="S4032">
        <v>350</v>
      </c>
      <c r="T4032">
        <v>3.2</v>
      </c>
      <c r="U4032">
        <v>8</v>
      </c>
      <c r="V4032">
        <v>23</v>
      </c>
      <c r="W4032">
        <v>2010</v>
      </c>
      <c r="X4032" s="2">
        <v>40413</v>
      </c>
      <c r="Y4032" t="s">
        <v>23505</v>
      </c>
      <c r="Z4032" t="s">
        <v>23553</v>
      </c>
      <c r="AA4032">
        <v>4</v>
      </c>
      <c r="AB4032">
        <v>1</v>
      </c>
      <c r="AC4032" t="s">
        <v>23547</v>
      </c>
      <c r="AD4032" t="s">
        <v>23540</v>
      </c>
      <c r="AE4032" t="s">
        <v>23554</v>
      </c>
      <c r="AF4032" t="s">
        <v>23556</v>
      </c>
      <c r="AG4032">
        <v>4.2</v>
      </c>
      <c r="AH4032">
        <v>349.65000000000003</v>
      </c>
      <c r="AM4032">
        <v>4.2</v>
      </c>
      <c r="AN4032">
        <v>349.65000000000003</v>
      </c>
    </row>
    <row r="4033" spans="1:40" x14ac:dyDescent="0.25">
      <c r="A4033">
        <v>1</v>
      </c>
      <c r="B4033" t="s">
        <v>23487</v>
      </c>
      <c r="C4033">
        <v>307506</v>
      </c>
      <c r="D4033" t="s">
        <v>1459</v>
      </c>
      <c r="E4033">
        <v>1</v>
      </c>
      <c r="F4033" t="s">
        <v>21</v>
      </c>
      <c r="G4033" t="s">
        <v>10883</v>
      </c>
      <c r="H4033" t="s">
        <v>1218</v>
      </c>
      <c r="I4033" t="s">
        <v>1219</v>
      </c>
      <c r="J4033">
        <v>77.174062500000005</v>
      </c>
      <c r="K4033">
        <v>28.6458084</v>
      </c>
      <c r="L4033" t="s">
        <v>1461</v>
      </c>
      <c r="M4033" t="s">
        <v>26</v>
      </c>
      <c r="N4033" t="s">
        <v>27</v>
      </c>
      <c r="O4033" t="s">
        <v>27</v>
      </c>
      <c r="P4033" t="s">
        <v>27</v>
      </c>
      <c r="Q4033">
        <v>1</v>
      </c>
      <c r="R4033">
        <v>31</v>
      </c>
      <c r="S4033">
        <v>350</v>
      </c>
      <c r="T4033">
        <v>3.3</v>
      </c>
      <c r="U4033">
        <v>8</v>
      </c>
      <c r="V4033">
        <v>8</v>
      </c>
      <c r="W4033">
        <v>2014</v>
      </c>
      <c r="X4033" s="2">
        <v>41859</v>
      </c>
      <c r="Y4033" t="s">
        <v>23505</v>
      </c>
      <c r="Z4033" t="s">
        <v>23553</v>
      </c>
      <c r="AA4033">
        <v>2</v>
      </c>
      <c r="AB4033">
        <v>5</v>
      </c>
      <c r="AC4033" t="s">
        <v>23548</v>
      </c>
      <c r="AD4033" t="s">
        <v>23540</v>
      </c>
      <c r="AE4033" t="s">
        <v>23554</v>
      </c>
      <c r="AF4033" t="s">
        <v>23563</v>
      </c>
      <c r="AG4033">
        <v>4.2</v>
      </c>
      <c r="AH4033">
        <v>349.65000000000003</v>
      </c>
      <c r="AM4033">
        <v>4.2</v>
      </c>
      <c r="AN4033">
        <v>349.65000000000003</v>
      </c>
    </row>
    <row r="4034" spans="1:40" x14ac:dyDescent="0.25">
      <c r="A4034">
        <v>1</v>
      </c>
      <c r="B4034" t="s">
        <v>23487</v>
      </c>
      <c r="C4034">
        <v>18383432</v>
      </c>
      <c r="D4034" t="s">
        <v>10885</v>
      </c>
      <c r="E4034">
        <v>1</v>
      </c>
      <c r="F4034" t="s">
        <v>21</v>
      </c>
      <c r="G4034" t="s">
        <v>10886</v>
      </c>
      <c r="H4034" t="s">
        <v>986</v>
      </c>
      <c r="I4034" t="s">
        <v>987</v>
      </c>
      <c r="J4034">
        <v>77.216938400000004</v>
      </c>
      <c r="K4034">
        <v>28.561083700000001</v>
      </c>
      <c r="L4034" t="s">
        <v>754</v>
      </c>
      <c r="M4034" t="s">
        <v>26</v>
      </c>
      <c r="N4034" t="s">
        <v>27</v>
      </c>
      <c r="O4034" t="s">
        <v>27</v>
      </c>
      <c r="P4034" t="s">
        <v>27</v>
      </c>
      <c r="Q4034">
        <v>1</v>
      </c>
      <c r="R4034">
        <v>3</v>
      </c>
      <c r="S4034">
        <v>350</v>
      </c>
      <c r="T4034">
        <v>1</v>
      </c>
      <c r="U4034">
        <v>8</v>
      </c>
      <c r="V4034">
        <v>21</v>
      </c>
      <c r="W4034">
        <v>2011</v>
      </c>
      <c r="X4034" s="2">
        <v>40776</v>
      </c>
      <c r="Y4034" t="s">
        <v>23505</v>
      </c>
      <c r="Z4034" t="s">
        <v>23553</v>
      </c>
      <c r="AA4034">
        <v>4</v>
      </c>
      <c r="AB4034">
        <v>0</v>
      </c>
      <c r="AC4034" t="s">
        <v>23550</v>
      </c>
      <c r="AD4034" t="s">
        <v>23540</v>
      </c>
      <c r="AE4034" t="s">
        <v>23554</v>
      </c>
      <c r="AF4034" t="s">
        <v>23560</v>
      </c>
      <c r="AG4034">
        <v>4.2</v>
      </c>
      <c r="AH4034">
        <v>349.65000000000003</v>
      </c>
      <c r="AM4034">
        <v>4.2</v>
      </c>
      <c r="AN4034">
        <v>349.65000000000003</v>
      </c>
    </row>
    <row r="4035" spans="1:40" x14ac:dyDescent="0.25">
      <c r="A4035">
        <v>1</v>
      </c>
      <c r="B4035" t="s">
        <v>23487</v>
      </c>
      <c r="C4035">
        <v>18261052</v>
      </c>
      <c r="D4035" t="s">
        <v>10888</v>
      </c>
      <c r="E4035">
        <v>1</v>
      </c>
      <c r="F4035" t="s">
        <v>21</v>
      </c>
      <c r="G4035" t="s">
        <v>10889</v>
      </c>
      <c r="H4035" t="s">
        <v>986</v>
      </c>
      <c r="I4035" t="s">
        <v>987</v>
      </c>
      <c r="J4035">
        <v>77.211167070000002</v>
      </c>
      <c r="K4035">
        <v>28.562508439999998</v>
      </c>
      <c r="L4035" t="s">
        <v>746</v>
      </c>
      <c r="M4035" t="s">
        <v>26</v>
      </c>
      <c r="N4035" t="s">
        <v>27</v>
      </c>
      <c r="O4035" t="s">
        <v>27</v>
      </c>
      <c r="P4035" t="s">
        <v>27</v>
      </c>
      <c r="Q4035">
        <v>1</v>
      </c>
      <c r="R4035">
        <v>3</v>
      </c>
      <c r="S4035">
        <v>350</v>
      </c>
      <c r="T4035">
        <v>1</v>
      </c>
      <c r="U4035">
        <v>8</v>
      </c>
      <c r="V4035">
        <v>19</v>
      </c>
      <c r="W4035">
        <v>2017</v>
      </c>
      <c r="X4035" s="2">
        <v>42966</v>
      </c>
      <c r="Y4035" t="s">
        <v>23505</v>
      </c>
      <c r="Z4035" t="s">
        <v>23553</v>
      </c>
      <c r="AA4035">
        <v>3</v>
      </c>
      <c r="AB4035">
        <v>6</v>
      </c>
      <c r="AC4035" t="s">
        <v>23539</v>
      </c>
      <c r="AD4035" t="s">
        <v>23540</v>
      </c>
      <c r="AE4035" t="s">
        <v>23554</v>
      </c>
      <c r="AF4035" t="s">
        <v>23557</v>
      </c>
      <c r="AG4035">
        <v>4.2</v>
      </c>
      <c r="AH4035">
        <v>349.65000000000003</v>
      </c>
      <c r="AM4035">
        <v>4.2</v>
      </c>
      <c r="AN4035">
        <v>349.65000000000003</v>
      </c>
    </row>
    <row r="4036" spans="1:40" x14ac:dyDescent="0.25">
      <c r="A4036">
        <v>1</v>
      </c>
      <c r="B4036" t="s">
        <v>23487</v>
      </c>
      <c r="C4036">
        <v>18458301</v>
      </c>
      <c r="D4036" t="s">
        <v>10890</v>
      </c>
      <c r="E4036">
        <v>1</v>
      </c>
      <c r="F4036" t="s">
        <v>21</v>
      </c>
      <c r="G4036" t="s">
        <v>10891</v>
      </c>
      <c r="H4036" t="s">
        <v>3832</v>
      </c>
      <c r="I4036" t="s">
        <v>3833</v>
      </c>
      <c r="J4036">
        <v>77.097405300000005</v>
      </c>
      <c r="K4036">
        <v>28.634200799999999</v>
      </c>
      <c r="L4036" t="s">
        <v>770</v>
      </c>
      <c r="M4036" t="s">
        <v>26</v>
      </c>
      <c r="N4036" t="s">
        <v>27</v>
      </c>
      <c r="O4036" t="s">
        <v>27</v>
      </c>
      <c r="P4036" t="s">
        <v>27</v>
      </c>
      <c r="Q4036">
        <v>1</v>
      </c>
      <c r="R4036">
        <v>1</v>
      </c>
      <c r="S4036">
        <v>350</v>
      </c>
      <c r="T4036">
        <v>1</v>
      </c>
      <c r="U4036">
        <v>8</v>
      </c>
      <c r="V4036">
        <v>19</v>
      </c>
      <c r="W4036">
        <v>2012</v>
      </c>
      <c r="X4036" s="2">
        <v>41140</v>
      </c>
      <c r="Y4036" t="s">
        <v>23505</v>
      </c>
      <c r="Z4036" t="s">
        <v>23553</v>
      </c>
      <c r="AA4036">
        <v>4</v>
      </c>
      <c r="AB4036">
        <v>0</v>
      </c>
      <c r="AC4036" t="s">
        <v>23550</v>
      </c>
      <c r="AD4036" t="s">
        <v>23540</v>
      </c>
      <c r="AE4036" t="s">
        <v>23554</v>
      </c>
      <c r="AF4036" t="s">
        <v>23561</v>
      </c>
      <c r="AG4036">
        <v>4.2</v>
      </c>
      <c r="AH4036">
        <v>349.65000000000003</v>
      </c>
      <c r="AM4036">
        <v>4.2</v>
      </c>
      <c r="AN4036">
        <v>349.65000000000003</v>
      </c>
    </row>
    <row r="4037" spans="1:40" x14ac:dyDescent="0.25">
      <c r="A4037">
        <v>1</v>
      </c>
      <c r="B4037" t="s">
        <v>23487</v>
      </c>
      <c r="C4037">
        <v>4010</v>
      </c>
      <c r="D4037" t="s">
        <v>10892</v>
      </c>
      <c r="E4037">
        <v>1</v>
      </c>
      <c r="F4037" t="s">
        <v>21</v>
      </c>
      <c r="G4037" t="s">
        <v>10893</v>
      </c>
      <c r="H4037" t="s">
        <v>2377</v>
      </c>
      <c r="I4037" t="s">
        <v>2376</v>
      </c>
      <c r="J4037">
        <v>77.0820832</v>
      </c>
      <c r="K4037">
        <v>28.629662499999998</v>
      </c>
      <c r="L4037" t="s">
        <v>701</v>
      </c>
      <c r="M4037" t="s">
        <v>26</v>
      </c>
      <c r="N4037" t="s">
        <v>27</v>
      </c>
      <c r="O4037" t="s">
        <v>36</v>
      </c>
      <c r="P4037" t="s">
        <v>27</v>
      </c>
      <c r="Q4037">
        <v>1</v>
      </c>
      <c r="R4037">
        <v>212</v>
      </c>
      <c r="S4037">
        <v>350</v>
      </c>
      <c r="T4037">
        <v>3.8</v>
      </c>
      <c r="U4037">
        <v>8</v>
      </c>
      <c r="V4037">
        <v>4</v>
      </c>
      <c r="W4037">
        <v>2012</v>
      </c>
      <c r="X4037" s="2">
        <v>41125</v>
      </c>
      <c r="Y4037" t="s">
        <v>23505</v>
      </c>
      <c r="Z4037" t="s">
        <v>23553</v>
      </c>
      <c r="AA4037">
        <v>1</v>
      </c>
      <c r="AB4037">
        <v>6</v>
      </c>
      <c r="AC4037" t="s">
        <v>23539</v>
      </c>
      <c r="AD4037" t="s">
        <v>23540</v>
      </c>
      <c r="AE4037" t="s">
        <v>23554</v>
      </c>
      <c r="AF4037" t="s">
        <v>23561</v>
      </c>
      <c r="AG4037">
        <v>4.2</v>
      </c>
      <c r="AH4037">
        <v>349.65000000000003</v>
      </c>
      <c r="AM4037">
        <v>4.2</v>
      </c>
      <c r="AN4037">
        <v>349.65000000000003</v>
      </c>
    </row>
    <row r="4038" spans="1:40" x14ac:dyDescent="0.25">
      <c r="A4038">
        <v>1</v>
      </c>
      <c r="B4038" t="s">
        <v>23487</v>
      </c>
      <c r="C4038">
        <v>306662</v>
      </c>
      <c r="D4038" t="s">
        <v>1459</v>
      </c>
      <c r="E4038">
        <v>1</v>
      </c>
      <c r="F4038" t="s">
        <v>21</v>
      </c>
      <c r="G4038" t="s">
        <v>10894</v>
      </c>
      <c r="H4038" t="s">
        <v>2385</v>
      </c>
      <c r="I4038" t="s">
        <v>2386</v>
      </c>
      <c r="J4038">
        <v>77.132106399999998</v>
      </c>
      <c r="K4038">
        <v>28.649795600000001</v>
      </c>
      <c r="L4038" t="s">
        <v>1461</v>
      </c>
      <c r="M4038" t="s">
        <v>26</v>
      </c>
      <c r="N4038" t="s">
        <v>27</v>
      </c>
      <c r="O4038" t="s">
        <v>27</v>
      </c>
      <c r="P4038" t="s">
        <v>27</v>
      </c>
      <c r="Q4038">
        <v>1</v>
      </c>
      <c r="R4038">
        <v>23</v>
      </c>
      <c r="S4038">
        <v>350</v>
      </c>
      <c r="T4038">
        <v>2.7</v>
      </c>
      <c r="U4038">
        <v>8</v>
      </c>
      <c r="V4038">
        <v>7</v>
      </c>
      <c r="W4038">
        <v>2012</v>
      </c>
      <c r="X4038" s="2">
        <v>41128</v>
      </c>
      <c r="Y4038" t="s">
        <v>23505</v>
      </c>
      <c r="Z4038" t="s">
        <v>23553</v>
      </c>
      <c r="AA4038">
        <v>2</v>
      </c>
      <c r="AB4038">
        <v>2</v>
      </c>
      <c r="AC4038" t="s">
        <v>23544</v>
      </c>
      <c r="AD4038" t="s">
        <v>23540</v>
      </c>
      <c r="AE4038" t="s">
        <v>23554</v>
      </c>
      <c r="AF4038" t="s">
        <v>23561</v>
      </c>
      <c r="AG4038">
        <v>4.2</v>
      </c>
      <c r="AH4038">
        <v>349.65000000000003</v>
      </c>
      <c r="AM4038">
        <v>4.2</v>
      </c>
      <c r="AN4038">
        <v>349.65000000000003</v>
      </c>
    </row>
    <row r="4039" spans="1:40" x14ac:dyDescent="0.25">
      <c r="A4039">
        <v>1</v>
      </c>
      <c r="B4039" t="s">
        <v>23487</v>
      </c>
      <c r="C4039">
        <v>6222</v>
      </c>
      <c r="D4039" t="s">
        <v>10895</v>
      </c>
      <c r="E4039">
        <v>1</v>
      </c>
      <c r="F4039" t="s">
        <v>21</v>
      </c>
      <c r="G4039" t="s">
        <v>10896</v>
      </c>
      <c r="H4039" t="s">
        <v>3246</v>
      </c>
      <c r="I4039" t="s">
        <v>3247</v>
      </c>
      <c r="J4039">
        <v>77.220531399999999</v>
      </c>
      <c r="K4039">
        <v>28.583474899999999</v>
      </c>
      <c r="L4039" t="s">
        <v>1071</v>
      </c>
      <c r="M4039" t="s">
        <v>26</v>
      </c>
      <c r="N4039" t="s">
        <v>27</v>
      </c>
      <c r="O4039" t="s">
        <v>27</v>
      </c>
      <c r="P4039" t="s">
        <v>27</v>
      </c>
      <c r="Q4039">
        <v>1</v>
      </c>
      <c r="R4039">
        <v>6</v>
      </c>
      <c r="S4039">
        <v>350</v>
      </c>
      <c r="T4039">
        <v>2.9</v>
      </c>
      <c r="U4039">
        <v>8</v>
      </c>
      <c r="V4039">
        <v>2</v>
      </c>
      <c r="W4039">
        <v>2017</v>
      </c>
      <c r="X4039" s="2">
        <v>42949</v>
      </c>
      <c r="Y4039" t="s">
        <v>23505</v>
      </c>
      <c r="Z4039" t="s">
        <v>23553</v>
      </c>
      <c r="AA4039">
        <v>1</v>
      </c>
      <c r="AB4039">
        <v>3</v>
      </c>
      <c r="AC4039" t="s">
        <v>23559</v>
      </c>
      <c r="AD4039" t="s">
        <v>23540</v>
      </c>
      <c r="AE4039" t="s">
        <v>23554</v>
      </c>
      <c r="AF4039" t="s">
        <v>23557</v>
      </c>
      <c r="AG4039">
        <v>4.2</v>
      </c>
      <c r="AH4039">
        <v>349.65000000000003</v>
      </c>
      <c r="AM4039">
        <v>4.2</v>
      </c>
      <c r="AN4039">
        <v>349.65000000000003</v>
      </c>
    </row>
    <row r="4040" spans="1:40" x14ac:dyDescent="0.25">
      <c r="A4040">
        <v>1</v>
      </c>
      <c r="B4040" t="s">
        <v>23487</v>
      </c>
      <c r="C4040">
        <v>2380</v>
      </c>
      <c r="D4040" t="s">
        <v>10898</v>
      </c>
      <c r="E4040">
        <v>1</v>
      </c>
      <c r="F4040" t="s">
        <v>21</v>
      </c>
      <c r="G4040" t="s">
        <v>10899</v>
      </c>
      <c r="H4040" t="s">
        <v>3813</v>
      </c>
      <c r="I4040" t="s">
        <v>3814</v>
      </c>
      <c r="J4040">
        <v>77.149729699999995</v>
      </c>
      <c r="K4040">
        <v>28.693788300000001</v>
      </c>
      <c r="L4040" t="s">
        <v>6534</v>
      </c>
      <c r="M4040" t="s">
        <v>26</v>
      </c>
      <c r="N4040" t="s">
        <v>27</v>
      </c>
      <c r="O4040" t="s">
        <v>36</v>
      </c>
      <c r="P4040" t="s">
        <v>27</v>
      </c>
      <c r="Q4040">
        <v>1</v>
      </c>
      <c r="R4040">
        <v>84</v>
      </c>
      <c r="S4040">
        <v>350</v>
      </c>
      <c r="T4040">
        <v>3.4</v>
      </c>
      <c r="U4040">
        <v>8</v>
      </c>
      <c r="V4040">
        <v>6</v>
      </c>
      <c r="W4040">
        <v>2018</v>
      </c>
      <c r="X4040" s="2">
        <v>43318</v>
      </c>
      <c r="Y4040" t="s">
        <v>23505</v>
      </c>
      <c r="Z4040" t="s">
        <v>23553</v>
      </c>
      <c r="AA4040">
        <v>2</v>
      </c>
      <c r="AB4040">
        <v>1</v>
      </c>
      <c r="AC4040" t="s">
        <v>23547</v>
      </c>
      <c r="AD4040" t="s">
        <v>23540</v>
      </c>
      <c r="AE4040" t="s">
        <v>23554</v>
      </c>
      <c r="AF4040" t="s">
        <v>23652</v>
      </c>
      <c r="AG4040">
        <v>4.2</v>
      </c>
      <c r="AH4040">
        <v>349.65000000000003</v>
      </c>
      <c r="AM4040">
        <v>4.2</v>
      </c>
      <c r="AN4040">
        <v>349.65000000000003</v>
      </c>
    </row>
    <row r="4041" spans="1:40" x14ac:dyDescent="0.25">
      <c r="A4041">
        <v>1</v>
      </c>
      <c r="B4041" t="s">
        <v>23487</v>
      </c>
      <c r="C4041">
        <v>308065</v>
      </c>
      <c r="D4041" t="s">
        <v>10900</v>
      </c>
      <c r="E4041">
        <v>1</v>
      </c>
      <c r="F4041" t="s">
        <v>21</v>
      </c>
      <c r="G4041" t="s">
        <v>10901</v>
      </c>
      <c r="H4041" t="s">
        <v>944</v>
      </c>
      <c r="I4041" t="s">
        <v>945</v>
      </c>
      <c r="J4041">
        <v>77.241368499999993</v>
      </c>
      <c r="K4041">
        <v>28.5912845</v>
      </c>
      <c r="L4041" t="s">
        <v>982</v>
      </c>
      <c r="M4041" t="s">
        <v>26</v>
      </c>
      <c r="N4041" t="s">
        <v>27</v>
      </c>
      <c r="O4041" t="s">
        <v>27</v>
      </c>
      <c r="P4041" t="s">
        <v>27</v>
      </c>
      <c r="Q4041">
        <v>1</v>
      </c>
      <c r="R4041">
        <v>10</v>
      </c>
      <c r="S4041">
        <v>350</v>
      </c>
      <c r="T4041">
        <v>2.9</v>
      </c>
      <c r="U4041">
        <v>8</v>
      </c>
      <c r="V4041">
        <v>7</v>
      </c>
      <c r="W4041">
        <v>2013</v>
      </c>
      <c r="X4041" s="2">
        <v>41493</v>
      </c>
      <c r="Y4041" t="s">
        <v>23505</v>
      </c>
      <c r="Z4041" t="s">
        <v>23553</v>
      </c>
      <c r="AA4041">
        <v>2</v>
      </c>
      <c r="AB4041">
        <v>3</v>
      </c>
      <c r="AC4041" t="s">
        <v>23559</v>
      </c>
      <c r="AD4041" t="s">
        <v>23540</v>
      </c>
      <c r="AE4041" t="s">
        <v>23554</v>
      </c>
      <c r="AF4041" t="s">
        <v>23555</v>
      </c>
      <c r="AG4041">
        <v>4.2</v>
      </c>
      <c r="AH4041">
        <v>349.65000000000003</v>
      </c>
      <c r="AM4041">
        <v>4.2</v>
      </c>
      <c r="AN4041">
        <v>349.65000000000003</v>
      </c>
    </row>
    <row r="4042" spans="1:40" x14ac:dyDescent="0.25">
      <c r="A4042">
        <v>1</v>
      </c>
      <c r="B4042" t="s">
        <v>23487</v>
      </c>
      <c r="C4042">
        <v>18303817</v>
      </c>
      <c r="D4042" t="s">
        <v>1485</v>
      </c>
      <c r="E4042">
        <v>1</v>
      </c>
      <c r="F4042" t="s">
        <v>21</v>
      </c>
      <c r="G4042" t="s">
        <v>10902</v>
      </c>
      <c r="H4042" t="s">
        <v>3844</v>
      </c>
      <c r="I4042" t="s">
        <v>3845</v>
      </c>
      <c r="J4042">
        <v>77.102885700000002</v>
      </c>
      <c r="K4042">
        <v>28.672587700000001</v>
      </c>
      <c r="L4042" t="s">
        <v>701</v>
      </c>
      <c r="M4042" t="s">
        <v>26</v>
      </c>
      <c r="N4042" t="s">
        <v>27</v>
      </c>
      <c r="O4042" t="s">
        <v>36</v>
      </c>
      <c r="P4042" t="s">
        <v>27</v>
      </c>
      <c r="Q4042">
        <v>1</v>
      </c>
      <c r="R4042">
        <v>30</v>
      </c>
      <c r="S4042">
        <v>350</v>
      </c>
      <c r="T4042">
        <v>2.7</v>
      </c>
      <c r="U4042">
        <v>8</v>
      </c>
      <c r="V4042">
        <v>14</v>
      </c>
      <c r="W4042">
        <v>2018</v>
      </c>
      <c r="X4042" s="2">
        <v>43326</v>
      </c>
      <c r="Y4042" t="s">
        <v>23505</v>
      </c>
      <c r="Z4042" t="s">
        <v>23553</v>
      </c>
      <c r="AA4042">
        <v>3</v>
      </c>
      <c r="AB4042">
        <v>2</v>
      </c>
      <c r="AC4042" t="s">
        <v>23544</v>
      </c>
      <c r="AD4042" t="s">
        <v>23540</v>
      </c>
      <c r="AE4042" t="s">
        <v>23554</v>
      </c>
      <c r="AF4042" t="s">
        <v>23652</v>
      </c>
      <c r="AG4042">
        <v>4.2</v>
      </c>
      <c r="AH4042">
        <v>349.65000000000003</v>
      </c>
      <c r="AM4042">
        <v>4.2</v>
      </c>
      <c r="AN4042">
        <v>349.65000000000003</v>
      </c>
    </row>
    <row r="4043" spans="1:40" x14ac:dyDescent="0.25">
      <c r="A4043">
        <v>1</v>
      </c>
      <c r="B4043" t="s">
        <v>23487</v>
      </c>
      <c r="C4043">
        <v>18017253</v>
      </c>
      <c r="D4043" t="s">
        <v>10903</v>
      </c>
      <c r="E4043">
        <v>1</v>
      </c>
      <c r="F4043" t="s">
        <v>21</v>
      </c>
      <c r="G4043" t="s">
        <v>10904</v>
      </c>
      <c r="H4043" t="s">
        <v>138</v>
      </c>
      <c r="I4043" t="s">
        <v>139</v>
      </c>
      <c r="J4043">
        <v>77.133685600000007</v>
      </c>
      <c r="K4043">
        <v>28.695335199999999</v>
      </c>
      <c r="L4043" t="s">
        <v>5782</v>
      </c>
      <c r="M4043" t="s">
        <v>26</v>
      </c>
      <c r="N4043" t="s">
        <v>27</v>
      </c>
      <c r="O4043" t="s">
        <v>27</v>
      </c>
      <c r="P4043" t="s">
        <v>27</v>
      </c>
      <c r="Q4043">
        <v>1</v>
      </c>
      <c r="R4043">
        <v>71</v>
      </c>
      <c r="S4043">
        <v>350</v>
      </c>
      <c r="T4043">
        <v>3.7</v>
      </c>
      <c r="U4043">
        <v>8</v>
      </c>
      <c r="V4043">
        <v>4</v>
      </c>
      <c r="W4043">
        <v>2018</v>
      </c>
      <c r="X4043" s="2">
        <v>43316</v>
      </c>
      <c r="Y4043" t="s">
        <v>23505</v>
      </c>
      <c r="Z4043" t="s">
        <v>23553</v>
      </c>
      <c r="AA4043">
        <v>1</v>
      </c>
      <c r="AB4043">
        <v>6</v>
      </c>
      <c r="AC4043" t="s">
        <v>23539</v>
      </c>
      <c r="AD4043" t="s">
        <v>23540</v>
      </c>
      <c r="AE4043" t="s">
        <v>23554</v>
      </c>
      <c r="AF4043" t="s">
        <v>23652</v>
      </c>
      <c r="AG4043">
        <v>4.2</v>
      </c>
      <c r="AH4043">
        <v>349.65000000000003</v>
      </c>
      <c r="AM4043">
        <v>4.2</v>
      </c>
      <c r="AN4043">
        <v>349.65000000000003</v>
      </c>
    </row>
    <row r="4044" spans="1:40" x14ac:dyDescent="0.25">
      <c r="A4044">
        <v>1</v>
      </c>
      <c r="B4044" t="s">
        <v>23487</v>
      </c>
      <c r="C4044">
        <v>18322667</v>
      </c>
      <c r="D4044" t="s">
        <v>10905</v>
      </c>
      <c r="E4044">
        <v>1</v>
      </c>
      <c r="F4044" t="s">
        <v>21</v>
      </c>
      <c r="G4044" t="s">
        <v>10906</v>
      </c>
      <c r="H4044" t="s">
        <v>138</v>
      </c>
      <c r="I4044" t="s">
        <v>139</v>
      </c>
      <c r="J4044">
        <v>77.121758700000001</v>
      </c>
      <c r="K4044">
        <v>28.688222799999998</v>
      </c>
      <c r="L4044" t="s">
        <v>9885</v>
      </c>
      <c r="M4044" t="s">
        <v>26</v>
      </c>
      <c r="N4044" t="s">
        <v>27</v>
      </c>
      <c r="O4044" t="s">
        <v>36</v>
      </c>
      <c r="P4044" t="s">
        <v>27</v>
      </c>
      <c r="Q4044">
        <v>1</v>
      </c>
      <c r="R4044">
        <v>32</v>
      </c>
      <c r="S4044">
        <v>350</v>
      </c>
      <c r="T4044">
        <v>3.5</v>
      </c>
      <c r="U4044">
        <v>8</v>
      </c>
      <c r="V4044">
        <v>24</v>
      </c>
      <c r="W4044">
        <v>2015</v>
      </c>
      <c r="X4044" s="2">
        <v>42240</v>
      </c>
      <c r="Y4044" t="s">
        <v>23505</v>
      </c>
      <c r="Z4044" t="s">
        <v>23553</v>
      </c>
      <c r="AA4044">
        <v>5</v>
      </c>
      <c r="AB4044">
        <v>1</v>
      </c>
      <c r="AC4044" t="s">
        <v>23547</v>
      </c>
      <c r="AD4044" t="s">
        <v>23540</v>
      </c>
      <c r="AE4044" t="s">
        <v>23554</v>
      </c>
      <c r="AF4044" t="s">
        <v>23558</v>
      </c>
      <c r="AG4044">
        <v>4.2</v>
      </c>
      <c r="AH4044">
        <v>349.65000000000003</v>
      </c>
      <c r="AM4044">
        <v>4.2</v>
      </c>
      <c r="AN4044">
        <v>349.65000000000003</v>
      </c>
    </row>
    <row r="4045" spans="1:40" x14ac:dyDescent="0.25">
      <c r="A4045">
        <v>1</v>
      </c>
      <c r="B4045" t="s">
        <v>23487</v>
      </c>
      <c r="C4045">
        <v>307865</v>
      </c>
      <c r="D4045" t="s">
        <v>1459</v>
      </c>
      <c r="E4045">
        <v>1</v>
      </c>
      <c r="F4045" t="s">
        <v>21</v>
      </c>
      <c r="G4045" t="s">
        <v>10907</v>
      </c>
      <c r="H4045" t="s">
        <v>70</v>
      </c>
      <c r="I4045" t="s">
        <v>71</v>
      </c>
      <c r="J4045">
        <v>77.167517900000007</v>
      </c>
      <c r="K4045">
        <v>28.572679900000001</v>
      </c>
      <c r="L4045" t="s">
        <v>1461</v>
      </c>
      <c r="M4045" t="s">
        <v>26</v>
      </c>
      <c r="N4045" t="s">
        <v>27</v>
      </c>
      <c r="O4045" t="s">
        <v>27</v>
      </c>
      <c r="P4045" t="s">
        <v>27</v>
      </c>
      <c r="Q4045">
        <v>1</v>
      </c>
      <c r="R4045">
        <v>10</v>
      </c>
      <c r="S4045">
        <v>350</v>
      </c>
      <c r="T4045">
        <v>3</v>
      </c>
      <c r="U4045">
        <v>8</v>
      </c>
      <c r="V4045">
        <v>14</v>
      </c>
      <c r="W4045">
        <v>2012</v>
      </c>
      <c r="X4045" s="2">
        <v>41135</v>
      </c>
      <c r="Y4045" t="s">
        <v>23505</v>
      </c>
      <c r="Z4045" t="s">
        <v>23553</v>
      </c>
      <c r="AA4045">
        <v>3</v>
      </c>
      <c r="AB4045">
        <v>2</v>
      </c>
      <c r="AC4045" t="s">
        <v>23544</v>
      </c>
      <c r="AD4045" t="s">
        <v>23540</v>
      </c>
      <c r="AE4045" t="s">
        <v>23554</v>
      </c>
      <c r="AF4045" t="s">
        <v>23561</v>
      </c>
      <c r="AG4045">
        <v>4.2</v>
      </c>
      <c r="AH4045">
        <v>349.65000000000003</v>
      </c>
      <c r="AM4045">
        <v>4.2</v>
      </c>
      <c r="AN4045">
        <v>349.65000000000003</v>
      </c>
    </row>
    <row r="4046" spans="1:40" x14ac:dyDescent="0.25">
      <c r="A4046">
        <v>1</v>
      </c>
      <c r="B4046" t="s">
        <v>23487</v>
      </c>
      <c r="C4046">
        <v>307702</v>
      </c>
      <c r="D4046" t="s">
        <v>1386</v>
      </c>
      <c r="E4046">
        <v>1</v>
      </c>
      <c r="F4046" t="s">
        <v>21</v>
      </c>
      <c r="G4046" t="s">
        <v>10909</v>
      </c>
      <c r="H4046" t="s">
        <v>2404</v>
      </c>
      <c r="I4046" t="s">
        <v>2403</v>
      </c>
      <c r="J4046">
        <v>77.178711199999995</v>
      </c>
      <c r="K4046">
        <v>28.644195400000001</v>
      </c>
      <c r="L4046" t="s">
        <v>667</v>
      </c>
      <c r="M4046" t="s">
        <v>26</v>
      </c>
      <c r="N4046" t="s">
        <v>27</v>
      </c>
      <c r="O4046" t="s">
        <v>27</v>
      </c>
      <c r="P4046" t="s">
        <v>27</v>
      </c>
      <c r="Q4046">
        <v>1</v>
      </c>
      <c r="R4046">
        <v>29</v>
      </c>
      <c r="S4046">
        <v>350</v>
      </c>
      <c r="T4046">
        <v>2.7</v>
      </c>
      <c r="U4046">
        <v>8</v>
      </c>
      <c r="V4046">
        <v>2</v>
      </c>
      <c r="W4046">
        <v>2017</v>
      </c>
      <c r="X4046" s="2">
        <v>42949</v>
      </c>
      <c r="Y4046" t="s">
        <v>23505</v>
      </c>
      <c r="Z4046" t="s">
        <v>23553</v>
      </c>
      <c r="AA4046">
        <v>1</v>
      </c>
      <c r="AB4046">
        <v>3</v>
      </c>
      <c r="AC4046" t="s">
        <v>23559</v>
      </c>
      <c r="AD4046" t="s">
        <v>23540</v>
      </c>
      <c r="AE4046" t="s">
        <v>23554</v>
      </c>
      <c r="AF4046" t="s">
        <v>23557</v>
      </c>
      <c r="AG4046">
        <v>4.2</v>
      </c>
      <c r="AH4046">
        <v>349.65000000000003</v>
      </c>
      <c r="AM4046">
        <v>4.2</v>
      </c>
      <c r="AN4046">
        <v>349.65000000000003</v>
      </c>
    </row>
    <row r="4047" spans="1:40" x14ac:dyDescent="0.25">
      <c r="A4047">
        <v>1</v>
      </c>
      <c r="B4047" t="s">
        <v>23487</v>
      </c>
      <c r="C4047">
        <v>301507</v>
      </c>
      <c r="D4047" t="s">
        <v>10910</v>
      </c>
      <c r="E4047">
        <v>1</v>
      </c>
      <c r="F4047" t="s">
        <v>21</v>
      </c>
      <c r="G4047" t="s">
        <v>10911</v>
      </c>
      <c r="H4047" t="s">
        <v>303</v>
      </c>
      <c r="I4047" t="s">
        <v>302</v>
      </c>
      <c r="J4047">
        <v>77.162409999999994</v>
      </c>
      <c r="K4047">
        <v>28.706428500000001</v>
      </c>
      <c r="L4047" t="s">
        <v>10912</v>
      </c>
      <c r="M4047" t="s">
        <v>26</v>
      </c>
      <c r="N4047" t="s">
        <v>27</v>
      </c>
      <c r="O4047" t="s">
        <v>36</v>
      </c>
      <c r="P4047" t="s">
        <v>27</v>
      </c>
      <c r="Q4047">
        <v>1</v>
      </c>
      <c r="R4047">
        <v>371</v>
      </c>
      <c r="S4047">
        <v>350</v>
      </c>
      <c r="T4047">
        <v>4</v>
      </c>
      <c r="U4047">
        <v>8</v>
      </c>
      <c r="V4047">
        <v>15</v>
      </c>
      <c r="W4047">
        <v>2011</v>
      </c>
      <c r="X4047" s="2">
        <v>40770</v>
      </c>
      <c r="Y4047" t="s">
        <v>23505</v>
      </c>
      <c r="Z4047" t="s">
        <v>23553</v>
      </c>
      <c r="AA4047">
        <v>3</v>
      </c>
      <c r="AB4047">
        <v>1</v>
      </c>
      <c r="AC4047" t="s">
        <v>23547</v>
      </c>
      <c r="AD4047" t="s">
        <v>23540</v>
      </c>
      <c r="AE4047" t="s">
        <v>23554</v>
      </c>
      <c r="AF4047" t="s">
        <v>23560</v>
      </c>
      <c r="AG4047">
        <v>4.2</v>
      </c>
      <c r="AH4047">
        <v>349.65000000000003</v>
      </c>
      <c r="AM4047">
        <v>4.2</v>
      </c>
      <c r="AN4047">
        <v>349.65000000000003</v>
      </c>
    </row>
    <row r="4048" spans="1:40" x14ac:dyDescent="0.25">
      <c r="A4048">
        <v>1</v>
      </c>
      <c r="B4048" t="s">
        <v>23487</v>
      </c>
      <c r="C4048">
        <v>311396</v>
      </c>
      <c r="D4048" t="s">
        <v>10913</v>
      </c>
      <c r="E4048">
        <v>1</v>
      </c>
      <c r="F4048" t="s">
        <v>21</v>
      </c>
      <c r="G4048" t="s">
        <v>10914</v>
      </c>
      <c r="H4048" t="s">
        <v>2911</v>
      </c>
      <c r="I4048" t="s">
        <v>2912</v>
      </c>
      <c r="J4048">
        <v>77.079193399999994</v>
      </c>
      <c r="K4048">
        <v>28.645929599999999</v>
      </c>
      <c r="L4048" t="s">
        <v>701</v>
      </c>
      <c r="M4048" t="s">
        <v>26</v>
      </c>
      <c r="N4048" t="s">
        <v>27</v>
      </c>
      <c r="O4048" t="s">
        <v>27</v>
      </c>
      <c r="P4048" t="s">
        <v>27</v>
      </c>
      <c r="Q4048">
        <v>1</v>
      </c>
      <c r="R4048">
        <v>6</v>
      </c>
      <c r="S4048">
        <v>350</v>
      </c>
      <c r="T4048">
        <v>2.9</v>
      </c>
      <c r="U4048">
        <v>8</v>
      </c>
      <c r="V4048">
        <v>13</v>
      </c>
      <c r="W4048">
        <v>2018</v>
      </c>
      <c r="X4048" s="2">
        <v>43325</v>
      </c>
      <c r="Y4048" t="s">
        <v>23505</v>
      </c>
      <c r="Z4048" t="s">
        <v>23553</v>
      </c>
      <c r="AA4048">
        <v>3</v>
      </c>
      <c r="AB4048">
        <v>1</v>
      </c>
      <c r="AC4048" t="s">
        <v>23547</v>
      </c>
      <c r="AD4048" t="s">
        <v>23540</v>
      </c>
      <c r="AE4048" t="s">
        <v>23554</v>
      </c>
      <c r="AF4048" t="s">
        <v>23652</v>
      </c>
      <c r="AG4048">
        <v>4.2</v>
      </c>
      <c r="AH4048">
        <v>349.65000000000003</v>
      </c>
      <c r="AM4048">
        <v>4.2</v>
      </c>
      <c r="AN4048">
        <v>349.65000000000003</v>
      </c>
    </row>
    <row r="4049" spans="1:40" x14ac:dyDescent="0.25">
      <c r="A4049">
        <v>1</v>
      </c>
      <c r="B4049" t="s">
        <v>23487</v>
      </c>
      <c r="C4049">
        <v>4792</v>
      </c>
      <c r="D4049" t="s">
        <v>10916</v>
      </c>
      <c r="E4049">
        <v>1</v>
      </c>
      <c r="F4049" t="s">
        <v>21</v>
      </c>
      <c r="G4049" t="s">
        <v>10917</v>
      </c>
      <c r="H4049" t="s">
        <v>2911</v>
      </c>
      <c r="I4049" t="s">
        <v>2912</v>
      </c>
      <c r="J4049">
        <v>77.069847699999997</v>
      </c>
      <c r="K4049">
        <v>28.627570500000001</v>
      </c>
      <c r="L4049" t="s">
        <v>667</v>
      </c>
      <c r="M4049" t="s">
        <v>26</v>
      </c>
      <c r="N4049" t="s">
        <v>27</v>
      </c>
      <c r="O4049" t="s">
        <v>27</v>
      </c>
      <c r="P4049" t="s">
        <v>27</v>
      </c>
      <c r="Q4049">
        <v>1</v>
      </c>
      <c r="R4049">
        <v>42</v>
      </c>
      <c r="S4049">
        <v>350</v>
      </c>
      <c r="T4049">
        <v>3.3</v>
      </c>
      <c r="U4049">
        <v>8</v>
      </c>
      <c r="V4049">
        <v>17</v>
      </c>
      <c r="W4049">
        <v>2011</v>
      </c>
      <c r="X4049" s="2">
        <v>40772</v>
      </c>
      <c r="Y4049" t="s">
        <v>23505</v>
      </c>
      <c r="Z4049" t="s">
        <v>23553</v>
      </c>
      <c r="AA4049">
        <v>3</v>
      </c>
      <c r="AB4049">
        <v>3</v>
      </c>
      <c r="AC4049" t="s">
        <v>23559</v>
      </c>
      <c r="AD4049" t="s">
        <v>23540</v>
      </c>
      <c r="AE4049" t="s">
        <v>23554</v>
      </c>
      <c r="AF4049" t="s">
        <v>23560</v>
      </c>
      <c r="AG4049">
        <v>4.2</v>
      </c>
      <c r="AH4049">
        <v>349.65000000000003</v>
      </c>
      <c r="AM4049">
        <v>4.2</v>
      </c>
      <c r="AN4049">
        <v>349.65000000000003</v>
      </c>
    </row>
    <row r="4050" spans="1:40" x14ac:dyDescent="0.25">
      <c r="A4050">
        <v>1</v>
      </c>
      <c r="B4050" t="s">
        <v>23487</v>
      </c>
      <c r="C4050">
        <v>18216944</v>
      </c>
      <c r="D4050" t="s">
        <v>10918</v>
      </c>
      <c r="E4050">
        <v>1</v>
      </c>
      <c r="F4050" t="s">
        <v>21</v>
      </c>
      <c r="G4050" t="s">
        <v>10919</v>
      </c>
      <c r="H4050" t="s">
        <v>4915</v>
      </c>
      <c r="I4050" t="s">
        <v>4916</v>
      </c>
      <c r="J4050">
        <v>77.196922860000001</v>
      </c>
      <c r="K4050">
        <v>28.535381739999998</v>
      </c>
      <c r="L4050" t="s">
        <v>701</v>
      </c>
      <c r="M4050" t="s">
        <v>26</v>
      </c>
      <c r="N4050" t="s">
        <v>27</v>
      </c>
      <c r="O4050" t="s">
        <v>36</v>
      </c>
      <c r="P4050" t="s">
        <v>27</v>
      </c>
      <c r="Q4050">
        <v>1</v>
      </c>
      <c r="R4050">
        <v>46</v>
      </c>
      <c r="S4050">
        <v>350</v>
      </c>
      <c r="T4050">
        <v>3.2</v>
      </c>
      <c r="U4050">
        <v>7</v>
      </c>
      <c r="V4050">
        <v>10</v>
      </c>
      <c r="W4050">
        <v>2010</v>
      </c>
      <c r="X4050" s="2">
        <v>40369</v>
      </c>
      <c r="Y4050" t="s">
        <v>23505</v>
      </c>
      <c r="Z4050" t="s">
        <v>23564</v>
      </c>
      <c r="AA4050">
        <v>2</v>
      </c>
      <c r="AB4050">
        <v>6</v>
      </c>
      <c r="AC4050" t="s">
        <v>23539</v>
      </c>
      <c r="AD4050" t="s">
        <v>23540</v>
      </c>
      <c r="AE4050" t="s">
        <v>23565</v>
      </c>
      <c r="AF4050" t="s">
        <v>23653</v>
      </c>
      <c r="AG4050">
        <v>4.2</v>
      </c>
      <c r="AH4050">
        <v>349.65000000000003</v>
      </c>
      <c r="AM4050">
        <v>4.2</v>
      </c>
      <c r="AN4050">
        <v>349.65000000000003</v>
      </c>
    </row>
    <row r="4051" spans="1:40" x14ac:dyDescent="0.25">
      <c r="A4051">
        <v>1</v>
      </c>
      <c r="B4051" t="s">
        <v>23487</v>
      </c>
      <c r="C4051">
        <v>302264</v>
      </c>
      <c r="D4051" t="s">
        <v>10921</v>
      </c>
      <c r="E4051">
        <v>1</v>
      </c>
      <c r="F4051" t="s">
        <v>21</v>
      </c>
      <c r="G4051" t="s">
        <v>10922</v>
      </c>
      <c r="H4051" t="s">
        <v>2920</v>
      </c>
      <c r="I4051" t="s">
        <v>2921</v>
      </c>
      <c r="J4051">
        <v>77.206293599999995</v>
      </c>
      <c r="K4051">
        <v>28.573110199999999</v>
      </c>
      <c r="L4051" t="s">
        <v>8974</v>
      </c>
      <c r="M4051" t="s">
        <v>26</v>
      </c>
      <c r="N4051" t="s">
        <v>27</v>
      </c>
      <c r="O4051" t="s">
        <v>27</v>
      </c>
      <c r="P4051" t="s">
        <v>27</v>
      </c>
      <c r="Q4051">
        <v>1</v>
      </c>
      <c r="R4051">
        <v>93</v>
      </c>
      <c r="S4051">
        <v>350</v>
      </c>
      <c r="T4051">
        <v>3.6</v>
      </c>
      <c r="U4051">
        <v>7</v>
      </c>
      <c r="V4051">
        <v>2</v>
      </c>
      <c r="W4051">
        <v>2010</v>
      </c>
      <c r="X4051" s="2">
        <v>40361</v>
      </c>
      <c r="Y4051" t="s">
        <v>23505</v>
      </c>
      <c r="Z4051" t="s">
        <v>23564</v>
      </c>
      <c r="AA4051">
        <v>1</v>
      </c>
      <c r="AB4051">
        <v>5</v>
      </c>
      <c r="AC4051" t="s">
        <v>23548</v>
      </c>
      <c r="AD4051" t="s">
        <v>23540</v>
      </c>
      <c r="AE4051" t="s">
        <v>23565</v>
      </c>
      <c r="AF4051" t="s">
        <v>23653</v>
      </c>
      <c r="AG4051">
        <v>4.2</v>
      </c>
      <c r="AH4051">
        <v>349.65000000000003</v>
      </c>
      <c r="AM4051">
        <v>4.2</v>
      </c>
      <c r="AN4051">
        <v>349.65000000000003</v>
      </c>
    </row>
    <row r="4052" spans="1:40" x14ac:dyDescent="0.25">
      <c r="A4052">
        <v>1</v>
      </c>
      <c r="B4052" t="s">
        <v>23487</v>
      </c>
      <c r="C4052">
        <v>2300</v>
      </c>
      <c r="D4052" t="s">
        <v>3889</v>
      </c>
      <c r="E4052">
        <v>1</v>
      </c>
      <c r="F4052" t="s">
        <v>21</v>
      </c>
      <c r="G4052" t="s">
        <v>10923</v>
      </c>
      <c r="H4052" t="s">
        <v>2925</v>
      </c>
      <c r="I4052" t="s">
        <v>2926</v>
      </c>
      <c r="J4052">
        <v>77.216555290000002</v>
      </c>
      <c r="K4052">
        <v>28.528447570000001</v>
      </c>
      <c r="L4052" t="s">
        <v>5353</v>
      </c>
      <c r="M4052" t="s">
        <v>26</v>
      </c>
      <c r="N4052" t="s">
        <v>27</v>
      </c>
      <c r="O4052" t="s">
        <v>27</v>
      </c>
      <c r="P4052" t="s">
        <v>27</v>
      </c>
      <c r="Q4052">
        <v>1</v>
      </c>
      <c r="R4052">
        <v>229</v>
      </c>
      <c r="S4052">
        <v>350</v>
      </c>
      <c r="T4052">
        <v>3.7</v>
      </c>
      <c r="U4052">
        <v>7</v>
      </c>
      <c r="V4052">
        <v>11</v>
      </c>
      <c r="W4052">
        <v>2010</v>
      </c>
      <c r="X4052" s="2">
        <v>40370</v>
      </c>
      <c r="Y4052" t="s">
        <v>23505</v>
      </c>
      <c r="Z4052" t="s">
        <v>23564</v>
      </c>
      <c r="AA4052">
        <v>3</v>
      </c>
      <c r="AB4052">
        <v>0</v>
      </c>
      <c r="AC4052" t="s">
        <v>23550</v>
      </c>
      <c r="AD4052" t="s">
        <v>23540</v>
      </c>
      <c r="AE4052" t="s">
        <v>23565</v>
      </c>
      <c r="AF4052" t="s">
        <v>23653</v>
      </c>
      <c r="AG4052">
        <v>4.2</v>
      </c>
      <c r="AH4052">
        <v>349.65000000000003</v>
      </c>
      <c r="AM4052">
        <v>4.2</v>
      </c>
      <c r="AN4052">
        <v>349.65000000000003</v>
      </c>
    </row>
    <row r="4053" spans="1:40" x14ac:dyDescent="0.25">
      <c r="A4053">
        <v>1</v>
      </c>
      <c r="B4053" t="s">
        <v>23487</v>
      </c>
      <c r="C4053">
        <v>18268708</v>
      </c>
      <c r="D4053" t="s">
        <v>10924</v>
      </c>
      <c r="E4053">
        <v>1</v>
      </c>
      <c r="F4053" t="s">
        <v>21</v>
      </c>
      <c r="G4053" t="s">
        <v>10925</v>
      </c>
      <c r="H4053" t="s">
        <v>1218</v>
      </c>
      <c r="I4053" t="s">
        <v>1219</v>
      </c>
      <c r="J4053">
        <v>77.174342600000003</v>
      </c>
      <c r="K4053">
        <v>28.642851799999999</v>
      </c>
      <c r="L4053" t="s">
        <v>1713</v>
      </c>
      <c r="M4053" t="s">
        <v>26</v>
      </c>
      <c r="N4053" t="s">
        <v>27</v>
      </c>
      <c r="O4053" t="s">
        <v>36</v>
      </c>
      <c r="P4053" t="s">
        <v>27</v>
      </c>
      <c r="Q4053">
        <v>1</v>
      </c>
      <c r="R4053">
        <v>24</v>
      </c>
      <c r="S4053">
        <v>350</v>
      </c>
      <c r="T4053">
        <v>3.3</v>
      </c>
      <c r="U4053">
        <v>7</v>
      </c>
      <c r="V4053">
        <v>16</v>
      </c>
      <c r="W4053">
        <v>2015</v>
      </c>
      <c r="X4053" s="2">
        <v>42201</v>
      </c>
      <c r="Y4053" t="s">
        <v>23505</v>
      </c>
      <c r="Z4053" t="s">
        <v>23564</v>
      </c>
      <c r="AA4053">
        <v>3</v>
      </c>
      <c r="AB4053">
        <v>4</v>
      </c>
      <c r="AC4053" t="s">
        <v>23546</v>
      </c>
      <c r="AD4053" t="s">
        <v>23540</v>
      </c>
      <c r="AE4053" t="s">
        <v>23565</v>
      </c>
      <c r="AF4053" t="s">
        <v>23664</v>
      </c>
      <c r="AG4053">
        <v>4.2</v>
      </c>
      <c r="AH4053">
        <v>349.65000000000003</v>
      </c>
      <c r="AM4053">
        <v>4.2</v>
      </c>
      <c r="AN4053">
        <v>349.65000000000003</v>
      </c>
    </row>
    <row r="4054" spans="1:40" x14ac:dyDescent="0.25">
      <c r="A4054">
        <v>1</v>
      </c>
      <c r="B4054" t="s">
        <v>23487</v>
      </c>
      <c r="C4054">
        <v>9980</v>
      </c>
      <c r="D4054" t="s">
        <v>10927</v>
      </c>
      <c r="E4054">
        <v>1</v>
      </c>
      <c r="F4054" t="s">
        <v>21</v>
      </c>
      <c r="G4054" t="s">
        <v>10928</v>
      </c>
      <c r="H4054" t="s">
        <v>2670</v>
      </c>
      <c r="I4054" t="s">
        <v>2669</v>
      </c>
      <c r="J4054">
        <v>77.243433999999993</v>
      </c>
      <c r="K4054">
        <v>28.546931399999998</v>
      </c>
      <c r="L4054" t="s">
        <v>10929</v>
      </c>
      <c r="M4054" t="s">
        <v>26</v>
      </c>
      <c r="N4054" t="s">
        <v>27</v>
      </c>
      <c r="O4054" t="s">
        <v>36</v>
      </c>
      <c r="P4054" t="s">
        <v>27</v>
      </c>
      <c r="Q4054">
        <v>1</v>
      </c>
      <c r="R4054">
        <v>78</v>
      </c>
      <c r="S4054">
        <v>350</v>
      </c>
      <c r="T4054">
        <v>2.8</v>
      </c>
      <c r="U4054">
        <v>7</v>
      </c>
      <c r="V4054">
        <v>11</v>
      </c>
      <c r="W4054">
        <v>2011</v>
      </c>
      <c r="X4054" s="2">
        <v>40735</v>
      </c>
      <c r="Y4054" t="s">
        <v>23505</v>
      </c>
      <c r="Z4054" t="s">
        <v>23564</v>
      </c>
      <c r="AA4054">
        <v>3</v>
      </c>
      <c r="AB4054">
        <v>1</v>
      </c>
      <c r="AC4054" t="s">
        <v>23547</v>
      </c>
      <c r="AD4054" t="s">
        <v>23540</v>
      </c>
      <c r="AE4054" t="s">
        <v>23565</v>
      </c>
      <c r="AF4054" t="s">
        <v>23567</v>
      </c>
      <c r="AG4054">
        <v>4.2</v>
      </c>
      <c r="AH4054">
        <v>349.65000000000003</v>
      </c>
      <c r="AM4054">
        <v>4.2</v>
      </c>
      <c r="AN4054">
        <v>349.65000000000003</v>
      </c>
    </row>
    <row r="4055" spans="1:40" x14ac:dyDescent="0.25">
      <c r="A4055">
        <v>1</v>
      </c>
      <c r="B4055" t="s">
        <v>23487</v>
      </c>
      <c r="C4055">
        <v>673</v>
      </c>
      <c r="D4055" t="s">
        <v>10930</v>
      </c>
      <c r="E4055">
        <v>1</v>
      </c>
      <c r="F4055" t="s">
        <v>21</v>
      </c>
      <c r="G4055" t="s">
        <v>10931</v>
      </c>
      <c r="H4055" t="s">
        <v>198</v>
      </c>
      <c r="I4055" t="s">
        <v>199</v>
      </c>
      <c r="J4055">
        <v>77.203922700000007</v>
      </c>
      <c r="K4055">
        <v>28.5522405</v>
      </c>
      <c r="L4055" t="s">
        <v>7587</v>
      </c>
      <c r="M4055" t="s">
        <v>26</v>
      </c>
      <c r="N4055" t="s">
        <v>27</v>
      </c>
      <c r="O4055" t="s">
        <v>27</v>
      </c>
      <c r="P4055" t="s">
        <v>27</v>
      </c>
      <c r="Q4055">
        <v>1</v>
      </c>
      <c r="R4055">
        <v>220</v>
      </c>
      <c r="S4055">
        <v>350</v>
      </c>
      <c r="T4055">
        <v>2.6</v>
      </c>
      <c r="U4055">
        <v>7</v>
      </c>
      <c r="V4055">
        <v>14</v>
      </c>
      <c r="W4055">
        <v>2018</v>
      </c>
      <c r="X4055" s="2">
        <v>43295</v>
      </c>
      <c r="Y4055" t="s">
        <v>23505</v>
      </c>
      <c r="Z4055" t="s">
        <v>23564</v>
      </c>
      <c r="AA4055">
        <v>2</v>
      </c>
      <c r="AB4055">
        <v>6</v>
      </c>
      <c r="AC4055" t="s">
        <v>23539</v>
      </c>
      <c r="AD4055" t="s">
        <v>23540</v>
      </c>
      <c r="AE4055" t="s">
        <v>23565</v>
      </c>
      <c r="AF4055" t="s">
        <v>23566</v>
      </c>
      <c r="AG4055">
        <v>4.2</v>
      </c>
      <c r="AH4055">
        <v>349.65000000000003</v>
      </c>
      <c r="AM4055">
        <v>4.2</v>
      </c>
      <c r="AN4055">
        <v>349.65000000000003</v>
      </c>
    </row>
    <row r="4056" spans="1:40" x14ac:dyDescent="0.25">
      <c r="A4056">
        <v>1</v>
      </c>
      <c r="B4056" t="s">
        <v>23487</v>
      </c>
      <c r="C4056">
        <v>307332</v>
      </c>
      <c r="D4056" t="s">
        <v>10854</v>
      </c>
      <c r="E4056">
        <v>1</v>
      </c>
      <c r="F4056" t="s">
        <v>21</v>
      </c>
      <c r="G4056" t="s">
        <v>10932</v>
      </c>
      <c r="H4056" t="s">
        <v>326</v>
      </c>
      <c r="I4056" t="s">
        <v>327</v>
      </c>
      <c r="J4056">
        <v>77.190526700000007</v>
      </c>
      <c r="K4056">
        <v>28.6435122</v>
      </c>
      <c r="L4056" t="s">
        <v>918</v>
      </c>
      <c r="M4056" t="s">
        <v>26</v>
      </c>
      <c r="N4056" t="s">
        <v>27</v>
      </c>
      <c r="O4056" t="s">
        <v>36</v>
      </c>
      <c r="P4056" t="s">
        <v>27</v>
      </c>
      <c r="Q4056">
        <v>1</v>
      </c>
      <c r="R4056">
        <v>214</v>
      </c>
      <c r="S4056">
        <v>350</v>
      </c>
      <c r="T4056">
        <v>3.5</v>
      </c>
      <c r="U4056">
        <v>7</v>
      </c>
      <c r="V4056">
        <v>10</v>
      </c>
      <c r="W4056">
        <v>2013</v>
      </c>
      <c r="X4056" s="2">
        <v>41465</v>
      </c>
      <c r="Y4056" t="s">
        <v>23505</v>
      </c>
      <c r="Z4056" t="s">
        <v>23564</v>
      </c>
      <c r="AA4056">
        <v>2</v>
      </c>
      <c r="AB4056">
        <v>3</v>
      </c>
      <c r="AC4056" t="s">
        <v>23559</v>
      </c>
      <c r="AD4056" t="s">
        <v>23540</v>
      </c>
      <c r="AE4056" t="s">
        <v>23565</v>
      </c>
      <c r="AF4056" t="s">
        <v>23569</v>
      </c>
      <c r="AG4056">
        <v>4.2</v>
      </c>
      <c r="AH4056">
        <v>349.65000000000003</v>
      </c>
      <c r="AM4056">
        <v>4.2</v>
      </c>
      <c r="AN4056">
        <v>349.65000000000003</v>
      </c>
    </row>
    <row r="4057" spans="1:40" x14ac:dyDescent="0.25">
      <c r="A4057">
        <v>1</v>
      </c>
      <c r="B4057" t="s">
        <v>23487</v>
      </c>
      <c r="C4057">
        <v>18353692</v>
      </c>
      <c r="D4057" t="s">
        <v>10934</v>
      </c>
      <c r="E4057">
        <v>1</v>
      </c>
      <c r="F4057" t="s">
        <v>21</v>
      </c>
      <c r="G4057" t="s">
        <v>10935</v>
      </c>
      <c r="H4057" t="s">
        <v>2392</v>
      </c>
      <c r="I4057" t="s">
        <v>2391</v>
      </c>
      <c r="J4057">
        <v>77.212286599999999</v>
      </c>
      <c r="K4057">
        <v>28.536996299999998</v>
      </c>
      <c r="L4057" t="s">
        <v>1468</v>
      </c>
      <c r="M4057" t="s">
        <v>26</v>
      </c>
      <c r="N4057" t="s">
        <v>27</v>
      </c>
      <c r="O4057" t="s">
        <v>36</v>
      </c>
      <c r="P4057" t="s">
        <v>27</v>
      </c>
      <c r="Q4057">
        <v>1</v>
      </c>
      <c r="R4057">
        <v>37</v>
      </c>
      <c r="S4057">
        <v>350</v>
      </c>
      <c r="T4057">
        <v>3.3</v>
      </c>
      <c r="U4057">
        <v>7</v>
      </c>
      <c r="V4057">
        <v>12</v>
      </c>
      <c r="W4057">
        <v>2010</v>
      </c>
      <c r="X4057" s="2">
        <v>40371</v>
      </c>
      <c r="Y4057" t="s">
        <v>23505</v>
      </c>
      <c r="Z4057" t="s">
        <v>23564</v>
      </c>
      <c r="AA4057">
        <v>3</v>
      </c>
      <c r="AB4057">
        <v>1</v>
      </c>
      <c r="AC4057" t="s">
        <v>23547</v>
      </c>
      <c r="AD4057" t="s">
        <v>23540</v>
      </c>
      <c r="AE4057" t="s">
        <v>23565</v>
      </c>
      <c r="AF4057" t="s">
        <v>23653</v>
      </c>
      <c r="AG4057">
        <v>4.2</v>
      </c>
      <c r="AH4057">
        <v>349.65000000000003</v>
      </c>
      <c r="AM4057">
        <v>4.2</v>
      </c>
      <c r="AN4057">
        <v>349.65000000000003</v>
      </c>
    </row>
    <row r="4058" spans="1:40" x14ac:dyDescent="0.25">
      <c r="A4058">
        <v>1</v>
      </c>
      <c r="B4058" t="s">
        <v>23487</v>
      </c>
      <c r="C4058">
        <v>306492</v>
      </c>
      <c r="D4058" t="s">
        <v>10936</v>
      </c>
      <c r="E4058">
        <v>1</v>
      </c>
      <c r="F4058" t="s">
        <v>21</v>
      </c>
      <c r="G4058" t="s">
        <v>10937</v>
      </c>
      <c r="H4058" t="s">
        <v>293</v>
      </c>
      <c r="I4058" t="s">
        <v>294</v>
      </c>
      <c r="J4058">
        <v>77.2918406</v>
      </c>
      <c r="K4058">
        <v>28.6397613</v>
      </c>
      <c r="L4058" t="s">
        <v>760</v>
      </c>
      <c r="M4058" t="s">
        <v>26</v>
      </c>
      <c r="N4058" t="s">
        <v>27</v>
      </c>
      <c r="O4058" t="s">
        <v>27</v>
      </c>
      <c r="P4058" t="s">
        <v>27</v>
      </c>
      <c r="Q4058">
        <v>1</v>
      </c>
      <c r="R4058">
        <v>7</v>
      </c>
      <c r="S4058">
        <v>350</v>
      </c>
      <c r="T4058">
        <v>3.1</v>
      </c>
      <c r="U4058">
        <v>7</v>
      </c>
      <c r="V4058">
        <v>11</v>
      </c>
      <c r="W4058">
        <v>2013</v>
      </c>
      <c r="X4058" s="2">
        <v>41466</v>
      </c>
      <c r="Y4058" t="s">
        <v>23505</v>
      </c>
      <c r="Z4058" t="s">
        <v>23564</v>
      </c>
      <c r="AA4058">
        <v>2</v>
      </c>
      <c r="AB4058">
        <v>4</v>
      </c>
      <c r="AC4058" t="s">
        <v>23546</v>
      </c>
      <c r="AD4058" t="s">
        <v>23540</v>
      </c>
      <c r="AE4058" t="s">
        <v>23565</v>
      </c>
      <c r="AF4058" t="s">
        <v>23569</v>
      </c>
      <c r="AG4058">
        <v>4.2</v>
      </c>
      <c r="AH4058">
        <v>349.65000000000003</v>
      </c>
      <c r="AM4058">
        <v>4.2</v>
      </c>
      <c r="AN4058">
        <v>349.65000000000003</v>
      </c>
    </row>
    <row r="4059" spans="1:40" x14ac:dyDescent="0.25">
      <c r="A4059">
        <v>1</v>
      </c>
      <c r="B4059" t="s">
        <v>23487</v>
      </c>
      <c r="C4059">
        <v>18289261</v>
      </c>
      <c r="D4059" t="s">
        <v>10939</v>
      </c>
      <c r="E4059">
        <v>1</v>
      </c>
      <c r="F4059" t="s">
        <v>21</v>
      </c>
      <c r="G4059" t="s">
        <v>71</v>
      </c>
      <c r="H4059" t="s">
        <v>70</v>
      </c>
      <c r="I4059" t="s">
        <v>71</v>
      </c>
      <c r="J4059">
        <v>77.179115699999997</v>
      </c>
      <c r="K4059">
        <v>28.562942100000001</v>
      </c>
      <c r="L4059" t="s">
        <v>10940</v>
      </c>
      <c r="M4059" t="s">
        <v>26</v>
      </c>
      <c r="N4059" t="s">
        <v>27</v>
      </c>
      <c r="O4059" t="s">
        <v>27</v>
      </c>
      <c r="P4059" t="s">
        <v>27</v>
      </c>
      <c r="Q4059">
        <v>1</v>
      </c>
      <c r="R4059">
        <v>1</v>
      </c>
      <c r="S4059">
        <v>350</v>
      </c>
      <c r="T4059">
        <v>1</v>
      </c>
      <c r="U4059">
        <v>7</v>
      </c>
      <c r="V4059">
        <v>9</v>
      </c>
      <c r="W4059">
        <v>2010</v>
      </c>
      <c r="X4059" s="2">
        <v>40368</v>
      </c>
      <c r="Y4059" t="s">
        <v>23505</v>
      </c>
      <c r="Z4059" t="s">
        <v>23564</v>
      </c>
      <c r="AA4059">
        <v>2</v>
      </c>
      <c r="AB4059">
        <v>5</v>
      </c>
      <c r="AC4059" t="s">
        <v>23548</v>
      </c>
      <c r="AD4059" t="s">
        <v>23540</v>
      </c>
      <c r="AE4059" t="s">
        <v>23565</v>
      </c>
      <c r="AF4059" t="s">
        <v>23653</v>
      </c>
      <c r="AG4059">
        <v>4.2</v>
      </c>
      <c r="AH4059">
        <v>349.65000000000003</v>
      </c>
      <c r="AM4059">
        <v>4.2</v>
      </c>
      <c r="AN4059">
        <v>349.65000000000003</v>
      </c>
    </row>
    <row r="4060" spans="1:40" x14ac:dyDescent="0.25">
      <c r="A4060">
        <v>1</v>
      </c>
      <c r="B4060" t="s">
        <v>23487</v>
      </c>
      <c r="C4060">
        <v>312027</v>
      </c>
      <c r="D4060" t="s">
        <v>10941</v>
      </c>
      <c r="E4060">
        <v>1</v>
      </c>
      <c r="F4060" t="s">
        <v>21</v>
      </c>
      <c r="G4060" t="s">
        <v>10942</v>
      </c>
      <c r="H4060" t="s">
        <v>958</v>
      </c>
      <c r="I4060" t="s">
        <v>959</v>
      </c>
      <c r="J4060">
        <v>77.112405499999994</v>
      </c>
      <c r="K4060">
        <v>28.649961300000001</v>
      </c>
      <c r="L4060" t="s">
        <v>701</v>
      </c>
      <c r="M4060" t="s">
        <v>26</v>
      </c>
      <c r="N4060" t="s">
        <v>27</v>
      </c>
      <c r="O4060" t="s">
        <v>27</v>
      </c>
      <c r="P4060" t="s">
        <v>27</v>
      </c>
      <c r="Q4060">
        <v>1</v>
      </c>
      <c r="R4060">
        <v>1</v>
      </c>
      <c r="S4060">
        <v>350</v>
      </c>
      <c r="T4060">
        <v>1</v>
      </c>
      <c r="U4060">
        <v>7</v>
      </c>
      <c r="V4060">
        <v>9</v>
      </c>
      <c r="W4060">
        <v>2018</v>
      </c>
      <c r="X4060" s="2">
        <v>43290</v>
      </c>
      <c r="Y4060" t="s">
        <v>23505</v>
      </c>
      <c r="Z4060" t="s">
        <v>23564</v>
      </c>
      <c r="AA4060">
        <v>2</v>
      </c>
      <c r="AB4060">
        <v>1</v>
      </c>
      <c r="AC4060" t="s">
        <v>23547</v>
      </c>
      <c r="AD4060" t="s">
        <v>23540</v>
      </c>
      <c r="AE4060" t="s">
        <v>23565</v>
      </c>
      <c r="AF4060" t="s">
        <v>23566</v>
      </c>
      <c r="AG4060">
        <v>4.2</v>
      </c>
      <c r="AH4060">
        <v>349.65000000000003</v>
      </c>
      <c r="AM4060">
        <v>4.2</v>
      </c>
      <c r="AN4060">
        <v>349.65000000000003</v>
      </c>
    </row>
    <row r="4061" spans="1:40" x14ac:dyDescent="0.25">
      <c r="A4061">
        <v>1</v>
      </c>
      <c r="B4061" t="s">
        <v>23487</v>
      </c>
      <c r="C4061">
        <v>310254</v>
      </c>
      <c r="D4061" t="s">
        <v>1459</v>
      </c>
      <c r="E4061">
        <v>1</v>
      </c>
      <c r="F4061" t="s">
        <v>21</v>
      </c>
      <c r="G4061" t="s">
        <v>10943</v>
      </c>
      <c r="H4061" t="s">
        <v>1635</v>
      </c>
      <c r="I4061" t="s">
        <v>1636</v>
      </c>
      <c r="J4061">
        <v>77.104020599999998</v>
      </c>
      <c r="K4061">
        <v>28.6437138</v>
      </c>
      <c r="L4061" t="s">
        <v>1461</v>
      </c>
      <c r="M4061" t="s">
        <v>26</v>
      </c>
      <c r="N4061" t="s">
        <v>27</v>
      </c>
      <c r="O4061" t="s">
        <v>27</v>
      </c>
      <c r="P4061" t="s">
        <v>27</v>
      </c>
      <c r="Q4061">
        <v>1</v>
      </c>
      <c r="R4061">
        <v>6</v>
      </c>
      <c r="S4061">
        <v>350</v>
      </c>
      <c r="T4061">
        <v>3</v>
      </c>
      <c r="U4061">
        <v>7</v>
      </c>
      <c r="V4061">
        <v>10</v>
      </c>
      <c r="W4061">
        <v>2013</v>
      </c>
      <c r="X4061" s="2">
        <v>41465</v>
      </c>
      <c r="Y4061" t="s">
        <v>23505</v>
      </c>
      <c r="Z4061" t="s">
        <v>23564</v>
      </c>
      <c r="AA4061">
        <v>2</v>
      </c>
      <c r="AB4061">
        <v>3</v>
      </c>
      <c r="AC4061" t="s">
        <v>23559</v>
      </c>
      <c r="AD4061" t="s">
        <v>23540</v>
      </c>
      <c r="AE4061" t="s">
        <v>23565</v>
      </c>
      <c r="AF4061" t="s">
        <v>23569</v>
      </c>
      <c r="AG4061">
        <v>4.2</v>
      </c>
      <c r="AH4061">
        <v>349.65000000000003</v>
      </c>
      <c r="AM4061">
        <v>4.2</v>
      </c>
      <c r="AN4061">
        <v>349.65000000000003</v>
      </c>
    </row>
    <row r="4062" spans="1:40" x14ac:dyDescent="0.25">
      <c r="A4062">
        <v>1</v>
      </c>
      <c r="B4062" t="s">
        <v>23487</v>
      </c>
      <c r="C4062">
        <v>18285699</v>
      </c>
      <c r="D4062" t="s">
        <v>1417</v>
      </c>
      <c r="E4062">
        <v>1</v>
      </c>
      <c r="F4062" t="s">
        <v>21</v>
      </c>
      <c r="G4062" t="s">
        <v>2905</v>
      </c>
      <c r="H4062" t="s">
        <v>2904</v>
      </c>
      <c r="I4062" t="s">
        <v>2905</v>
      </c>
      <c r="J4062">
        <v>77.286783900000003</v>
      </c>
      <c r="K4062">
        <v>28.636911000000001</v>
      </c>
      <c r="L4062" t="s">
        <v>1291</v>
      </c>
      <c r="M4062" t="s">
        <v>26</v>
      </c>
      <c r="N4062" t="s">
        <v>27</v>
      </c>
      <c r="O4062" t="s">
        <v>27</v>
      </c>
      <c r="P4062" t="s">
        <v>27</v>
      </c>
      <c r="Q4062">
        <v>1</v>
      </c>
      <c r="R4062">
        <v>54</v>
      </c>
      <c r="S4062">
        <v>350</v>
      </c>
      <c r="T4062">
        <v>3.5</v>
      </c>
      <c r="U4062">
        <v>7</v>
      </c>
      <c r="V4062">
        <v>1</v>
      </c>
      <c r="W4062">
        <v>2010</v>
      </c>
      <c r="X4062" s="2">
        <v>40360</v>
      </c>
      <c r="Y4062" t="s">
        <v>23505</v>
      </c>
      <c r="Z4062" t="s">
        <v>23564</v>
      </c>
      <c r="AA4062">
        <v>1</v>
      </c>
      <c r="AB4062">
        <v>4</v>
      </c>
      <c r="AC4062" t="s">
        <v>23546</v>
      </c>
      <c r="AD4062" t="s">
        <v>23540</v>
      </c>
      <c r="AE4062" t="s">
        <v>23565</v>
      </c>
      <c r="AF4062" t="s">
        <v>23653</v>
      </c>
      <c r="AG4062">
        <v>4.2</v>
      </c>
      <c r="AH4062">
        <v>349.65000000000003</v>
      </c>
      <c r="AM4062">
        <v>4.2</v>
      </c>
      <c r="AN4062">
        <v>349.65000000000003</v>
      </c>
    </row>
    <row r="4063" spans="1:40" x14ac:dyDescent="0.25">
      <c r="A4063">
        <v>1</v>
      </c>
      <c r="B4063" t="s">
        <v>23487</v>
      </c>
      <c r="C4063">
        <v>1509</v>
      </c>
      <c r="D4063" t="s">
        <v>10868</v>
      </c>
      <c r="E4063">
        <v>1</v>
      </c>
      <c r="F4063" t="s">
        <v>21</v>
      </c>
      <c r="G4063" t="s">
        <v>10945</v>
      </c>
      <c r="H4063" t="s">
        <v>2501</v>
      </c>
      <c r="I4063" t="s">
        <v>2500</v>
      </c>
      <c r="J4063">
        <v>77.153818900000005</v>
      </c>
      <c r="K4063">
        <v>28.5312664</v>
      </c>
      <c r="L4063" t="s">
        <v>5782</v>
      </c>
      <c r="M4063" t="s">
        <v>26</v>
      </c>
      <c r="N4063" t="s">
        <v>27</v>
      </c>
      <c r="O4063" t="s">
        <v>36</v>
      </c>
      <c r="P4063" t="s">
        <v>27</v>
      </c>
      <c r="Q4063">
        <v>1</v>
      </c>
      <c r="R4063">
        <v>248</v>
      </c>
      <c r="S4063">
        <v>350</v>
      </c>
      <c r="T4063">
        <v>3.7</v>
      </c>
      <c r="U4063">
        <v>7</v>
      </c>
      <c r="V4063">
        <v>14</v>
      </c>
      <c r="W4063">
        <v>2011</v>
      </c>
      <c r="X4063" s="2">
        <v>40738</v>
      </c>
      <c r="Y4063" t="s">
        <v>23505</v>
      </c>
      <c r="Z4063" t="s">
        <v>23564</v>
      </c>
      <c r="AA4063">
        <v>3</v>
      </c>
      <c r="AB4063">
        <v>4</v>
      </c>
      <c r="AC4063" t="s">
        <v>23546</v>
      </c>
      <c r="AD4063" t="s">
        <v>23540</v>
      </c>
      <c r="AE4063" t="s">
        <v>23565</v>
      </c>
      <c r="AF4063" t="s">
        <v>23567</v>
      </c>
      <c r="AG4063">
        <v>4.2</v>
      </c>
      <c r="AH4063">
        <v>349.65000000000003</v>
      </c>
      <c r="AM4063">
        <v>4.2</v>
      </c>
      <c r="AN4063">
        <v>349.65000000000003</v>
      </c>
    </row>
    <row r="4064" spans="1:40" x14ac:dyDescent="0.25">
      <c r="A4064">
        <v>1</v>
      </c>
      <c r="B4064" t="s">
        <v>23487</v>
      </c>
      <c r="C4064">
        <v>18419896</v>
      </c>
      <c r="D4064" t="s">
        <v>10946</v>
      </c>
      <c r="E4064">
        <v>1</v>
      </c>
      <c r="F4064" t="s">
        <v>21</v>
      </c>
      <c r="G4064" t="s">
        <v>10947</v>
      </c>
      <c r="H4064" t="s">
        <v>273</v>
      </c>
      <c r="I4064" t="s">
        <v>274</v>
      </c>
      <c r="J4064">
        <v>77.314705000000004</v>
      </c>
      <c r="K4064">
        <v>28.668496000000001</v>
      </c>
      <c r="L4064" t="s">
        <v>1393</v>
      </c>
      <c r="M4064" t="s">
        <v>26</v>
      </c>
      <c r="N4064" t="s">
        <v>27</v>
      </c>
      <c r="O4064" t="s">
        <v>36</v>
      </c>
      <c r="P4064" t="s">
        <v>27</v>
      </c>
      <c r="Q4064">
        <v>1</v>
      </c>
      <c r="R4064">
        <v>7</v>
      </c>
      <c r="S4064">
        <v>350</v>
      </c>
      <c r="T4064">
        <v>3.1</v>
      </c>
      <c r="U4064">
        <v>7</v>
      </c>
      <c r="V4064">
        <v>21</v>
      </c>
      <c r="W4064">
        <v>2018</v>
      </c>
      <c r="X4064" s="2">
        <v>43302</v>
      </c>
      <c r="Y4064" t="s">
        <v>23505</v>
      </c>
      <c r="Z4064" t="s">
        <v>23564</v>
      </c>
      <c r="AA4064">
        <v>3</v>
      </c>
      <c r="AB4064">
        <v>6</v>
      </c>
      <c r="AC4064" t="s">
        <v>23539</v>
      </c>
      <c r="AD4064" t="s">
        <v>23540</v>
      </c>
      <c r="AE4064" t="s">
        <v>23565</v>
      </c>
      <c r="AF4064" t="s">
        <v>23566</v>
      </c>
      <c r="AG4064">
        <v>4.2</v>
      </c>
      <c r="AH4064">
        <v>349.65000000000003</v>
      </c>
      <c r="AM4064">
        <v>4.2</v>
      </c>
      <c r="AN4064">
        <v>349.65000000000003</v>
      </c>
    </row>
    <row r="4065" spans="1:40" x14ac:dyDescent="0.25">
      <c r="A4065">
        <v>1</v>
      </c>
      <c r="B4065" t="s">
        <v>23487</v>
      </c>
      <c r="C4065">
        <v>303093</v>
      </c>
      <c r="D4065" t="s">
        <v>10948</v>
      </c>
      <c r="E4065">
        <v>1</v>
      </c>
      <c r="F4065" t="s">
        <v>21</v>
      </c>
      <c r="G4065" t="s">
        <v>10949</v>
      </c>
      <c r="H4065" t="s">
        <v>428</v>
      </c>
      <c r="I4065" t="s">
        <v>429</v>
      </c>
      <c r="J4065">
        <v>77.172825700000004</v>
      </c>
      <c r="K4065">
        <v>28.692512799999999</v>
      </c>
      <c r="L4065" t="s">
        <v>10731</v>
      </c>
      <c r="M4065" t="s">
        <v>26</v>
      </c>
      <c r="N4065" t="s">
        <v>27</v>
      </c>
      <c r="O4065" t="s">
        <v>36</v>
      </c>
      <c r="P4065" t="s">
        <v>27</v>
      </c>
      <c r="Q4065">
        <v>1</v>
      </c>
      <c r="R4065">
        <v>199</v>
      </c>
      <c r="S4065">
        <v>350</v>
      </c>
      <c r="T4065">
        <v>3.7</v>
      </c>
      <c r="U4065">
        <v>6</v>
      </c>
      <c r="V4065">
        <v>5</v>
      </c>
      <c r="W4065">
        <v>2013</v>
      </c>
      <c r="X4065" s="2">
        <v>41430</v>
      </c>
      <c r="Y4065" t="s">
        <v>23506</v>
      </c>
      <c r="Z4065" t="s">
        <v>23571</v>
      </c>
      <c r="AA4065">
        <v>2</v>
      </c>
      <c r="AB4065">
        <v>3</v>
      </c>
      <c r="AC4065" t="s">
        <v>23559</v>
      </c>
      <c r="AD4065" t="s">
        <v>23572</v>
      </c>
      <c r="AE4065" t="s">
        <v>23573</v>
      </c>
      <c r="AF4065" t="s">
        <v>23580</v>
      </c>
      <c r="AG4065">
        <v>4.2</v>
      </c>
      <c r="AH4065">
        <v>349.65000000000003</v>
      </c>
      <c r="AM4065">
        <v>4.2</v>
      </c>
      <c r="AN4065">
        <v>349.65000000000003</v>
      </c>
    </row>
    <row r="4066" spans="1:40" x14ac:dyDescent="0.25">
      <c r="A4066">
        <v>1</v>
      </c>
      <c r="B4066" t="s">
        <v>23487</v>
      </c>
      <c r="C4066">
        <v>5436</v>
      </c>
      <c r="D4066" t="s">
        <v>10084</v>
      </c>
      <c r="E4066">
        <v>1</v>
      </c>
      <c r="F4066" t="s">
        <v>21</v>
      </c>
      <c r="G4066" t="s">
        <v>10950</v>
      </c>
      <c r="H4066" t="s">
        <v>585</v>
      </c>
      <c r="I4066" t="s">
        <v>586</v>
      </c>
      <c r="J4066">
        <v>77.212761900000004</v>
      </c>
      <c r="K4066">
        <v>28.695063699999999</v>
      </c>
      <c r="L4066" t="s">
        <v>918</v>
      </c>
      <c r="M4066" t="s">
        <v>26</v>
      </c>
      <c r="N4066" t="s">
        <v>27</v>
      </c>
      <c r="O4066" t="s">
        <v>36</v>
      </c>
      <c r="P4066" t="s">
        <v>27</v>
      </c>
      <c r="Q4066">
        <v>1</v>
      </c>
      <c r="R4066">
        <v>26</v>
      </c>
      <c r="S4066">
        <v>350</v>
      </c>
      <c r="T4066">
        <v>2.6</v>
      </c>
      <c r="U4066">
        <v>6</v>
      </c>
      <c r="V4066">
        <v>9</v>
      </c>
      <c r="W4066">
        <v>2017</v>
      </c>
      <c r="X4066" s="2">
        <v>42895</v>
      </c>
      <c r="Y4066" t="s">
        <v>23506</v>
      </c>
      <c r="Z4066" t="s">
        <v>23571</v>
      </c>
      <c r="AA4066">
        <v>2</v>
      </c>
      <c r="AB4066">
        <v>5</v>
      </c>
      <c r="AC4066" t="s">
        <v>23548</v>
      </c>
      <c r="AD4066" t="s">
        <v>23572</v>
      </c>
      <c r="AE4066" t="s">
        <v>23573</v>
      </c>
      <c r="AF4066" t="s">
        <v>23577</v>
      </c>
      <c r="AG4066">
        <v>4.2</v>
      </c>
      <c r="AH4066">
        <v>349.65000000000003</v>
      </c>
      <c r="AM4066">
        <v>4.2</v>
      </c>
      <c r="AN4066">
        <v>349.65000000000003</v>
      </c>
    </row>
    <row r="4067" spans="1:40" x14ac:dyDescent="0.25">
      <c r="A4067">
        <v>1</v>
      </c>
      <c r="B4067" t="s">
        <v>23487</v>
      </c>
      <c r="C4067">
        <v>7789</v>
      </c>
      <c r="D4067" t="s">
        <v>10952</v>
      </c>
      <c r="E4067">
        <v>1</v>
      </c>
      <c r="F4067" t="s">
        <v>21</v>
      </c>
      <c r="G4067" t="s">
        <v>2921</v>
      </c>
      <c r="H4067" t="s">
        <v>2920</v>
      </c>
      <c r="I4067" t="s">
        <v>2921</v>
      </c>
      <c r="J4067">
        <v>77.207031999999998</v>
      </c>
      <c r="K4067">
        <v>28.573381000000001</v>
      </c>
      <c r="L4067" t="s">
        <v>746</v>
      </c>
      <c r="M4067" t="s">
        <v>26</v>
      </c>
      <c r="N4067" t="s">
        <v>27</v>
      </c>
      <c r="O4067" t="s">
        <v>27</v>
      </c>
      <c r="P4067" t="s">
        <v>27</v>
      </c>
      <c r="Q4067">
        <v>1</v>
      </c>
      <c r="R4067">
        <v>36</v>
      </c>
      <c r="S4067">
        <v>350</v>
      </c>
      <c r="T4067">
        <v>3</v>
      </c>
      <c r="U4067">
        <v>6</v>
      </c>
      <c r="V4067">
        <v>23</v>
      </c>
      <c r="W4067">
        <v>2018</v>
      </c>
      <c r="X4067" s="2">
        <v>43274</v>
      </c>
      <c r="Y4067" t="s">
        <v>23506</v>
      </c>
      <c r="Z4067" t="s">
        <v>23571</v>
      </c>
      <c r="AA4067">
        <v>4</v>
      </c>
      <c r="AB4067">
        <v>6</v>
      </c>
      <c r="AC4067" t="s">
        <v>23539</v>
      </c>
      <c r="AD4067" t="s">
        <v>23572</v>
      </c>
      <c r="AE4067" t="s">
        <v>23573</v>
      </c>
      <c r="AF4067" t="s">
        <v>23575</v>
      </c>
      <c r="AG4067">
        <v>4.2</v>
      </c>
      <c r="AH4067">
        <v>349.65000000000003</v>
      </c>
      <c r="AM4067">
        <v>4.2</v>
      </c>
      <c r="AN4067">
        <v>349.65000000000003</v>
      </c>
    </row>
    <row r="4068" spans="1:40" x14ac:dyDescent="0.25">
      <c r="A4068">
        <v>1</v>
      </c>
      <c r="B4068" t="s">
        <v>23487</v>
      </c>
      <c r="C4068">
        <v>310887</v>
      </c>
      <c r="D4068" t="s">
        <v>10953</v>
      </c>
      <c r="E4068">
        <v>1</v>
      </c>
      <c r="F4068" t="s">
        <v>21</v>
      </c>
      <c r="G4068" t="s">
        <v>10177</v>
      </c>
      <c r="H4068" t="s">
        <v>3409</v>
      </c>
      <c r="I4068" t="s">
        <v>3410</v>
      </c>
      <c r="J4068">
        <v>77.155904509999999</v>
      </c>
      <c r="K4068">
        <v>28.54268656</v>
      </c>
      <c r="L4068" t="s">
        <v>1571</v>
      </c>
      <c r="M4068" t="s">
        <v>26</v>
      </c>
      <c r="N4068" t="s">
        <v>27</v>
      </c>
      <c r="O4068" t="s">
        <v>36</v>
      </c>
      <c r="P4068" t="s">
        <v>27</v>
      </c>
      <c r="Q4068">
        <v>1</v>
      </c>
      <c r="R4068">
        <v>98</v>
      </c>
      <c r="S4068">
        <v>350</v>
      </c>
      <c r="T4068">
        <v>3.9</v>
      </c>
      <c r="U4068">
        <v>6</v>
      </c>
      <c r="V4068">
        <v>3</v>
      </c>
      <c r="W4068">
        <v>2014</v>
      </c>
      <c r="X4068" s="2">
        <v>41793</v>
      </c>
      <c r="Y4068" t="s">
        <v>23506</v>
      </c>
      <c r="Z4068" t="s">
        <v>23571</v>
      </c>
      <c r="AA4068">
        <v>1</v>
      </c>
      <c r="AB4068">
        <v>2</v>
      </c>
      <c r="AC4068" t="s">
        <v>23544</v>
      </c>
      <c r="AD4068" t="s">
        <v>23572</v>
      </c>
      <c r="AE4068" t="s">
        <v>23573</v>
      </c>
      <c r="AF4068" t="s">
        <v>23574</v>
      </c>
      <c r="AG4068">
        <v>4.2</v>
      </c>
      <c r="AH4068">
        <v>349.65000000000003</v>
      </c>
      <c r="AM4068">
        <v>4.2</v>
      </c>
      <c r="AN4068">
        <v>349.65000000000003</v>
      </c>
    </row>
    <row r="4069" spans="1:40" x14ac:dyDescent="0.25">
      <c r="A4069">
        <v>1</v>
      </c>
      <c r="B4069" t="s">
        <v>23487</v>
      </c>
      <c r="C4069">
        <v>18034042</v>
      </c>
      <c r="D4069" t="s">
        <v>10854</v>
      </c>
      <c r="E4069">
        <v>1</v>
      </c>
      <c r="F4069" t="s">
        <v>21</v>
      </c>
      <c r="G4069" t="s">
        <v>10955</v>
      </c>
      <c r="H4069" t="s">
        <v>1218</v>
      </c>
      <c r="I4069" t="s">
        <v>1219</v>
      </c>
      <c r="J4069">
        <v>77.173199800000006</v>
      </c>
      <c r="K4069">
        <v>28.646304600000001</v>
      </c>
      <c r="L4069" t="s">
        <v>918</v>
      </c>
      <c r="M4069" t="s">
        <v>26</v>
      </c>
      <c r="N4069" t="s">
        <v>27</v>
      </c>
      <c r="O4069" t="s">
        <v>36</v>
      </c>
      <c r="P4069" t="s">
        <v>27</v>
      </c>
      <c r="Q4069">
        <v>1</v>
      </c>
      <c r="R4069">
        <v>50</v>
      </c>
      <c r="S4069">
        <v>350</v>
      </c>
      <c r="T4069">
        <v>3.1</v>
      </c>
      <c r="U4069">
        <v>6</v>
      </c>
      <c r="V4069">
        <v>23</v>
      </c>
      <c r="W4069">
        <v>2014</v>
      </c>
      <c r="X4069" s="2">
        <v>41813</v>
      </c>
      <c r="Y4069" t="s">
        <v>23506</v>
      </c>
      <c r="Z4069" t="s">
        <v>23571</v>
      </c>
      <c r="AA4069">
        <v>4</v>
      </c>
      <c r="AB4069">
        <v>1</v>
      </c>
      <c r="AC4069" t="s">
        <v>23547</v>
      </c>
      <c r="AD4069" t="s">
        <v>23572</v>
      </c>
      <c r="AE4069" t="s">
        <v>23573</v>
      </c>
      <c r="AF4069" t="s">
        <v>23574</v>
      </c>
      <c r="AG4069">
        <v>4.2</v>
      </c>
      <c r="AH4069">
        <v>349.65000000000003</v>
      </c>
      <c r="AM4069">
        <v>4.2</v>
      </c>
      <c r="AN4069">
        <v>349.65000000000003</v>
      </c>
    </row>
    <row r="4070" spans="1:40" x14ac:dyDescent="0.25">
      <c r="A4070">
        <v>1</v>
      </c>
      <c r="B4070" t="s">
        <v>23487</v>
      </c>
      <c r="C4070">
        <v>300022</v>
      </c>
      <c r="D4070" t="s">
        <v>10903</v>
      </c>
      <c r="E4070">
        <v>1</v>
      </c>
      <c r="F4070" t="s">
        <v>21</v>
      </c>
      <c r="G4070" t="s">
        <v>10956</v>
      </c>
      <c r="H4070" t="s">
        <v>193</v>
      </c>
      <c r="I4070" t="s">
        <v>194</v>
      </c>
      <c r="J4070">
        <v>77.188729699999996</v>
      </c>
      <c r="K4070">
        <v>28.7003953</v>
      </c>
      <c r="L4070" t="s">
        <v>5782</v>
      </c>
      <c r="M4070" t="s">
        <v>26</v>
      </c>
      <c r="N4070" t="s">
        <v>27</v>
      </c>
      <c r="O4070" t="s">
        <v>27</v>
      </c>
      <c r="P4070" t="s">
        <v>27</v>
      </c>
      <c r="Q4070">
        <v>1</v>
      </c>
      <c r="R4070">
        <v>170</v>
      </c>
      <c r="S4070">
        <v>350</v>
      </c>
      <c r="T4070">
        <v>3.8</v>
      </c>
      <c r="U4070">
        <v>6</v>
      </c>
      <c r="V4070">
        <v>15</v>
      </c>
      <c r="W4070">
        <v>2018</v>
      </c>
      <c r="X4070" s="2">
        <v>43266</v>
      </c>
      <c r="Y4070" t="s">
        <v>23506</v>
      </c>
      <c r="Z4070" t="s">
        <v>23571</v>
      </c>
      <c r="AA4070">
        <v>3</v>
      </c>
      <c r="AB4070">
        <v>5</v>
      </c>
      <c r="AC4070" t="s">
        <v>23548</v>
      </c>
      <c r="AD4070" t="s">
        <v>23572</v>
      </c>
      <c r="AE4070" t="s">
        <v>23573</v>
      </c>
      <c r="AF4070" t="s">
        <v>23575</v>
      </c>
      <c r="AG4070">
        <v>4.2</v>
      </c>
      <c r="AH4070">
        <v>349.65000000000003</v>
      </c>
      <c r="AM4070">
        <v>4.2</v>
      </c>
      <c r="AN4070">
        <v>349.65000000000003</v>
      </c>
    </row>
    <row r="4071" spans="1:40" x14ac:dyDescent="0.25">
      <c r="A4071">
        <v>1</v>
      </c>
      <c r="B4071" t="s">
        <v>23487</v>
      </c>
      <c r="C4071">
        <v>309593</v>
      </c>
      <c r="D4071" t="s">
        <v>10957</v>
      </c>
      <c r="E4071">
        <v>1</v>
      </c>
      <c r="F4071" t="s">
        <v>21</v>
      </c>
      <c r="G4071" t="s">
        <v>10958</v>
      </c>
      <c r="H4071" t="s">
        <v>198</v>
      </c>
      <c r="I4071" t="s">
        <v>199</v>
      </c>
      <c r="J4071">
        <v>77.210036099999996</v>
      </c>
      <c r="K4071">
        <v>28.560983100000001</v>
      </c>
      <c r="L4071" t="s">
        <v>746</v>
      </c>
      <c r="M4071" t="s">
        <v>26</v>
      </c>
      <c r="N4071" t="s">
        <v>27</v>
      </c>
      <c r="O4071" t="s">
        <v>36</v>
      </c>
      <c r="P4071" t="s">
        <v>27</v>
      </c>
      <c r="Q4071">
        <v>1</v>
      </c>
      <c r="R4071">
        <v>32</v>
      </c>
      <c r="S4071">
        <v>350</v>
      </c>
      <c r="T4071">
        <v>3.3</v>
      </c>
      <c r="U4071">
        <v>6</v>
      </c>
      <c r="V4071">
        <v>28</v>
      </c>
      <c r="W4071">
        <v>2018</v>
      </c>
      <c r="X4071" s="2">
        <v>43279</v>
      </c>
      <c r="Y4071" t="s">
        <v>23506</v>
      </c>
      <c r="Z4071" t="s">
        <v>23571</v>
      </c>
      <c r="AA4071">
        <v>5</v>
      </c>
      <c r="AB4071">
        <v>4</v>
      </c>
      <c r="AC4071" t="s">
        <v>23546</v>
      </c>
      <c r="AD4071" t="s">
        <v>23572</v>
      </c>
      <c r="AE4071" t="s">
        <v>23573</v>
      </c>
      <c r="AF4071" t="s">
        <v>23575</v>
      </c>
      <c r="AG4071">
        <v>4.2</v>
      </c>
      <c r="AH4071">
        <v>349.65000000000003</v>
      </c>
      <c r="AM4071">
        <v>4.2</v>
      </c>
      <c r="AN4071">
        <v>349.65000000000003</v>
      </c>
    </row>
    <row r="4072" spans="1:40" x14ac:dyDescent="0.25">
      <c r="A4072">
        <v>1</v>
      </c>
      <c r="B4072" t="s">
        <v>23487</v>
      </c>
      <c r="C4072">
        <v>7658</v>
      </c>
      <c r="D4072" t="s">
        <v>1459</v>
      </c>
      <c r="E4072">
        <v>1</v>
      </c>
      <c r="F4072" t="s">
        <v>21</v>
      </c>
      <c r="G4072" t="s">
        <v>10959</v>
      </c>
      <c r="H4072" t="s">
        <v>2392</v>
      </c>
      <c r="I4072" t="s">
        <v>2391</v>
      </c>
      <c r="J4072">
        <v>77.209341800000004</v>
      </c>
      <c r="K4072">
        <v>28.534123600000001</v>
      </c>
      <c r="L4072" t="s">
        <v>1461</v>
      </c>
      <c r="M4072" t="s">
        <v>26</v>
      </c>
      <c r="N4072" t="s">
        <v>27</v>
      </c>
      <c r="O4072" t="s">
        <v>27</v>
      </c>
      <c r="P4072" t="s">
        <v>27</v>
      </c>
      <c r="Q4072">
        <v>1</v>
      </c>
      <c r="R4072">
        <v>52</v>
      </c>
      <c r="S4072">
        <v>350</v>
      </c>
      <c r="T4072">
        <v>3.5</v>
      </c>
      <c r="U4072">
        <v>6</v>
      </c>
      <c r="V4072">
        <v>25</v>
      </c>
      <c r="W4072">
        <v>2011</v>
      </c>
      <c r="X4072" s="2">
        <v>40719</v>
      </c>
      <c r="Y4072" t="s">
        <v>23506</v>
      </c>
      <c r="Z4072" t="s">
        <v>23571</v>
      </c>
      <c r="AA4072">
        <v>4</v>
      </c>
      <c r="AB4072">
        <v>6</v>
      </c>
      <c r="AC4072" t="s">
        <v>23539</v>
      </c>
      <c r="AD4072" t="s">
        <v>23572</v>
      </c>
      <c r="AE4072" t="s">
        <v>23573</v>
      </c>
      <c r="AF4072" t="s">
        <v>23581</v>
      </c>
      <c r="AG4072">
        <v>4.2</v>
      </c>
      <c r="AH4072">
        <v>349.65000000000003</v>
      </c>
      <c r="AM4072">
        <v>4.2</v>
      </c>
      <c r="AN4072">
        <v>349.65000000000003</v>
      </c>
    </row>
    <row r="4073" spans="1:40" x14ac:dyDescent="0.25">
      <c r="A4073">
        <v>1</v>
      </c>
      <c r="B4073" t="s">
        <v>23487</v>
      </c>
      <c r="C4073">
        <v>308359</v>
      </c>
      <c r="D4073" t="s">
        <v>1459</v>
      </c>
      <c r="E4073">
        <v>1</v>
      </c>
      <c r="F4073" t="s">
        <v>21</v>
      </c>
      <c r="G4073" t="s">
        <v>10961</v>
      </c>
      <c r="H4073" t="s">
        <v>145</v>
      </c>
      <c r="I4073" t="s">
        <v>146</v>
      </c>
      <c r="J4073">
        <v>77.294651599999995</v>
      </c>
      <c r="K4073">
        <v>28.597845499999998</v>
      </c>
      <c r="L4073" t="s">
        <v>1461</v>
      </c>
      <c r="M4073" t="s">
        <v>26</v>
      </c>
      <c r="N4073" t="s">
        <v>27</v>
      </c>
      <c r="O4073" t="s">
        <v>27</v>
      </c>
      <c r="P4073" t="s">
        <v>27</v>
      </c>
      <c r="Q4073">
        <v>1</v>
      </c>
      <c r="R4073">
        <v>24</v>
      </c>
      <c r="S4073">
        <v>350</v>
      </c>
      <c r="T4073">
        <v>3.2</v>
      </c>
      <c r="U4073">
        <v>6</v>
      </c>
      <c r="V4073">
        <v>28</v>
      </c>
      <c r="W4073">
        <v>2016</v>
      </c>
      <c r="X4073" s="2">
        <v>42549</v>
      </c>
      <c r="Y4073" t="s">
        <v>23506</v>
      </c>
      <c r="Z4073" t="s">
        <v>23571</v>
      </c>
      <c r="AA4073">
        <v>5</v>
      </c>
      <c r="AB4073">
        <v>2</v>
      </c>
      <c r="AC4073" t="s">
        <v>23544</v>
      </c>
      <c r="AD4073" t="s">
        <v>23572</v>
      </c>
      <c r="AE4073" t="s">
        <v>23573</v>
      </c>
      <c r="AF4073" t="s">
        <v>23665</v>
      </c>
      <c r="AG4073">
        <v>4.2</v>
      </c>
      <c r="AH4073">
        <v>349.65000000000003</v>
      </c>
      <c r="AM4073">
        <v>4.2</v>
      </c>
      <c r="AN4073">
        <v>349.65000000000003</v>
      </c>
    </row>
    <row r="4074" spans="1:40" x14ac:dyDescent="0.25">
      <c r="A4074">
        <v>1</v>
      </c>
      <c r="B4074" t="s">
        <v>23487</v>
      </c>
      <c r="C4074">
        <v>1508</v>
      </c>
      <c r="D4074" t="s">
        <v>10868</v>
      </c>
      <c r="E4074">
        <v>1</v>
      </c>
      <c r="F4074" t="s">
        <v>21</v>
      </c>
      <c r="G4074" t="s">
        <v>10962</v>
      </c>
      <c r="H4074" t="s">
        <v>61</v>
      </c>
      <c r="I4074" t="s">
        <v>62</v>
      </c>
      <c r="J4074">
        <v>77.266841339999999</v>
      </c>
      <c r="K4074">
        <v>28.570947360000002</v>
      </c>
      <c r="L4074" t="s">
        <v>5782</v>
      </c>
      <c r="M4074" t="s">
        <v>26</v>
      </c>
      <c r="N4074" t="s">
        <v>27</v>
      </c>
      <c r="O4074" t="s">
        <v>36</v>
      </c>
      <c r="P4074" t="s">
        <v>27</v>
      </c>
      <c r="Q4074">
        <v>1</v>
      </c>
      <c r="R4074">
        <v>88</v>
      </c>
      <c r="S4074">
        <v>350</v>
      </c>
      <c r="T4074">
        <v>3.2</v>
      </c>
      <c r="U4074">
        <v>6</v>
      </c>
      <c r="V4074">
        <v>20</v>
      </c>
      <c r="W4074">
        <v>2016</v>
      </c>
      <c r="X4074" s="2">
        <v>42541</v>
      </c>
      <c r="Y4074" t="s">
        <v>23506</v>
      </c>
      <c r="Z4074" t="s">
        <v>23571</v>
      </c>
      <c r="AA4074">
        <v>4</v>
      </c>
      <c r="AB4074">
        <v>1</v>
      </c>
      <c r="AC4074" t="s">
        <v>23547</v>
      </c>
      <c r="AD4074" t="s">
        <v>23572</v>
      </c>
      <c r="AE4074" t="s">
        <v>23573</v>
      </c>
      <c r="AF4074" t="s">
        <v>23665</v>
      </c>
      <c r="AG4074">
        <v>4.2</v>
      </c>
      <c r="AH4074">
        <v>349.65000000000003</v>
      </c>
      <c r="AM4074">
        <v>4.2</v>
      </c>
      <c r="AN4074">
        <v>349.65000000000003</v>
      </c>
    </row>
    <row r="4075" spans="1:40" x14ac:dyDescent="0.25">
      <c r="A4075">
        <v>1</v>
      </c>
      <c r="B4075" t="s">
        <v>23487</v>
      </c>
      <c r="C4075">
        <v>309675</v>
      </c>
      <c r="D4075" t="s">
        <v>10964</v>
      </c>
      <c r="E4075">
        <v>1</v>
      </c>
      <c r="F4075" t="s">
        <v>21</v>
      </c>
      <c r="G4075" t="s">
        <v>10965</v>
      </c>
      <c r="H4075" t="s">
        <v>61</v>
      </c>
      <c r="I4075" t="s">
        <v>62</v>
      </c>
      <c r="J4075">
        <v>77.272895090000006</v>
      </c>
      <c r="K4075">
        <v>28.560341399999999</v>
      </c>
      <c r="L4075" t="s">
        <v>1372</v>
      </c>
      <c r="M4075" t="s">
        <v>26</v>
      </c>
      <c r="N4075" t="s">
        <v>27</v>
      </c>
      <c r="O4075" t="s">
        <v>27</v>
      </c>
      <c r="P4075" t="s">
        <v>27</v>
      </c>
      <c r="Q4075">
        <v>1</v>
      </c>
      <c r="R4075">
        <v>5</v>
      </c>
      <c r="S4075">
        <v>350</v>
      </c>
      <c r="T4075">
        <v>2.9</v>
      </c>
      <c r="U4075">
        <v>6</v>
      </c>
      <c r="V4075">
        <v>21</v>
      </c>
      <c r="W4075">
        <v>2015</v>
      </c>
      <c r="X4075" s="2">
        <v>42176</v>
      </c>
      <c r="Y4075" t="s">
        <v>23506</v>
      </c>
      <c r="Z4075" t="s">
        <v>23571</v>
      </c>
      <c r="AA4075">
        <v>4</v>
      </c>
      <c r="AB4075">
        <v>0</v>
      </c>
      <c r="AC4075" t="s">
        <v>23550</v>
      </c>
      <c r="AD4075" t="s">
        <v>23572</v>
      </c>
      <c r="AE4075" t="s">
        <v>23573</v>
      </c>
      <c r="AF4075" t="s">
        <v>23578</v>
      </c>
      <c r="AG4075">
        <v>4.2</v>
      </c>
      <c r="AH4075">
        <v>349.65000000000003</v>
      </c>
      <c r="AM4075">
        <v>4.2</v>
      </c>
      <c r="AN4075">
        <v>349.65000000000003</v>
      </c>
    </row>
    <row r="4076" spans="1:40" x14ac:dyDescent="0.25">
      <c r="A4076">
        <v>1</v>
      </c>
      <c r="B4076" t="s">
        <v>23487</v>
      </c>
      <c r="C4076">
        <v>311371</v>
      </c>
      <c r="D4076" t="s">
        <v>10967</v>
      </c>
      <c r="E4076">
        <v>1</v>
      </c>
      <c r="F4076" t="s">
        <v>21</v>
      </c>
      <c r="G4076" t="s">
        <v>10968</v>
      </c>
      <c r="H4076" t="s">
        <v>1209</v>
      </c>
      <c r="I4076" t="s">
        <v>1210</v>
      </c>
      <c r="J4076">
        <v>77.284549600000005</v>
      </c>
      <c r="K4076">
        <v>28.6773618</v>
      </c>
      <c r="L4076" t="s">
        <v>1143</v>
      </c>
      <c r="M4076" t="s">
        <v>26</v>
      </c>
      <c r="N4076" t="s">
        <v>27</v>
      </c>
      <c r="O4076" t="s">
        <v>27</v>
      </c>
      <c r="P4076" t="s">
        <v>27</v>
      </c>
      <c r="Q4076">
        <v>1</v>
      </c>
      <c r="R4076">
        <v>18</v>
      </c>
      <c r="S4076">
        <v>350</v>
      </c>
      <c r="T4076">
        <v>2.7</v>
      </c>
      <c r="U4076">
        <v>6</v>
      </c>
      <c r="V4076">
        <v>11</v>
      </c>
      <c r="W4076">
        <v>2013</v>
      </c>
      <c r="X4076" s="2">
        <v>41436</v>
      </c>
      <c r="Y4076" t="s">
        <v>23506</v>
      </c>
      <c r="Z4076" t="s">
        <v>23571</v>
      </c>
      <c r="AA4076">
        <v>3</v>
      </c>
      <c r="AB4076">
        <v>2</v>
      </c>
      <c r="AC4076" t="s">
        <v>23544</v>
      </c>
      <c r="AD4076" t="s">
        <v>23572</v>
      </c>
      <c r="AE4076" t="s">
        <v>23573</v>
      </c>
      <c r="AF4076" t="s">
        <v>23580</v>
      </c>
      <c r="AG4076">
        <v>4.2</v>
      </c>
      <c r="AH4076">
        <v>349.65000000000003</v>
      </c>
      <c r="AM4076">
        <v>4.2</v>
      </c>
      <c r="AN4076">
        <v>349.65000000000003</v>
      </c>
    </row>
    <row r="4077" spans="1:40" x14ac:dyDescent="0.25">
      <c r="A4077">
        <v>1</v>
      </c>
      <c r="B4077" t="s">
        <v>23487</v>
      </c>
      <c r="C4077">
        <v>8676</v>
      </c>
      <c r="D4077" t="s">
        <v>10970</v>
      </c>
      <c r="E4077">
        <v>1</v>
      </c>
      <c r="F4077" t="s">
        <v>21</v>
      </c>
      <c r="G4077" t="s">
        <v>10971</v>
      </c>
      <c r="H4077" t="s">
        <v>303</v>
      </c>
      <c r="I4077" t="s">
        <v>302</v>
      </c>
      <c r="J4077">
        <v>77.155110300000004</v>
      </c>
      <c r="K4077">
        <v>28.7072568</v>
      </c>
      <c r="L4077" t="s">
        <v>746</v>
      </c>
      <c r="M4077" t="s">
        <v>26</v>
      </c>
      <c r="N4077" t="s">
        <v>27</v>
      </c>
      <c r="O4077" t="s">
        <v>27</v>
      </c>
      <c r="P4077" t="s">
        <v>27</v>
      </c>
      <c r="Q4077">
        <v>1</v>
      </c>
      <c r="R4077">
        <v>10</v>
      </c>
      <c r="S4077">
        <v>350</v>
      </c>
      <c r="T4077">
        <v>2.8</v>
      </c>
      <c r="U4077">
        <v>6</v>
      </c>
      <c r="V4077">
        <v>23</v>
      </c>
      <c r="W4077">
        <v>2010</v>
      </c>
      <c r="X4077" s="2">
        <v>40352</v>
      </c>
      <c r="Y4077" t="s">
        <v>23506</v>
      </c>
      <c r="Z4077" t="s">
        <v>23571</v>
      </c>
      <c r="AA4077">
        <v>4</v>
      </c>
      <c r="AB4077">
        <v>3</v>
      </c>
      <c r="AC4077" t="s">
        <v>23559</v>
      </c>
      <c r="AD4077" t="s">
        <v>23572</v>
      </c>
      <c r="AE4077" t="s">
        <v>23573</v>
      </c>
      <c r="AF4077" t="s">
        <v>23576</v>
      </c>
      <c r="AG4077">
        <v>4.2</v>
      </c>
      <c r="AH4077">
        <v>349.65000000000003</v>
      </c>
      <c r="AM4077">
        <v>4.2</v>
      </c>
      <c r="AN4077">
        <v>349.65000000000003</v>
      </c>
    </row>
    <row r="4078" spans="1:40" x14ac:dyDescent="0.25">
      <c r="A4078">
        <v>1</v>
      </c>
      <c r="B4078" t="s">
        <v>23487</v>
      </c>
      <c r="C4078">
        <v>18429417</v>
      </c>
      <c r="D4078" t="s">
        <v>10972</v>
      </c>
      <c r="E4078">
        <v>1</v>
      </c>
      <c r="F4078" t="s">
        <v>21</v>
      </c>
      <c r="G4078" t="s">
        <v>10973</v>
      </c>
      <c r="H4078" t="s">
        <v>958</v>
      </c>
      <c r="I4078" t="s">
        <v>959</v>
      </c>
      <c r="J4078">
        <v>77.111420499999994</v>
      </c>
      <c r="K4078">
        <v>28.6491173</v>
      </c>
      <c r="L4078" t="s">
        <v>918</v>
      </c>
      <c r="M4078" t="s">
        <v>26</v>
      </c>
      <c r="N4078" t="s">
        <v>27</v>
      </c>
      <c r="O4078" t="s">
        <v>27</v>
      </c>
      <c r="P4078" t="s">
        <v>27</v>
      </c>
      <c r="Q4078">
        <v>1</v>
      </c>
      <c r="R4078">
        <v>1</v>
      </c>
      <c r="S4078">
        <v>350</v>
      </c>
      <c r="T4078">
        <v>1</v>
      </c>
      <c r="U4078">
        <v>6</v>
      </c>
      <c r="V4078">
        <v>28</v>
      </c>
      <c r="W4078">
        <v>2012</v>
      </c>
      <c r="X4078" s="2">
        <v>41088</v>
      </c>
      <c r="Y4078" t="s">
        <v>23506</v>
      </c>
      <c r="Z4078" t="s">
        <v>23571</v>
      </c>
      <c r="AA4078">
        <v>5</v>
      </c>
      <c r="AB4078">
        <v>4</v>
      </c>
      <c r="AC4078" t="s">
        <v>23546</v>
      </c>
      <c r="AD4078" t="s">
        <v>23572</v>
      </c>
      <c r="AE4078" t="s">
        <v>23573</v>
      </c>
      <c r="AF4078" t="s">
        <v>23579</v>
      </c>
      <c r="AG4078">
        <v>4.2</v>
      </c>
      <c r="AH4078">
        <v>349.65000000000003</v>
      </c>
      <c r="AM4078">
        <v>4.2</v>
      </c>
      <c r="AN4078">
        <v>349.65000000000003</v>
      </c>
    </row>
    <row r="4079" spans="1:40" x14ac:dyDescent="0.25">
      <c r="A4079">
        <v>1</v>
      </c>
      <c r="B4079" t="s">
        <v>23487</v>
      </c>
      <c r="C4079">
        <v>8564</v>
      </c>
      <c r="D4079" t="s">
        <v>10974</v>
      </c>
      <c r="E4079">
        <v>1</v>
      </c>
      <c r="F4079" t="s">
        <v>21</v>
      </c>
      <c r="G4079" t="s">
        <v>10975</v>
      </c>
      <c r="H4079" t="s">
        <v>1635</v>
      </c>
      <c r="I4079" t="s">
        <v>1636</v>
      </c>
      <c r="J4079">
        <v>77.101600399999995</v>
      </c>
      <c r="K4079">
        <v>28.637408199999999</v>
      </c>
      <c r="L4079" t="s">
        <v>918</v>
      </c>
      <c r="M4079" t="s">
        <v>26</v>
      </c>
      <c r="N4079" t="s">
        <v>27</v>
      </c>
      <c r="O4079" t="s">
        <v>27</v>
      </c>
      <c r="P4079" t="s">
        <v>27</v>
      </c>
      <c r="Q4079">
        <v>1</v>
      </c>
      <c r="R4079">
        <v>16</v>
      </c>
      <c r="S4079">
        <v>350</v>
      </c>
      <c r="T4079">
        <v>3.1</v>
      </c>
      <c r="U4079">
        <v>6</v>
      </c>
      <c r="V4079">
        <v>22</v>
      </c>
      <c r="W4079">
        <v>2011</v>
      </c>
      <c r="X4079" s="2">
        <v>40716</v>
      </c>
      <c r="Y4079" t="s">
        <v>23506</v>
      </c>
      <c r="Z4079" t="s">
        <v>23571</v>
      </c>
      <c r="AA4079">
        <v>4</v>
      </c>
      <c r="AB4079">
        <v>3</v>
      </c>
      <c r="AC4079" t="s">
        <v>23559</v>
      </c>
      <c r="AD4079" t="s">
        <v>23572</v>
      </c>
      <c r="AE4079" t="s">
        <v>23573</v>
      </c>
      <c r="AF4079" t="s">
        <v>23581</v>
      </c>
      <c r="AG4079">
        <v>4.2</v>
      </c>
      <c r="AH4079">
        <v>349.65000000000003</v>
      </c>
      <c r="AM4079">
        <v>4.2</v>
      </c>
      <c r="AN4079">
        <v>349.65000000000003</v>
      </c>
    </row>
    <row r="4080" spans="1:40" x14ac:dyDescent="0.25">
      <c r="A4080">
        <v>1</v>
      </c>
      <c r="B4080" t="s">
        <v>23487</v>
      </c>
      <c r="C4080">
        <v>313137</v>
      </c>
      <c r="D4080" t="s">
        <v>10977</v>
      </c>
      <c r="E4080">
        <v>1</v>
      </c>
      <c r="F4080" t="s">
        <v>21</v>
      </c>
      <c r="G4080" t="s">
        <v>10978</v>
      </c>
      <c r="H4080" t="s">
        <v>1635</v>
      </c>
      <c r="I4080" t="s">
        <v>1636</v>
      </c>
      <c r="J4080">
        <v>77.095930100000004</v>
      </c>
      <c r="K4080">
        <v>28.636794500000001</v>
      </c>
      <c r="L4080" t="s">
        <v>4002</v>
      </c>
      <c r="M4080" t="s">
        <v>26</v>
      </c>
      <c r="N4080" t="s">
        <v>27</v>
      </c>
      <c r="O4080" t="s">
        <v>27</v>
      </c>
      <c r="P4080" t="s">
        <v>27</v>
      </c>
      <c r="Q4080">
        <v>1</v>
      </c>
      <c r="R4080">
        <v>2</v>
      </c>
      <c r="S4080">
        <v>350</v>
      </c>
      <c r="T4080">
        <v>1</v>
      </c>
      <c r="U4080">
        <v>6</v>
      </c>
      <c r="V4080">
        <v>11</v>
      </c>
      <c r="W4080">
        <v>2013</v>
      </c>
      <c r="X4080" s="2">
        <v>41436</v>
      </c>
      <c r="Y4080" t="s">
        <v>23506</v>
      </c>
      <c r="Z4080" t="s">
        <v>23571</v>
      </c>
      <c r="AA4080">
        <v>3</v>
      </c>
      <c r="AB4080">
        <v>2</v>
      </c>
      <c r="AC4080" t="s">
        <v>23544</v>
      </c>
      <c r="AD4080" t="s">
        <v>23572</v>
      </c>
      <c r="AE4080" t="s">
        <v>23573</v>
      </c>
      <c r="AF4080" t="s">
        <v>23580</v>
      </c>
      <c r="AG4080">
        <v>4.2</v>
      </c>
      <c r="AH4080">
        <v>349.65000000000003</v>
      </c>
      <c r="AM4080">
        <v>4.2</v>
      </c>
      <c r="AN4080">
        <v>349.65000000000003</v>
      </c>
    </row>
    <row r="4081" spans="1:40" x14ac:dyDescent="0.25">
      <c r="A4081">
        <v>1</v>
      </c>
      <c r="B4081" t="s">
        <v>23487</v>
      </c>
      <c r="C4081">
        <v>18352678</v>
      </c>
      <c r="D4081" t="s">
        <v>1417</v>
      </c>
      <c r="E4081">
        <v>1</v>
      </c>
      <c r="F4081" t="s">
        <v>21</v>
      </c>
      <c r="G4081" t="s">
        <v>10979</v>
      </c>
      <c r="H4081" t="s">
        <v>6723</v>
      </c>
      <c r="I4081" t="s">
        <v>6724</v>
      </c>
      <c r="J4081">
        <v>77.076886000000002</v>
      </c>
      <c r="K4081">
        <v>28.629110499999999</v>
      </c>
      <c r="L4081" t="s">
        <v>1291</v>
      </c>
      <c r="M4081" t="s">
        <v>26</v>
      </c>
      <c r="N4081" t="s">
        <v>27</v>
      </c>
      <c r="O4081" t="s">
        <v>36</v>
      </c>
      <c r="P4081" t="s">
        <v>27</v>
      </c>
      <c r="Q4081">
        <v>1</v>
      </c>
      <c r="R4081">
        <v>77</v>
      </c>
      <c r="S4081">
        <v>350</v>
      </c>
      <c r="T4081">
        <v>2.9</v>
      </c>
      <c r="U4081">
        <v>6</v>
      </c>
      <c r="V4081">
        <v>20</v>
      </c>
      <c r="W4081">
        <v>2012</v>
      </c>
      <c r="X4081" s="2">
        <v>41080</v>
      </c>
      <c r="Y4081" t="s">
        <v>23506</v>
      </c>
      <c r="Z4081" t="s">
        <v>23571</v>
      </c>
      <c r="AA4081">
        <v>4</v>
      </c>
      <c r="AB4081">
        <v>3</v>
      </c>
      <c r="AC4081" t="s">
        <v>23559</v>
      </c>
      <c r="AD4081" t="s">
        <v>23572</v>
      </c>
      <c r="AE4081" t="s">
        <v>23573</v>
      </c>
      <c r="AF4081" t="s">
        <v>23579</v>
      </c>
      <c r="AG4081">
        <v>4.2</v>
      </c>
      <c r="AH4081">
        <v>349.65000000000003</v>
      </c>
      <c r="AM4081">
        <v>4.2</v>
      </c>
      <c r="AN4081">
        <v>349.65000000000003</v>
      </c>
    </row>
    <row r="4082" spans="1:40" x14ac:dyDescent="0.25">
      <c r="A4082">
        <v>1</v>
      </c>
      <c r="B4082" t="s">
        <v>23487</v>
      </c>
      <c r="C4082">
        <v>312352</v>
      </c>
      <c r="D4082" t="s">
        <v>10980</v>
      </c>
      <c r="E4082">
        <v>1</v>
      </c>
      <c r="F4082" t="s">
        <v>21</v>
      </c>
      <c r="G4082" t="s">
        <v>10981</v>
      </c>
      <c r="H4082" t="s">
        <v>2904</v>
      </c>
      <c r="I4082" t="s">
        <v>2905</v>
      </c>
      <c r="J4082">
        <v>77.286174200000005</v>
      </c>
      <c r="K4082">
        <v>28.637075800000002</v>
      </c>
      <c r="L4082" t="s">
        <v>673</v>
      </c>
      <c r="M4082" t="s">
        <v>26</v>
      </c>
      <c r="N4082" t="s">
        <v>27</v>
      </c>
      <c r="O4082" t="s">
        <v>36</v>
      </c>
      <c r="P4082" t="s">
        <v>27</v>
      </c>
      <c r="Q4082">
        <v>1</v>
      </c>
      <c r="R4082">
        <v>96</v>
      </c>
      <c r="S4082">
        <v>350</v>
      </c>
      <c r="T4082">
        <v>3.9</v>
      </c>
      <c r="U4082">
        <v>6</v>
      </c>
      <c r="V4082">
        <v>17</v>
      </c>
      <c r="W4082">
        <v>2010</v>
      </c>
      <c r="X4082" s="2">
        <v>40346</v>
      </c>
      <c r="Y4082" t="s">
        <v>23506</v>
      </c>
      <c r="Z4082" t="s">
        <v>23571</v>
      </c>
      <c r="AA4082">
        <v>3</v>
      </c>
      <c r="AB4082">
        <v>4</v>
      </c>
      <c r="AC4082" t="s">
        <v>23546</v>
      </c>
      <c r="AD4082" t="s">
        <v>23572</v>
      </c>
      <c r="AE4082" t="s">
        <v>23573</v>
      </c>
      <c r="AF4082" t="s">
        <v>23576</v>
      </c>
      <c r="AG4082">
        <v>4.2</v>
      </c>
      <c r="AH4082">
        <v>349.65000000000003</v>
      </c>
      <c r="AM4082">
        <v>4.2</v>
      </c>
      <c r="AN4082">
        <v>349.65000000000003</v>
      </c>
    </row>
    <row r="4083" spans="1:40" x14ac:dyDescent="0.25">
      <c r="A4083">
        <v>1</v>
      </c>
      <c r="B4083" t="s">
        <v>23487</v>
      </c>
      <c r="C4083">
        <v>8520</v>
      </c>
      <c r="D4083" t="s">
        <v>10982</v>
      </c>
      <c r="E4083">
        <v>1</v>
      </c>
      <c r="F4083" t="s">
        <v>21</v>
      </c>
      <c r="G4083" t="s">
        <v>10983</v>
      </c>
      <c r="H4083" t="s">
        <v>75</v>
      </c>
      <c r="I4083" t="s">
        <v>76</v>
      </c>
      <c r="J4083">
        <v>77.317678400000005</v>
      </c>
      <c r="K4083">
        <v>28.600100000000001</v>
      </c>
      <c r="L4083" t="s">
        <v>667</v>
      </c>
      <c r="M4083" t="s">
        <v>26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>
        <v>3</v>
      </c>
      <c r="U4083">
        <v>6</v>
      </c>
      <c r="V4083">
        <v>20</v>
      </c>
      <c r="W4083">
        <v>2012</v>
      </c>
      <c r="X4083" s="2">
        <v>41080</v>
      </c>
      <c r="Y4083" t="s">
        <v>23506</v>
      </c>
      <c r="Z4083" t="s">
        <v>23571</v>
      </c>
      <c r="AA4083">
        <v>4</v>
      </c>
      <c r="AB4083">
        <v>3</v>
      </c>
      <c r="AC4083" t="s">
        <v>23559</v>
      </c>
      <c r="AD4083" t="s">
        <v>23572</v>
      </c>
      <c r="AE4083" t="s">
        <v>23573</v>
      </c>
      <c r="AF4083" t="s">
        <v>23579</v>
      </c>
      <c r="AG4083">
        <v>4.2</v>
      </c>
      <c r="AH4083">
        <v>349.65000000000003</v>
      </c>
      <c r="AM4083">
        <v>4.2</v>
      </c>
      <c r="AN4083">
        <v>349.65000000000003</v>
      </c>
    </row>
    <row r="4084" spans="1:40" x14ac:dyDescent="0.25">
      <c r="A4084">
        <v>1</v>
      </c>
      <c r="B4084" t="s">
        <v>23487</v>
      </c>
      <c r="C4084">
        <v>7610</v>
      </c>
      <c r="D4084" t="s">
        <v>1459</v>
      </c>
      <c r="E4084">
        <v>1</v>
      </c>
      <c r="F4084" t="s">
        <v>21</v>
      </c>
      <c r="G4084" t="s">
        <v>10984</v>
      </c>
      <c r="H4084" t="s">
        <v>386</v>
      </c>
      <c r="I4084" t="s">
        <v>387</v>
      </c>
      <c r="J4084">
        <v>77.246898790000003</v>
      </c>
      <c r="K4084">
        <v>28.528109409999999</v>
      </c>
      <c r="L4084" t="s">
        <v>1461</v>
      </c>
      <c r="M4084" t="s">
        <v>26</v>
      </c>
      <c r="N4084" t="s">
        <v>27</v>
      </c>
      <c r="O4084" t="s">
        <v>27</v>
      </c>
      <c r="P4084" t="s">
        <v>27</v>
      </c>
      <c r="Q4084">
        <v>1</v>
      </c>
      <c r="R4084">
        <v>35</v>
      </c>
      <c r="S4084">
        <v>350</v>
      </c>
      <c r="T4084">
        <v>3.2</v>
      </c>
      <c r="U4084">
        <v>5</v>
      </c>
      <c r="V4084">
        <v>12</v>
      </c>
      <c r="W4084">
        <v>2015</v>
      </c>
      <c r="X4084" s="2">
        <v>42136</v>
      </c>
      <c r="Y4084" t="s">
        <v>23506</v>
      </c>
      <c r="Z4084" t="s">
        <v>23582</v>
      </c>
      <c r="AA4084">
        <v>3</v>
      </c>
      <c r="AB4084">
        <v>2</v>
      </c>
      <c r="AC4084" t="s">
        <v>23544</v>
      </c>
      <c r="AD4084" t="s">
        <v>23572</v>
      </c>
      <c r="AE4084" t="s">
        <v>23583</v>
      </c>
      <c r="AF4084" t="s">
        <v>23589</v>
      </c>
      <c r="AG4084">
        <v>4.2</v>
      </c>
      <c r="AH4084">
        <v>349.65000000000003</v>
      </c>
      <c r="AM4084">
        <v>4.2</v>
      </c>
      <c r="AN4084">
        <v>349.65000000000003</v>
      </c>
    </row>
    <row r="4085" spans="1:40" x14ac:dyDescent="0.25">
      <c r="A4085">
        <v>1</v>
      </c>
      <c r="B4085" t="s">
        <v>23487</v>
      </c>
      <c r="C4085">
        <v>307894</v>
      </c>
      <c r="D4085" t="s">
        <v>1459</v>
      </c>
      <c r="E4085">
        <v>1</v>
      </c>
      <c r="F4085" t="s">
        <v>21</v>
      </c>
      <c r="G4085" t="s">
        <v>10986</v>
      </c>
      <c r="H4085" t="s">
        <v>585</v>
      </c>
      <c r="I4085" t="s">
        <v>586</v>
      </c>
      <c r="J4085">
        <v>77.204026099999993</v>
      </c>
      <c r="K4085">
        <v>28.694949399999999</v>
      </c>
      <c r="L4085" t="s">
        <v>1461</v>
      </c>
      <c r="M4085" t="s">
        <v>26</v>
      </c>
      <c r="N4085" t="s">
        <v>27</v>
      </c>
      <c r="O4085" t="s">
        <v>36</v>
      </c>
      <c r="P4085" t="s">
        <v>27</v>
      </c>
      <c r="Q4085">
        <v>1</v>
      </c>
      <c r="R4085">
        <v>72</v>
      </c>
      <c r="S4085">
        <v>350</v>
      </c>
      <c r="T4085">
        <v>3.1</v>
      </c>
      <c r="U4085">
        <v>5</v>
      </c>
      <c r="V4085">
        <v>26</v>
      </c>
      <c r="W4085">
        <v>2011</v>
      </c>
      <c r="X4085" s="2">
        <v>40689</v>
      </c>
      <c r="Y4085" t="s">
        <v>23506</v>
      </c>
      <c r="Z4085" t="s">
        <v>23582</v>
      </c>
      <c r="AA4085">
        <v>4</v>
      </c>
      <c r="AB4085">
        <v>4</v>
      </c>
      <c r="AC4085" t="s">
        <v>23546</v>
      </c>
      <c r="AD4085" t="s">
        <v>23572</v>
      </c>
      <c r="AE4085" t="s">
        <v>23583</v>
      </c>
      <c r="AF4085" t="s">
        <v>23585</v>
      </c>
      <c r="AG4085">
        <v>4.2</v>
      </c>
      <c r="AH4085">
        <v>349.65000000000003</v>
      </c>
      <c r="AM4085">
        <v>4.2</v>
      </c>
      <c r="AN4085">
        <v>349.65000000000003</v>
      </c>
    </row>
    <row r="4086" spans="1:40" x14ac:dyDescent="0.25">
      <c r="A4086">
        <v>1</v>
      </c>
      <c r="B4086" t="s">
        <v>23487</v>
      </c>
      <c r="C4086">
        <v>18124356</v>
      </c>
      <c r="D4086" t="s">
        <v>10987</v>
      </c>
      <c r="E4086">
        <v>1</v>
      </c>
      <c r="F4086" t="s">
        <v>21</v>
      </c>
      <c r="G4086" t="s">
        <v>10988</v>
      </c>
      <c r="H4086" t="s">
        <v>585</v>
      </c>
      <c r="I4086" t="s">
        <v>586</v>
      </c>
      <c r="J4086">
        <v>77.213235299999994</v>
      </c>
      <c r="K4086">
        <v>28.696064499999999</v>
      </c>
      <c r="L4086" t="s">
        <v>746</v>
      </c>
      <c r="M4086" t="s">
        <v>26</v>
      </c>
      <c r="N4086" t="s">
        <v>27</v>
      </c>
      <c r="O4086" t="s">
        <v>27</v>
      </c>
      <c r="P4086" t="s">
        <v>27</v>
      </c>
      <c r="Q4086">
        <v>1</v>
      </c>
      <c r="R4086">
        <v>2</v>
      </c>
      <c r="S4086">
        <v>350</v>
      </c>
      <c r="T4086">
        <v>1</v>
      </c>
      <c r="U4086">
        <v>5</v>
      </c>
      <c r="V4086">
        <v>28</v>
      </c>
      <c r="W4086">
        <v>2018</v>
      </c>
      <c r="X4086" s="2">
        <v>43248</v>
      </c>
      <c r="Y4086" t="s">
        <v>23506</v>
      </c>
      <c r="Z4086" t="s">
        <v>23582</v>
      </c>
      <c r="AA4086">
        <v>5</v>
      </c>
      <c r="AB4086">
        <v>1</v>
      </c>
      <c r="AC4086" t="s">
        <v>23547</v>
      </c>
      <c r="AD4086" t="s">
        <v>23572</v>
      </c>
      <c r="AE4086" t="s">
        <v>23583</v>
      </c>
      <c r="AF4086" t="s">
        <v>23587</v>
      </c>
      <c r="AG4086">
        <v>4.2</v>
      </c>
      <c r="AH4086">
        <v>349.65000000000003</v>
      </c>
      <c r="AM4086">
        <v>4.2</v>
      </c>
      <c r="AN4086">
        <v>349.65000000000003</v>
      </c>
    </row>
    <row r="4087" spans="1:40" x14ac:dyDescent="0.25">
      <c r="A4087">
        <v>1</v>
      </c>
      <c r="B4087" t="s">
        <v>23487</v>
      </c>
      <c r="C4087">
        <v>18445798</v>
      </c>
      <c r="D4087" t="s">
        <v>9111</v>
      </c>
      <c r="E4087">
        <v>1</v>
      </c>
      <c r="F4087" t="s">
        <v>21</v>
      </c>
      <c r="G4087" t="s">
        <v>8442</v>
      </c>
      <c r="H4087" t="s">
        <v>6444</v>
      </c>
      <c r="I4087" t="s">
        <v>6445</v>
      </c>
      <c r="J4087">
        <v>77.158194300000005</v>
      </c>
      <c r="K4087">
        <v>28.702997100000001</v>
      </c>
      <c r="L4087" t="s">
        <v>701</v>
      </c>
      <c r="M4087" t="s">
        <v>26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350</v>
      </c>
      <c r="T4087">
        <v>1</v>
      </c>
      <c r="U4087">
        <v>5</v>
      </c>
      <c r="V4087">
        <v>15</v>
      </c>
      <c r="W4087">
        <v>2012</v>
      </c>
      <c r="X4087" s="2">
        <v>41044</v>
      </c>
      <c r="Y4087" t="s">
        <v>23506</v>
      </c>
      <c r="Z4087" t="s">
        <v>23582</v>
      </c>
      <c r="AA4087">
        <v>3</v>
      </c>
      <c r="AB4087">
        <v>2</v>
      </c>
      <c r="AC4087" t="s">
        <v>23544</v>
      </c>
      <c r="AD4087" t="s">
        <v>23572</v>
      </c>
      <c r="AE4087" t="s">
        <v>23583</v>
      </c>
      <c r="AF4087" t="s">
        <v>23586</v>
      </c>
      <c r="AG4087">
        <v>4.2</v>
      </c>
      <c r="AH4087">
        <v>349.65000000000003</v>
      </c>
      <c r="AM4087">
        <v>4.2</v>
      </c>
      <c r="AN4087">
        <v>349.65000000000003</v>
      </c>
    </row>
    <row r="4088" spans="1:40" x14ac:dyDescent="0.25">
      <c r="A4088">
        <v>1</v>
      </c>
      <c r="B4088" t="s">
        <v>23487</v>
      </c>
      <c r="C4088">
        <v>18244236</v>
      </c>
      <c r="D4088" t="s">
        <v>10991</v>
      </c>
      <c r="E4088">
        <v>1</v>
      </c>
      <c r="F4088" t="s">
        <v>21</v>
      </c>
      <c r="G4088" t="s">
        <v>10992</v>
      </c>
      <c r="H4088" t="s">
        <v>23</v>
      </c>
      <c r="I4088" t="s">
        <v>24</v>
      </c>
      <c r="J4088">
        <v>77.275589030000006</v>
      </c>
      <c r="K4088">
        <v>28.654826570000001</v>
      </c>
      <c r="L4088" t="s">
        <v>701</v>
      </c>
      <c r="M4088" t="s">
        <v>26</v>
      </c>
      <c r="N4088" t="s">
        <v>27</v>
      </c>
      <c r="O4088" t="s">
        <v>27</v>
      </c>
      <c r="P4088" t="s">
        <v>27</v>
      </c>
      <c r="Q4088">
        <v>1</v>
      </c>
      <c r="R4088">
        <v>31</v>
      </c>
      <c r="S4088">
        <v>350</v>
      </c>
      <c r="T4088">
        <v>3.4</v>
      </c>
      <c r="U4088">
        <v>5</v>
      </c>
      <c r="V4088">
        <v>11</v>
      </c>
      <c r="W4088">
        <v>2010</v>
      </c>
      <c r="X4088" s="2">
        <v>40309</v>
      </c>
      <c r="Y4088" t="s">
        <v>23506</v>
      </c>
      <c r="Z4088" t="s">
        <v>23582</v>
      </c>
      <c r="AA4088">
        <v>3</v>
      </c>
      <c r="AB4088">
        <v>2</v>
      </c>
      <c r="AC4088" t="s">
        <v>23544</v>
      </c>
      <c r="AD4088" t="s">
        <v>23572</v>
      </c>
      <c r="AE4088" t="s">
        <v>23583</v>
      </c>
      <c r="AF4088" t="s">
        <v>23588</v>
      </c>
      <c r="AG4088">
        <v>4.2</v>
      </c>
      <c r="AH4088">
        <v>349.65000000000003</v>
      </c>
      <c r="AM4088">
        <v>4.2</v>
      </c>
      <c r="AN4088">
        <v>349.65000000000003</v>
      </c>
    </row>
    <row r="4089" spans="1:40" x14ac:dyDescent="0.25">
      <c r="A4089">
        <v>1</v>
      </c>
      <c r="B4089" t="s">
        <v>23487</v>
      </c>
      <c r="C4089">
        <v>308277</v>
      </c>
      <c r="D4089" t="s">
        <v>10993</v>
      </c>
      <c r="E4089">
        <v>1</v>
      </c>
      <c r="F4089" t="s">
        <v>21</v>
      </c>
      <c r="G4089" t="s">
        <v>10994</v>
      </c>
      <c r="H4089" t="s">
        <v>198</v>
      </c>
      <c r="I4089" t="s">
        <v>199</v>
      </c>
      <c r="J4089">
        <v>77.203651300000004</v>
      </c>
      <c r="K4089">
        <v>28.552690999999999</v>
      </c>
      <c r="L4089" t="s">
        <v>918</v>
      </c>
      <c r="M4089" t="s">
        <v>26</v>
      </c>
      <c r="N4089" t="s">
        <v>27</v>
      </c>
      <c r="O4089" t="s">
        <v>27</v>
      </c>
      <c r="P4089" t="s">
        <v>27</v>
      </c>
      <c r="Q4089">
        <v>1</v>
      </c>
      <c r="R4089">
        <v>10</v>
      </c>
      <c r="S4089">
        <v>350</v>
      </c>
      <c r="T4089">
        <v>2.9</v>
      </c>
      <c r="U4089">
        <v>5</v>
      </c>
      <c r="V4089">
        <v>6</v>
      </c>
      <c r="W4089">
        <v>2017</v>
      </c>
      <c r="X4089" s="2">
        <v>42861</v>
      </c>
      <c r="Y4089" t="s">
        <v>23506</v>
      </c>
      <c r="Z4089" t="s">
        <v>23582</v>
      </c>
      <c r="AA4089">
        <v>1</v>
      </c>
      <c r="AB4089">
        <v>6</v>
      </c>
      <c r="AC4089" t="s">
        <v>23539</v>
      </c>
      <c r="AD4089" t="s">
        <v>23572</v>
      </c>
      <c r="AE4089" t="s">
        <v>23583</v>
      </c>
      <c r="AF4089" t="s">
        <v>23654</v>
      </c>
      <c r="AG4089">
        <v>4.2</v>
      </c>
      <c r="AH4089">
        <v>349.65000000000003</v>
      </c>
      <c r="AM4089">
        <v>4.2</v>
      </c>
      <c r="AN4089">
        <v>349.65000000000003</v>
      </c>
    </row>
    <row r="4090" spans="1:40" x14ac:dyDescent="0.25">
      <c r="A4090">
        <v>1</v>
      </c>
      <c r="B4090" t="s">
        <v>23487</v>
      </c>
      <c r="C4090">
        <v>18436439</v>
      </c>
      <c r="D4090" t="s">
        <v>10995</v>
      </c>
      <c r="E4090">
        <v>1</v>
      </c>
      <c r="F4090" t="s">
        <v>21</v>
      </c>
      <c r="G4090" t="s">
        <v>10996</v>
      </c>
      <c r="H4090" t="s">
        <v>198</v>
      </c>
      <c r="I4090" t="s">
        <v>199</v>
      </c>
      <c r="J4090">
        <v>77.207915400000005</v>
      </c>
      <c r="K4090">
        <v>28.5532206</v>
      </c>
      <c r="L4090" t="s">
        <v>8707</v>
      </c>
      <c r="M4090" t="s">
        <v>26</v>
      </c>
      <c r="N4090" t="s">
        <v>27</v>
      </c>
      <c r="O4090" t="s">
        <v>27</v>
      </c>
      <c r="P4090" t="s">
        <v>27</v>
      </c>
      <c r="Q4090">
        <v>1</v>
      </c>
      <c r="R4090">
        <v>55</v>
      </c>
      <c r="S4090">
        <v>350</v>
      </c>
      <c r="T4090">
        <v>4</v>
      </c>
      <c r="U4090">
        <v>5</v>
      </c>
      <c r="V4090">
        <v>21</v>
      </c>
      <c r="W4090">
        <v>2010</v>
      </c>
      <c r="X4090" s="2">
        <v>40319</v>
      </c>
      <c r="Y4090" t="s">
        <v>23506</v>
      </c>
      <c r="Z4090" t="s">
        <v>23582</v>
      </c>
      <c r="AA4090">
        <v>4</v>
      </c>
      <c r="AB4090">
        <v>5</v>
      </c>
      <c r="AC4090" t="s">
        <v>23548</v>
      </c>
      <c r="AD4090" t="s">
        <v>23572</v>
      </c>
      <c r="AE4090" t="s">
        <v>23583</v>
      </c>
      <c r="AF4090" t="s">
        <v>23588</v>
      </c>
      <c r="AG4090">
        <v>4.2</v>
      </c>
      <c r="AH4090">
        <v>349.65000000000003</v>
      </c>
      <c r="AM4090">
        <v>4.2</v>
      </c>
      <c r="AN4090">
        <v>349.65000000000003</v>
      </c>
    </row>
    <row r="4091" spans="1:40" x14ac:dyDescent="0.25">
      <c r="A4091">
        <v>1</v>
      </c>
      <c r="B4091" t="s">
        <v>23487</v>
      </c>
      <c r="C4091">
        <v>18082196</v>
      </c>
      <c r="D4091" t="s">
        <v>1417</v>
      </c>
      <c r="E4091">
        <v>1</v>
      </c>
      <c r="F4091" t="s">
        <v>21</v>
      </c>
      <c r="G4091" t="s">
        <v>10997</v>
      </c>
      <c r="H4091" t="s">
        <v>2368</v>
      </c>
      <c r="I4091" t="s">
        <v>2369</v>
      </c>
      <c r="J4091">
        <v>77.194794999999999</v>
      </c>
      <c r="K4091">
        <v>28.5546133</v>
      </c>
      <c r="L4091" t="s">
        <v>746</v>
      </c>
      <c r="M4091" t="s">
        <v>26</v>
      </c>
      <c r="N4091" t="s">
        <v>27</v>
      </c>
      <c r="O4091" t="s">
        <v>36</v>
      </c>
      <c r="P4091" t="s">
        <v>27</v>
      </c>
      <c r="Q4091">
        <v>1</v>
      </c>
      <c r="R4091">
        <v>491</v>
      </c>
      <c r="S4091">
        <v>350</v>
      </c>
      <c r="T4091">
        <v>3.4</v>
      </c>
      <c r="U4091">
        <v>5</v>
      </c>
      <c r="V4091">
        <v>1</v>
      </c>
      <c r="W4091">
        <v>2013</v>
      </c>
      <c r="X4091" s="2">
        <v>41395</v>
      </c>
      <c r="Y4091" t="s">
        <v>23506</v>
      </c>
      <c r="Z4091" t="s">
        <v>23582</v>
      </c>
      <c r="AA4091">
        <v>1</v>
      </c>
      <c r="AB4091">
        <v>3</v>
      </c>
      <c r="AC4091" t="s">
        <v>23559</v>
      </c>
      <c r="AD4091" t="s">
        <v>23572</v>
      </c>
      <c r="AE4091" t="s">
        <v>23583</v>
      </c>
      <c r="AF4091" t="s">
        <v>23666</v>
      </c>
      <c r="AG4091">
        <v>4.2</v>
      </c>
      <c r="AH4091">
        <v>349.65000000000003</v>
      </c>
      <c r="AM4091">
        <v>4.2</v>
      </c>
      <c r="AN4091">
        <v>349.65000000000003</v>
      </c>
    </row>
    <row r="4092" spans="1:40" x14ac:dyDescent="0.25">
      <c r="A4092">
        <v>1</v>
      </c>
      <c r="B4092" t="s">
        <v>23487</v>
      </c>
      <c r="C4092">
        <v>306891</v>
      </c>
      <c r="D4092" t="s">
        <v>1459</v>
      </c>
      <c r="E4092">
        <v>1</v>
      </c>
      <c r="F4092" t="s">
        <v>21</v>
      </c>
      <c r="G4092" t="s">
        <v>10998</v>
      </c>
      <c r="H4092" t="s">
        <v>3832</v>
      </c>
      <c r="I4092" t="s">
        <v>3833</v>
      </c>
      <c r="J4092">
        <v>77.098049700000004</v>
      </c>
      <c r="K4092">
        <v>28.631647600000001</v>
      </c>
      <c r="L4092" t="s">
        <v>1461</v>
      </c>
      <c r="M4092" t="s">
        <v>26</v>
      </c>
      <c r="N4092" t="s">
        <v>27</v>
      </c>
      <c r="O4092" t="s">
        <v>27</v>
      </c>
      <c r="P4092" t="s">
        <v>27</v>
      </c>
      <c r="Q4092">
        <v>1</v>
      </c>
      <c r="R4092">
        <v>60</v>
      </c>
      <c r="S4092">
        <v>350</v>
      </c>
      <c r="T4092">
        <v>3.3</v>
      </c>
      <c r="U4092">
        <v>5</v>
      </c>
      <c r="V4092">
        <v>1</v>
      </c>
      <c r="W4092">
        <v>2013</v>
      </c>
      <c r="X4092" s="2">
        <v>41395</v>
      </c>
      <c r="Y4092" t="s">
        <v>23506</v>
      </c>
      <c r="Z4092" t="s">
        <v>23582</v>
      </c>
      <c r="AA4092">
        <v>1</v>
      </c>
      <c r="AB4092">
        <v>3</v>
      </c>
      <c r="AC4092" t="s">
        <v>23559</v>
      </c>
      <c r="AD4092" t="s">
        <v>23572</v>
      </c>
      <c r="AE4092" t="s">
        <v>23583</v>
      </c>
      <c r="AF4092" t="s">
        <v>23666</v>
      </c>
      <c r="AG4092">
        <v>4.2</v>
      </c>
      <c r="AH4092">
        <v>349.65000000000003</v>
      </c>
      <c r="AM4092">
        <v>4.2</v>
      </c>
      <c r="AN4092">
        <v>349.65000000000003</v>
      </c>
    </row>
    <row r="4093" spans="1:40" x14ac:dyDescent="0.25">
      <c r="A4093">
        <v>1</v>
      </c>
      <c r="B4093" t="s">
        <v>23487</v>
      </c>
      <c r="C4093">
        <v>18366025</v>
      </c>
      <c r="D4093" t="s">
        <v>10967</v>
      </c>
      <c r="E4093">
        <v>1</v>
      </c>
      <c r="F4093" t="s">
        <v>21</v>
      </c>
      <c r="G4093" t="s">
        <v>10999</v>
      </c>
      <c r="H4093" t="s">
        <v>3832</v>
      </c>
      <c r="I4093" t="s">
        <v>3833</v>
      </c>
      <c r="J4093">
        <v>77.099682799999997</v>
      </c>
      <c r="K4093">
        <v>28.635750300000002</v>
      </c>
      <c r="L4093" t="s">
        <v>1143</v>
      </c>
      <c r="M4093" t="s">
        <v>26</v>
      </c>
      <c r="N4093" t="s">
        <v>27</v>
      </c>
      <c r="O4093" t="s">
        <v>27</v>
      </c>
      <c r="P4093" t="s">
        <v>27</v>
      </c>
      <c r="Q4093">
        <v>1</v>
      </c>
      <c r="R4093">
        <v>1</v>
      </c>
      <c r="S4093">
        <v>350</v>
      </c>
      <c r="T4093">
        <v>1</v>
      </c>
      <c r="U4093">
        <v>5</v>
      </c>
      <c r="V4093">
        <v>7</v>
      </c>
      <c r="W4093">
        <v>2010</v>
      </c>
      <c r="X4093" s="2">
        <v>40305</v>
      </c>
      <c r="Y4093" t="s">
        <v>23506</v>
      </c>
      <c r="Z4093" t="s">
        <v>23582</v>
      </c>
      <c r="AA4093">
        <v>2</v>
      </c>
      <c r="AB4093">
        <v>5</v>
      </c>
      <c r="AC4093" t="s">
        <v>23548</v>
      </c>
      <c r="AD4093" t="s">
        <v>23572</v>
      </c>
      <c r="AE4093" t="s">
        <v>23583</v>
      </c>
      <c r="AF4093" t="s">
        <v>23588</v>
      </c>
      <c r="AG4093">
        <v>4.2</v>
      </c>
      <c r="AH4093">
        <v>349.65000000000003</v>
      </c>
      <c r="AM4093">
        <v>4.2</v>
      </c>
      <c r="AN4093">
        <v>349.65000000000003</v>
      </c>
    </row>
    <row r="4094" spans="1:40" x14ac:dyDescent="0.25">
      <c r="A4094">
        <v>1</v>
      </c>
      <c r="B4094" t="s">
        <v>23487</v>
      </c>
      <c r="C4094">
        <v>7424</v>
      </c>
      <c r="D4094" t="s">
        <v>11000</v>
      </c>
      <c r="E4094">
        <v>1</v>
      </c>
      <c r="F4094" t="s">
        <v>21</v>
      </c>
      <c r="G4094" t="s">
        <v>11001</v>
      </c>
      <c r="H4094" t="s">
        <v>326</v>
      </c>
      <c r="I4094" t="s">
        <v>327</v>
      </c>
      <c r="J4094">
        <v>77.191913400000004</v>
      </c>
      <c r="K4094">
        <v>28.647312299999999</v>
      </c>
      <c r="L4094" t="s">
        <v>11002</v>
      </c>
      <c r="M4094" t="s">
        <v>26</v>
      </c>
      <c r="N4094" t="s">
        <v>27</v>
      </c>
      <c r="O4094" t="s">
        <v>27</v>
      </c>
      <c r="P4094" t="s">
        <v>27</v>
      </c>
      <c r="Q4094">
        <v>1</v>
      </c>
      <c r="R4094">
        <v>70</v>
      </c>
      <c r="S4094">
        <v>350</v>
      </c>
      <c r="T4094">
        <v>3.3</v>
      </c>
      <c r="U4094">
        <v>5</v>
      </c>
      <c r="V4094">
        <v>23</v>
      </c>
      <c r="W4094">
        <v>2010</v>
      </c>
      <c r="X4094" s="2">
        <v>40321</v>
      </c>
      <c r="Y4094" t="s">
        <v>23506</v>
      </c>
      <c r="Z4094" t="s">
        <v>23582</v>
      </c>
      <c r="AA4094">
        <v>5</v>
      </c>
      <c r="AB4094">
        <v>0</v>
      </c>
      <c r="AC4094" t="s">
        <v>23550</v>
      </c>
      <c r="AD4094" t="s">
        <v>23572</v>
      </c>
      <c r="AE4094" t="s">
        <v>23583</v>
      </c>
      <c r="AF4094" t="s">
        <v>23588</v>
      </c>
      <c r="AG4094">
        <v>4.2</v>
      </c>
      <c r="AH4094">
        <v>349.65000000000003</v>
      </c>
      <c r="AM4094">
        <v>4.2</v>
      </c>
      <c r="AN4094">
        <v>349.65000000000003</v>
      </c>
    </row>
    <row r="4095" spans="1:40" x14ac:dyDescent="0.25">
      <c r="A4095">
        <v>1</v>
      </c>
      <c r="B4095" t="s">
        <v>23487</v>
      </c>
      <c r="C4095">
        <v>18312652</v>
      </c>
      <c r="D4095" t="s">
        <v>11003</v>
      </c>
      <c r="E4095">
        <v>1</v>
      </c>
      <c r="F4095" t="s">
        <v>21</v>
      </c>
      <c r="G4095" t="s">
        <v>11004</v>
      </c>
      <c r="H4095" t="s">
        <v>117</v>
      </c>
      <c r="I4095" t="s">
        <v>118</v>
      </c>
      <c r="J4095">
        <v>77.135444100000001</v>
      </c>
      <c r="K4095">
        <v>28.6233571</v>
      </c>
      <c r="L4095" t="s">
        <v>1250</v>
      </c>
      <c r="M4095" t="s">
        <v>26</v>
      </c>
      <c r="N4095" t="s">
        <v>27</v>
      </c>
      <c r="O4095" t="s">
        <v>27</v>
      </c>
      <c r="P4095" t="s">
        <v>27</v>
      </c>
      <c r="Q4095">
        <v>1</v>
      </c>
      <c r="R4095">
        <v>13</v>
      </c>
      <c r="S4095">
        <v>350</v>
      </c>
      <c r="T4095">
        <v>3.1</v>
      </c>
      <c r="U4095">
        <v>5</v>
      </c>
      <c r="V4095">
        <v>1</v>
      </c>
      <c r="W4095">
        <v>2011</v>
      </c>
      <c r="X4095" s="2">
        <v>40664</v>
      </c>
      <c r="Y4095" t="s">
        <v>23506</v>
      </c>
      <c r="Z4095" t="s">
        <v>23582</v>
      </c>
      <c r="AA4095">
        <v>1</v>
      </c>
      <c r="AB4095">
        <v>0</v>
      </c>
      <c r="AC4095" t="s">
        <v>23550</v>
      </c>
      <c r="AD4095" t="s">
        <v>23572</v>
      </c>
      <c r="AE4095" t="s">
        <v>23583</v>
      </c>
      <c r="AF4095" t="s">
        <v>23585</v>
      </c>
      <c r="AG4095">
        <v>4.2</v>
      </c>
      <c r="AH4095">
        <v>349.65000000000003</v>
      </c>
      <c r="AM4095">
        <v>4.2</v>
      </c>
      <c r="AN4095">
        <v>349.65000000000003</v>
      </c>
    </row>
    <row r="4096" spans="1:40" x14ac:dyDescent="0.25">
      <c r="A4096">
        <v>1</v>
      </c>
      <c r="B4096" t="s">
        <v>23487</v>
      </c>
      <c r="C4096">
        <v>18241874</v>
      </c>
      <c r="D4096" t="s">
        <v>11006</v>
      </c>
      <c r="E4096">
        <v>1</v>
      </c>
      <c r="F4096" t="s">
        <v>21</v>
      </c>
      <c r="G4096" t="s">
        <v>11007</v>
      </c>
      <c r="H4096" t="s">
        <v>117</v>
      </c>
      <c r="I4096" t="s">
        <v>118</v>
      </c>
      <c r="J4096">
        <v>77.155645199999995</v>
      </c>
      <c r="K4096">
        <v>28.623874699999998</v>
      </c>
      <c r="L4096" t="s">
        <v>11008</v>
      </c>
      <c r="M4096" t="s">
        <v>26</v>
      </c>
      <c r="N4096" t="s">
        <v>27</v>
      </c>
      <c r="O4096" t="s">
        <v>27</v>
      </c>
      <c r="P4096" t="s">
        <v>27</v>
      </c>
      <c r="Q4096">
        <v>1</v>
      </c>
      <c r="R4096">
        <v>14</v>
      </c>
      <c r="S4096">
        <v>350</v>
      </c>
      <c r="T4096">
        <v>3.2</v>
      </c>
      <c r="U4096">
        <v>5</v>
      </c>
      <c r="V4096">
        <v>10</v>
      </c>
      <c r="W4096">
        <v>2015</v>
      </c>
      <c r="X4096" s="2">
        <v>42134</v>
      </c>
      <c r="Y4096" t="s">
        <v>23506</v>
      </c>
      <c r="Z4096" t="s">
        <v>23582</v>
      </c>
      <c r="AA4096">
        <v>3</v>
      </c>
      <c r="AB4096">
        <v>0</v>
      </c>
      <c r="AC4096" t="s">
        <v>23550</v>
      </c>
      <c r="AD4096" t="s">
        <v>23572</v>
      </c>
      <c r="AE4096" t="s">
        <v>23583</v>
      </c>
      <c r="AF4096" t="s">
        <v>23589</v>
      </c>
      <c r="AG4096">
        <v>4.2</v>
      </c>
      <c r="AH4096">
        <v>349.65000000000003</v>
      </c>
      <c r="AM4096">
        <v>4.2</v>
      </c>
      <c r="AN4096">
        <v>349.65000000000003</v>
      </c>
    </row>
    <row r="4097" spans="1:40" x14ac:dyDescent="0.25">
      <c r="A4097">
        <v>1</v>
      </c>
      <c r="B4097" t="s">
        <v>23487</v>
      </c>
      <c r="C4097">
        <v>306526</v>
      </c>
      <c r="D4097" t="s">
        <v>11009</v>
      </c>
      <c r="E4097">
        <v>1</v>
      </c>
      <c r="F4097" t="s">
        <v>21</v>
      </c>
      <c r="G4097" t="s">
        <v>11010</v>
      </c>
      <c r="H4097" t="s">
        <v>61</v>
      </c>
      <c r="I4097" t="s">
        <v>62</v>
      </c>
      <c r="J4097">
        <v>77.268778999999995</v>
      </c>
      <c r="K4097">
        <v>28.565383000000001</v>
      </c>
      <c r="L4097" t="s">
        <v>754</v>
      </c>
      <c r="M4097" t="s">
        <v>26</v>
      </c>
      <c r="N4097" t="s">
        <v>27</v>
      </c>
      <c r="O4097" t="s">
        <v>27</v>
      </c>
      <c r="P4097" t="s">
        <v>27</v>
      </c>
      <c r="Q4097">
        <v>1</v>
      </c>
      <c r="R4097">
        <v>52</v>
      </c>
      <c r="S4097">
        <v>350</v>
      </c>
      <c r="T4097">
        <v>3.6</v>
      </c>
      <c r="U4097">
        <v>5</v>
      </c>
      <c r="V4097">
        <v>26</v>
      </c>
      <c r="W4097">
        <v>2016</v>
      </c>
      <c r="X4097" s="2">
        <v>42516</v>
      </c>
      <c r="Y4097" t="s">
        <v>23506</v>
      </c>
      <c r="Z4097" t="s">
        <v>23582</v>
      </c>
      <c r="AA4097">
        <v>4</v>
      </c>
      <c r="AB4097">
        <v>4</v>
      </c>
      <c r="AC4097" t="s">
        <v>23546</v>
      </c>
      <c r="AD4097" t="s">
        <v>23572</v>
      </c>
      <c r="AE4097" t="s">
        <v>23583</v>
      </c>
      <c r="AF4097" t="s">
        <v>23584</v>
      </c>
      <c r="AG4097">
        <v>4.2</v>
      </c>
      <c r="AH4097">
        <v>349.65000000000003</v>
      </c>
      <c r="AM4097">
        <v>4.2</v>
      </c>
      <c r="AN4097">
        <v>349.65000000000003</v>
      </c>
    </row>
    <row r="4098" spans="1:40" x14ac:dyDescent="0.25">
      <c r="A4098">
        <v>1</v>
      </c>
      <c r="B4098" t="s">
        <v>23487</v>
      </c>
      <c r="C4098">
        <v>18476960</v>
      </c>
      <c r="D4098" t="s">
        <v>11011</v>
      </c>
      <c r="E4098">
        <v>1</v>
      </c>
      <c r="F4098" t="s">
        <v>21</v>
      </c>
      <c r="G4098" t="s">
        <v>11012</v>
      </c>
      <c r="H4098" t="s">
        <v>138</v>
      </c>
      <c r="I4098" t="s">
        <v>139</v>
      </c>
      <c r="J4098">
        <v>0</v>
      </c>
      <c r="K4098">
        <v>0</v>
      </c>
      <c r="L4098" t="s">
        <v>6995</v>
      </c>
      <c r="M4098" t="s">
        <v>26</v>
      </c>
      <c r="N4098" t="s">
        <v>27</v>
      </c>
      <c r="O4098" t="s">
        <v>27</v>
      </c>
      <c r="P4098" t="s">
        <v>27</v>
      </c>
      <c r="Q4098">
        <v>1</v>
      </c>
      <c r="R4098">
        <v>40</v>
      </c>
      <c r="S4098">
        <v>350</v>
      </c>
      <c r="T4098">
        <v>3.6</v>
      </c>
      <c r="U4098">
        <v>5</v>
      </c>
      <c r="V4098">
        <v>1</v>
      </c>
      <c r="W4098">
        <v>2010</v>
      </c>
      <c r="X4098" s="2">
        <v>40299</v>
      </c>
      <c r="Y4098" t="s">
        <v>23506</v>
      </c>
      <c r="Z4098" t="s">
        <v>23582</v>
      </c>
      <c r="AA4098">
        <v>1</v>
      </c>
      <c r="AB4098">
        <v>6</v>
      </c>
      <c r="AC4098" t="s">
        <v>23539</v>
      </c>
      <c r="AD4098" t="s">
        <v>23572</v>
      </c>
      <c r="AE4098" t="s">
        <v>23583</v>
      </c>
      <c r="AF4098" t="s">
        <v>23588</v>
      </c>
      <c r="AG4098">
        <v>4.2</v>
      </c>
      <c r="AH4098">
        <v>349.65000000000003</v>
      </c>
      <c r="AM4098">
        <v>4.2</v>
      </c>
      <c r="AN4098">
        <v>349.65000000000003</v>
      </c>
    </row>
    <row r="4099" spans="1:40" x14ac:dyDescent="0.25">
      <c r="A4099">
        <v>1</v>
      </c>
      <c r="B4099" t="s">
        <v>23487</v>
      </c>
      <c r="C4099">
        <v>300925</v>
      </c>
      <c r="D4099" t="s">
        <v>11014</v>
      </c>
      <c r="E4099">
        <v>1</v>
      </c>
      <c r="F4099" t="s">
        <v>21</v>
      </c>
      <c r="G4099" t="s">
        <v>11015</v>
      </c>
      <c r="H4099" t="s">
        <v>1023</v>
      </c>
      <c r="I4099" t="s">
        <v>1024</v>
      </c>
      <c r="J4099">
        <v>77.133348499999997</v>
      </c>
      <c r="K4099">
        <v>28.710608400000002</v>
      </c>
      <c r="L4099" t="s">
        <v>746</v>
      </c>
      <c r="M4099" t="s">
        <v>26</v>
      </c>
      <c r="N4099" t="s">
        <v>27</v>
      </c>
      <c r="O4099" t="s">
        <v>27</v>
      </c>
      <c r="P4099" t="s">
        <v>27</v>
      </c>
      <c r="Q4099">
        <v>1</v>
      </c>
      <c r="R4099">
        <v>12</v>
      </c>
      <c r="S4099">
        <v>350</v>
      </c>
      <c r="T4099">
        <v>2.8</v>
      </c>
      <c r="U4099">
        <v>5</v>
      </c>
      <c r="V4099">
        <v>4</v>
      </c>
      <c r="W4099">
        <v>2017</v>
      </c>
      <c r="X4099" s="2">
        <v>42859</v>
      </c>
      <c r="Y4099" t="s">
        <v>23506</v>
      </c>
      <c r="Z4099" t="s">
        <v>23582</v>
      </c>
      <c r="AA4099">
        <v>1</v>
      </c>
      <c r="AB4099">
        <v>4</v>
      </c>
      <c r="AC4099" t="s">
        <v>23546</v>
      </c>
      <c r="AD4099" t="s">
        <v>23572</v>
      </c>
      <c r="AE4099" t="s">
        <v>23583</v>
      </c>
      <c r="AF4099" t="s">
        <v>23654</v>
      </c>
      <c r="AG4099">
        <v>4.2</v>
      </c>
      <c r="AH4099">
        <v>349.65000000000003</v>
      </c>
      <c r="AM4099">
        <v>4.2</v>
      </c>
      <c r="AN4099">
        <v>349.65000000000003</v>
      </c>
    </row>
    <row r="4100" spans="1:40" x14ac:dyDescent="0.25">
      <c r="A4100">
        <v>1</v>
      </c>
      <c r="B4100" t="s">
        <v>23487</v>
      </c>
      <c r="C4100">
        <v>303051</v>
      </c>
      <c r="D4100" t="s">
        <v>11016</v>
      </c>
      <c r="E4100">
        <v>1</v>
      </c>
      <c r="F4100" t="s">
        <v>21</v>
      </c>
      <c r="G4100" t="s">
        <v>2394</v>
      </c>
      <c r="H4100" t="s">
        <v>2395</v>
      </c>
      <c r="I4100" t="s">
        <v>2396</v>
      </c>
      <c r="J4100">
        <v>77.134093120000003</v>
      </c>
      <c r="K4100">
        <v>28.670472539999999</v>
      </c>
      <c r="L4100" t="s">
        <v>746</v>
      </c>
      <c r="M4100" t="s">
        <v>26</v>
      </c>
      <c r="N4100" t="s">
        <v>27</v>
      </c>
      <c r="O4100" t="s">
        <v>27</v>
      </c>
      <c r="P4100" t="s">
        <v>27</v>
      </c>
      <c r="Q4100">
        <v>1</v>
      </c>
      <c r="R4100">
        <v>17</v>
      </c>
      <c r="S4100">
        <v>350</v>
      </c>
      <c r="T4100">
        <v>3.2</v>
      </c>
      <c r="U4100">
        <v>5</v>
      </c>
      <c r="V4100">
        <v>8</v>
      </c>
      <c r="W4100">
        <v>2012</v>
      </c>
      <c r="X4100" s="2">
        <v>41037</v>
      </c>
      <c r="Y4100" t="s">
        <v>23506</v>
      </c>
      <c r="Z4100" t="s">
        <v>23582</v>
      </c>
      <c r="AA4100">
        <v>2</v>
      </c>
      <c r="AB4100">
        <v>2</v>
      </c>
      <c r="AC4100" t="s">
        <v>23544</v>
      </c>
      <c r="AD4100" t="s">
        <v>23572</v>
      </c>
      <c r="AE4100" t="s">
        <v>23583</v>
      </c>
      <c r="AF4100" t="s">
        <v>23586</v>
      </c>
      <c r="AG4100">
        <v>4.2</v>
      </c>
      <c r="AH4100">
        <v>349.65000000000003</v>
      </c>
      <c r="AM4100">
        <v>4.2</v>
      </c>
      <c r="AN4100">
        <v>349.65000000000003</v>
      </c>
    </row>
    <row r="4101" spans="1:40" x14ac:dyDescent="0.25">
      <c r="A4101">
        <v>1</v>
      </c>
      <c r="B4101" t="s">
        <v>23487</v>
      </c>
      <c r="C4101">
        <v>309445</v>
      </c>
      <c r="D4101" t="s">
        <v>1459</v>
      </c>
      <c r="E4101">
        <v>1</v>
      </c>
      <c r="F4101" t="s">
        <v>21</v>
      </c>
      <c r="G4101" t="s">
        <v>11017</v>
      </c>
      <c r="H4101" t="s">
        <v>2404</v>
      </c>
      <c r="I4101" t="s">
        <v>2403</v>
      </c>
      <c r="J4101">
        <v>77.177620200000007</v>
      </c>
      <c r="K4101">
        <v>28.643648599999999</v>
      </c>
      <c r="L4101" t="s">
        <v>1461</v>
      </c>
      <c r="M4101" t="s">
        <v>26</v>
      </c>
      <c r="N4101" t="s">
        <v>27</v>
      </c>
      <c r="O4101" t="s">
        <v>27</v>
      </c>
      <c r="P4101" t="s">
        <v>27</v>
      </c>
      <c r="Q4101">
        <v>1</v>
      </c>
      <c r="R4101">
        <v>17</v>
      </c>
      <c r="S4101">
        <v>350</v>
      </c>
      <c r="T4101">
        <v>3.2</v>
      </c>
      <c r="U4101">
        <v>5</v>
      </c>
      <c r="V4101">
        <v>5</v>
      </c>
      <c r="W4101">
        <v>2011</v>
      </c>
      <c r="X4101" s="2">
        <v>40668</v>
      </c>
      <c r="Y4101" t="s">
        <v>23506</v>
      </c>
      <c r="Z4101" t="s">
        <v>23582</v>
      </c>
      <c r="AA4101">
        <v>1</v>
      </c>
      <c r="AB4101">
        <v>4</v>
      </c>
      <c r="AC4101" t="s">
        <v>23546</v>
      </c>
      <c r="AD4101" t="s">
        <v>23572</v>
      </c>
      <c r="AE4101" t="s">
        <v>23583</v>
      </c>
      <c r="AF4101" t="s">
        <v>23585</v>
      </c>
      <c r="AG4101">
        <v>4.2</v>
      </c>
      <c r="AH4101">
        <v>349.65000000000003</v>
      </c>
      <c r="AM4101">
        <v>4.2</v>
      </c>
      <c r="AN4101">
        <v>349.65000000000003</v>
      </c>
    </row>
    <row r="4102" spans="1:40" x14ac:dyDescent="0.25">
      <c r="A4102">
        <v>1</v>
      </c>
      <c r="B4102" t="s">
        <v>23487</v>
      </c>
      <c r="C4102">
        <v>310459</v>
      </c>
      <c r="D4102" t="s">
        <v>11018</v>
      </c>
      <c r="E4102">
        <v>1</v>
      </c>
      <c r="F4102" t="s">
        <v>21</v>
      </c>
      <c r="G4102" t="s">
        <v>11019</v>
      </c>
      <c r="H4102" t="s">
        <v>3940</v>
      </c>
      <c r="I4102" t="s">
        <v>3941</v>
      </c>
      <c r="J4102">
        <v>77.119167700000006</v>
      </c>
      <c r="K4102">
        <v>28.702219899999999</v>
      </c>
      <c r="L4102" t="s">
        <v>701</v>
      </c>
      <c r="M4102" t="s">
        <v>26</v>
      </c>
      <c r="N4102" t="s">
        <v>27</v>
      </c>
      <c r="O4102" t="s">
        <v>36</v>
      </c>
      <c r="P4102" t="s">
        <v>27</v>
      </c>
      <c r="Q4102">
        <v>1</v>
      </c>
      <c r="R4102">
        <v>55</v>
      </c>
      <c r="S4102">
        <v>350</v>
      </c>
      <c r="T4102">
        <v>3.5</v>
      </c>
      <c r="U4102">
        <v>5</v>
      </c>
      <c r="V4102">
        <v>9</v>
      </c>
      <c r="W4102">
        <v>2015</v>
      </c>
      <c r="X4102" s="2">
        <v>42133</v>
      </c>
      <c r="Y4102" t="s">
        <v>23506</v>
      </c>
      <c r="Z4102" t="s">
        <v>23582</v>
      </c>
      <c r="AA4102">
        <v>2</v>
      </c>
      <c r="AB4102">
        <v>6</v>
      </c>
      <c r="AC4102" t="s">
        <v>23539</v>
      </c>
      <c r="AD4102" t="s">
        <v>23572</v>
      </c>
      <c r="AE4102" t="s">
        <v>23583</v>
      </c>
      <c r="AF4102" t="s">
        <v>23589</v>
      </c>
      <c r="AG4102">
        <v>4.2</v>
      </c>
      <c r="AH4102">
        <v>349.65000000000003</v>
      </c>
      <c r="AM4102">
        <v>4.2</v>
      </c>
      <c r="AN4102">
        <v>349.65000000000003</v>
      </c>
    </row>
    <row r="4103" spans="1:40" x14ac:dyDescent="0.25">
      <c r="A4103">
        <v>1</v>
      </c>
      <c r="B4103" t="s">
        <v>23487</v>
      </c>
      <c r="C4103">
        <v>309806</v>
      </c>
      <c r="D4103" t="s">
        <v>11020</v>
      </c>
      <c r="E4103">
        <v>1</v>
      </c>
      <c r="F4103" t="s">
        <v>21</v>
      </c>
      <c r="G4103" t="s">
        <v>11021</v>
      </c>
      <c r="H4103" t="s">
        <v>2603</v>
      </c>
      <c r="I4103" t="s">
        <v>2604</v>
      </c>
      <c r="J4103">
        <v>77.197388889999999</v>
      </c>
      <c r="K4103">
        <v>28.561083329999999</v>
      </c>
      <c r="L4103" t="s">
        <v>819</v>
      </c>
      <c r="M4103" t="s">
        <v>26</v>
      </c>
      <c r="N4103" t="s">
        <v>27</v>
      </c>
      <c r="O4103" t="s">
        <v>27</v>
      </c>
      <c r="P4103" t="s">
        <v>27</v>
      </c>
      <c r="Q4103">
        <v>1</v>
      </c>
      <c r="R4103">
        <v>25</v>
      </c>
      <c r="S4103">
        <v>350</v>
      </c>
      <c r="T4103">
        <v>3.4</v>
      </c>
      <c r="U4103">
        <v>5</v>
      </c>
      <c r="V4103">
        <v>20</v>
      </c>
      <c r="W4103">
        <v>2016</v>
      </c>
      <c r="X4103" s="2">
        <v>42510</v>
      </c>
      <c r="Y4103" t="s">
        <v>23506</v>
      </c>
      <c r="Z4103" t="s">
        <v>23582</v>
      </c>
      <c r="AA4103">
        <v>3</v>
      </c>
      <c r="AB4103">
        <v>5</v>
      </c>
      <c r="AC4103" t="s">
        <v>23548</v>
      </c>
      <c r="AD4103" t="s">
        <v>23572</v>
      </c>
      <c r="AE4103" t="s">
        <v>23583</v>
      </c>
      <c r="AF4103" t="s">
        <v>23584</v>
      </c>
      <c r="AG4103">
        <v>4.2</v>
      </c>
      <c r="AH4103">
        <v>349.65000000000003</v>
      </c>
      <c r="AM4103">
        <v>4.2</v>
      </c>
      <c r="AN4103">
        <v>349.65000000000003</v>
      </c>
    </row>
    <row r="4104" spans="1:40" x14ac:dyDescent="0.25">
      <c r="A4104">
        <v>1</v>
      </c>
      <c r="B4104" t="s">
        <v>23487</v>
      </c>
      <c r="C4104">
        <v>308536</v>
      </c>
      <c r="D4104" t="s">
        <v>11023</v>
      </c>
      <c r="E4104">
        <v>1</v>
      </c>
      <c r="F4104" t="s">
        <v>21</v>
      </c>
      <c r="G4104" t="s">
        <v>11024</v>
      </c>
      <c r="H4104" t="s">
        <v>261</v>
      </c>
      <c r="I4104" t="s">
        <v>262</v>
      </c>
      <c r="J4104">
        <v>77.290973899999997</v>
      </c>
      <c r="K4104">
        <v>28.5352265</v>
      </c>
      <c r="L4104" t="s">
        <v>648</v>
      </c>
      <c r="M4104" t="s">
        <v>26</v>
      </c>
      <c r="N4104" t="s">
        <v>27</v>
      </c>
      <c r="O4104" t="s">
        <v>27</v>
      </c>
      <c r="P4104" t="s">
        <v>27</v>
      </c>
      <c r="Q4104">
        <v>1</v>
      </c>
      <c r="R4104">
        <v>7</v>
      </c>
      <c r="S4104">
        <v>350</v>
      </c>
      <c r="T4104">
        <v>2.8</v>
      </c>
      <c r="U4104">
        <v>5</v>
      </c>
      <c r="V4104">
        <v>12</v>
      </c>
      <c r="W4104">
        <v>2010</v>
      </c>
      <c r="X4104" s="2">
        <v>40310</v>
      </c>
      <c r="Y4104" t="s">
        <v>23506</v>
      </c>
      <c r="Z4104" t="s">
        <v>23582</v>
      </c>
      <c r="AA4104">
        <v>3</v>
      </c>
      <c r="AB4104">
        <v>3</v>
      </c>
      <c r="AC4104" t="s">
        <v>23559</v>
      </c>
      <c r="AD4104" t="s">
        <v>23572</v>
      </c>
      <c r="AE4104" t="s">
        <v>23583</v>
      </c>
      <c r="AF4104" t="s">
        <v>23588</v>
      </c>
      <c r="AG4104">
        <v>4.2</v>
      </c>
      <c r="AH4104">
        <v>349.65000000000003</v>
      </c>
      <c r="AM4104">
        <v>4.2</v>
      </c>
      <c r="AN4104">
        <v>349.65000000000003</v>
      </c>
    </row>
    <row r="4105" spans="1:40" x14ac:dyDescent="0.25">
      <c r="A4105">
        <v>1</v>
      </c>
      <c r="B4105" t="s">
        <v>23487</v>
      </c>
      <c r="C4105">
        <v>18175323</v>
      </c>
      <c r="D4105" t="s">
        <v>1417</v>
      </c>
      <c r="E4105">
        <v>1</v>
      </c>
      <c r="F4105" t="s">
        <v>21</v>
      </c>
      <c r="G4105" t="s">
        <v>11026</v>
      </c>
      <c r="H4105" t="s">
        <v>3547</v>
      </c>
      <c r="I4105" t="s">
        <v>3548</v>
      </c>
      <c r="J4105">
        <v>77.169114100000002</v>
      </c>
      <c r="K4105">
        <v>28.5887241</v>
      </c>
      <c r="L4105" t="s">
        <v>918</v>
      </c>
      <c r="M4105" t="s">
        <v>26</v>
      </c>
      <c r="N4105" t="s">
        <v>27</v>
      </c>
      <c r="O4105" t="s">
        <v>27</v>
      </c>
      <c r="P4105" t="s">
        <v>27</v>
      </c>
      <c r="Q4105">
        <v>1</v>
      </c>
      <c r="R4105">
        <v>154</v>
      </c>
      <c r="S4105">
        <v>350</v>
      </c>
      <c r="T4105">
        <v>3.4</v>
      </c>
      <c r="U4105">
        <v>5</v>
      </c>
      <c r="V4105">
        <v>15</v>
      </c>
      <c r="W4105">
        <v>2015</v>
      </c>
      <c r="X4105" s="2">
        <v>42139</v>
      </c>
      <c r="Y4105" t="s">
        <v>23506</v>
      </c>
      <c r="Z4105" t="s">
        <v>23582</v>
      </c>
      <c r="AA4105">
        <v>3</v>
      </c>
      <c r="AB4105">
        <v>5</v>
      </c>
      <c r="AC4105" t="s">
        <v>23548</v>
      </c>
      <c r="AD4105" t="s">
        <v>23572</v>
      </c>
      <c r="AE4105" t="s">
        <v>23583</v>
      </c>
      <c r="AF4105" t="s">
        <v>23589</v>
      </c>
      <c r="AG4105">
        <v>4.2</v>
      </c>
      <c r="AH4105">
        <v>349.65000000000003</v>
      </c>
      <c r="AM4105">
        <v>4.2</v>
      </c>
      <c r="AN4105">
        <v>349.65000000000003</v>
      </c>
    </row>
    <row r="4106" spans="1:40" x14ac:dyDescent="0.25">
      <c r="A4106">
        <v>1</v>
      </c>
      <c r="B4106" t="s">
        <v>23487</v>
      </c>
      <c r="C4106">
        <v>2055</v>
      </c>
      <c r="D4106" t="s">
        <v>11028</v>
      </c>
      <c r="E4106">
        <v>1</v>
      </c>
      <c r="F4106" t="s">
        <v>21</v>
      </c>
      <c r="G4106" t="s">
        <v>11029</v>
      </c>
      <c r="H4106" t="s">
        <v>303</v>
      </c>
      <c r="I4106" t="s">
        <v>302</v>
      </c>
      <c r="J4106">
        <v>77.160154899999995</v>
      </c>
      <c r="K4106">
        <v>28.710818</v>
      </c>
      <c r="L4106" t="s">
        <v>667</v>
      </c>
      <c r="M4106" t="s">
        <v>26</v>
      </c>
      <c r="N4106" t="s">
        <v>27</v>
      </c>
      <c r="O4106" t="s">
        <v>27</v>
      </c>
      <c r="P4106" t="s">
        <v>27</v>
      </c>
      <c r="Q4106">
        <v>1</v>
      </c>
      <c r="R4106">
        <v>14</v>
      </c>
      <c r="S4106">
        <v>350</v>
      </c>
      <c r="T4106">
        <v>3.1</v>
      </c>
      <c r="U4106">
        <v>5</v>
      </c>
      <c r="V4106">
        <v>7</v>
      </c>
      <c r="W4106">
        <v>2010</v>
      </c>
      <c r="X4106" s="2">
        <v>40305</v>
      </c>
      <c r="Y4106" t="s">
        <v>23506</v>
      </c>
      <c r="Z4106" t="s">
        <v>23582</v>
      </c>
      <c r="AA4106">
        <v>2</v>
      </c>
      <c r="AB4106">
        <v>5</v>
      </c>
      <c r="AC4106" t="s">
        <v>23548</v>
      </c>
      <c r="AD4106" t="s">
        <v>23572</v>
      </c>
      <c r="AE4106" t="s">
        <v>23583</v>
      </c>
      <c r="AF4106" t="s">
        <v>23588</v>
      </c>
      <c r="AG4106">
        <v>4.2</v>
      </c>
      <c r="AH4106">
        <v>349.65000000000003</v>
      </c>
      <c r="AM4106">
        <v>4.2</v>
      </c>
      <c r="AN4106">
        <v>349.65000000000003</v>
      </c>
    </row>
    <row r="4107" spans="1:40" x14ac:dyDescent="0.25">
      <c r="A4107">
        <v>1</v>
      </c>
      <c r="B4107" t="s">
        <v>23487</v>
      </c>
      <c r="C4107">
        <v>18447292</v>
      </c>
      <c r="D4107" t="s">
        <v>11030</v>
      </c>
      <c r="E4107">
        <v>1</v>
      </c>
      <c r="F4107" t="s">
        <v>21</v>
      </c>
      <c r="G4107" t="s">
        <v>11031</v>
      </c>
      <c r="H4107" t="s">
        <v>266</v>
      </c>
      <c r="I4107" t="s">
        <v>265</v>
      </c>
      <c r="J4107">
        <v>77.102355299999999</v>
      </c>
      <c r="K4107">
        <v>28.637288399999999</v>
      </c>
      <c r="L4107" t="s">
        <v>7462</v>
      </c>
      <c r="M4107" t="s">
        <v>26</v>
      </c>
      <c r="N4107" t="s">
        <v>27</v>
      </c>
      <c r="O4107" t="s">
        <v>27</v>
      </c>
      <c r="P4107" t="s">
        <v>27</v>
      </c>
      <c r="Q4107">
        <v>1</v>
      </c>
      <c r="R4107">
        <v>1</v>
      </c>
      <c r="S4107">
        <v>350</v>
      </c>
      <c r="T4107">
        <v>1</v>
      </c>
      <c r="U4107">
        <v>5</v>
      </c>
      <c r="V4107">
        <v>2</v>
      </c>
      <c r="W4107">
        <v>2011</v>
      </c>
      <c r="X4107" s="2">
        <v>40665</v>
      </c>
      <c r="Y4107" t="s">
        <v>23506</v>
      </c>
      <c r="Z4107" t="s">
        <v>23582</v>
      </c>
      <c r="AA4107">
        <v>1</v>
      </c>
      <c r="AB4107">
        <v>1</v>
      </c>
      <c r="AC4107" t="s">
        <v>23547</v>
      </c>
      <c r="AD4107" t="s">
        <v>23572</v>
      </c>
      <c r="AE4107" t="s">
        <v>23583</v>
      </c>
      <c r="AF4107" t="s">
        <v>23585</v>
      </c>
      <c r="AG4107">
        <v>4.2</v>
      </c>
      <c r="AH4107">
        <v>349.65000000000003</v>
      </c>
      <c r="AM4107">
        <v>4.2</v>
      </c>
      <c r="AN4107">
        <v>349.65000000000003</v>
      </c>
    </row>
    <row r="4108" spans="1:40" x14ac:dyDescent="0.25">
      <c r="A4108">
        <v>1</v>
      </c>
      <c r="B4108" t="s">
        <v>23487</v>
      </c>
      <c r="C4108">
        <v>3467</v>
      </c>
      <c r="D4108" t="s">
        <v>1459</v>
      </c>
      <c r="E4108">
        <v>1</v>
      </c>
      <c r="F4108" t="s">
        <v>21</v>
      </c>
      <c r="G4108" t="s">
        <v>11032</v>
      </c>
      <c r="H4108" t="s">
        <v>1582</v>
      </c>
      <c r="I4108" t="s">
        <v>1583</v>
      </c>
      <c r="J4108">
        <v>77.207191899999998</v>
      </c>
      <c r="K4108">
        <v>28.5579587</v>
      </c>
      <c r="L4108" t="s">
        <v>1461</v>
      </c>
      <c r="M4108" t="s">
        <v>26</v>
      </c>
      <c r="N4108" t="s">
        <v>27</v>
      </c>
      <c r="O4108" t="s">
        <v>27</v>
      </c>
      <c r="P4108" t="s">
        <v>27</v>
      </c>
      <c r="Q4108">
        <v>1</v>
      </c>
      <c r="R4108">
        <v>30</v>
      </c>
      <c r="S4108">
        <v>350</v>
      </c>
      <c r="T4108">
        <v>3.1</v>
      </c>
      <c r="U4108">
        <v>5</v>
      </c>
      <c r="V4108">
        <v>18</v>
      </c>
      <c r="W4108">
        <v>2015</v>
      </c>
      <c r="X4108" s="2">
        <v>42142</v>
      </c>
      <c r="Y4108" t="s">
        <v>23506</v>
      </c>
      <c r="Z4108" t="s">
        <v>23582</v>
      </c>
      <c r="AA4108">
        <v>4</v>
      </c>
      <c r="AB4108">
        <v>1</v>
      </c>
      <c r="AC4108" t="s">
        <v>23547</v>
      </c>
      <c r="AD4108" t="s">
        <v>23572</v>
      </c>
      <c r="AE4108" t="s">
        <v>23583</v>
      </c>
      <c r="AF4108" t="s">
        <v>23589</v>
      </c>
      <c r="AG4108">
        <v>4.2</v>
      </c>
      <c r="AH4108">
        <v>349.65000000000003</v>
      </c>
      <c r="AM4108">
        <v>4.2</v>
      </c>
      <c r="AN4108">
        <v>349.65000000000003</v>
      </c>
    </row>
    <row r="4109" spans="1:40" x14ac:dyDescent="0.25">
      <c r="A4109">
        <v>1</v>
      </c>
      <c r="B4109" t="s">
        <v>23487</v>
      </c>
      <c r="C4109">
        <v>7621</v>
      </c>
      <c r="D4109" t="s">
        <v>1459</v>
      </c>
      <c r="E4109">
        <v>1</v>
      </c>
      <c r="F4109" t="s">
        <v>21</v>
      </c>
      <c r="G4109" t="s">
        <v>11033</v>
      </c>
      <c r="H4109" t="s">
        <v>80</v>
      </c>
      <c r="I4109" t="s">
        <v>81</v>
      </c>
      <c r="J4109">
        <v>77.238315</v>
      </c>
      <c r="K4109">
        <v>28.577370500000001</v>
      </c>
      <c r="L4109" t="s">
        <v>1461</v>
      </c>
      <c r="M4109" t="s">
        <v>26</v>
      </c>
      <c r="N4109" t="s">
        <v>27</v>
      </c>
      <c r="O4109" t="s">
        <v>27</v>
      </c>
      <c r="P4109" t="s">
        <v>27</v>
      </c>
      <c r="Q4109">
        <v>1</v>
      </c>
      <c r="R4109">
        <v>16</v>
      </c>
      <c r="S4109">
        <v>350</v>
      </c>
      <c r="T4109">
        <v>2.7</v>
      </c>
      <c r="U4109">
        <v>4</v>
      </c>
      <c r="V4109">
        <v>28</v>
      </c>
      <c r="W4109">
        <v>2010</v>
      </c>
      <c r="X4109" s="2">
        <v>40296</v>
      </c>
      <c r="Y4109" t="s">
        <v>23506</v>
      </c>
      <c r="Z4109" t="s">
        <v>23591</v>
      </c>
      <c r="AA4109">
        <v>5</v>
      </c>
      <c r="AB4109">
        <v>3</v>
      </c>
      <c r="AC4109" t="s">
        <v>23559</v>
      </c>
      <c r="AD4109" t="s">
        <v>23572</v>
      </c>
      <c r="AE4109" t="s">
        <v>23592</v>
      </c>
      <c r="AF4109" t="s">
        <v>23667</v>
      </c>
      <c r="AG4109">
        <v>4.2</v>
      </c>
      <c r="AH4109">
        <v>349.65000000000003</v>
      </c>
      <c r="AM4109">
        <v>4.2</v>
      </c>
      <c r="AN4109">
        <v>349.65000000000003</v>
      </c>
    </row>
    <row r="4110" spans="1:40" x14ac:dyDescent="0.25">
      <c r="A4110">
        <v>1</v>
      </c>
      <c r="B4110" t="s">
        <v>23487</v>
      </c>
      <c r="C4110">
        <v>9803</v>
      </c>
      <c r="D4110" t="s">
        <v>11035</v>
      </c>
      <c r="E4110">
        <v>1</v>
      </c>
      <c r="F4110" t="s">
        <v>21</v>
      </c>
      <c r="G4110" t="s">
        <v>11036</v>
      </c>
      <c r="H4110" t="s">
        <v>321</v>
      </c>
      <c r="I4110" t="s">
        <v>322</v>
      </c>
      <c r="J4110">
        <v>77.303100400000005</v>
      </c>
      <c r="K4110">
        <v>28.636007800000002</v>
      </c>
      <c r="L4110" t="s">
        <v>648</v>
      </c>
      <c r="M4110" t="s">
        <v>26</v>
      </c>
      <c r="N4110" t="s">
        <v>27</v>
      </c>
      <c r="O4110" t="s">
        <v>36</v>
      </c>
      <c r="P4110" t="s">
        <v>27</v>
      </c>
      <c r="Q4110">
        <v>1</v>
      </c>
      <c r="R4110">
        <v>101</v>
      </c>
      <c r="S4110">
        <v>350</v>
      </c>
      <c r="T4110">
        <v>2.8</v>
      </c>
      <c r="U4110">
        <v>4</v>
      </c>
      <c r="V4110">
        <v>25</v>
      </c>
      <c r="W4110">
        <v>2018</v>
      </c>
      <c r="X4110" s="2">
        <v>43215</v>
      </c>
      <c r="Y4110" t="s">
        <v>23506</v>
      </c>
      <c r="Z4110" t="s">
        <v>23591</v>
      </c>
      <c r="AA4110">
        <v>4</v>
      </c>
      <c r="AB4110">
        <v>3</v>
      </c>
      <c r="AC4110" t="s">
        <v>23559</v>
      </c>
      <c r="AD4110" t="s">
        <v>23572</v>
      </c>
      <c r="AE4110" t="s">
        <v>23592</v>
      </c>
      <c r="AF4110" t="s">
        <v>23598</v>
      </c>
      <c r="AG4110">
        <v>4.2</v>
      </c>
      <c r="AH4110">
        <v>349.65000000000003</v>
      </c>
      <c r="AM4110">
        <v>4.2</v>
      </c>
      <c r="AN4110">
        <v>349.65000000000003</v>
      </c>
    </row>
    <row r="4111" spans="1:40" x14ac:dyDescent="0.25">
      <c r="A4111">
        <v>1</v>
      </c>
      <c r="B4111" t="s">
        <v>23487</v>
      </c>
      <c r="C4111">
        <v>18429401</v>
      </c>
      <c r="D4111" t="s">
        <v>11038</v>
      </c>
      <c r="E4111">
        <v>1</v>
      </c>
      <c r="F4111" t="s">
        <v>21</v>
      </c>
      <c r="G4111" t="s">
        <v>11039</v>
      </c>
      <c r="H4111" t="s">
        <v>3832</v>
      </c>
      <c r="I4111" t="s">
        <v>3833</v>
      </c>
      <c r="J4111">
        <v>77.108829499999999</v>
      </c>
      <c r="K4111">
        <v>28.6628124</v>
      </c>
      <c r="L4111" t="s">
        <v>746</v>
      </c>
      <c r="M4111" t="s">
        <v>26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350</v>
      </c>
      <c r="T4111">
        <v>1</v>
      </c>
      <c r="U4111">
        <v>4</v>
      </c>
      <c r="V4111">
        <v>20</v>
      </c>
      <c r="W4111">
        <v>2012</v>
      </c>
      <c r="X4111" s="2">
        <v>41019</v>
      </c>
      <c r="Y4111" t="s">
        <v>23506</v>
      </c>
      <c r="Z4111" t="s">
        <v>23591</v>
      </c>
      <c r="AA4111">
        <v>3</v>
      </c>
      <c r="AB4111">
        <v>5</v>
      </c>
      <c r="AC4111" t="s">
        <v>23548</v>
      </c>
      <c r="AD4111" t="s">
        <v>23572</v>
      </c>
      <c r="AE4111" t="s">
        <v>23592</v>
      </c>
      <c r="AF4111" t="s">
        <v>23594</v>
      </c>
      <c r="AG4111">
        <v>4.2</v>
      </c>
      <c r="AH4111">
        <v>349.65000000000003</v>
      </c>
      <c r="AM4111">
        <v>4.2</v>
      </c>
      <c r="AN4111">
        <v>349.65000000000003</v>
      </c>
    </row>
    <row r="4112" spans="1:40" x14ac:dyDescent="0.25">
      <c r="A4112">
        <v>1</v>
      </c>
      <c r="B4112" t="s">
        <v>23487</v>
      </c>
      <c r="C4112">
        <v>303604</v>
      </c>
      <c r="D4112" t="s">
        <v>11040</v>
      </c>
      <c r="E4112">
        <v>1</v>
      </c>
      <c r="F4112" t="s">
        <v>21</v>
      </c>
      <c r="G4112" t="s">
        <v>11041</v>
      </c>
      <c r="H4112" t="s">
        <v>457</v>
      </c>
      <c r="I4112" t="s">
        <v>458</v>
      </c>
      <c r="J4112">
        <v>77.167182530000005</v>
      </c>
      <c r="K4112">
        <v>28.548652929999999</v>
      </c>
      <c r="L4112" t="s">
        <v>982</v>
      </c>
      <c r="M4112" t="s">
        <v>26</v>
      </c>
      <c r="N4112" t="s">
        <v>27</v>
      </c>
      <c r="O4112" t="s">
        <v>27</v>
      </c>
      <c r="P4112" t="s">
        <v>27</v>
      </c>
      <c r="Q4112">
        <v>1</v>
      </c>
      <c r="R4112">
        <v>27</v>
      </c>
      <c r="S4112">
        <v>350</v>
      </c>
      <c r="T4112">
        <v>3</v>
      </c>
      <c r="U4112">
        <v>4</v>
      </c>
      <c r="V4112">
        <v>3</v>
      </c>
      <c r="W4112">
        <v>2016</v>
      </c>
      <c r="X4112" s="2">
        <v>42463</v>
      </c>
      <c r="Y4112" t="s">
        <v>23506</v>
      </c>
      <c r="Z4112" t="s">
        <v>23591</v>
      </c>
      <c r="AA4112">
        <v>2</v>
      </c>
      <c r="AB4112">
        <v>0</v>
      </c>
      <c r="AC4112" t="s">
        <v>23550</v>
      </c>
      <c r="AD4112" t="s">
        <v>23572</v>
      </c>
      <c r="AE4112" t="s">
        <v>23592</v>
      </c>
      <c r="AF4112" t="s">
        <v>23596</v>
      </c>
      <c r="AG4112">
        <v>4.2</v>
      </c>
      <c r="AH4112">
        <v>349.65000000000003</v>
      </c>
      <c r="AM4112">
        <v>4.2</v>
      </c>
      <c r="AN4112">
        <v>349.65000000000003</v>
      </c>
    </row>
    <row r="4113" spans="1:40" x14ac:dyDescent="0.25">
      <c r="A4113">
        <v>1</v>
      </c>
      <c r="B4113" t="s">
        <v>23487</v>
      </c>
      <c r="C4113">
        <v>18128895</v>
      </c>
      <c r="D4113" t="s">
        <v>11042</v>
      </c>
      <c r="E4113">
        <v>1</v>
      </c>
      <c r="F4113" t="s">
        <v>21</v>
      </c>
      <c r="G4113" t="s">
        <v>11043</v>
      </c>
      <c r="H4113" t="s">
        <v>203</v>
      </c>
      <c r="I4113" t="s">
        <v>204</v>
      </c>
      <c r="J4113">
        <v>0</v>
      </c>
      <c r="K4113">
        <v>0</v>
      </c>
      <c r="L4113" t="s">
        <v>11044</v>
      </c>
      <c r="M4113" t="s">
        <v>26</v>
      </c>
      <c r="N4113" t="s">
        <v>27</v>
      </c>
      <c r="O4113" t="s">
        <v>27</v>
      </c>
      <c r="P4113" t="s">
        <v>27</v>
      </c>
      <c r="Q4113">
        <v>1</v>
      </c>
      <c r="R4113">
        <v>11</v>
      </c>
      <c r="S4113">
        <v>350</v>
      </c>
      <c r="T4113">
        <v>3.2</v>
      </c>
      <c r="U4113">
        <v>4</v>
      </c>
      <c r="V4113">
        <v>26</v>
      </c>
      <c r="W4113">
        <v>2016</v>
      </c>
      <c r="X4113" s="2">
        <v>42486</v>
      </c>
      <c r="Y4113" t="s">
        <v>23506</v>
      </c>
      <c r="Z4113" t="s">
        <v>23591</v>
      </c>
      <c r="AA4113">
        <v>5</v>
      </c>
      <c r="AB4113">
        <v>2</v>
      </c>
      <c r="AC4113" t="s">
        <v>23544</v>
      </c>
      <c r="AD4113" t="s">
        <v>23572</v>
      </c>
      <c r="AE4113" t="s">
        <v>23592</v>
      </c>
      <c r="AF4113" t="s">
        <v>23596</v>
      </c>
      <c r="AG4113">
        <v>4.2</v>
      </c>
      <c r="AH4113">
        <v>349.65000000000003</v>
      </c>
      <c r="AM4113">
        <v>4.2</v>
      </c>
      <c r="AN4113">
        <v>349.65000000000003</v>
      </c>
    </row>
    <row r="4114" spans="1:40" x14ac:dyDescent="0.25">
      <c r="A4114">
        <v>1</v>
      </c>
      <c r="B4114" t="s">
        <v>23487</v>
      </c>
      <c r="C4114">
        <v>313508</v>
      </c>
      <c r="D4114" t="s">
        <v>10946</v>
      </c>
      <c r="E4114">
        <v>1</v>
      </c>
      <c r="F4114" t="s">
        <v>21</v>
      </c>
      <c r="G4114" t="s">
        <v>11046</v>
      </c>
      <c r="H4114" t="s">
        <v>203</v>
      </c>
      <c r="I4114" t="s">
        <v>204</v>
      </c>
      <c r="J4114">
        <v>77.285347000000002</v>
      </c>
      <c r="K4114">
        <v>28.659749999999999</v>
      </c>
      <c r="L4114" t="s">
        <v>1393</v>
      </c>
      <c r="M4114" t="s">
        <v>26</v>
      </c>
      <c r="N4114" t="s">
        <v>27</v>
      </c>
      <c r="O4114" t="s">
        <v>36</v>
      </c>
      <c r="P4114" t="s">
        <v>27</v>
      </c>
      <c r="Q4114">
        <v>1</v>
      </c>
      <c r="R4114">
        <v>22</v>
      </c>
      <c r="S4114">
        <v>350</v>
      </c>
      <c r="T4114">
        <v>3.1</v>
      </c>
      <c r="U4114">
        <v>4</v>
      </c>
      <c r="V4114">
        <v>27</v>
      </c>
      <c r="W4114">
        <v>2010</v>
      </c>
      <c r="X4114" s="2">
        <v>40295</v>
      </c>
      <c r="Y4114" t="s">
        <v>23506</v>
      </c>
      <c r="Z4114" t="s">
        <v>23591</v>
      </c>
      <c r="AA4114">
        <v>5</v>
      </c>
      <c r="AB4114">
        <v>2</v>
      </c>
      <c r="AC4114" t="s">
        <v>23544</v>
      </c>
      <c r="AD4114" t="s">
        <v>23572</v>
      </c>
      <c r="AE4114" t="s">
        <v>23592</v>
      </c>
      <c r="AF4114" t="s">
        <v>23667</v>
      </c>
      <c r="AG4114">
        <v>4.2</v>
      </c>
      <c r="AH4114">
        <v>349.65000000000003</v>
      </c>
      <c r="AM4114">
        <v>4.2</v>
      </c>
      <c r="AN4114">
        <v>349.65000000000003</v>
      </c>
    </row>
    <row r="4115" spans="1:40" x14ac:dyDescent="0.25">
      <c r="A4115">
        <v>1</v>
      </c>
      <c r="B4115" t="s">
        <v>23487</v>
      </c>
      <c r="C4115">
        <v>18208895</v>
      </c>
      <c r="D4115" t="s">
        <v>3815</v>
      </c>
      <c r="E4115">
        <v>1</v>
      </c>
      <c r="F4115" t="s">
        <v>21</v>
      </c>
      <c r="G4115" t="s">
        <v>11047</v>
      </c>
      <c r="H4115" t="s">
        <v>922</v>
      </c>
      <c r="I4115" t="s">
        <v>923</v>
      </c>
      <c r="J4115">
        <v>77.275919400000006</v>
      </c>
      <c r="K4115">
        <v>28.6351409</v>
      </c>
      <c r="L4115" t="s">
        <v>918</v>
      </c>
      <c r="M4115" t="s">
        <v>26</v>
      </c>
      <c r="N4115" t="s">
        <v>27</v>
      </c>
      <c r="O4115" t="s">
        <v>27</v>
      </c>
      <c r="P4115" t="s">
        <v>27</v>
      </c>
      <c r="Q4115">
        <v>1</v>
      </c>
      <c r="R4115">
        <v>10</v>
      </c>
      <c r="S4115">
        <v>350</v>
      </c>
      <c r="T4115">
        <v>3</v>
      </c>
      <c r="U4115">
        <v>4</v>
      </c>
      <c r="V4115">
        <v>21</v>
      </c>
      <c r="W4115">
        <v>2013</v>
      </c>
      <c r="X4115" s="2">
        <v>41385</v>
      </c>
      <c r="Y4115" t="s">
        <v>23506</v>
      </c>
      <c r="Z4115" t="s">
        <v>23591</v>
      </c>
      <c r="AA4115">
        <v>4</v>
      </c>
      <c r="AB4115">
        <v>0</v>
      </c>
      <c r="AC4115" t="s">
        <v>23550</v>
      </c>
      <c r="AD4115" t="s">
        <v>23572</v>
      </c>
      <c r="AE4115" t="s">
        <v>23592</v>
      </c>
      <c r="AF4115" t="s">
        <v>23597</v>
      </c>
      <c r="AG4115">
        <v>4.2</v>
      </c>
      <c r="AH4115">
        <v>349.65000000000003</v>
      </c>
      <c r="AM4115">
        <v>4.2</v>
      </c>
      <c r="AN4115">
        <v>349.65000000000003</v>
      </c>
    </row>
    <row r="4116" spans="1:40" x14ac:dyDescent="0.25">
      <c r="A4116">
        <v>1</v>
      </c>
      <c r="B4116" t="s">
        <v>23487</v>
      </c>
      <c r="C4116">
        <v>18472702</v>
      </c>
      <c r="D4116" t="s">
        <v>11048</v>
      </c>
      <c r="E4116">
        <v>1</v>
      </c>
      <c r="F4116" t="s">
        <v>21</v>
      </c>
      <c r="G4116" t="s">
        <v>11049</v>
      </c>
      <c r="H4116" t="s">
        <v>922</v>
      </c>
      <c r="I4116" t="s">
        <v>923</v>
      </c>
      <c r="J4116">
        <v>0</v>
      </c>
      <c r="K4116">
        <v>0</v>
      </c>
      <c r="L4116" t="s">
        <v>746</v>
      </c>
      <c r="M4116" t="s">
        <v>26</v>
      </c>
      <c r="N4116" t="s">
        <v>27</v>
      </c>
      <c r="O4116" t="s">
        <v>27</v>
      </c>
      <c r="P4116" t="s">
        <v>27</v>
      </c>
      <c r="Q4116">
        <v>1</v>
      </c>
      <c r="R4116">
        <v>7</v>
      </c>
      <c r="S4116">
        <v>350</v>
      </c>
      <c r="T4116">
        <v>3.1</v>
      </c>
      <c r="U4116">
        <v>4</v>
      </c>
      <c r="V4116">
        <v>19</v>
      </c>
      <c r="W4116">
        <v>2018</v>
      </c>
      <c r="X4116" s="2">
        <v>43209</v>
      </c>
      <c r="Y4116" t="s">
        <v>23506</v>
      </c>
      <c r="Z4116" t="s">
        <v>23591</v>
      </c>
      <c r="AA4116">
        <v>3</v>
      </c>
      <c r="AB4116">
        <v>4</v>
      </c>
      <c r="AC4116" t="s">
        <v>23546</v>
      </c>
      <c r="AD4116" t="s">
        <v>23572</v>
      </c>
      <c r="AE4116" t="s">
        <v>23592</v>
      </c>
      <c r="AF4116" t="s">
        <v>23598</v>
      </c>
      <c r="AG4116">
        <v>4.2</v>
      </c>
      <c r="AH4116">
        <v>349.65000000000003</v>
      </c>
      <c r="AM4116">
        <v>4.2</v>
      </c>
      <c r="AN4116">
        <v>349.65000000000003</v>
      </c>
    </row>
    <row r="4117" spans="1:40" x14ac:dyDescent="0.25">
      <c r="A4117">
        <v>1</v>
      </c>
      <c r="B4117" t="s">
        <v>23487</v>
      </c>
      <c r="C4117">
        <v>301830</v>
      </c>
      <c r="D4117" t="s">
        <v>11050</v>
      </c>
      <c r="E4117">
        <v>1</v>
      </c>
      <c r="F4117" t="s">
        <v>21</v>
      </c>
      <c r="G4117" t="s">
        <v>11051</v>
      </c>
      <c r="H4117" t="s">
        <v>6792</v>
      </c>
      <c r="I4117" t="s">
        <v>6793</v>
      </c>
      <c r="J4117">
        <v>77.120188999999996</v>
      </c>
      <c r="K4117">
        <v>28.630813799999999</v>
      </c>
      <c r="L4117" t="s">
        <v>667</v>
      </c>
      <c r="M4117" t="s">
        <v>26</v>
      </c>
      <c r="N4117" t="s">
        <v>27</v>
      </c>
      <c r="O4117" t="s">
        <v>27</v>
      </c>
      <c r="P4117" t="s">
        <v>27</v>
      </c>
      <c r="Q4117">
        <v>1</v>
      </c>
      <c r="R4117">
        <v>6</v>
      </c>
      <c r="S4117">
        <v>350</v>
      </c>
      <c r="T4117">
        <v>3</v>
      </c>
      <c r="U4117">
        <v>4</v>
      </c>
      <c r="V4117">
        <v>10</v>
      </c>
      <c r="W4117">
        <v>2016</v>
      </c>
      <c r="X4117" s="2">
        <v>42470</v>
      </c>
      <c r="Y4117" t="s">
        <v>23506</v>
      </c>
      <c r="Z4117" t="s">
        <v>23591</v>
      </c>
      <c r="AA4117">
        <v>3</v>
      </c>
      <c r="AB4117">
        <v>0</v>
      </c>
      <c r="AC4117" t="s">
        <v>23550</v>
      </c>
      <c r="AD4117" t="s">
        <v>23572</v>
      </c>
      <c r="AE4117" t="s">
        <v>23592</v>
      </c>
      <c r="AF4117" t="s">
        <v>23596</v>
      </c>
      <c r="AG4117">
        <v>4.2</v>
      </c>
      <c r="AH4117">
        <v>349.65000000000003</v>
      </c>
      <c r="AM4117">
        <v>4.2</v>
      </c>
      <c r="AN4117">
        <v>349.65000000000003</v>
      </c>
    </row>
    <row r="4118" spans="1:40" x14ac:dyDescent="0.25">
      <c r="A4118">
        <v>1</v>
      </c>
      <c r="B4118" t="s">
        <v>23487</v>
      </c>
      <c r="C4118">
        <v>6173</v>
      </c>
      <c r="D4118" t="s">
        <v>8528</v>
      </c>
      <c r="E4118">
        <v>1</v>
      </c>
      <c r="F4118" t="s">
        <v>21</v>
      </c>
      <c r="G4118" t="s">
        <v>11052</v>
      </c>
      <c r="H4118" t="s">
        <v>145</v>
      </c>
      <c r="I4118" t="s">
        <v>146</v>
      </c>
      <c r="J4118">
        <v>77.293655700000002</v>
      </c>
      <c r="K4118">
        <v>28.608009800000001</v>
      </c>
      <c r="L4118" t="s">
        <v>746</v>
      </c>
      <c r="M4118" t="s">
        <v>26</v>
      </c>
      <c r="N4118" t="s">
        <v>27</v>
      </c>
      <c r="O4118" t="s">
        <v>27</v>
      </c>
      <c r="P4118" t="s">
        <v>27</v>
      </c>
      <c r="Q4118">
        <v>1</v>
      </c>
      <c r="R4118">
        <v>28</v>
      </c>
      <c r="S4118">
        <v>350</v>
      </c>
      <c r="T4118">
        <v>2.7</v>
      </c>
      <c r="U4118">
        <v>4</v>
      </c>
      <c r="V4118">
        <v>6</v>
      </c>
      <c r="W4118">
        <v>2011</v>
      </c>
      <c r="X4118" s="2">
        <v>40639</v>
      </c>
      <c r="Y4118" t="s">
        <v>23506</v>
      </c>
      <c r="Z4118" t="s">
        <v>23591</v>
      </c>
      <c r="AA4118">
        <v>2</v>
      </c>
      <c r="AB4118">
        <v>3</v>
      </c>
      <c r="AC4118" t="s">
        <v>23559</v>
      </c>
      <c r="AD4118" t="s">
        <v>23572</v>
      </c>
      <c r="AE4118" t="s">
        <v>23592</v>
      </c>
      <c r="AF4118" t="s">
        <v>23593</v>
      </c>
      <c r="AG4118">
        <v>4.2</v>
      </c>
      <c r="AH4118">
        <v>349.65000000000003</v>
      </c>
      <c r="AM4118">
        <v>4.2</v>
      </c>
      <c r="AN4118">
        <v>349.65000000000003</v>
      </c>
    </row>
    <row r="4119" spans="1:40" x14ac:dyDescent="0.25">
      <c r="A4119">
        <v>1</v>
      </c>
      <c r="B4119" t="s">
        <v>23487</v>
      </c>
      <c r="C4119">
        <v>307333</v>
      </c>
      <c r="D4119" t="s">
        <v>1459</v>
      </c>
      <c r="E4119">
        <v>1</v>
      </c>
      <c r="F4119" t="s">
        <v>21</v>
      </c>
      <c r="G4119" t="s">
        <v>11053</v>
      </c>
      <c r="H4119" t="s">
        <v>4817</v>
      </c>
      <c r="I4119" t="s">
        <v>4818</v>
      </c>
      <c r="J4119">
        <v>77.184372100000004</v>
      </c>
      <c r="K4119">
        <v>28.7070075</v>
      </c>
      <c r="L4119" t="s">
        <v>1461</v>
      </c>
      <c r="M4119" t="s">
        <v>26</v>
      </c>
      <c r="N4119" t="s">
        <v>27</v>
      </c>
      <c r="O4119" t="s">
        <v>27</v>
      </c>
      <c r="P4119" t="s">
        <v>27</v>
      </c>
      <c r="Q4119">
        <v>1</v>
      </c>
      <c r="R4119">
        <v>38</v>
      </c>
      <c r="S4119">
        <v>350</v>
      </c>
      <c r="T4119">
        <v>3.5</v>
      </c>
      <c r="U4119">
        <v>4</v>
      </c>
      <c r="V4119">
        <v>26</v>
      </c>
      <c r="W4119">
        <v>2016</v>
      </c>
      <c r="X4119" s="2">
        <v>42486</v>
      </c>
      <c r="Y4119" t="s">
        <v>23506</v>
      </c>
      <c r="Z4119" t="s">
        <v>23591</v>
      </c>
      <c r="AA4119">
        <v>5</v>
      </c>
      <c r="AB4119">
        <v>2</v>
      </c>
      <c r="AC4119" t="s">
        <v>23544</v>
      </c>
      <c r="AD4119" t="s">
        <v>23572</v>
      </c>
      <c r="AE4119" t="s">
        <v>23592</v>
      </c>
      <c r="AF4119" t="s">
        <v>23596</v>
      </c>
      <c r="AG4119">
        <v>4.2</v>
      </c>
      <c r="AH4119">
        <v>349.65000000000003</v>
      </c>
      <c r="AM4119">
        <v>4.2</v>
      </c>
      <c r="AN4119">
        <v>349.65000000000003</v>
      </c>
    </row>
    <row r="4120" spans="1:40" x14ac:dyDescent="0.25">
      <c r="A4120">
        <v>1</v>
      </c>
      <c r="B4120" t="s">
        <v>23487</v>
      </c>
      <c r="C4120">
        <v>2524</v>
      </c>
      <c r="D4120" t="s">
        <v>11054</v>
      </c>
      <c r="E4120">
        <v>1</v>
      </c>
      <c r="F4120" t="s">
        <v>21</v>
      </c>
      <c r="G4120" t="s">
        <v>11055</v>
      </c>
      <c r="H4120" t="s">
        <v>3813</v>
      </c>
      <c r="I4120" t="s">
        <v>3814</v>
      </c>
      <c r="J4120">
        <v>77.149909399999999</v>
      </c>
      <c r="K4120">
        <v>28.6937161</v>
      </c>
      <c r="L4120" t="s">
        <v>1143</v>
      </c>
      <c r="M4120" t="s">
        <v>26</v>
      </c>
      <c r="N4120" t="s">
        <v>27</v>
      </c>
      <c r="O4120" t="s">
        <v>36</v>
      </c>
      <c r="P4120" t="s">
        <v>27</v>
      </c>
      <c r="Q4120">
        <v>1</v>
      </c>
      <c r="R4120">
        <v>69</v>
      </c>
      <c r="S4120">
        <v>350</v>
      </c>
      <c r="T4120">
        <v>3.6</v>
      </c>
      <c r="U4120">
        <v>4</v>
      </c>
      <c r="V4120">
        <v>22</v>
      </c>
      <c r="W4120">
        <v>2011</v>
      </c>
      <c r="X4120" s="2">
        <v>40655</v>
      </c>
      <c r="Y4120" t="s">
        <v>23506</v>
      </c>
      <c r="Z4120" t="s">
        <v>23591</v>
      </c>
      <c r="AA4120">
        <v>4</v>
      </c>
      <c r="AB4120">
        <v>5</v>
      </c>
      <c r="AC4120" t="s">
        <v>23548</v>
      </c>
      <c r="AD4120" t="s">
        <v>23572</v>
      </c>
      <c r="AE4120" t="s">
        <v>23592</v>
      </c>
      <c r="AF4120" t="s">
        <v>23593</v>
      </c>
      <c r="AG4120">
        <v>4.2</v>
      </c>
      <c r="AH4120">
        <v>349.65000000000003</v>
      </c>
      <c r="AM4120">
        <v>4.2</v>
      </c>
      <c r="AN4120">
        <v>349.65000000000003</v>
      </c>
    </row>
    <row r="4121" spans="1:40" x14ac:dyDescent="0.25">
      <c r="A4121">
        <v>1</v>
      </c>
      <c r="B4121" t="s">
        <v>23487</v>
      </c>
      <c r="C4121">
        <v>3685</v>
      </c>
      <c r="D4121" t="s">
        <v>11056</v>
      </c>
      <c r="E4121">
        <v>1</v>
      </c>
      <c r="F4121" t="s">
        <v>21</v>
      </c>
      <c r="G4121" t="s">
        <v>11057</v>
      </c>
      <c r="H4121" t="s">
        <v>944</v>
      </c>
      <c r="I4121" t="s">
        <v>945</v>
      </c>
      <c r="J4121">
        <v>77.243523800000006</v>
      </c>
      <c r="K4121">
        <v>28.591668899999998</v>
      </c>
      <c r="L4121" t="s">
        <v>644</v>
      </c>
      <c r="M4121" t="s">
        <v>26</v>
      </c>
      <c r="N4121" t="s">
        <v>27</v>
      </c>
      <c r="O4121" t="s">
        <v>27</v>
      </c>
      <c r="P4121" t="s">
        <v>27</v>
      </c>
      <c r="Q4121">
        <v>1</v>
      </c>
      <c r="R4121">
        <v>40</v>
      </c>
      <c r="S4121">
        <v>350</v>
      </c>
      <c r="T4121">
        <v>3.2</v>
      </c>
      <c r="U4121">
        <v>4</v>
      </c>
      <c r="V4121">
        <v>2</v>
      </c>
      <c r="W4121">
        <v>2015</v>
      </c>
      <c r="X4121" s="2">
        <v>42096</v>
      </c>
      <c r="Y4121" t="s">
        <v>23506</v>
      </c>
      <c r="Z4121" t="s">
        <v>23591</v>
      </c>
      <c r="AA4121">
        <v>1</v>
      </c>
      <c r="AB4121">
        <v>4</v>
      </c>
      <c r="AC4121" t="s">
        <v>23546</v>
      </c>
      <c r="AD4121" t="s">
        <v>23572</v>
      </c>
      <c r="AE4121" t="s">
        <v>23592</v>
      </c>
      <c r="AF4121" t="s">
        <v>23599</v>
      </c>
      <c r="AG4121">
        <v>4.2</v>
      </c>
      <c r="AH4121">
        <v>349.65000000000003</v>
      </c>
      <c r="AM4121">
        <v>4.2</v>
      </c>
      <c r="AN4121">
        <v>349.65000000000003</v>
      </c>
    </row>
    <row r="4122" spans="1:40" x14ac:dyDescent="0.25">
      <c r="A4122">
        <v>1</v>
      </c>
      <c r="B4122" t="s">
        <v>23487</v>
      </c>
      <c r="C4122">
        <v>18369767</v>
      </c>
      <c r="D4122" t="s">
        <v>10861</v>
      </c>
      <c r="E4122">
        <v>1</v>
      </c>
      <c r="F4122" t="s">
        <v>21</v>
      </c>
      <c r="G4122" t="s">
        <v>11058</v>
      </c>
      <c r="H4122" t="s">
        <v>2404</v>
      </c>
      <c r="I4122" t="s">
        <v>2403</v>
      </c>
      <c r="J4122">
        <v>77.184257200000005</v>
      </c>
      <c r="K4122">
        <v>28.6362165</v>
      </c>
      <c r="L4122" t="s">
        <v>746</v>
      </c>
      <c r="M4122" t="s">
        <v>26</v>
      </c>
      <c r="N4122" t="s">
        <v>27</v>
      </c>
      <c r="O4122" t="s">
        <v>27</v>
      </c>
      <c r="P4122" t="s">
        <v>27</v>
      </c>
      <c r="Q4122">
        <v>1</v>
      </c>
      <c r="R4122">
        <v>12</v>
      </c>
      <c r="S4122">
        <v>350</v>
      </c>
      <c r="T4122">
        <v>3.1</v>
      </c>
      <c r="U4122">
        <v>4</v>
      </c>
      <c r="V4122">
        <v>14</v>
      </c>
      <c r="W4122">
        <v>2014</v>
      </c>
      <c r="X4122" s="2">
        <v>41743</v>
      </c>
      <c r="Y4122" t="s">
        <v>23506</v>
      </c>
      <c r="Z4122" t="s">
        <v>23591</v>
      </c>
      <c r="AA4122">
        <v>3</v>
      </c>
      <c r="AB4122">
        <v>1</v>
      </c>
      <c r="AC4122" t="s">
        <v>23547</v>
      </c>
      <c r="AD4122" t="s">
        <v>23572</v>
      </c>
      <c r="AE4122" t="s">
        <v>23592</v>
      </c>
      <c r="AF4122" t="s">
        <v>23595</v>
      </c>
      <c r="AG4122">
        <v>4.2</v>
      </c>
      <c r="AH4122">
        <v>349.65000000000003</v>
      </c>
      <c r="AM4122">
        <v>4.2</v>
      </c>
      <c r="AN4122">
        <v>349.65000000000003</v>
      </c>
    </row>
    <row r="4123" spans="1:40" x14ac:dyDescent="0.25">
      <c r="A4123">
        <v>1</v>
      </c>
      <c r="B4123" t="s">
        <v>23487</v>
      </c>
      <c r="C4123">
        <v>308212</v>
      </c>
      <c r="D4123" t="s">
        <v>11018</v>
      </c>
      <c r="E4123">
        <v>1</v>
      </c>
      <c r="F4123" t="s">
        <v>21</v>
      </c>
      <c r="G4123" t="s">
        <v>11059</v>
      </c>
      <c r="H4123" t="s">
        <v>3940</v>
      </c>
      <c r="I4123" t="s">
        <v>3941</v>
      </c>
      <c r="J4123">
        <v>77.125820099999999</v>
      </c>
      <c r="K4123">
        <v>28.718170400000002</v>
      </c>
      <c r="L4123" t="s">
        <v>918</v>
      </c>
      <c r="M4123" t="s">
        <v>26</v>
      </c>
      <c r="N4123" t="s">
        <v>27</v>
      </c>
      <c r="O4123" t="s">
        <v>36</v>
      </c>
      <c r="P4123" t="s">
        <v>27</v>
      </c>
      <c r="Q4123">
        <v>1</v>
      </c>
      <c r="R4123">
        <v>212</v>
      </c>
      <c r="S4123">
        <v>350</v>
      </c>
      <c r="T4123">
        <v>3.2</v>
      </c>
      <c r="U4123">
        <v>4</v>
      </c>
      <c r="V4123">
        <v>1</v>
      </c>
      <c r="W4123">
        <v>2017</v>
      </c>
      <c r="X4123" s="2">
        <v>42826</v>
      </c>
      <c r="Y4123" t="s">
        <v>23506</v>
      </c>
      <c r="Z4123" t="s">
        <v>23591</v>
      </c>
      <c r="AA4123">
        <v>1</v>
      </c>
      <c r="AB4123">
        <v>6</v>
      </c>
      <c r="AC4123" t="s">
        <v>23539</v>
      </c>
      <c r="AD4123" t="s">
        <v>23572</v>
      </c>
      <c r="AE4123" t="s">
        <v>23592</v>
      </c>
      <c r="AF4123" t="s">
        <v>23600</v>
      </c>
      <c r="AG4123">
        <v>4.2</v>
      </c>
      <c r="AH4123">
        <v>349.65000000000003</v>
      </c>
      <c r="AM4123">
        <v>4.2</v>
      </c>
      <c r="AN4123">
        <v>349.65000000000003</v>
      </c>
    </row>
    <row r="4124" spans="1:40" x14ac:dyDescent="0.25">
      <c r="A4124">
        <v>1</v>
      </c>
      <c r="B4124" t="s">
        <v>23487</v>
      </c>
      <c r="C4124">
        <v>307466</v>
      </c>
      <c r="D4124" t="s">
        <v>11060</v>
      </c>
      <c r="E4124">
        <v>1</v>
      </c>
      <c r="F4124" t="s">
        <v>21</v>
      </c>
      <c r="G4124" t="s">
        <v>11061</v>
      </c>
      <c r="H4124" t="s">
        <v>3940</v>
      </c>
      <c r="I4124" t="s">
        <v>3941</v>
      </c>
      <c r="J4124">
        <v>77.125955000000005</v>
      </c>
      <c r="K4124">
        <v>28.717511999999999</v>
      </c>
      <c r="L4124" t="s">
        <v>5782</v>
      </c>
      <c r="M4124" t="s">
        <v>26</v>
      </c>
      <c r="N4124" t="s">
        <v>27</v>
      </c>
      <c r="O4124" t="s">
        <v>36</v>
      </c>
      <c r="P4124" t="s">
        <v>27</v>
      </c>
      <c r="Q4124">
        <v>1</v>
      </c>
      <c r="R4124">
        <v>257</v>
      </c>
      <c r="S4124">
        <v>350</v>
      </c>
      <c r="T4124">
        <v>3.9</v>
      </c>
      <c r="U4124">
        <v>4</v>
      </c>
      <c r="V4124">
        <v>6</v>
      </c>
      <c r="W4124">
        <v>2011</v>
      </c>
      <c r="X4124" s="2">
        <v>40639</v>
      </c>
      <c r="Y4124" t="s">
        <v>23506</v>
      </c>
      <c r="Z4124" t="s">
        <v>23591</v>
      </c>
      <c r="AA4124">
        <v>2</v>
      </c>
      <c r="AB4124">
        <v>3</v>
      </c>
      <c r="AC4124" t="s">
        <v>23559</v>
      </c>
      <c r="AD4124" t="s">
        <v>23572</v>
      </c>
      <c r="AE4124" t="s">
        <v>23592</v>
      </c>
      <c r="AF4124" t="s">
        <v>23593</v>
      </c>
      <c r="AG4124">
        <v>4.2</v>
      </c>
      <c r="AH4124">
        <v>349.65000000000003</v>
      </c>
      <c r="AM4124">
        <v>4.2</v>
      </c>
      <c r="AN4124">
        <v>349.65000000000003</v>
      </c>
    </row>
    <row r="4125" spans="1:40" x14ac:dyDescent="0.25">
      <c r="A4125">
        <v>1</v>
      </c>
      <c r="B4125" t="s">
        <v>23487</v>
      </c>
      <c r="C4125">
        <v>2053</v>
      </c>
      <c r="D4125" t="s">
        <v>11062</v>
      </c>
      <c r="E4125">
        <v>1</v>
      </c>
      <c r="F4125" t="s">
        <v>21</v>
      </c>
      <c r="G4125" t="s">
        <v>11063</v>
      </c>
      <c r="H4125" t="s">
        <v>303</v>
      </c>
      <c r="I4125" t="s">
        <v>302</v>
      </c>
      <c r="J4125">
        <v>77.161811799999995</v>
      </c>
      <c r="K4125">
        <v>28.7032861</v>
      </c>
      <c r="L4125" t="s">
        <v>746</v>
      </c>
      <c r="M4125" t="s">
        <v>26</v>
      </c>
      <c r="N4125" t="s">
        <v>27</v>
      </c>
      <c r="O4125" t="s">
        <v>27</v>
      </c>
      <c r="P4125" t="s">
        <v>27</v>
      </c>
      <c r="Q4125">
        <v>1</v>
      </c>
      <c r="R4125">
        <v>13</v>
      </c>
      <c r="S4125">
        <v>350</v>
      </c>
      <c r="T4125">
        <v>3</v>
      </c>
      <c r="U4125">
        <v>4</v>
      </c>
      <c r="V4125">
        <v>10</v>
      </c>
      <c r="W4125">
        <v>2016</v>
      </c>
      <c r="X4125" s="2">
        <v>42470</v>
      </c>
      <c r="Y4125" t="s">
        <v>23506</v>
      </c>
      <c r="Z4125" t="s">
        <v>23591</v>
      </c>
      <c r="AA4125">
        <v>3</v>
      </c>
      <c r="AB4125">
        <v>0</v>
      </c>
      <c r="AC4125" t="s">
        <v>23550</v>
      </c>
      <c r="AD4125" t="s">
        <v>23572</v>
      </c>
      <c r="AE4125" t="s">
        <v>23592</v>
      </c>
      <c r="AF4125" t="s">
        <v>23596</v>
      </c>
      <c r="AG4125">
        <v>4.2</v>
      </c>
      <c r="AH4125">
        <v>349.65000000000003</v>
      </c>
      <c r="AM4125">
        <v>4.2</v>
      </c>
      <c r="AN4125">
        <v>349.65000000000003</v>
      </c>
    </row>
    <row r="4126" spans="1:40" x14ac:dyDescent="0.25">
      <c r="A4126">
        <v>1</v>
      </c>
      <c r="B4126" t="s">
        <v>23487</v>
      </c>
      <c r="C4126">
        <v>18372314</v>
      </c>
      <c r="D4126" t="s">
        <v>11064</v>
      </c>
      <c r="E4126">
        <v>1</v>
      </c>
      <c r="F4126" t="s">
        <v>21</v>
      </c>
      <c r="G4126" t="s">
        <v>11065</v>
      </c>
      <c r="H4126" t="s">
        <v>1635</v>
      </c>
      <c r="I4126" t="s">
        <v>1636</v>
      </c>
      <c r="J4126">
        <v>77.084591599999996</v>
      </c>
      <c r="K4126">
        <v>28.6344618</v>
      </c>
      <c r="L4126" t="s">
        <v>663</v>
      </c>
      <c r="M4126" t="s">
        <v>26</v>
      </c>
      <c r="N4126" t="s">
        <v>27</v>
      </c>
      <c r="O4126" t="s">
        <v>27</v>
      </c>
      <c r="P4126" t="s">
        <v>27</v>
      </c>
      <c r="Q4126">
        <v>1</v>
      </c>
      <c r="R4126">
        <v>1</v>
      </c>
      <c r="S4126">
        <v>350</v>
      </c>
      <c r="T4126">
        <v>1</v>
      </c>
      <c r="U4126">
        <v>4</v>
      </c>
      <c r="V4126">
        <v>20</v>
      </c>
      <c r="W4126">
        <v>2018</v>
      </c>
      <c r="X4126" s="2">
        <v>43210</v>
      </c>
      <c r="Y4126" t="s">
        <v>23506</v>
      </c>
      <c r="Z4126" t="s">
        <v>23591</v>
      </c>
      <c r="AA4126">
        <v>3</v>
      </c>
      <c r="AB4126">
        <v>5</v>
      </c>
      <c r="AC4126" t="s">
        <v>23548</v>
      </c>
      <c r="AD4126" t="s">
        <v>23572</v>
      </c>
      <c r="AE4126" t="s">
        <v>23592</v>
      </c>
      <c r="AF4126" t="s">
        <v>23598</v>
      </c>
      <c r="AG4126">
        <v>4.2</v>
      </c>
      <c r="AH4126">
        <v>349.65000000000003</v>
      </c>
      <c r="AM4126">
        <v>4.2</v>
      </c>
      <c r="AN4126">
        <v>349.65000000000003</v>
      </c>
    </row>
    <row r="4127" spans="1:40" x14ac:dyDescent="0.25">
      <c r="A4127">
        <v>1</v>
      </c>
      <c r="B4127" t="s">
        <v>23487</v>
      </c>
      <c r="C4127">
        <v>18133491</v>
      </c>
      <c r="D4127" t="s">
        <v>8072</v>
      </c>
      <c r="E4127">
        <v>1</v>
      </c>
      <c r="F4127" t="s">
        <v>21</v>
      </c>
      <c r="G4127" t="s">
        <v>11067</v>
      </c>
      <c r="H4127" t="s">
        <v>1575</v>
      </c>
      <c r="I4127" t="s">
        <v>1576</v>
      </c>
      <c r="J4127">
        <v>77.060583800000003</v>
      </c>
      <c r="K4127">
        <v>28.6228245</v>
      </c>
      <c r="L4127" t="s">
        <v>11068</v>
      </c>
      <c r="M4127" t="s">
        <v>26</v>
      </c>
      <c r="N4127" t="s">
        <v>27</v>
      </c>
      <c r="O4127" t="s">
        <v>36</v>
      </c>
      <c r="P4127" t="s">
        <v>27</v>
      </c>
      <c r="Q4127">
        <v>1</v>
      </c>
      <c r="R4127">
        <v>11</v>
      </c>
      <c r="S4127">
        <v>350</v>
      </c>
      <c r="T4127">
        <v>3.2</v>
      </c>
      <c r="U4127">
        <v>4</v>
      </c>
      <c r="V4127">
        <v>6</v>
      </c>
      <c r="W4127">
        <v>2011</v>
      </c>
      <c r="X4127" s="2">
        <v>40639</v>
      </c>
      <c r="Y4127" t="s">
        <v>23506</v>
      </c>
      <c r="Z4127" t="s">
        <v>23591</v>
      </c>
      <c r="AA4127">
        <v>2</v>
      </c>
      <c r="AB4127">
        <v>3</v>
      </c>
      <c r="AC4127" t="s">
        <v>23559</v>
      </c>
      <c r="AD4127" t="s">
        <v>23572</v>
      </c>
      <c r="AE4127" t="s">
        <v>23592</v>
      </c>
      <c r="AF4127" t="s">
        <v>23593</v>
      </c>
      <c r="AG4127">
        <v>4.2</v>
      </c>
      <c r="AH4127">
        <v>349.65000000000003</v>
      </c>
      <c r="AM4127">
        <v>4.2</v>
      </c>
      <c r="AN4127">
        <v>349.65000000000003</v>
      </c>
    </row>
    <row r="4128" spans="1:40" x14ac:dyDescent="0.25">
      <c r="A4128">
        <v>1</v>
      </c>
      <c r="B4128" t="s">
        <v>23487</v>
      </c>
      <c r="C4128">
        <v>309473</v>
      </c>
      <c r="D4128" t="s">
        <v>11069</v>
      </c>
      <c r="E4128">
        <v>1</v>
      </c>
      <c r="F4128" t="s">
        <v>21</v>
      </c>
      <c r="G4128" t="s">
        <v>975</v>
      </c>
      <c r="H4128" t="s">
        <v>273</v>
      </c>
      <c r="I4128" t="s">
        <v>274</v>
      </c>
      <c r="J4128">
        <v>77.318174999999997</v>
      </c>
      <c r="K4128">
        <v>28.671327779999999</v>
      </c>
      <c r="L4128" t="s">
        <v>746</v>
      </c>
      <c r="M4128" t="s">
        <v>26</v>
      </c>
      <c r="N4128" t="s">
        <v>27</v>
      </c>
      <c r="O4128" t="s">
        <v>27</v>
      </c>
      <c r="P4128" t="s">
        <v>27</v>
      </c>
      <c r="Q4128">
        <v>1</v>
      </c>
      <c r="R4128">
        <v>14</v>
      </c>
      <c r="S4128">
        <v>350</v>
      </c>
      <c r="T4128">
        <v>2.8</v>
      </c>
      <c r="U4128">
        <v>4</v>
      </c>
      <c r="V4128">
        <v>12</v>
      </c>
      <c r="W4128">
        <v>2016</v>
      </c>
      <c r="X4128" s="2">
        <v>42472</v>
      </c>
      <c r="Y4128" t="s">
        <v>23506</v>
      </c>
      <c r="Z4128" t="s">
        <v>23591</v>
      </c>
      <c r="AA4128">
        <v>3</v>
      </c>
      <c r="AB4128">
        <v>2</v>
      </c>
      <c r="AC4128" t="s">
        <v>23544</v>
      </c>
      <c r="AD4128" t="s">
        <v>23572</v>
      </c>
      <c r="AE4128" t="s">
        <v>23592</v>
      </c>
      <c r="AF4128" t="s">
        <v>23596</v>
      </c>
      <c r="AG4128">
        <v>4.2</v>
      </c>
      <c r="AH4128">
        <v>349.65000000000003</v>
      </c>
      <c r="AM4128">
        <v>4.2</v>
      </c>
      <c r="AN4128">
        <v>349.65000000000003</v>
      </c>
    </row>
    <row r="4129" spans="1:40" x14ac:dyDescent="0.25">
      <c r="A4129">
        <v>1</v>
      </c>
      <c r="B4129" t="s">
        <v>23487</v>
      </c>
      <c r="C4129">
        <v>18258778</v>
      </c>
      <c r="D4129" t="s">
        <v>1485</v>
      </c>
      <c r="E4129">
        <v>1</v>
      </c>
      <c r="F4129" t="s">
        <v>21</v>
      </c>
      <c r="G4129" t="s">
        <v>11071</v>
      </c>
      <c r="H4129" t="s">
        <v>428</v>
      </c>
      <c r="I4129" t="s">
        <v>429</v>
      </c>
      <c r="J4129">
        <v>77.172915599999996</v>
      </c>
      <c r="K4129">
        <v>28.693327400000001</v>
      </c>
      <c r="L4129" t="s">
        <v>701</v>
      </c>
      <c r="M4129" t="s">
        <v>26</v>
      </c>
      <c r="N4129" t="s">
        <v>27</v>
      </c>
      <c r="O4129" t="s">
        <v>36</v>
      </c>
      <c r="P4129" t="s">
        <v>27</v>
      </c>
      <c r="Q4129">
        <v>1</v>
      </c>
      <c r="R4129">
        <v>7</v>
      </c>
      <c r="S4129">
        <v>350</v>
      </c>
      <c r="T4129">
        <v>2.8</v>
      </c>
      <c r="U4129">
        <v>3</v>
      </c>
      <c r="V4129">
        <v>4</v>
      </c>
      <c r="W4129">
        <v>2011</v>
      </c>
      <c r="X4129" s="2">
        <v>40606</v>
      </c>
      <c r="Y4129" t="s">
        <v>23507</v>
      </c>
      <c r="Z4129" t="s">
        <v>23601</v>
      </c>
      <c r="AA4129">
        <v>1</v>
      </c>
      <c r="AB4129">
        <v>5</v>
      </c>
      <c r="AC4129" t="s">
        <v>23548</v>
      </c>
      <c r="AD4129" t="s">
        <v>23602</v>
      </c>
      <c r="AE4129" t="s">
        <v>23603</v>
      </c>
      <c r="AF4129" t="s">
        <v>23679</v>
      </c>
      <c r="AG4129">
        <v>4.2</v>
      </c>
      <c r="AH4129">
        <v>349.65000000000003</v>
      </c>
      <c r="AM4129">
        <v>4.2</v>
      </c>
      <c r="AN4129">
        <v>349.65000000000003</v>
      </c>
    </row>
    <row r="4130" spans="1:40" x14ac:dyDescent="0.25">
      <c r="A4130">
        <v>1</v>
      </c>
      <c r="B4130" t="s">
        <v>23487</v>
      </c>
      <c r="C4130">
        <v>18128868</v>
      </c>
      <c r="D4130" t="s">
        <v>11072</v>
      </c>
      <c r="E4130">
        <v>1</v>
      </c>
      <c r="F4130" t="s">
        <v>21</v>
      </c>
      <c r="G4130" t="s">
        <v>11073</v>
      </c>
      <c r="H4130" t="s">
        <v>85</v>
      </c>
      <c r="I4130" t="s">
        <v>86</v>
      </c>
      <c r="J4130">
        <v>77.309484440000006</v>
      </c>
      <c r="K4130">
        <v>28.68853914</v>
      </c>
      <c r="L4130" t="s">
        <v>777</v>
      </c>
      <c r="M4130" t="s">
        <v>26</v>
      </c>
      <c r="N4130" t="s">
        <v>27</v>
      </c>
      <c r="O4130" t="s">
        <v>27</v>
      </c>
      <c r="P4130" t="s">
        <v>27</v>
      </c>
      <c r="Q4130">
        <v>1</v>
      </c>
      <c r="R4130">
        <v>1</v>
      </c>
      <c r="S4130">
        <v>350</v>
      </c>
      <c r="T4130">
        <v>1</v>
      </c>
      <c r="U4130">
        <v>3</v>
      </c>
      <c r="V4130">
        <v>14</v>
      </c>
      <c r="W4130">
        <v>2013</v>
      </c>
      <c r="X4130" s="2">
        <v>41347</v>
      </c>
      <c r="Y4130" t="s">
        <v>23507</v>
      </c>
      <c r="Z4130" t="s">
        <v>23601</v>
      </c>
      <c r="AA4130">
        <v>3</v>
      </c>
      <c r="AB4130">
        <v>4</v>
      </c>
      <c r="AC4130" t="s">
        <v>23546</v>
      </c>
      <c r="AD4130" t="s">
        <v>23602</v>
      </c>
      <c r="AE4130" t="s">
        <v>23603</v>
      </c>
      <c r="AF4130" t="s">
        <v>23605</v>
      </c>
      <c r="AG4130">
        <v>4.2</v>
      </c>
      <c r="AH4130">
        <v>349.65000000000003</v>
      </c>
      <c r="AM4130">
        <v>4.2</v>
      </c>
      <c r="AN4130">
        <v>349.65000000000003</v>
      </c>
    </row>
    <row r="4131" spans="1:40" x14ac:dyDescent="0.25">
      <c r="A4131">
        <v>1</v>
      </c>
      <c r="B4131" t="s">
        <v>23487</v>
      </c>
      <c r="C4131">
        <v>311033</v>
      </c>
      <c r="D4131" t="s">
        <v>1459</v>
      </c>
      <c r="E4131">
        <v>1</v>
      </c>
      <c r="F4131" t="s">
        <v>21</v>
      </c>
      <c r="G4131" t="s">
        <v>11074</v>
      </c>
      <c r="H4131" t="s">
        <v>198</v>
      </c>
      <c r="I4131" t="s">
        <v>199</v>
      </c>
      <c r="J4131">
        <v>77.202793099999994</v>
      </c>
      <c r="K4131">
        <v>28.542346999999999</v>
      </c>
      <c r="L4131" t="s">
        <v>1461</v>
      </c>
      <c r="M4131" t="s">
        <v>26</v>
      </c>
      <c r="N4131" t="s">
        <v>27</v>
      </c>
      <c r="O4131" t="s">
        <v>27</v>
      </c>
      <c r="P4131" t="s">
        <v>27</v>
      </c>
      <c r="Q4131">
        <v>1</v>
      </c>
      <c r="R4131">
        <v>12</v>
      </c>
      <c r="S4131">
        <v>350</v>
      </c>
      <c r="T4131">
        <v>3.1</v>
      </c>
      <c r="U4131">
        <v>3</v>
      </c>
      <c r="V4131">
        <v>24</v>
      </c>
      <c r="W4131">
        <v>2010</v>
      </c>
      <c r="X4131" s="2">
        <v>40261</v>
      </c>
      <c r="Y4131" t="s">
        <v>23507</v>
      </c>
      <c r="Z4131" t="s">
        <v>23601</v>
      </c>
      <c r="AA4131">
        <v>4</v>
      </c>
      <c r="AB4131">
        <v>3</v>
      </c>
      <c r="AC4131" t="s">
        <v>23559</v>
      </c>
      <c r="AD4131" t="s">
        <v>23602</v>
      </c>
      <c r="AE4131" t="s">
        <v>23603</v>
      </c>
      <c r="AF4131" t="s">
        <v>23608</v>
      </c>
      <c r="AG4131">
        <v>4.2</v>
      </c>
      <c r="AH4131">
        <v>349.65000000000003</v>
      </c>
      <c r="AM4131">
        <v>4.2</v>
      </c>
      <c r="AN4131">
        <v>349.65000000000003</v>
      </c>
    </row>
    <row r="4132" spans="1:40" x14ac:dyDescent="0.25">
      <c r="A4132">
        <v>1</v>
      </c>
      <c r="B4132" t="s">
        <v>23487</v>
      </c>
      <c r="C4132">
        <v>308488</v>
      </c>
      <c r="D4132" t="s">
        <v>1459</v>
      </c>
      <c r="E4132">
        <v>1</v>
      </c>
      <c r="F4132" t="s">
        <v>21</v>
      </c>
      <c r="G4132" t="s">
        <v>11075</v>
      </c>
      <c r="H4132" t="s">
        <v>90</v>
      </c>
      <c r="I4132" t="s">
        <v>91</v>
      </c>
      <c r="J4132">
        <v>77.247969100000006</v>
      </c>
      <c r="K4132">
        <v>28.584786999999999</v>
      </c>
      <c r="L4132" t="s">
        <v>1461</v>
      </c>
      <c r="M4132" t="s">
        <v>26</v>
      </c>
      <c r="N4132" t="s">
        <v>27</v>
      </c>
      <c r="O4132" t="s">
        <v>27</v>
      </c>
      <c r="P4132" t="s">
        <v>27</v>
      </c>
      <c r="Q4132">
        <v>1</v>
      </c>
      <c r="R4132">
        <v>15</v>
      </c>
      <c r="S4132">
        <v>350</v>
      </c>
      <c r="T4132">
        <v>3.1</v>
      </c>
      <c r="U4132">
        <v>3</v>
      </c>
      <c r="V4132">
        <v>23</v>
      </c>
      <c r="W4132">
        <v>2014</v>
      </c>
      <c r="X4132" s="2">
        <v>41721</v>
      </c>
      <c r="Y4132" t="s">
        <v>23507</v>
      </c>
      <c r="Z4132" t="s">
        <v>23601</v>
      </c>
      <c r="AA4132">
        <v>5</v>
      </c>
      <c r="AB4132">
        <v>0</v>
      </c>
      <c r="AC4132" t="s">
        <v>23550</v>
      </c>
      <c r="AD4132" t="s">
        <v>23602</v>
      </c>
      <c r="AE4132" t="s">
        <v>23603</v>
      </c>
      <c r="AF4132" t="s">
        <v>23607</v>
      </c>
      <c r="AG4132">
        <v>4.2</v>
      </c>
      <c r="AH4132">
        <v>349.65000000000003</v>
      </c>
      <c r="AM4132">
        <v>4.2</v>
      </c>
      <c r="AN4132">
        <v>349.65000000000003</v>
      </c>
    </row>
    <row r="4133" spans="1:40" x14ac:dyDescent="0.25">
      <c r="A4133">
        <v>1</v>
      </c>
      <c r="B4133" t="s">
        <v>23487</v>
      </c>
      <c r="C4133">
        <v>307371</v>
      </c>
      <c r="D4133" t="s">
        <v>11076</v>
      </c>
      <c r="E4133">
        <v>1</v>
      </c>
      <c r="F4133" t="s">
        <v>21</v>
      </c>
      <c r="G4133" t="s">
        <v>11077</v>
      </c>
      <c r="H4133" t="s">
        <v>1136</v>
      </c>
      <c r="I4133" t="s">
        <v>1137</v>
      </c>
      <c r="J4133">
        <v>77.2167587</v>
      </c>
      <c r="K4133">
        <v>28.623172</v>
      </c>
      <c r="L4133" t="s">
        <v>9895</v>
      </c>
      <c r="M4133" t="s">
        <v>26</v>
      </c>
      <c r="N4133" t="s">
        <v>27</v>
      </c>
      <c r="O4133" t="s">
        <v>27</v>
      </c>
      <c r="P4133" t="s">
        <v>27</v>
      </c>
      <c r="Q4133">
        <v>1</v>
      </c>
      <c r="R4133">
        <v>85</v>
      </c>
      <c r="S4133">
        <v>350</v>
      </c>
      <c r="T4133">
        <v>3.2</v>
      </c>
      <c r="U4133">
        <v>3</v>
      </c>
      <c r="V4133">
        <v>17</v>
      </c>
      <c r="W4133">
        <v>2012</v>
      </c>
      <c r="X4133" s="2">
        <v>40985</v>
      </c>
      <c r="Y4133" t="s">
        <v>23507</v>
      </c>
      <c r="Z4133" t="s">
        <v>23601</v>
      </c>
      <c r="AA4133">
        <v>3</v>
      </c>
      <c r="AB4133">
        <v>6</v>
      </c>
      <c r="AC4133" t="s">
        <v>23539</v>
      </c>
      <c r="AD4133" t="s">
        <v>23602</v>
      </c>
      <c r="AE4133" t="s">
        <v>23603</v>
      </c>
      <c r="AF4133" t="s">
        <v>23609</v>
      </c>
      <c r="AG4133">
        <v>4.2</v>
      </c>
      <c r="AH4133">
        <v>349.65000000000003</v>
      </c>
      <c r="AM4133">
        <v>4.2</v>
      </c>
      <c r="AN4133">
        <v>349.65000000000003</v>
      </c>
    </row>
    <row r="4134" spans="1:40" x14ac:dyDescent="0.25">
      <c r="A4134">
        <v>1</v>
      </c>
      <c r="B4134" t="s">
        <v>23487</v>
      </c>
      <c r="C4134">
        <v>18366018</v>
      </c>
      <c r="D4134" t="s">
        <v>10861</v>
      </c>
      <c r="E4134">
        <v>1</v>
      </c>
      <c r="F4134" t="s">
        <v>21</v>
      </c>
      <c r="G4134" t="s">
        <v>11079</v>
      </c>
      <c r="H4134" t="s">
        <v>2385</v>
      </c>
      <c r="I4134" t="s">
        <v>2386</v>
      </c>
      <c r="J4134">
        <v>77.130685400000004</v>
      </c>
      <c r="K4134">
        <v>28.648994500000001</v>
      </c>
      <c r="L4134" t="s">
        <v>746</v>
      </c>
      <c r="M4134" t="s">
        <v>26</v>
      </c>
      <c r="N4134" t="s">
        <v>27</v>
      </c>
      <c r="O4134" t="s">
        <v>36</v>
      </c>
      <c r="P4134" t="s">
        <v>27</v>
      </c>
      <c r="Q4134">
        <v>1</v>
      </c>
      <c r="R4134">
        <v>6</v>
      </c>
      <c r="S4134">
        <v>350</v>
      </c>
      <c r="T4134">
        <v>3</v>
      </c>
      <c r="U4134">
        <v>3</v>
      </c>
      <c r="V4134">
        <v>7</v>
      </c>
      <c r="W4134">
        <v>2011</v>
      </c>
      <c r="X4134" s="2">
        <v>40609</v>
      </c>
      <c r="Y4134" t="s">
        <v>23507</v>
      </c>
      <c r="Z4134" t="s">
        <v>23601</v>
      </c>
      <c r="AA4134">
        <v>2</v>
      </c>
      <c r="AB4134">
        <v>1</v>
      </c>
      <c r="AC4134" t="s">
        <v>23547</v>
      </c>
      <c r="AD4134" t="s">
        <v>23602</v>
      </c>
      <c r="AE4134" t="s">
        <v>23603</v>
      </c>
      <c r="AF4134" t="s">
        <v>23679</v>
      </c>
      <c r="AG4134">
        <v>4.2</v>
      </c>
      <c r="AH4134">
        <v>349.65000000000003</v>
      </c>
      <c r="AM4134">
        <v>4.2</v>
      </c>
      <c r="AN4134">
        <v>349.65000000000003</v>
      </c>
    </row>
    <row r="4135" spans="1:40" x14ac:dyDescent="0.25">
      <c r="A4135">
        <v>1</v>
      </c>
      <c r="B4135" t="s">
        <v>23487</v>
      </c>
      <c r="C4135">
        <v>313185</v>
      </c>
      <c r="D4135" t="s">
        <v>11080</v>
      </c>
      <c r="E4135">
        <v>1</v>
      </c>
      <c r="F4135" t="s">
        <v>21</v>
      </c>
      <c r="G4135" t="s">
        <v>11081</v>
      </c>
      <c r="H4135" t="s">
        <v>145</v>
      </c>
      <c r="I4135" t="s">
        <v>146</v>
      </c>
      <c r="J4135">
        <v>77.302097979999999</v>
      </c>
      <c r="K4135">
        <v>28.58521417</v>
      </c>
      <c r="L4135" t="s">
        <v>677</v>
      </c>
      <c r="M4135" t="s">
        <v>26</v>
      </c>
      <c r="N4135" t="s">
        <v>27</v>
      </c>
      <c r="O4135" t="s">
        <v>36</v>
      </c>
      <c r="P4135" t="s">
        <v>27</v>
      </c>
      <c r="Q4135">
        <v>1</v>
      </c>
      <c r="R4135">
        <v>7</v>
      </c>
      <c r="S4135">
        <v>350</v>
      </c>
      <c r="T4135">
        <v>2.8</v>
      </c>
      <c r="U4135">
        <v>3</v>
      </c>
      <c r="V4135">
        <v>3</v>
      </c>
      <c r="W4135">
        <v>2014</v>
      </c>
      <c r="X4135" s="2">
        <v>41701</v>
      </c>
      <c r="Y4135" t="s">
        <v>23507</v>
      </c>
      <c r="Z4135" t="s">
        <v>23601</v>
      </c>
      <c r="AA4135">
        <v>2</v>
      </c>
      <c r="AB4135">
        <v>1</v>
      </c>
      <c r="AC4135" t="s">
        <v>23547</v>
      </c>
      <c r="AD4135" t="s">
        <v>23602</v>
      </c>
      <c r="AE4135" t="s">
        <v>23603</v>
      </c>
      <c r="AF4135" t="s">
        <v>23607</v>
      </c>
      <c r="AG4135">
        <v>4.2</v>
      </c>
      <c r="AH4135">
        <v>349.65000000000003</v>
      </c>
      <c r="AM4135">
        <v>4.2</v>
      </c>
      <c r="AN4135">
        <v>349.65000000000003</v>
      </c>
    </row>
    <row r="4136" spans="1:40" x14ac:dyDescent="0.25">
      <c r="A4136">
        <v>1</v>
      </c>
      <c r="B4136" t="s">
        <v>23487</v>
      </c>
      <c r="C4136">
        <v>304259</v>
      </c>
      <c r="D4136" t="s">
        <v>1962</v>
      </c>
      <c r="E4136">
        <v>1</v>
      </c>
      <c r="F4136" t="s">
        <v>21</v>
      </c>
      <c r="G4136" t="s">
        <v>11082</v>
      </c>
      <c r="H4136" t="s">
        <v>145</v>
      </c>
      <c r="I4136" t="s">
        <v>146</v>
      </c>
      <c r="J4136">
        <v>77.289495200000005</v>
      </c>
      <c r="K4136">
        <v>28.604549299999999</v>
      </c>
      <c r="L4136" t="s">
        <v>918</v>
      </c>
      <c r="M4136" t="s">
        <v>26</v>
      </c>
      <c r="N4136" t="s">
        <v>27</v>
      </c>
      <c r="O4136" t="s">
        <v>27</v>
      </c>
      <c r="P4136" t="s">
        <v>27</v>
      </c>
      <c r="Q4136">
        <v>1</v>
      </c>
      <c r="R4136">
        <v>61</v>
      </c>
      <c r="S4136">
        <v>350</v>
      </c>
      <c r="T4136">
        <v>2.6</v>
      </c>
      <c r="U4136">
        <v>3</v>
      </c>
      <c r="V4136">
        <v>13</v>
      </c>
      <c r="W4136">
        <v>2010</v>
      </c>
      <c r="X4136" s="2">
        <v>40250</v>
      </c>
      <c r="Y4136" t="s">
        <v>23507</v>
      </c>
      <c r="Z4136" t="s">
        <v>23601</v>
      </c>
      <c r="AA4136">
        <v>2</v>
      </c>
      <c r="AB4136">
        <v>6</v>
      </c>
      <c r="AC4136" t="s">
        <v>23539</v>
      </c>
      <c r="AD4136" t="s">
        <v>23602</v>
      </c>
      <c r="AE4136" t="s">
        <v>23603</v>
      </c>
      <c r="AF4136" t="s">
        <v>23608</v>
      </c>
      <c r="AG4136">
        <v>4.2</v>
      </c>
      <c r="AH4136">
        <v>349.65000000000003</v>
      </c>
      <c r="AM4136">
        <v>4.2</v>
      </c>
      <c r="AN4136">
        <v>349.65000000000003</v>
      </c>
    </row>
    <row r="4137" spans="1:40" x14ac:dyDescent="0.25">
      <c r="A4137">
        <v>1</v>
      </c>
      <c r="B4137" t="s">
        <v>23487</v>
      </c>
      <c r="C4137">
        <v>309979</v>
      </c>
      <c r="D4137" t="s">
        <v>1459</v>
      </c>
      <c r="E4137">
        <v>1</v>
      </c>
      <c r="F4137" t="s">
        <v>21</v>
      </c>
      <c r="G4137" t="s">
        <v>11083</v>
      </c>
      <c r="H4137" t="s">
        <v>833</v>
      </c>
      <c r="I4137" t="s">
        <v>834</v>
      </c>
      <c r="J4137">
        <v>77.1814052</v>
      </c>
      <c r="K4137">
        <v>28.522812699999999</v>
      </c>
      <c r="L4137" t="s">
        <v>1461</v>
      </c>
      <c r="M4137" t="s">
        <v>26</v>
      </c>
      <c r="N4137" t="s">
        <v>27</v>
      </c>
      <c r="O4137" t="s">
        <v>27</v>
      </c>
      <c r="P4137" t="s">
        <v>27</v>
      </c>
      <c r="Q4137">
        <v>1</v>
      </c>
      <c r="R4137">
        <v>7</v>
      </c>
      <c r="S4137">
        <v>350</v>
      </c>
      <c r="T4137">
        <v>3</v>
      </c>
      <c r="U4137">
        <v>3</v>
      </c>
      <c r="V4137">
        <v>25</v>
      </c>
      <c r="W4137">
        <v>2014</v>
      </c>
      <c r="X4137" s="2">
        <v>41723</v>
      </c>
      <c r="Y4137" t="s">
        <v>23507</v>
      </c>
      <c r="Z4137" t="s">
        <v>23601</v>
      </c>
      <c r="AA4137">
        <v>5</v>
      </c>
      <c r="AB4137">
        <v>2</v>
      </c>
      <c r="AC4137" t="s">
        <v>23544</v>
      </c>
      <c r="AD4137" t="s">
        <v>23602</v>
      </c>
      <c r="AE4137" t="s">
        <v>23603</v>
      </c>
      <c r="AF4137" t="s">
        <v>23607</v>
      </c>
      <c r="AG4137">
        <v>4.2</v>
      </c>
      <c r="AH4137">
        <v>349.65000000000003</v>
      </c>
      <c r="AM4137">
        <v>4.2</v>
      </c>
      <c r="AN4137">
        <v>349.65000000000003</v>
      </c>
    </row>
    <row r="4138" spans="1:40" x14ac:dyDescent="0.25">
      <c r="A4138">
        <v>1</v>
      </c>
      <c r="B4138" t="s">
        <v>23487</v>
      </c>
      <c r="C4138">
        <v>308037</v>
      </c>
      <c r="D4138" t="s">
        <v>1459</v>
      </c>
      <c r="E4138">
        <v>1</v>
      </c>
      <c r="F4138" t="s">
        <v>21</v>
      </c>
      <c r="G4138" t="s">
        <v>11085</v>
      </c>
      <c r="H4138" t="s">
        <v>117</v>
      </c>
      <c r="I4138" t="s">
        <v>118</v>
      </c>
      <c r="J4138">
        <v>77.138556699999995</v>
      </c>
      <c r="K4138">
        <v>28.631853</v>
      </c>
      <c r="L4138" t="s">
        <v>1461</v>
      </c>
      <c r="M4138" t="s">
        <v>26</v>
      </c>
      <c r="N4138" t="s">
        <v>27</v>
      </c>
      <c r="O4138" t="s">
        <v>27</v>
      </c>
      <c r="P4138" t="s">
        <v>27</v>
      </c>
      <c r="Q4138">
        <v>1</v>
      </c>
      <c r="R4138">
        <v>16</v>
      </c>
      <c r="S4138">
        <v>350</v>
      </c>
      <c r="T4138">
        <v>3.2</v>
      </c>
      <c r="U4138">
        <v>3</v>
      </c>
      <c r="V4138">
        <v>1</v>
      </c>
      <c r="W4138">
        <v>2018</v>
      </c>
      <c r="X4138" s="2">
        <v>43160</v>
      </c>
      <c r="Y4138" t="s">
        <v>23507</v>
      </c>
      <c r="Z4138" t="s">
        <v>23601</v>
      </c>
      <c r="AA4138">
        <v>1</v>
      </c>
      <c r="AB4138">
        <v>4</v>
      </c>
      <c r="AC4138" t="s">
        <v>23546</v>
      </c>
      <c r="AD4138" t="s">
        <v>23602</v>
      </c>
      <c r="AE4138" t="s">
        <v>23603</v>
      </c>
      <c r="AF4138" t="s">
        <v>23604</v>
      </c>
      <c r="AG4138">
        <v>4.2</v>
      </c>
      <c r="AH4138">
        <v>349.65000000000003</v>
      </c>
      <c r="AM4138">
        <v>4.2</v>
      </c>
      <c r="AN4138">
        <v>349.65000000000003</v>
      </c>
    </row>
    <row r="4139" spans="1:40" x14ac:dyDescent="0.25">
      <c r="A4139">
        <v>1</v>
      </c>
      <c r="B4139" t="s">
        <v>23487</v>
      </c>
      <c r="C4139">
        <v>304183</v>
      </c>
      <c r="D4139" t="s">
        <v>11086</v>
      </c>
      <c r="E4139">
        <v>1</v>
      </c>
      <c r="F4139" t="s">
        <v>21</v>
      </c>
      <c r="G4139" t="s">
        <v>11087</v>
      </c>
      <c r="H4139" t="s">
        <v>61</v>
      </c>
      <c r="I4139" t="s">
        <v>62</v>
      </c>
      <c r="J4139">
        <v>77.272582279999995</v>
      </c>
      <c r="K4139">
        <v>28.56088235</v>
      </c>
      <c r="L4139" t="s">
        <v>9350</v>
      </c>
      <c r="M4139" t="s">
        <v>26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>
        <v>2.8</v>
      </c>
      <c r="U4139">
        <v>3</v>
      </c>
      <c r="V4139">
        <v>2</v>
      </c>
      <c r="W4139">
        <v>2013</v>
      </c>
      <c r="X4139" s="2">
        <v>41335</v>
      </c>
      <c r="Y4139" t="s">
        <v>23507</v>
      </c>
      <c r="Z4139" t="s">
        <v>23601</v>
      </c>
      <c r="AA4139">
        <v>1</v>
      </c>
      <c r="AB4139">
        <v>6</v>
      </c>
      <c r="AC4139" t="s">
        <v>23539</v>
      </c>
      <c r="AD4139" t="s">
        <v>23602</v>
      </c>
      <c r="AE4139" t="s">
        <v>23603</v>
      </c>
      <c r="AF4139" t="s">
        <v>23605</v>
      </c>
      <c r="AG4139">
        <v>4.2</v>
      </c>
      <c r="AH4139">
        <v>349.65000000000003</v>
      </c>
      <c r="AM4139">
        <v>4.2</v>
      </c>
      <c r="AN4139">
        <v>349.65000000000003</v>
      </c>
    </row>
    <row r="4140" spans="1:40" x14ac:dyDescent="0.25">
      <c r="A4140">
        <v>1</v>
      </c>
      <c r="B4140" t="s">
        <v>23487</v>
      </c>
      <c r="C4140">
        <v>18372294</v>
      </c>
      <c r="D4140" t="s">
        <v>1459</v>
      </c>
      <c r="E4140">
        <v>1</v>
      </c>
      <c r="F4140" t="s">
        <v>21</v>
      </c>
      <c r="G4140" t="s">
        <v>11088</v>
      </c>
      <c r="H4140" t="s">
        <v>293</v>
      </c>
      <c r="I4140" t="s">
        <v>294</v>
      </c>
      <c r="J4140">
        <v>77.295652700000005</v>
      </c>
      <c r="K4140">
        <v>28.642753899999999</v>
      </c>
      <c r="L4140" t="s">
        <v>1461</v>
      </c>
      <c r="M4140" t="s">
        <v>26</v>
      </c>
      <c r="N4140" t="s">
        <v>27</v>
      </c>
      <c r="O4140" t="s">
        <v>27</v>
      </c>
      <c r="P4140" t="s">
        <v>27</v>
      </c>
      <c r="Q4140">
        <v>1</v>
      </c>
      <c r="R4140">
        <v>4</v>
      </c>
      <c r="S4140">
        <v>350</v>
      </c>
      <c r="T4140">
        <v>3</v>
      </c>
      <c r="U4140">
        <v>3</v>
      </c>
      <c r="V4140">
        <v>18</v>
      </c>
      <c r="W4140">
        <v>2014</v>
      </c>
      <c r="X4140" s="2">
        <v>41716</v>
      </c>
      <c r="Y4140" t="s">
        <v>23507</v>
      </c>
      <c r="Z4140" t="s">
        <v>23601</v>
      </c>
      <c r="AA4140">
        <v>4</v>
      </c>
      <c r="AB4140">
        <v>2</v>
      </c>
      <c r="AC4140" t="s">
        <v>23544</v>
      </c>
      <c r="AD4140" t="s">
        <v>23602</v>
      </c>
      <c r="AE4140" t="s">
        <v>23603</v>
      </c>
      <c r="AF4140" t="s">
        <v>23607</v>
      </c>
      <c r="AG4140">
        <v>4.2</v>
      </c>
      <c r="AH4140">
        <v>349.65000000000003</v>
      </c>
      <c r="AM4140">
        <v>4.2</v>
      </c>
      <c r="AN4140">
        <v>349.65000000000003</v>
      </c>
    </row>
    <row r="4141" spans="1:40" x14ac:dyDescent="0.25">
      <c r="A4141">
        <v>1</v>
      </c>
      <c r="B4141" t="s">
        <v>23487</v>
      </c>
      <c r="C4141">
        <v>7407</v>
      </c>
      <c r="D4141" t="s">
        <v>1457</v>
      </c>
      <c r="E4141">
        <v>1</v>
      </c>
      <c r="F4141" t="s">
        <v>21</v>
      </c>
      <c r="G4141" t="s">
        <v>11089</v>
      </c>
      <c r="H4141" t="s">
        <v>2404</v>
      </c>
      <c r="I4141" t="s">
        <v>2403</v>
      </c>
      <c r="J4141">
        <v>77.184805560000001</v>
      </c>
      <c r="K4141">
        <v>28.640847220000001</v>
      </c>
      <c r="L4141" t="s">
        <v>918</v>
      </c>
      <c r="M4141" t="s">
        <v>26</v>
      </c>
      <c r="N4141" t="s">
        <v>27</v>
      </c>
      <c r="O4141" t="s">
        <v>27</v>
      </c>
      <c r="P4141" t="s">
        <v>27</v>
      </c>
      <c r="Q4141">
        <v>1</v>
      </c>
      <c r="R4141">
        <v>29</v>
      </c>
      <c r="S4141">
        <v>350</v>
      </c>
      <c r="T4141">
        <v>2.6</v>
      </c>
      <c r="U4141">
        <v>3</v>
      </c>
      <c r="V4141">
        <v>1</v>
      </c>
      <c r="W4141">
        <v>2014</v>
      </c>
      <c r="X4141" s="2">
        <v>41699</v>
      </c>
      <c r="Y4141" t="s">
        <v>23507</v>
      </c>
      <c r="Z4141" t="s">
        <v>23601</v>
      </c>
      <c r="AA4141">
        <v>1</v>
      </c>
      <c r="AB4141">
        <v>6</v>
      </c>
      <c r="AC4141" t="s">
        <v>23539</v>
      </c>
      <c r="AD4141" t="s">
        <v>23602</v>
      </c>
      <c r="AE4141" t="s">
        <v>23603</v>
      </c>
      <c r="AF4141" t="s">
        <v>23607</v>
      </c>
      <c r="AG4141">
        <v>4.2</v>
      </c>
      <c r="AH4141">
        <v>349.65000000000003</v>
      </c>
      <c r="AM4141">
        <v>4.2</v>
      </c>
      <c r="AN4141">
        <v>349.65000000000003</v>
      </c>
    </row>
    <row r="4142" spans="1:40" x14ac:dyDescent="0.25">
      <c r="A4142">
        <v>1</v>
      </c>
      <c r="B4142" t="s">
        <v>23487</v>
      </c>
      <c r="C4142">
        <v>307278</v>
      </c>
      <c r="D4142" t="s">
        <v>11091</v>
      </c>
      <c r="E4142">
        <v>1</v>
      </c>
      <c r="F4142" t="s">
        <v>21</v>
      </c>
      <c r="G4142" t="s">
        <v>11092</v>
      </c>
      <c r="H4142" t="s">
        <v>2404</v>
      </c>
      <c r="I4142" t="s">
        <v>2403</v>
      </c>
      <c r="J4142">
        <v>77.185219099999998</v>
      </c>
      <c r="K4142">
        <v>28.641665199999998</v>
      </c>
      <c r="L4142" t="s">
        <v>1181</v>
      </c>
      <c r="M4142" t="s">
        <v>26</v>
      </c>
      <c r="N4142" t="s">
        <v>27</v>
      </c>
      <c r="O4142" t="s">
        <v>27</v>
      </c>
      <c r="P4142" t="s">
        <v>27</v>
      </c>
      <c r="Q4142">
        <v>1</v>
      </c>
      <c r="R4142">
        <v>53</v>
      </c>
      <c r="S4142">
        <v>350</v>
      </c>
      <c r="T4142">
        <v>3.2</v>
      </c>
      <c r="U4142">
        <v>3</v>
      </c>
      <c r="V4142">
        <v>23</v>
      </c>
      <c r="W4142">
        <v>2016</v>
      </c>
      <c r="X4142" s="2">
        <v>42452</v>
      </c>
      <c r="Y4142" t="s">
        <v>23507</v>
      </c>
      <c r="Z4142" t="s">
        <v>23601</v>
      </c>
      <c r="AA4142">
        <v>4</v>
      </c>
      <c r="AB4142">
        <v>3</v>
      </c>
      <c r="AC4142" t="s">
        <v>23559</v>
      </c>
      <c r="AD4142" t="s">
        <v>23602</v>
      </c>
      <c r="AE4142" t="s">
        <v>23603</v>
      </c>
      <c r="AF4142" t="s">
        <v>23669</v>
      </c>
      <c r="AG4142">
        <v>4.2</v>
      </c>
      <c r="AH4142">
        <v>349.65000000000003</v>
      </c>
      <c r="AM4142">
        <v>4.2</v>
      </c>
      <c r="AN4142">
        <v>349.65000000000003</v>
      </c>
    </row>
    <row r="4143" spans="1:40" x14ac:dyDescent="0.25">
      <c r="A4143">
        <v>1</v>
      </c>
      <c r="B4143" t="s">
        <v>23487</v>
      </c>
      <c r="C4143">
        <v>300862</v>
      </c>
      <c r="D4143" t="s">
        <v>11093</v>
      </c>
      <c r="E4143">
        <v>1</v>
      </c>
      <c r="F4143" t="s">
        <v>21</v>
      </c>
      <c r="G4143" t="s">
        <v>11094</v>
      </c>
      <c r="H4143" t="s">
        <v>3940</v>
      </c>
      <c r="I4143" t="s">
        <v>3941</v>
      </c>
      <c r="J4143">
        <v>77.125097499999995</v>
      </c>
      <c r="K4143">
        <v>28.703903</v>
      </c>
      <c r="L4143" t="s">
        <v>10912</v>
      </c>
      <c r="M4143" t="s">
        <v>26</v>
      </c>
      <c r="N4143" t="s">
        <v>27</v>
      </c>
      <c r="O4143" t="s">
        <v>36</v>
      </c>
      <c r="P4143" t="s">
        <v>27</v>
      </c>
      <c r="Q4143">
        <v>1</v>
      </c>
      <c r="R4143">
        <v>59</v>
      </c>
      <c r="S4143">
        <v>350</v>
      </c>
      <c r="T4143">
        <v>3.4</v>
      </c>
      <c r="U4143">
        <v>3</v>
      </c>
      <c r="V4143">
        <v>26</v>
      </c>
      <c r="W4143">
        <v>2017</v>
      </c>
      <c r="X4143" s="2">
        <v>42820</v>
      </c>
      <c r="Y4143" t="s">
        <v>23507</v>
      </c>
      <c r="Z4143" t="s">
        <v>23601</v>
      </c>
      <c r="AA4143">
        <v>5</v>
      </c>
      <c r="AB4143">
        <v>0</v>
      </c>
      <c r="AC4143" t="s">
        <v>23550</v>
      </c>
      <c r="AD4143" t="s">
        <v>23602</v>
      </c>
      <c r="AE4143" t="s">
        <v>23603</v>
      </c>
      <c r="AF4143" t="s">
        <v>23606</v>
      </c>
      <c r="AG4143">
        <v>4.2</v>
      </c>
      <c r="AH4143">
        <v>349.65000000000003</v>
      </c>
      <c r="AM4143">
        <v>4.2</v>
      </c>
      <c r="AN4143">
        <v>349.65000000000003</v>
      </c>
    </row>
    <row r="4144" spans="1:40" x14ac:dyDescent="0.25">
      <c r="A4144">
        <v>1</v>
      </c>
      <c r="B4144" t="s">
        <v>23487</v>
      </c>
      <c r="C4144">
        <v>309728</v>
      </c>
      <c r="D4144" t="s">
        <v>1459</v>
      </c>
      <c r="E4144">
        <v>1</v>
      </c>
      <c r="F4144" t="s">
        <v>21</v>
      </c>
      <c r="G4144" t="s">
        <v>11095</v>
      </c>
      <c r="H4144" t="s">
        <v>261</v>
      </c>
      <c r="I4144" t="s">
        <v>262</v>
      </c>
      <c r="J4144">
        <v>77.291803599999994</v>
      </c>
      <c r="K4144">
        <v>28.535135100000002</v>
      </c>
      <c r="L4144" t="s">
        <v>1461</v>
      </c>
      <c r="M4144" t="s">
        <v>26</v>
      </c>
      <c r="N4144" t="s">
        <v>27</v>
      </c>
      <c r="O4144" t="s">
        <v>27</v>
      </c>
      <c r="P4144" t="s">
        <v>27</v>
      </c>
      <c r="Q4144">
        <v>1</v>
      </c>
      <c r="R4144">
        <v>14</v>
      </c>
      <c r="S4144">
        <v>350</v>
      </c>
      <c r="T4144">
        <v>3.3</v>
      </c>
      <c r="U4144">
        <v>3</v>
      </c>
      <c r="V4144">
        <v>10</v>
      </c>
      <c r="W4144">
        <v>2016</v>
      </c>
      <c r="X4144" s="2">
        <v>42439</v>
      </c>
      <c r="Y4144" t="s">
        <v>23507</v>
      </c>
      <c r="Z4144" t="s">
        <v>23601</v>
      </c>
      <c r="AA4144">
        <v>2</v>
      </c>
      <c r="AB4144">
        <v>4</v>
      </c>
      <c r="AC4144" t="s">
        <v>23546</v>
      </c>
      <c r="AD4144" t="s">
        <v>23602</v>
      </c>
      <c r="AE4144" t="s">
        <v>23603</v>
      </c>
      <c r="AF4144" t="s">
        <v>23669</v>
      </c>
      <c r="AG4144">
        <v>4.2</v>
      </c>
      <c r="AH4144">
        <v>349.65000000000003</v>
      </c>
      <c r="AM4144">
        <v>4.2</v>
      </c>
      <c r="AN4144">
        <v>349.65000000000003</v>
      </c>
    </row>
    <row r="4145" spans="1:40" x14ac:dyDescent="0.25">
      <c r="A4145">
        <v>1</v>
      </c>
      <c r="B4145" t="s">
        <v>23487</v>
      </c>
      <c r="C4145">
        <v>18144466</v>
      </c>
      <c r="D4145" t="s">
        <v>11097</v>
      </c>
      <c r="E4145">
        <v>1</v>
      </c>
      <c r="F4145" t="s">
        <v>21</v>
      </c>
      <c r="G4145" t="s">
        <v>11098</v>
      </c>
      <c r="H4145" t="s">
        <v>11099</v>
      </c>
      <c r="I4145" t="s">
        <v>11100</v>
      </c>
      <c r="J4145">
        <v>77.181973999999997</v>
      </c>
      <c r="K4145">
        <v>28.522279300000001</v>
      </c>
      <c r="L4145" t="s">
        <v>673</v>
      </c>
      <c r="M4145" t="s">
        <v>26</v>
      </c>
      <c r="N4145" t="s">
        <v>27</v>
      </c>
      <c r="O4145" t="s">
        <v>27</v>
      </c>
      <c r="P4145" t="s">
        <v>27</v>
      </c>
      <c r="Q4145">
        <v>1</v>
      </c>
      <c r="R4145">
        <v>14</v>
      </c>
      <c r="S4145">
        <v>350</v>
      </c>
      <c r="T4145">
        <v>3.1</v>
      </c>
      <c r="U4145">
        <v>3</v>
      </c>
      <c r="V4145">
        <v>7</v>
      </c>
      <c r="W4145">
        <v>2011</v>
      </c>
      <c r="X4145" s="2">
        <v>40609</v>
      </c>
      <c r="Y4145" t="s">
        <v>23507</v>
      </c>
      <c r="Z4145" t="s">
        <v>23601</v>
      </c>
      <c r="AA4145">
        <v>2</v>
      </c>
      <c r="AB4145">
        <v>1</v>
      </c>
      <c r="AC4145" t="s">
        <v>23547</v>
      </c>
      <c r="AD4145" t="s">
        <v>23602</v>
      </c>
      <c r="AE4145" t="s">
        <v>23603</v>
      </c>
      <c r="AF4145" t="s">
        <v>23679</v>
      </c>
      <c r="AG4145">
        <v>4.2</v>
      </c>
      <c r="AH4145">
        <v>349.65000000000003</v>
      </c>
      <c r="AM4145">
        <v>4.2</v>
      </c>
      <c r="AN4145">
        <v>349.65000000000003</v>
      </c>
    </row>
    <row r="4146" spans="1:40" x14ac:dyDescent="0.25">
      <c r="A4146">
        <v>1</v>
      </c>
      <c r="B4146" t="s">
        <v>23487</v>
      </c>
      <c r="C4146">
        <v>4682</v>
      </c>
      <c r="D4146" t="s">
        <v>11101</v>
      </c>
      <c r="E4146">
        <v>1</v>
      </c>
      <c r="F4146" t="s">
        <v>21</v>
      </c>
      <c r="G4146" t="s">
        <v>3787</v>
      </c>
      <c r="H4146" t="s">
        <v>3786</v>
      </c>
      <c r="I4146" t="s">
        <v>3787</v>
      </c>
      <c r="J4146">
        <v>77.296194</v>
      </c>
      <c r="K4146">
        <v>28.5929234</v>
      </c>
      <c r="L4146" t="s">
        <v>644</v>
      </c>
      <c r="M4146" t="s">
        <v>26</v>
      </c>
      <c r="N4146" t="s">
        <v>27</v>
      </c>
      <c r="O4146" t="s">
        <v>27</v>
      </c>
      <c r="P4146" t="s">
        <v>27</v>
      </c>
      <c r="Q4146">
        <v>1</v>
      </c>
      <c r="R4146">
        <v>17</v>
      </c>
      <c r="S4146">
        <v>350</v>
      </c>
      <c r="T4146">
        <v>3.2</v>
      </c>
      <c r="U4146">
        <v>3</v>
      </c>
      <c r="V4146">
        <v>23</v>
      </c>
      <c r="W4146">
        <v>2012</v>
      </c>
      <c r="X4146" s="2">
        <v>40991</v>
      </c>
      <c r="Y4146" t="s">
        <v>23507</v>
      </c>
      <c r="Z4146" t="s">
        <v>23601</v>
      </c>
      <c r="AA4146">
        <v>4</v>
      </c>
      <c r="AB4146">
        <v>5</v>
      </c>
      <c r="AC4146" t="s">
        <v>23548</v>
      </c>
      <c r="AD4146" t="s">
        <v>23602</v>
      </c>
      <c r="AE4146" t="s">
        <v>23603</v>
      </c>
      <c r="AF4146" t="s">
        <v>23609</v>
      </c>
      <c r="AG4146">
        <v>4.2</v>
      </c>
      <c r="AH4146">
        <v>349.65000000000003</v>
      </c>
      <c r="AM4146">
        <v>4.2</v>
      </c>
      <c r="AN4146">
        <v>349.65000000000003</v>
      </c>
    </row>
    <row r="4147" spans="1:40" x14ac:dyDescent="0.25">
      <c r="A4147">
        <v>1</v>
      </c>
      <c r="B4147" t="s">
        <v>23487</v>
      </c>
      <c r="C4147">
        <v>304987</v>
      </c>
      <c r="D4147" t="s">
        <v>1485</v>
      </c>
      <c r="E4147">
        <v>1</v>
      </c>
      <c r="F4147" t="s">
        <v>21</v>
      </c>
      <c r="G4147" t="s">
        <v>11102</v>
      </c>
      <c r="H4147" t="s">
        <v>2904</v>
      </c>
      <c r="I4147" t="s">
        <v>2905</v>
      </c>
      <c r="J4147">
        <v>77.286164200000002</v>
      </c>
      <c r="K4147">
        <v>28.636721300000001</v>
      </c>
      <c r="L4147" t="s">
        <v>701</v>
      </c>
      <c r="M4147" t="s">
        <v>26</v>
      </c>
      <c r="N4147" t="s">
        <v>27</v>
      </c>
      <c r="O4147" t="s">
        <v>27</v>
      </c>
      <c r="P4147" t="s">
        <v>27</v>
      </c>
      <c r="Q4147">
        <v>1</v>
      </c>
      <c r="R4147">
        <v>45</v>
      </c>
      <c r="S4147">
        <v>350</v>
      </c>
      <c r="T4147">
        <v>2.2999999999999998</v>
      </c>
      <c r="U4147">
        <v>3</v>
      </c>
      <c r="V4147">
        <v>24</v>
      </c>
      <c r="W4147">
        <v>2018</v>
      </c>
      <c r="X4147" s="2">
        <v>43183</v>
      </c>
      <c r="Y4147" t="s">
        <v>23507</v>
      </c>
      <c r="Z4147" t="s">
        <v>23601</v>
      </c>
      <c r="AA4147">
        <v>4</v>
      </c>
      <c r="AB4147">
        <v>6</v>
      </c>
      <c r="AC4147" t="s">
        <v>23539</v>
      </c>
      <c r="AD4147" t="s">
        <v>23602</v>
      </c>
      <c r="AE4147" t="s">
        <v>23603</v>
      </c>
      <c r="AF4147" t="s">
        <v>23604</v>
      </c>
      <c r="AG4147">
        <v>4.2</v>
      </c>
      <c r="AH4147">
        <v>349.65000000000003</v>
      </c>
      <c r="AM4147">
        <v>4.2</v>
      </c>
      <c r="AN4147">
        <v>349.65000000000003</v>
      </c>
    </row>
    <row r="4148" spans="1:40" x14ac:dyDescent="0.25">
      <c r="A4148">
        <v>1</v>
      </c>
      <c r="B4148" t="s">
        <v>23487</v>
      </c>
      <c r="C4148">
        <v>7360</v>
      </c>
      <c r="D4148" t="s">
        <v>1459</v>
      </c>
      <c r="E4148">
        <v>1</v>
      </c>
      <c r="F4148" t="s">
        <v>21</v>
      </c>
      <c r="G4148" t="s">
        <v>11103</v>
      </c>
      <c r="H4148" t="s">
        <v>964</v>
      </c>
      <c r="I4148" t="s">
        <v>965</v>
      </c>
      <c r="J4148">
        <v>77.159666000000001</v>
      </c>
      <c r="K4148">
        <v>28.561011000000001</v>
      </c>
      <c r="L4148" t="s">
        <v>1461</v>
      </c>
      <c r="M4148" t="s">
        <v>26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>
        <v>3.3</v>
      </c>
      <c r="U4148">
        <v>3</v>
      </c>
      <c r="V4148">
        <v>9</v>
      </c>
      <c r="W4148">
        <v>2011</v>
      </c>
      <c r="X4148" s="2">
        <v>40611</v>
      </c>
      <c r="Y4148" t="s">
        <v>23507</v>
      </c>
      <c r="Z4148" t="s">
        <v>23601</v>
      </c>
      <c r="AA4148">
        <v>2</v>
      </c>
      <c r="AB4148">
        <v>3</v>
      </c>
      <c r="AC4148" t="s">
        <v>23559</v>
      </c>
      <c r="AD4148" t="s">
        <v>23602</v>
      </c>
      <c r="AE4148" t="s">
        <v>23603</v>
      </c>
      <c r="AF4148" t="s">
        <v>23679</v>
      </c>
      <c r="AG4148">
        <v>4.2</v>
      </c>
      <c r="AH4148">
        <v>349.65000000000003</v>
      </c>
      <c r="AM4148">
        <v>4.2</v>
      </c>
      <c r="AN4148">
        <v>349.65000000000003</v>
      </c>
    </row>
    <row r="4149" spans="1:40" x14ac:dyDescent="0.25">
      <c r="A4149">
        <v>1</v>
      </c>
      <c r="B4149" t="s">
        <v>23487</v>
      </c>
      <c r="C4149">
        <v>18175274</v>
      </c>
      <c r="D4149" t="s">
        <v>10957</v>
      </c>
      <c r="E4149">
        <v>1</v>
      </c>
      <c r="F4149" t="s">
        <v>21</v>
      </c>
      <c r="G4149" t="s">
        <v>11104</v>
      </c>
      <c r="H4149" t="s">
        <v>1582</v>
      </c>
      <c r="I4149" t="s">
        <v>1583</v>
      </c>
      <c r="J4149">
        <v>77.210156299999994</v>
      </c>
      <c r="K4149">
        <v>28.5619163</v>
      </c>
      <c r="L4149" t="s">
        <v>746</v>
      </c>
      <c r="M4149" t="s">
        <v>26</v>
      </c>
      <c r="N4149" t="s">
        <v>27</v>
      </c>
      <c r="O4149" t="s">
        <v>27</v>
      </c>
      <c r="P4149" t="s">
        <v>27</v>
      </c>
      <c r="Q4149">
        <v>1</v>
      </c>
      <c r="R4149">
        <v>5</v>
      </c>
      <c r="S4149">
        <v>350</v>
      </c>
      <c r="T4149">
        <v>2.9</v>
      </c>
      <c r="U4149">
        <v>3</v>
      </c>
      <c r="V4149">
        <v>2</v>
      </c>
      <c r="W4149">
        <v>2013</v>
      </c>
      <c r="X4149" s="2">
        <v>41335</v>
      </c>
      <c r="Y4149" t="s">
        <v>23507</v>
      </c>
      <c r="Z4149" t="s">
        <v>23601</v>
      </c>
      <c r="AA4149">
        <v>1</v>
      </c>
      <c r="AB4149">
        <v>6</v>
      </c>
      <c r="AC4149" t="s">
        <v>23539</v>
      </c>
      <c r="AD4149" t="s">
        <v>23602</v>
      </c>
      <c r="AE4149" t="s">
        <v>23603</v>
      </c>
      <c r="AF4149" t="s">
        <v>23605</v>
      </c>
      <c r="AG4149">
        <v>4.2</v>
      </c>
      <c r="AH4149">
        <v>349.65000000000003</v>
      </c>
      <c r="AM4149">
        <v>4.2</v>
      </c>
      <c r="AN4149">
        <v>349.65000000000003</v>
      </c>
    </row>
    <row r="4150" spans="1:40" x14ac:dyDescent="0.25">
      <c r="A4150">
        <v>1</v>
      </c>
      <c r="B4150" t="s">
        <v>23487</v>
      </c>
      <c r="C4150">
        <v>18207831</v>
      </c>
      <c r="D4150" t="s">
        <v>11105</v>
      </c>
      <c r="E4150">
        <v>1</v>
      </c>
      <c r="F4150" t="s">
        <v>21</v>
      </c>
      <c r="G4150" t="s">
        <v>11106</v>
      </c>
      <c r="H4150" t="s">
        <v>8380</v>
      </c>
      <c r="I4150" t="s">
        <v>8381</v>
      </c>
      <c r="J4150">
        <v>77.238382000000001</v>
      </c>
      <c r="K4150">
        <v>28.640954000000001</v>
      </c>
      <c r="L4150" t="s">
        <v>1526</v>
      </c>
      <c r="M4150" t="s">
        <v>26</v>
      </c>
      <c r="N4150" t="s">
        <v>27</v>
      </c>
      <c r="O4150" t="s">
        <v>27</v>
      </c>
      <c r="P4150" t="s">
        <v>27</v>
      </c>
      <c r="Q4150">
        <v>1</v>
      </c>
      <c r="R4150">
        <v>7</v>
      </c>
      <c r="S4150">
        <v>350</v>
      </c>
      <c r="T4150">
        <v>3.1</v>
      </c>
      <c r="U4150">
        <v>2</v>
      </c>
      <c r="V4150">
        <v>21</v>
      </c>
      <c r="W4150">
        <v>2010</v>
      </c>
      <c r="X4150" s="2">
        <v>40230</v>
      </c>
      <c r="Y4150" t="s">
        <v>23507</v>
      </c>
      <c r="Z4150" t="s">
        <v>23610</v>
      </c>
      <c r="AA4150">
        <v>4</v>
      </c>
      <c r="AB4150">
        <v>0</v>
      </c>
      <c r="AC4150" t="s">
        <v>23550</v>
      </c>
      <c r="AD4150" t="s">
        <v>23602</v>
      </c>
      <c r="AE4150" t="s">
        <v>23611</v>
      </c>
      <c r="AF4150" t="s">
        <v>23613</v>
      </c>
      <c r="AG4150">
        <v>4.2</v>
      </c>
      <c r="AH4150">
        <v>349.65000000000003</v>
      </c>
      <c r="AM4150">
        <v>4.2</v>
      </c>
      <c r="AN4150">
        <v>349.65000000000003</v>
      </c>
    </row>
    <row r="4151" spans="1:40" x14ac:dyDescent="0.25">
      <c r="A4151">
        <v>1</v>
      </c>
      <c r="B4151" t="s">
        <v>23487</v>
      </c>
      <c r="C4151">
        <v>1507</v>
      </c>
      <c r="D4151" t="s">
        <v>10868</v>
      </c>
      <c r="E4151">
        <v>1</v>
      </c>
      <c r="F4151" t="s">
        <v>21</v>
      </c>
      <c r="G4151" t="s">
        <v>11108</v>
      </c>
      <c r="H4151" t="s">
        <v>80</v>
      </c>
      <c r="I4151" t="s">
        <v>81</v>
      </c>
      <c r="J4151">
        <v>77.230411500000002</v>
      </c>
      <c r="K4151">
        <v>28.573839799999998</v>
      </c>
      <c r="L4151" t="s">
        <v>5782</v>
      </c>
      <c r="M4151" t="s">
        <v>26</v>
      </c>
      <c r="N4151" t="s">
        <v>27</v>
      </c>
      <c r="O4151" t="s">
        <v>36</v>
      </c>
      <c r="P4151" t="s">
        <v>27</v>
      </c>
      <c r="Q4151">
        <v>1</v>
      </c>
      <c r="R4151">
        <v>460</v>
      </c>
      <c r="S4151">
        <v>350</v>
      </c>
      <c r="T4151">
        <v>3.8</v>
      </c>
      <c r="U4151">
        <v>2</v>
      </c>
      <c r="V4151">
        <v>28</v>
      </c>
      <c r="W4151">
        <v>2011</v>
      </c>
      <c r="X4151" s="2">
        <v>40602</v>
      </c>
      <c r="Y4151" t="s">
        <v>23507</v>
      </c>
      <c r="Z4151" t="s">
        <v>23610</v>
      </c>
      <c r="AA4151">
        <v>5</v>
      </c>
      <c r="AB4151">
        <v>1</v>
      </c>
      <c r="AC4151" t="s">
        <v>23547</v>
      </c>
      <c r="AD4151" t="s">
        <v>23602</v>
      </c>
      <c r="AE4151" t="s">
        <v>23611</v>
      </c>
      <c r="AF4151" t="s">
        <v>23655</v>
      </c>
      <c r="AG4151">
        <v>4.2</v>
      </c>
      <c r="AH4151">
        <v>349.65000000000003</v>
      </c>
      <c r="AM4151">
        <v>4.2</v>
      </c>
      <c r="AN4151">
        <v>349.65000000000003</v>
      </c>
    </row>
    <row r="4152" spans="1:40" x14ac:dyDescent="0.25">
      <c r="A4152">
        <v>1</v>
      </c>
      <c r="B4152" t="s">
        <v>23487</v>
      </c>
      <c r="C4152">
        <v>302555</v>
      </c>
      <c r="D4152" t="s">
        <v>11110</v>
      </c>
      <c r="E4152">
        <v>1</v>
      </c>
      <c r="F4152" t="s">
        <v>21</v>
      </c>
      <c r="G4152" t="s">
        <v>2921</v>
      </c>
      <c r="H4152" t="s">
        <v>2920</v>
      </c>
      <c r="I4152" t="s">
        <v>2921</v>
      </c>
      <c r="J4152">
        <v>77.206338500000001</v>
      </c>
      <c r="K4152">
        <v>28.572980000000001</v>
      </c>
      <c r="L4152" t="s">
        <v>1181</v>
      </c>
      <c r="M4152" t="s">
        <v>26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>
        <v>3.1</v>
      </c>
      <c r="U4152">
        <v>2</v>
      </c>
      <c r="V4152">
        <v>12</v>
      </c>
      <c r="W4152">
        <v>2011</v>
      </c>
      <c r="X4152" s="2">
        <v>40586</v>
      </c>
      <c r="Y4152" t="s">
        <v>23507</v>
      </c>
      <c r="Z4152" t="s">
        <v>23610</v>
      </c>
      <c r="AA4152">
        <v>2</v>
      </c>
      <c r="AB4152">
        <v>6</v>
      </c>
      <c r="AC4152" t="s">
        <v>23539</v>
      </c>
      <c r="AD4152" t="s">
        <v>23602</v>
      </c>
      <c r="AE4152" t="s">
        <v>23611</v>
      </c>
      <c r="AF4152" t="s">
        <v>23655</v>
      </c>
      <c r="AG4152">
        <v>4.2</v>
      </c>
      <c r="AH4152">
        <v>349.65000000000003</v>
      </c>
      <c r="AM4152">
        <v>4.2</v>
      </c>
      <c r="AN4152">
        <v>349.65000000000003</v>
      </c>
    </row>
    <row r="4153" spans="1:40" x14ac:dyDescent="0.25">
      <c r="A4153">
        <v>1</v>
      </c>
      <c r="B4153" t="s">
        <v>23487</v>
      </c>
      <c r="C4153">
        <v>4299</v>
      </c>
      <c r="D4153" t="s">
        <v>10868</v>
      </c>
      <c r="E4153">
        <v>1</v>
      </c>
      <c r="F4153" t="s">
        <v>21</v>
      </c>
      <c r="G4153" t="s">
        <v>11112</v>
      </c>
      <c r="H4153" t="s">
        <v>2680</v>
      </c>
      <c r="I4153" t="s">
        <v>2681</v>
      </c>
      <c r="J4153">
        <v>77.245704200000006</v>
      </c>
      <c r="K4153">
        <v>28.530777400000002</v>
      </c>
      <c r="L4153" t="s">
        <v>5782</v>
      </c>
      <c r="M4153" t="s">
        <v>26</v>
      </c>
      <c r="N4153" t="s">
        <v>27</v>
      </c>
      <c r="O4153" t="s">
        <v>36</v>
      </c>
      <c r="P4153" t="s">
        <v>27</v>
      </c>
      <c r="Q4153">
        <v>1</v>
      </c>
      <c r="R4153">
        <v>77</v>
      </c>
      <c r="S4153">
        <v>350</v>
      </c>
      <c r="T4153">
        <v>2.9</v>
      </c>
      <c r="U4153">
        <v>2</v>
      </c>
      <c r="V4153">
        <v>24</v>
      </c>
      <c r="W4153">
        <v>2014</v>
      </c>
      <c r="X4153" s="2">
        <v>41694</v>
      </c>
      <c r="Y4153" t="s">
        <v>23507</v>
      </c>
      <c r="Z4153" t="s">
        <v>23610</v>
      </c>
      <c r="AA4153">
        <v>5</v>
      </c>
      <c r="AB4153">
        <v>1</v>
      </c>
      <c r="AC4153" t="s">
        <v>23547</v>
      </c>
      <c r="AD4153" t="s">
        <v>23602</v>
      </c>
      <c r="AE4153" t="s">
        <v>23611</v>
      </c>
      <c r="AF4153" t="s">
        <v>23657</v>
      </c>
      <c r="AG4153">
        <v>4.2</v>
      </c>
      <c r="AH4153">
        <v>349.65000000000003</v>
      </c>
      <c r="AM4153">
        <v>4.2</v>
      </c>
      <c r="AN4153">
        <v>349.65000000000003</v>
      </c>
    </row>
    <row r="4154" spans="1:40" x14ac:dyDescent="0.25">
      <c r="A4154">
        <v>1</v>
      </c>
      <c r="B4154" t="s">
        <v>23487</v>
      </c>
      <c r="C4154">
        <v>18279090</v>
      </c>
      <c r="D4154" t="s">
        <v>10861</v>
      </c>
      <c r="E4154">
        <v>1</v>
      </c>
      <c r="F4154" t="s">
        <v>21</v>
      </c>
      <c r="G4154" t="s">
        <v>11113</v>
      </c>
      <c r="H4154" t="s">
        <v>3832</v>
      </c>
      <c r="I4154" t="s">
        <v>3833</v>
      </c>
      <c r="J4154">
        <v>77.102881800000006</v>
      </c>
      <c r="K4154">
        <v>28.6494365</v>
      </c>
      <c r="L4154" t="s">
        <v>746</v>
      </c>
      <c r="M4154" t="s">
        <v>26</v>
      </c>
      <c r="N4154" t="s">
        <v>27</v>
      </c>
      <c r="O4154" t="s">
        <v>36</v>
      </c>
      <c r="P4154" t="s">
        <v>27</v>
      </c>
      <c r="Q4154">
        <v>1</v>
      </c>
      <c r="R4154">
        <v>37</v>
      </c>
      <c r="S4154">
        <v>350</v>
      </c>
      <c r="T4154">
        <v>3.1</v>
      </c>
      <c r="U4154">
        <v>2</v>
      </c>
      <c r="V4154">
        <v>10</v>
      </c>
      <c r="W4154">
        <v>2011</v>
      </c>
      <c r="X4154" s="2">
        <v>40584</v>
      </c>
      <c r="Y4154" t="s">
        <v>23507</v>
      </c>
      <c r="Z4154" t="s">
        <v>23610</v>
      </c>
      <c r="AA4154">
        <v>2</v>
      </c>
      <c r="AB4154">
        <v>4</v>
      </c>
      <c r="AC4154" t="s">
        <v>23546</v>
      </c>
      <c r="AD4154" t="s">
        <v>23602</v>
      </c>
      <c r="AE4154" t="s">
        <v>23611</v>
      </c>
      <c r="AF4154" t="s">
        <v>23655</v>
      </c>
      <c r="AG4154">
        <v>4.2</v>
      </c>
      <c r="AH4154">
        <v>349.65000000000003</v>
      </c>
      <c r="AM4154">
        <v>4.2</v>
      </c>
      <c r="AN4154">
        <v>349.65000000000003</v>
      </c>
    </row>
    <row r="4155" spans="1:40" x14ac:dyDescent="0.25">
      <c r="A4155">
        <v>1</v>
      </c>
      <c r="B4155" t="s">
        <v>23487</v>
      </c>
      <c r="C4155">
        <v>304783</v>
      </c>
      <c r="D4155" t="s">
        <v>11114</v>
      </c>
      <c r="E4155">
        <v>1</v>
      </c>
      <c r="F4155" t="s">
        <v>21</v>
      </c>
      <c r="G4155" t="s">
        <v>11115</v>
      </c>
      <c r="H4155" t="s">
        <v>2223</v>
      </c>
      <c r="I4155" t="s">
        <v>2224</v>
      </c>
      <c r="J4155">
        <v>77.257649999999998</v>
      </c>
      <c r="K4155">
        <v>28.535954</v>
      </c>
      <c r="L4155" t="s">
        <v>1033</v>
      </c>
      <c r="M4155" t="s">
        <v>26</v>
      </c>
      <c r="N4155" t="s">
        <v>27</v>
      </c>
      <c r="O4155" t="s">
        <v>36</v>
      </c>
      <c r="P4155" t="s">
        <v>27</v>
      </c>
      <c r="Q4155">
        <v>1</v>
      </c>
      <c r="R4155">
        <v>6</v>
      </c>
      <c r="S4155">
        <v>350</v>
      </c>
      <c r="T4155">
        <v>2.7</v>
      </c>
      <c r="U4155">
        <v>2</v>
      </c>
      <c r="V4155">
        <v>17</v>
      </c>
      <c r="W4155">
        <v>2014</v>
      </c>
      <c r="X4155" s="2">
        <v>41687</v>
      </c>
      <c r="Y4155" t="s">
        <v>23507</v>
      </c>
      <c r="Z4155" t="s">
        <v>23610</v>
      </c>
      <c r="AA4155">
        <v>4</v>
      </c>
      <c r="AB4155">
        <v>1</v>
      </c>
      <c r="AC4155" t="s">
        <v>23547</v>
      </c>
      <c r="AD4155" t="s">
        <v>23602</v>
      </c>
      <c r="AE4155" t="s">
        <v>23611</v>
      </c>
      <c r="AF4155" t="s">
        <v>23657</v>
      </c>
      <c r="AG4155">
        <v>4.2</v>
      </c>
      <c r="AH4155">
        <v>349.65000000000003</v>
      </c>
      <c r="AM4155">
        <v>4.2</v>
      </c>
      <c r="AN4155">
        <v>349.65000000000003</v>
      </c>
    </row>
    <row r="4156" spans="1:40" x14ac:dyDescent="0.25">
      <c r="A4156">
        <v>1</v>
      </c>
      <c r="B4156" t="s">
        <v>23487</v>
      </c>
      <c r="C4156">
        <v>310899</v>
      </c>
      <c r="D4156" t="s">
        <v>1459</v>
      </c>
      <c r="E4156">
        <v>1</v>
      </c>
      <c r="F4156" t="s">
        <v>21</v>
      </c>
      <c r="G4156" t="s">
        <v>11116</v>
      </c>
      <c r="H4156" t="s">
        <v>3423</v>
      </c>
      <c r="I4156" t="s">
        <v>3424</v>
      </c>
      <c r="J4156">
        <v>77.305493600000005</v>
      </c>
      <c r="K4156">
        <v>28.651168200000001</v>
      </c>
      <c r="L4156" t="s">
        <v>1461</v>
      </c>
      <c r="M4156" t="s">
        <v>26</v>
      </c>
      <c r="N4156" t="s">
        <v>27</v>
      </c>
      <c r="O4156" t="s">
        <v>27</v>
      </c>
      <c r="P4156" t="s">
        <v>27</v>
      </c>
      <c r="Q4156">
        <v>1</v>
      </c>
      <c r="R4156">
        <v>33</v>
      </c>
      <c r="S4156">
        <v>350</v>
      </c>
      <c r="T4156">
        <v>3.4</v>
      </c>
      <c r="U4156">
        <v>2</v>
      </c>
      <c r="V4156">
        <v>21</v>
      </c>
      <c r="W4156">
        <v>2016</v>
      </c>
      <c r="X4156" s="2">
        <v>42421</v>
      </c>
      <c r="Y4156" t="s">
        <v>23507</v>
      </c>
      <c r="Z4156" t="s">
        <v>23610</v>
      </c>
      <c r="AA4156">
        <v>4</v>
      </c>
      <c r="AB4156">
        <v>0</v>
      </c>
      <c r="AC4156" t="s">
        <v>23550</v>
      </c>
      <c r="AD4156" t="s">
        <v>23602</v>
      </c>
      <c r="AE4156" t="s">
        <v>23611</v>
      </c>
      <c r="AF4156" t="s">
        <v>23612</v>
      </c>
      <c r="AG4156">
        <v>4.2</v>
      </c>
      <c r="AH4156">
        <v>349.65000000000003</v>
      </c>
      <c r="AM4156">
        <v>4.2</v>
      </c>
      <c r="AN4156">
        <v>349.65000000000003</v>
      </c>
    </row>
    <row r="4157" spans="1:40" x14ac:dyDescent="0.25">
      <c r="A4157">
        <v>1</v>
      </c>
      <c r="B4157" t="s">
        <v>23487</v>
      </c>
      <c r="C4157">
        <v>312479</v>
      </c>
      <c r="D4157" t="s">
        <v>11118</v>
      </c>
      <c r="E4157">
        <v>1</v>
      </c>
      <c r="F4157" t="s">
        <v>21</v>
      </c>
      <c r="G4157" t="s">
        <v>11119</v>
      </c>
      <c r="H4157" t="s">
        <v>922</v>
      </c>
      <c r="I4157" t="s">
        <v>923</v>
      </c>
      <c r="J4157">
        <v>77.278767099999996</v>
      </c>
      <c r="K4157">
        <v>28.634046999999999</v>
      </c>
      <c r="L4157" t="s">
        <v>746</v>
      </c>
      <c r="M4157" t="s">
        <v>26</v>
      </c>
      <c r="N4157" t="s">
        <v>27</v>
      </c>
      <c r="O4157" t="s">
        <v>27</v>
      </c>
      <c r="P4157" t="s">
        <v>27</v>
      </c>
      <c r="Q4157">
        <v>1</v>
      </c>
      <c r="R4157">
        <v>13</v>
      </c>
      <c r="S4157">
        <v>350</v>
      </c>
      <c r="T4157">
        <v>2.9</v>
      </c>
      <c r="U4157">
        <v>2</v>
      </c>
      <c r="V4157">
        <v>7</v>
      </c>
      <c r="W4157">
        <v>2010</v>
      </c>
      <c r="X4157" s="2">
        <v>40216</v>
      </c>
      <c r="Y4157" t="s">
        <v>23507</v>
      </c>
      <c r="Z4157" t="s">
        <v>23610</v>
      </c>
      <c r="AA4157">
        <v>2</v>
      </c>
      <c r="AB4157">
        <v>0</v>
      </c>
      <c r="AC4157" t="s">
        <v>23550</v>
      </c>
      <c r="AD4157" t="s">
        <v>23602</v>
      </c>
      <c r="AE4157" t="s">
        <v>23611</v>
      </c>
      <c r="AF4157" t="s">
        <v>23613</v>
      </c>
      <c r="AG4157">
        <v>4.2</v>
      </c>
      <c r="AH4157">
        <v>349.65000000000003</v>
      </c>
      <c r="AM4157">
        <v>4.2</v>
      </c>
      <c r="AN4157">
        <v>349.65000000000003</v>
      </c>
    </row>
    <row r="4158" spans="1:40" x14ac:dyDescent="0.25">
      <c r="A4158">
        <v>1</v>
      </c>
      <c r="B4158" t="s">
        <v>23487</v>
      </c>
      <c r="C4158">
        <v>2965</v>
      </c>
      <c r="D4158" t="s">
        <v>11120</v>
      </c>
      <c r="E4158">
        <v>1</v>
      </c>
      <c r="F4158" t="s">
        <v>21</v>
      </c>
      <c r="G4158" t="s">
        <v>11121</v>
      </c>
      <c r="H4158" t="s">
        <v>3813</v>
      </c>
      <c r="I4158" t="s">
        <v>3814</v>
      </c>
      <c r="J4158">
        <v>77.149639800000003</v>
      </c>
      <c r="K4158">
        <v>28.6936006</v>
      </c>
      <c r="L4158" t="s">
        <v>1143</v>
      </c>
      <c r="M4158" t="s">
        <v>26</v>
      </c>
      <c r="N4158" t="s">
        <v>27</v>
      </c>
      <c r="O4158" t="s">
        <v>27</v>
      </c>
      <c r="P4158" t="s">
        <v>27</v>
      </c>
      <c r="Q4158">
        <v>1</v>
      </c>
      <c r="R4158">
        <v>813</v>
      </c>
      <c r="S4158">
        <v>350</v>
      </c>
      <c r="T4158">
        <v>3.9</v>
      </c>
      <c r="U4158">
        <v>2</v>
      </c>
      <c r="V4158">
        <v>22</v>
      </c>
      <c r="W4158">
        <v>2014</v>
      </c>
      <c r="X4158" s="2">
        <v>41692</v>
      </c>
      <c r="Y4158" t="s">
        <v>23507</v>
      </c>
      <c r="Z4158" t="s">
        <v>23610</v>
      </c>
      <c r="AA4158">
        <v>4</v>
      </c>
      <c r="AB4158">
        <v>6</v>
      </c>
      <c r="AC4158" t="s">
        <v>23539</v>
      </c>
      <c r="AD4158" t="s">
        <v>23602</v>
      </c>
      <c r="AE4158" t="s">
        <v>23611</v>
      </c>
      <c r="AF4158" t="s">
        <v>23657</v>
      </c>
      <c r="AG4158">
        <v>4.2</v>
      </c>
      <c r="AH4158">
        <v>349.65000000000003</v>
      </c>
      <c r="AM4158">
        <v>4.2</v>
      </c>
      <c r="AN4158">
        <v>349.65000000000003</v>
      </c>
    </row>
    <row r="4159" spans="1:40" x14ac:dyDescent="0.25">
      <c r="A4159">
        <v>1</v>
      </c>
      <c r="B4159" t="s">
        <v>23487</v>
      </c>
      <c r="C4159">
        <v>5901</v>
      </c>
      <c r="D4159" t="s">
        <v>1459</v>
      </c>
      <c r="E4159">
        <v>1</v>
      </c>
      <c r="F4159" t="s">
        <v>21</v>
      </c>
      <c r="G4159" t="s">
        <v>11122</v>
      </c>
      <c r="H4159" t="s">
        <v>61</v>
      </c>
      <c r="I4159" t="s">
        <v>62</v>
      </c>
      <c r="J4159">
        <v>77.268039290000004</v>
      </c>
      <c r="K4159">
        <v>28.569178300000001</v>
      </c>
      <c r="L4159" t="s">
        <v>1461</v>
      </c>
      <c r="M4159" t="s">
        <v>26</v>
      </c>
      <c r="N4159" t="s">
        <v>27</v>
      </c>
      <c r="O4159" t="s">
        <v>27</v>
      </c>
      <c r="P4159" t="s">
        <v>27</v>
      </c>
      <c r="Q4159">
        <v>1</v>
      </c>
      <c r="R4159">
        <v>12</v>
      </c>
      <c r="S4159">
        <v>350</v>
      </c>
      <c r="T4159">
        <v>3</v>
      </c>
      <c r="U4159">
        <v>2</v>
      </c>
      <c r="V4159">
        <v>23</v>
      </c>
      <c r="W4159">
        <v>2017</v>
      </c>
      <c r="X4159" s="2">
        <v>42789</v>
      </c>
      <c r="Y4159" t="s">
        <v>23507</v>
      </c>
      <c r="Z4159" t="s">
        <v>23610</v>
      </c>
      <c r="AA4159">
        <v>4</v>
      </c>
      <c r="AB4159">
        <v>4</v>
      </c>
      <c r="AC4159" t="s">
        <v>23546</v>
      </c>
      <c r="AD4159" t="s">
        <v>23602</v>
      </c>
      <c r="AE4159" t="s">
        <v>23611</v>
      </c>
      <c r="AF4159" t="s">
        <v>23615</v>
      </c>
      <c r="AG4159">
        <v>4.2</v>
      </c>
      <c r="AH4159">
        <v>349.65000000000003</v>
      </c>
      <c r="AM4159">
        <v>4.2</v>
      </c>
      <c r="AN4159">
        <v>349.65000000000003</v>
      </c>
    </row>
    <row r="4160" spans="1:40" x14ac:dyDescent="0.25">
      <c r="A4160">
        <v>1</v>
      </c>
      <c r="B4160" t="s">
        <v>23487</v>
      </c>
      <c r="C4160">
        <v>18441549</v>
      </c>
      <c r="D4160" t="s">
        <v>11124</v>
      </c>
      <c r="E4160">
        <v>1</v>
      </c>
      <c r="F4160" t="s">
        <v>21</v>
      </c>
      <c r="G4160" t="s">
        <v>11125</v>
      </c>
      <c r="H4160" t="s">
        <v>944</v>
      </c>
      <c r="I4160" t="s">
        <v>945</v>
      </c>
      <c r="J4160">
        <v>77.244062600000007</v>
      </c>
      <c r="K4160">
        <v>28.591272</v>
      </c>
      <c r="L4160" t="s">
        <v>760</v>
      </c>
      <c r="M4160" t="s">
        <v>26</v>
      </c>
      <c r="N4160" t="s">
        <v>27</v>
      </c>
      <c r="O4160" t="s">
        <v>27</v>
      </c>
      <c r="P4160" t="s">
        <v>27</v>
      </c>
      <c r="Q4160">
        <v>1</v>
      </c>
      <c r="R4160">
        <v>7</v>
      </c>
      <c r="S4160">
        <v>350</v>
      </c>
      <c r="T4160">
        <v>3.1</v>
      </c>
      <c r="U4160">
        <v>2</v>
      </c>
      <c r="V4160">
        <v>23</v>
      </c>
      <c r="W4160">
        <v>2018</v>
      </c>
      <c r="X4160" s="2">
        <v>43154</v>
      </c>
      <c r="Y4160" t="s">
        <v>23507</v>
      </c>
      <c r="Z4160" t="s">
        <v>23610</v>
      </c>
      <c r="AA4160">
        <v>4</v>
      </c>
      <c r="AB4160">
        <v>5</v>
      </c>
      <c r="AC4160" t="s">
        <v>23548</v>
      </c>
      <c r="AD4160" t="s">
        <v>23602</v>
      </c>
      <c r="AE4160" t="s">
        <v>23611</v>
      </c>
      <c r="AF4160" t="s">
        <v>23616</v>
      </c>
      <c r="AG4160">
        <v>4.2</v>
      </c>
      <c r="AH4160">
        <v>349.65000000000003</v>
      </c>
      <c r="AM4160">
        <v>4.2</v>
      </c>
      <c r="AN4160">
        <v>349.65000000000003</v>
      </c>
    </row>
    <row r="4161" spans="1:40" x14ac:dyDescent="0.25">
      <c r="A4161">
        <v>1</v>
      </c>
      <c r="B4161" t="s">
        <v>23487</v>
      </c>
      <c r="C4161">
        <v>300323</v>
      </c>
      <c r="D4161" t="s">
        <v>11126</v>
      </c>
      <c r="E4161">
        <v>1</v>
      </c>
      <c r="F4161" t="s">
        <v>21</v>
      </c>
      <c r="G4161" t="s">
        <v>11127</v>
      </c>
      <c r="H4161" t="s">
        <v>3844</v>
      </c>
      <c r="I4161" t="s">
        <v>3845</v>
      </c>
      <c r="J4161">
        <v>77.092179400000006</v>
      </c>
      <c r="K4161">
        <v>28.663640999999998</v>
      </c>
      <c r="L4161" t="s">
        <v>11128</v>
      </c>
      <c r="M4161" t="s">
        <v>26</v>
      </c>
      <c r="N4161" t="s">
        <v>27</v>
      </c>
      <c r="O4161" t="s">
        <v>36</v>
      </c>
      <c r="P4161" t="s">
        <v>27</v>
      </c>
      <c r="Q4161">
        <v>1</v>
      </c>
      <c r="R4161">
        <v>92</v>
      </c>
      <c r="S4161">
        <v>350</v>
      </c>
      <c r="T4161">
        <v>3.2</v>
      </c>
      <c r="U4161">
        <v>2</v>
      </c>
      <c r="V4161">
        <v>23</v>
      </c>
      <c r="W4161">
        <v>2013</v>
      </c>
      <c r="X4161" s="2">
        <v>41328</v>
      </c>
      <c r="Y4161" t="s">
        <v>23507</v>
      </c>
      <c r="Z4161" t="s">
        <v>23610</v>
      </c>
      <c r="AA4161">
        <v>4</v>
      </c>
      <c r="AB4161">
        <v>6</v>
      </c>
      <c r="AC4161" t="s">
        <v>23539</v>
      </c>
      <c r="AD4161" t="s">
        <v>23602</v>
      </c>
      <c r="AE4161" t="s">
        <v>23611</v>
      </c>
      <c r="AF4161" t="s">
        <v>23614</v>
      </c>
      <c r="AG4161">
        <v>4.2</v>
      </c>
      <c r="AH4161">
        <v>349.65000000000003</v>
      </c>
      <c r="AM4161">
        <v>4.2</v>
      </c>
      <c r="AN4161">
        <v>349.65000000000003</v>
      </c>
    </row>
    <row r="4162" spans="1:40" x14ac:dyDescent="0.25">
      <c r="A4162">
        <v>1</v>
      </c>
      <c r="B4162" t="s">
        <v>23487</v>
      </c>
      <c r="C4162">
        <v>307541</v>
      </c>
      <c r="D4162" t="s">
        <v>1459</v>
      </c>
      <c r="E4162">
        <v>1</v>
      </c>
      <c r="F4162" t="s">
        <v>21</v>
      </c>
      <c r="G4162" t="s">
        <v>11129</v>
      </c>
      <c r="H4162" t="s">
        <v>2592</v>
      </c>
      <c r="I4162" t="s">
        <v>2593</v>
      </c>
      <c r="J4162">
        <v>77.114991500000002</v>
      </c>
      <c r="K4162">
        <v>28.639379999999999</v>
      </c>
      <c r="L4162" t="s">
        <v>1461</v>
      </c>
      <c r="M4162" t="s">
        <v>26</v>
      </c>
      <c r="N4162" t="s">
        <v>27</v>
      </c>
      <c r="O4162" t="s">
        <v>27</v>
      </c>
      <c r="P4162" t="s">
        <v>27</v>
      </c>
      <c r="Q4162">
        <v>1</v>
      </c>
      <c r="R4162">
        <v>14</v>
      </c>
      <c r="S4162">
        <v>350</v>
      </c>
      <c r="T4162">
        <v>3.1</v>
      </c>
      <c r="U4162">
        <v>2</v>
      </c>
      <c r="V4162">
        <v>10</v>
      </c>
      <c r="W4162">
        <v>2011</v>
      </c>
      <c r="X4162" s="2">
        <v>40584</v>
      </c>
      <c r="Y4162" t="s">
        <v>23507</v>
      </c>
      <c r="Z4162" t="s">
        <v>23610</v>
      </c>
      <c r="AA4162">
        <v>2</v>
      </c>
      <c r="AB4162">
        <v>4</v>
      </c>
      <c r="AC4162" t="s">
        <v>23546</v>
      </c>
      <c r="AD4162" t="s">
        <v>23602</v>
      </c>
      <c r="AE4162" t="s">
        <v>23611</v>
      </c>
      <c r="AF4162" t="s">
        <v>23655</v>
      </c>
      <c r="AG4162">
        <v>4.2</v>
      </c>
      <c r="AH4162">
        <v>349.65000000000003</v>
      </c>
      <c r="AM4162">
        <v>4.2</v>
      </c>
      <c r="AN4162">
        <v>349.65000000000003</v>
      </c>
    </row>
    <row r="4163" spans="1:40" x14ac:dyDescent="0.25">
      <c r="A4163">
        <v>1</v>
      </c>
      <c r="B4163" t="s">
        <v>23487</v>
      </c>
      <c r="C4163">
        <v>18331664</v>
      </c>
      <c r="D4163" t="s">
        <v>11130</v>
      </c>
      <c r="E4163">
        <v>1</v>
      </c>
      <c r="F4163" t="s">
        <v>21</v>
      </c>
      <c r="G4163" t="s">
        <v>11131</v>
      </c>
      <c r="H4163" t="s">
        <v>2603</v>
      </c>
      <c r="I4163" t="s">
        <v>2604</v>
      </c>
      <c r="J4163">
        <v>0</v>
      </c>
      <c r="K4163">
        <v>0</v>
      </c>
      <c r="L4163" t="s">
        <v>966</v>
      </c>
      <c r="M4163" t="s">
        <v>26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>
        <v>1</v>
      </c>
      <c r="U4163">
        <v>2</v>
      </c>
      <c r="V4163">
        <v>8</v>
      </c>
      <c r="W4163">
        <v>2016</v>
      </c>
      <c r="X4163" s="2">
        <v>42408</v>
      </c>
      <c r="Y4163" t="s">
        <v>23507</v>
      </c>
      <c r="Z4163" t="s">
        <v>23610</v>
      </c>
      <c r="AA4163">
        <v>2</v>
      </c>
      <c r="AB4163">
        <v>1</v>
      </c>
      <c r="AC4163" t="s">
        <v>23547</v>
      </c>
      <c r="AD4163" t="s">
        <v>23602</v>
      </c>
      <c r="AE4163" t="s">
        <v>23611</v>
      </c>
      <c r="AF4163" t="s">
        <v>23612</v>
      </c>
      <c r="AG4163">
        <v>4.2</v>
      </c>
      <c r="AH4163">
        <v>349.65000000000003</v>
      </c>
      <c r="AM4163">
        <v>4.2</v>
      </c>
      <c r="AN4163">
        <v>349.65000000000003</v>
      </c>
    </row>
    <row r="4164" spans="1:40" x14ac:dyDescent="0.25">
      <c r="A4164">
        <v>1</v>
      </c>
      <c r="B4164" t="s">
        <v>23487</v>
      </c>
      <c r="C4164">
        <v>300236</v>
      </c>
      <c r="D4164" t="s">
        <v>11132</v>
      </c>
      <c r="E4164">
        <v>1</v>
      </c>
      <c r="F4164" t="s">
        <v>21</v>
      </c>
      <c r="G4164" t="s">
        <v>11133</v>
      </c>
      <c r="H4164" t="s">
        <v>172</v>
      </c>
      <c r="I4164" t="s">
        <v>173</v>
      </c>
      <c r="J4164">
        <v>77.203012099999995</v>
      </c>
      <c r="K4164">
        <v>28.520376200000001</v>
      </c>
      <c r="L4164" t="s">
        <v>11134</v>
      </c>
      <c r="M4164" t="s">
        <v>26</v>
      </c>
      <c r="N4164" t="s">
        <v>27</v>
      </c>
      <c r="O4164" t="s">
        <v>27</v>
      </c>
      <c r="P4164" t="s">
        <v>27</v>
      </c>
      <c r="Q4164">
        <v>1</v>
      </c>
      <c r="R4164">
        <v>16</v>
      </c>
      <c r="S4164">
        <v>350</v>
      </c>
      <c r="T4164">
        <v>2.7</v>
      </c>
      <c r="U4164">
        <v>2</v>
      </c>
      <c r="V4164">
        <v>1</v>
      </c>
      <c r="W4164">
        <v>2010</v>
      </c>
      <c r="X4164" s="2">
        <v>40210</v>
      </c>
      <c r="Y4164" t="s">
        <v>23507</v>
      </c>
      <c r="Z4164" t="s">
        <v>23610</v>
      </c>
      <c r="AA4164">
        <v>1</v>
      </c>
      <c r="AB4164">
        <v>1</v>
      </c>
      <c r="AC4164" t="s">
        <v>23547</v>
      </c>
      <c r="AD4164" t="s">
        <v>23602</v>
      </c>
      <c r="AE4164" t="s">
        <v>23611</v>
      </c>
      <c r="AF4164" t="s">
        <v>23613</v>
      </c>
      <c r="AG4164">
        <v>4.2</v>
      </c>
      <c r="AH4164">
        <v>349.65000000000003</v>
      </c>
      <c r="AM4164">
        <v>4.2</v>
      </c>
      <c r="AN4164">
        <v>349.65000000000003</v>
      </c>
    </row>
    <row r="4165" spans="1:40" x14ac:dyDescent="0.25">
      <c r="A4165">
        <v>1</v>
      </c>
      <c r="B4165" t="s">
        <v>23487</v>
      </c>
      <c r="C4165">
        <v>18423129</v>
      </c>
      <c r="D4165" t="s">
        <v>10861</v>
      </c>
      <c r="E4165">
        <v>1</v>
      </c>
      <c r="F4165" t="s">
        <v>21</v>
      </c>
      <c r="G4165" t="s">
        <v>11135</v>
      </c>
      <c r="H4165" t="s">
        <v>3547</v>
      </c>
      <c r="I4165" t="s">
        <v>3548</v>
      </c>
      <c r="J4165">
        <v>77.168395200000006</v>
      </c>
      <c r="K4165">
        <v>28.588336399999999</v>
      </c>
      <c r="L4165" t="s">
        <v>746</v>
      </c>
      <c r="M4165" t="s">
        <v>26</v>
      </c>
      <c r="N4165" t="s">
        <v>27</v>
      </c>
      <c r="O4165" t="s">
        <v>27</v>
      </c>
      <c r="P4165" t="s">
        <v>27</v>
      </c>
      <c r="Q4165">
        <v>1</v>
      </c>
      <c r="R4165">
        <v>8</v>
      </c>
      <c r="S4165">
        <v>350</v>
      </c>
      <c r="T4165">
        <v>3</v>
      </c>
      <c r="U4165">
        <v>2</v>
      </c>
      <c r="V4165">
        <v>7</v>
      </c>
      <c r="W4165">
        <v>2014</v>
      </c>
      <c r="X4165" s="2">
        <v>41677</v>
      </c>
      <c r="Y4165" t="s">
        <v>23507</v>
      </c>
      <c r="Z4165" t="s">
        <v>23610</v>
      </c>
      <c r="AA4165">
        <v>2</v>
      </c>
      <c r="AB4165">
        <v>5</v>
      </c>
      <c r="AC4165" t="s">
        <v>23548</v>
      </c>
      <c r="AD4165" t="s">
        <v>23602</v>
      </c>
      <c r="AE4165" t="s">
        <v>23611</v>
      </c>
      <c r="AF4165" t="s">
        <v>23657</v>
      </c>
      <c r="AG4165">
        <v>4.2</v>
      </c>
      <c r="AH4165">
        <v>349.65000000000003</v>
      </c>
      <c r="AM4165">
        <v>4.2</v>
      </c>
      <c r="AN4165">
        <v>349.65000000000003</v>
      </c>
    </row>
    <row r="4166" spans="1:40" x14ac:dyDescent="0.25">
      <c r="A4166">
        <v>1</v>
      </c>
      <c r="B4166" t="s">
        <v>23487</v>
      </c>
      <c r="C4166">
        <v>351</v>
      </c>
      <c r="D4166" t="s">
        <v>1485</v>
      </c>
      <c r="E4166">
        <v>1</v>
      </c>
      <c r="F4166" t="s">
        <v>21</v>
      </c>
      <c r="G4166" t="s">
        <v>6899</v>
      </c>
      <c r="H4166" t="s">
        <v>3547</v>
      </c>
      <c r="I4166" t="s">
        <v>3548</v>
      </c>
      <c r="J4166">
        <v>77.168467500000006</v>
      </c>
      <c r="K4166">
        <v>28.588405399999999</v>
      </c>
      <c r="L4166" t="s">
        <v>701</v>
      </c>
      <c r="M4166" t="s">
        <v>26</v>
      </c>
      <c r="N4166" t="s">
        <v>27</v>
      </c>
      <c r="O4166" t="s">
        <v>27</v>
      </c>
      <c r="P4166" t="s">
        <v>27</v>
      </c>
      <c r="Q4166">
        <v>1</v>
      </c>
      <c r="R4166">
        <v>345</v>
      </c>
      <c r="S4166">
        <v>350</v>
      </c>
      <c r="T4166">
        <v>3.5</v>
      </c>
      <c r="U4166">
        <v>2</v>
      </c>
      <c r="V4166">
        <v>25</v>
      </c>
      <c r="W4166">
        <v>2011</v>
      </c>
      <c r="X4166" s="2">
        <v>40599</v>
      </c>
      <c r="Y4166" t="s">
        <v>23507</v>
      </c>
      <c r="Z4166" t="s">
        <v>23610</v>
      </c>
      <c r="AA4166">
        <v>4</v>
      </c>
      <c r="AB4166">
        <v>5</v>
      </c>
      <c r="AC4166" t="s">
        <v>23548</v>
      </c>
      <c r="AD4166" t="s">
        <v>23602</v>
      </c>
      <c r="AE4166" t="s">
        <v>23611</v>
      </c>
      <c r="AF4166" t="s">
        <v>23655</v>
      </c>
      <c r="AG4166">
        <v>4.2</v>
      </c>
      <c r="AH4166">
        <v>349.65000000000003</v>
      </c>
      <c r="AM4166">
        <v>4.2</v>
      </c>
      <c r="AN4166">
        <v>349.65000000000003</v>
      </c>
    </row>
    <row r="4167" spans="1:40" x14ac:dyDescent="0.25">
      <c r="A4167">
        <v>1</v>
      </c>
      <c r="B4167" t="s">
        <v>23487</v>
      </c>
      <c r="C4167">
        <v>18474418</v>
      </c>
      <c r="D4167" t="s">
        <v>11136</v>
      </c>
      <c r="E4167">
        <v>1</v>
      </c>
      <c r="F4167" t="s">
        <v>21</v>
      </c>
      <c r="G4167" t="s">
        <v>11137</v>
      </c>
      <c r="H4167" t="s">
        <v>1209</v>
      </c>
      <c r="I4167" t="s">
        <v>1210</v>
      </c>
      <c r="J4167">
        <v>0</v>
      </c>
      <c r="K4167">
        <v>0</v>
      </c>
      <c r="L4167" t="s">
        <v>777</v>
      </c>
      <c r="M4167" t="s">
        <v>26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350</v>
      </c>
      <c r="T4167">
        <v>1</v>
      </c>
      <c r="U4167">
        <v>2</v>
      </c>
      <c r="V4167">
        <v>2</v>
      </c>
      <c r="W4167">
        <v>2013</v>
      </c>
      <c r="X4167" s="2">
        <v>41307</v>
      </c>
      <c r="Y4167" t="s">
        <v>23507</v>
      </c>
      <c r="Z4167" t="s">
        <v>23610</v>
      </c>
      <c r="AA4167">
        <v>1</v>
      </c>
      <c r="AB4167">
        <v>6</v>
      </c>
      <c r="AC4167" t="s">
        <v>23539</v>
      </c>
      <c r="AD4167" t="s">
        <v>23602</v>
      </c>
      <c r="AE4167" t="s">
        <v>23611</v>
      </c>
      <c r="AF4167" t="s">
        <v>23614</v>
      </c>
      <c r="AG4167">
        <v>4.2</v>
      </c>
      <c r="AH4167">
        <v>349.65000000000003</v>
      </c>
      <c r="AM4167">
        <v>4.2</v>
      </c>
      <c r="AN4167">
        <v>349.65000000000003</v>
      </c>
    </row>
    <row r="4168" spans="1:40" x14ac:dyDescent="0.25">
      <c r="A4168">
        <v>1</v>
      </c>
      <c r="B4168" t="s">
        <v>23487</v>
      </c>
      <c r="C4168">
        <v>18446401</v>
      </c>
      <c r="D4168" t="s">
        <v>11138</v>
      </c>
      <c r="E4168">
        <v>1</v>
      </c>
      <c r="F4168" t="s">
        <v>21</v>
      </c>
      <c r="G4168" t="s">
        <v>11139</v>
      </c>
      <c r="H4168" t="s">
        <v>303</v>
      </c>
      <c r="I4168" t="s">
        <v>302</v>
      </c>
      <c r="J4168">
        <v>77.154972400000005</v>
      </c>
      <c r="K4168">
        <v>28.709677800000001</v>
      </c>
      <c r="L4168" t="s">
        <v>701</v>
      </c>
      <c r="M4168" t="s">
        <v>26</v>
      </c>
      <c r="N4168" t="s">
        <v>27</v>
      </c>
      <c r="O4168" t="s">
        <v>27</v>
      </c>
      <c r="P4168" t="s">
        <v>27</v>
      </c>
      <c r="Q4168">
        <v>1</v>
      </c>
      <c r="R4168">
        <v>1</v>
      </c>
      <c r="S4168">
        <v>350</v>
      </c>
      <c r="T4168">
        <v>1</v>
      </c>
      <c r="U4168">
        <v>2</v>
      </c>
      <c r="V4168">
        <v>13</v>
      </c>
      <c r="W4168">
        <v>2012</v>
      </c>
      <c r="X4168" s="2">
        <v>40952</v>
      </c>
      <c r="Y4168" t="s">
        <v>23507</v>
      </c>
      <c r="Z4168" t="s">
        <v>23610</v>
      </c>
      <c r="AA4168">
        <v>3</v>
      </c>
      <c r="AB4168">
        <v>1</v>
      </c>
      <c r="AC4168" t="s">
        <v>23547</v>
      </c>
      <c r="AD4168" t="s">
        <v>23602</v>
      </c>
      <c r="AE4168" t="s">
        <v>23611</v>
      </c>
      <c r="AF4168" t="s">
        <v>23617</v>
      </c>
      <c r="AG4168">
        <v>4.2</v>
      </c>
      <c r="AH4168">
        <v>349.65000000000003</v>
      </c>
      <c r="AM4168">
        <v>4.2</v>
      </c>
      <c r="AN4168">
        <v>349.65000000000003</v>
      </c>
    </row>
    <row r="4169" spans="1:40" x14ac:dyDescent="0.25">
      <c r="A4169">
        <v>1</v>
      </c>
      <c r="B4169" t="s">
        <v>23487</v>
      </c>
      <c r="C4169">
        <v>18472448</v>
      </c>
      <c r="D4169" t="s">
        <v>11140</v>
      </c>
      <c r="E4169">
        <v>1</v>
      </c>
      <c r="F4169" t="s">
        <v>21</v>
      </c>
      <c r="G4169" t="s">
        <v>11141</v>
      </c>
      <c r="H4169" t="s">
        <v>958</v>
      </c>
      <c r="I4169" t="s">
        <v>959</v>
      </c>
      <c r="J4169">
        <v>77.109717200000006</v>
      </c>
      <c r="K4169">
        <v>28.651275500000001</v>
      </c>
      <c r="L4169" t="s">
        <v>715</v>
      </c>
      <c r="M4169" t="s">
        <v>26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350</v>
      </c>
      <c r="T4169">
        <v>1</v>
      </c>
      <c r="U4169">
        <v>2</v>
      </c>
      <c r="V4169">
        <v>24</v>
      </c>
      <c r="W4169">
        <v>2011</v>
      </c>
      <c r="X4169" s="2">
        <v>40598</v>
      </c>
      <c r="Y4169" t="s">
        <v>23507</v>
      </c>
      <c r="Z4169" t="s">
        <v>23610</v>
      </c>
      <c r="AA4169">
        <v>4</v>
      </c>
      <c r="AB4169">
        <v>4</v>
      </c>
      <c r="AC4169" t="s">
        <v>23546</v>
      </c>
      <c r="AD4169" t="s">
        <v>23602</v>
      </c>
      <c r="AE4169" t="s">
        <v>23611</v>
      </c>
      <c r="AF4169" t="s">
        <v>23655</v>
      </c>
      <c r="AG4169">
        <v>4.2</v>
      </c>
      <c r="AH4169">
        <v>349.65000000000003</v>
      </c>
      <c r="AM4169">
        <v>4.2</v>
      </c>
      <c r="AN4169">
        <v>349.65000000000003</v>
      </c>
    </row>
    <row r="4170" spans="1:40" x14ac:dyDescent="0.25">
      <c r="A4170">
        <v>1</v>
      </c>
      <c r="B4170" t="s">
        <v>23487</v>
      </c>
      <c r="C4170">
        <v>312364</v>
      </c>
      <c r="D4170" t="s">
        <v>11143</v>
      </c>
      <c r="E4170">
        <v>1</v>
      </c>
      <c r="F4170" t="s">
        <v>21</v>
      </c>
      <c r="G4170" t="s">
        <v>11144</v>
      </c>
      <c r="H4170" t="s">
        <v>2785</v>
      </c>
      <c r="I4170" t="s">
        <v>2786</v>
      </c>
      <c r="J4170">
        <v>77.201617100000007</v>
      </c>
      <c r="K4170">
        <v>28.689800699999999</v>
      </c>
      <c r="L4170" t="s">
        <v>667</v>
      </c>
      <c r="M4170" t="s">
        <v>26</v>
      </c>
      <c r="N4170" t="s">
        <v>27</v>
      </c>
      <c r="O4170" t="s">
        <v>27</v>
      </c>
      <c r="P4170" t="s">
        <v>27</v>
      </c>
      <c r="Q4170">
        <v>1</v>
      </c>
      <c r="R4170">
        <v>27</v>
      </c>
      <c r="S4170">
        <v>350</v>
      </c>
      <c r="T4170">
        <v>3.3</v>
      </c>
      <c r="U4170">
        <v>2</v>
      </c>
      <c r="V4170">
        <v>16</v>
      </c>
      <c r="W4170">
        <v>2013</v>
      </c>
      <c r="X4170" s="2">
        <v>41321</v>
      </c>
      <c r="Y4170" t="s">
        <v>23507</v>
      </c>
      <c r="Z4170" t="s">
        <v>23610</v>
      </c>
      <c r="AA4170">
        <v>3</v>
      </c>
      <c r="AB4170">
        <v>6</v>
      </c>
      <c r="AC4170" t="s">
        <v>23539</v>
      </c>
      <c r="AD4170" t="s">
        <v>23602</v>
      </c>
      <c r="AE4170" t="s">
        <v>23611</v>
      </c>
      <c r="AF4170" t="s">
        <v>23614</v>
      </c>
      <c r="AG4170">
        <v>4.2</v>
      </c>
      <c r="AH4170">
        <v>349.65000000000003</v>
      </c>
      <c r="AM4170">
        <v>4.2</v>
      </c>
      <c r="AN4170">
        <v>349.65000000000003</v>
      </c>
    </row>
    <row r="4171" spans="1:40" x14ac:dyDescent="0.25">
      <c r="A4171">
        <v>1</v>
      </c>
      <c r="B4171" t="s">
        <v>23487</v>
      </c>
      <c r="C4171">
        <v>311187</v>
      </c>
      <c r="D4171" t="s">
        <v>11145</v>
      </c>
      <c r="E4171">
        <v>1</v>
      </c>
      <c r="F4171" t="s">
        <v>21</v>
      </c>
      <c r="G4171" t="s">
        <v>11146</v>
      </c>
      <c r="H4171" t="s">
        <v>85</v>
      </c>
      <c r="I4171" t="s">
        <v>86</v>
      </c>
      <c r="J4171">
        <v>77.314932099999993</v>
      </c>
      <c r="K4171">
        <v>28.678080300000001</v>
      </c>
      <c r="L4171" t="s">
        <v>11147</v>
      </c>
      <c r="M4171" t="s">
        <v>26</v>
      </c>
      <c r="N4171" t="s">
        <v>27</v>
      </c>
      <c r="O4171" t="s">
        <v>27</v>
      </c>
      <c r="P4171" t="s">
        <v>27</v>
      </c>
      <c r="Q4171">
        <v>1</v>
      </c>
      <c r="R4171">
        <v>39</v>
      </c>
      <c r="S4171">
        <v>350</v>
      </c>
      <c r="T4171">
        <v>2.7</v>
      </c>
      <c r="U4171">
        <v>1</v>
      </c>
      <c r="V4171">
        <v>5</v>
      </c>
      <c r="W4171">
        <v>2017</v>
      </c>
      <c r="X4171" s="2">
        <v>42740</v>
      </c>
      <c r="Y4171" t="s">
        <v>23507</v>
      </c>
      <c r="Z4171" t="s">
        <v>23618</v>
      </c>
      <c r="AA4171">
        <v>1</v>
      </c>
      <c r="AB4171">
        <v>4</v>
      </c>
      <c r="AC4171" t="s">
        <v>23546</v>
      </c>
      <c r="AD4171" t="s">
        <v>23602</v>
      </c>
      <c r="AE4171" t="s">
        <v>23619</v>
      </c>
      <c r="AF4171" t="s">
        <v>23622</v>
      </c>
      <c r="AG4171">
        <v>4.2</v>
      </c>
      <c r="AH4171">
        <v>349.65000000000003</v>
      </c>
      <c r="AM4171">
        <v>4.2</v>
      </c>
      <c r="AN4171">
        <v>349.65000000000003</v>
      </c>
    </row>
    <row r="4172" spans="1:40" x14ac:dyDescent="0.25">
      <c r="A4172">
        <v>1</v>
      </c>
      <c r="B4172" t="s">
        <v>23487</v>
      </c>
      <c r="C4172">
        <v>303625</v>
      </c>
      <c r="D4172" t="s">
        <v>11148</v>
      </c>
      <c r="E4172">
        <v>1</v>
      </c>
      <c r="F4172" t="s">
        <v>21</v>
      </c>
      <c r="G4172" t="s">
        <v>11149</v>
      </c>
      <c r="H4172" t="s">
        <v>443</v>
      </c>
      <c r="I4172" t="s">
        <v>444</v>
      </c>
      <c r="J4172">
        <v>77.251555600000003</v>
      </c>
      <c r="K4172">
        <v>28.55691625</v>
      </c>
      <c r="L4172" t="s">
        <v>966</v>
      </c>
      <c r="M4172" t="s">
        <v>26</v>
      </c>
      <c r="N4172" t="s">
        <v>27</v>
      </c>
      <c r="O4172" t="s">
        <v>27</v>
      </c>
      <c r="P4172" t="s">
        <v>27</v>
      </c>
      <c r="Q4172">
        <v>1</v>
      </c>
      <c r="R4172">
        <v>19</v>
      </c>
      <c r="S4172">
        <v>350</v>
      </c>
      <c r="T4172">
        <v>3.2</v>
      </c>
      <c r="U4172">
        <v>1</v>
      </c>
      <c r="V4172">
        <v>12</v>
      </c>
      <c r="W4172">
        <v>2012</v>
      </c>
      <c r="X4172" s="2">
        <v>40920</v>
      </c>
      <c r="Y4172" t="s">
        <v>23507</v>
      </c>
      <c r="Z4172" t="s">
        <v>23618</v>
      </c>
      <c r="AA4172">
        <v>2</v>
      </c>
      <c r="AB4172">
        <v>4</v>
      </c>
      <c r="AC4172" t="s">
        <v>23546</v>
      </c>
      <c r="AD4172" t="s">
        <v>23602</v>
      </c>
      <c r="AE4172" t="s">
        <v>23619</v>
      </c>
      <c r="AF4172" t="s">
        <v>23620</v>
      </c>
      <c r="AG4172">
        <v>4.2</v>
      </c>
      <c r="AH4172">
        <v>349.65000000000003</v>
      </c>
      <c r="AM4172">
        <v>4.2</v>
      </c>
      <c r="AN4172">
        <v>349.65000000000003</v>
      </c>
    </row>
    <row r="4173" spans="1:40" x14ac:dyDescent="0.25">
      <c r="A4173">
        <v>1</v>
      </c>
      <c r="B4173" t="s">
        <v>23487</v>
      </c>
      <c r="C4173">
        <v>311539</v>
      </c>
      <c r="D4173" t="s">
        <v>11150</v>
      </c>
      <c r="E4173">
        <v>1</v>
      </c>
      <c r="F4173" t="s">
        <v>21</v>
      </c>
      <c r="G4173" t="s">
        <v>11151</v>
      </c>
      <c r="H4173" t="s">
        <v>1218</v>
      </c>
      <c r="I4173" t="s">
        <v>1219</v>
      </c>
      <c r="J4173">
        <v>77.173416599999996</v>
      </c>
      <c r="K4173">
        <v>28.646238499999999</v>
      </c>
      <c r="L4173" t="s">
        <v>918</v>
      </c>
      <c r="M4173" t="s">
        <v>26</v>
      </c>
      <c r="N4173" t="s">
        <v>27</v>
      </c>
      <c r="O4173" t="s">
        <v>27</v>
      </c>
      <c r="P4173" t="s">
        <v>27</v>
      </c>
      <c r="Q4173">
        <v>1</v>
      </c>
      <c r="R4173">
        <v>146</v>
      </c>
      <c r="S4173">
        <v>350</v>
      </c>
      <c r="T4173">
        <v>3.7</v>
      </c>
      <c r="U4173">
        <v>1</v>
      </c>
      <c r="V4173">
        <v>19</v>
      </c>
      <c r="W4173">
        <v>2010</v>
      </c>
      <c r="X4173" s="2">
        <v>40197</v>
      </c>
      <c r="Y4173" t="s">
        <v>23507</v>
      </c>
      <c r="Z4173" t="s">
        <v>23618</v>
      </c>
      <c r="AA4173">
        <v>4</v>
      </c>
      <c r="AB4173">
        <v>2</v>
      </c>
      <c r="AC4173" t="s">
        <v>23544</v>
      </c>
      <c r="AD4173" t="s">
        <v>23602</v>
      </c>
      <c r="AE4173" t="s">
        <v>23619</v>
      </c>
      <c r="AF4173" t="s">
        <v>23624</v>
      </c>
      <c r="AG4173">
        <v>4.2</v>
      </c>
      <c r="AH4173">
        <v>349.65000000000003</v>
      </c>
      <c r="AM4173">
        <v>4.2</v>
      </c>
      <c r="AN4173">
        <v>349.65000000000003</v>
      </c>
    </row>
    <row r="4174" spans="1:40" x14ac:dyDescent="0.25">
      <c r="A4174">
        <v>1</v>
      </c>
      <c r="B4174" t="s">
        <v>23487</v>
      </c>
      <c r="C4174">
        <v>18278203</v>
      </c>
      <c r="D4174" t="s">
        <v>11152</v>
      </c>
      <c r="E4174">
        <v>1</v>
      </c>
      <c r="F4174" t="s">
        <v>21</v>
      </c>
      <c r="G4174" t="s">
        <v>11153</v>
      </c>
      <c r="H4174" t="s">
        <v>2680</v>
      </c>
      <c r="I4174" t="s">
        <v>2681</v>
      </c>
      <c r="J4174">
        <v>77.238898699999993</v>
      </c>
      <c r="K4174">
        <v>28.541703999999999</v>
      </c>
      <c r="L4174" t="s">
        <v>754</v>
      </c>
      <c r="M4174" t="s">
        <v>26</v>
      </c>
      <c r="N4174" t="s">
        <v>27</v>
      </c>
      <c r="O4174" t="s">
        <v>27</v>
      </c>
      <c r="P4174" t="s">
        <v>27</v>
      </c>
      <c r="Q4174">
        <v>1</v>
      </c>
      <c r="R4174">
        <v>7</v>
      </c>
      <c r="S4174">
        <v>350</v>
      </c>
      <c r="T4174">
        <v>3.1</v>
      </c>
      <c r="U4174">
        <v>1</v>
      </c>
      <c r="V4174">
        <v>15</v>
      </c>
      <c r="W4174">
        <v>2016</v>
      </c>
      <c r="X4174" s="2">
        <v>42384</v>
      </c>
      <c r="Y4174" t="s">
        <v>23507</v>
      </c>
      <c r="Z4174" t="s">
        <v>23618</v>
      </c>
      <c r="AA4174">
        <v>3</v>
      </c>
      <c r="AB4174">
        <v>5</v>
      </c>
      <c r="AC4174" t="s">
        <v>23548</v>
      </c>
      <c r="AD4174" t="s">
        <v>23602</v>
      </c>
      <c r="AE4174" t="s">
        <v>23619</v>
      </c>
      <c r="AF4174" t="s">
        <v>23671</v>
      </c>
      <c r="AG4174">
        <v>4.2</v>
      </c>
      <c r="AH4174">
        <v>349.65000000000003</v>
      </c>
      <c r="AM4174">
        <v>4.2</v>
      </c>
      <c r="AN4174">
        <v>349.65000000000003</v>
      </c>
    </row>
    <row r="4175" spans="1:40" x14ac:dyDescent="0.25">
      <c r="A4175">
        <v>1</v>
      </c>
      <c r="B4175" t="s">
        <v>23487</v>
      </c>
      <c r="C4175">
        <v>7329</v>
      </c>
      <c r="D4175" t="s">
        <v>1459</v>
      </c>
      <c r="E4175">
        <v>1</v>
      </c>
      <c r="F4175" t="s">
        <v>21</v>
      </c>
      <c r="G4175" t="s">
        <v>11154</v>
      </c>
      <c r="H4175" t="s">
        <v>2223</v>
      </c>
      <c r="I4175" t="s">
        <v>2224</v>
      </c>
      <c r="J4175">
        <v>77.2537612</v>
      </c>
      <c r="K4175">
        <v>28.5421747</v>
      </c>
      <c r="L4175" t="s">
        <v>1461</v>
      </c>
      <c r="M4175" t="s">
        <v>26</v>
      </c>
      <c r="N4175" t="s">
        <v>27</v>
      </c>
      <c r="O4175" t="s">
        <v>27</v>
      </c>
      <c r="P4175" t="s">
        <v>27</v>
      </c>
      <c r="Q4175">
        <v>1</v>
      </c>
      <c r="R4175">
        <v>26</v>
      </c>
      <c r="S4175">
        <v>350</v>
      </c>
      <c r="T4175">
        <v>3.2</v>
      </c>
      <c r="U4175">
        <v>1</v>
      </c>
      <c r="V4175">
        <v>20</v>
      </c>
      <c r="W4175">
        <v>2016</v>
      </c>
      <c r="X4175" s="2">
        <v>42389</v>
      </c>
      <c r="Y4175" t="s">
        <v>23507</v>
      </c>
      <c r="Z4175" t="s">
        <v>23618</v>
      </c>
      <c r="AA4175">
        <v>4</v>
      </c>
      <c r="AB4175">
        <v>3</v>
      </c>
      <c r="AC4175" t="s">
        <v>23559</v>
      </c>
      <c r="AD4175" t="s">
        <v>23602</v>
      </c>
      <c r="AE4175" t="s">
        <v>23619</v>
      </c>
      <c r="AF4175" t="s">
        <v>23671</v>
      </c>
      <c r="AG4175">
        <v>4.2</v>
      </c>
      <c r="AH4175">
        <v>349.65000000000003</v>
      </c>
      <c r="AM4175">
        <v>4.2</v>
      </c>
      <c r="AN4175">
        <v>349.65000000000003</v>
      </c>
    </row>
    <row r="4176" spans="1:40" x14ac:dyDescent="0.25">
      <c r="A4176">
        <v>1</v>
      </c>
      <c r="B4176" t="s">
        <v>23487</v>
      </c>
      <c r="C4176">
        <v>18289258</v>
      </c>
      <c r="D4176" t="s">
        <v>1417</v>
      </c>
      <c r="E4176">
        <v>1</v>
      </c>
      <c r="F4176" t="s">
        <v>21</v>
      </c>
      <c r="G4176" t="s">
        <v>11155</v>
      </c>
      <c r="H4176" t="s">
        <v>326</v>
      </c>
      <c r="I4176" t="s">
        <v>327</v>
      </c>
      <c r="J4176">
        <v>77.192323599999995</v>
      </c>
      <c r="K4176">
        <v>28.650402799999998</v>
      </c>
      <c r="L4176" t="s">
        <v>11156</v>
      </c>
      <c r="M4176" t="s">
        <v>26</v>
      </c>
      <c r="N4176" t="s">
        <v>27</v>
      </c>
      <c r="O4176" t="s">
        <v>27</v>
      </c>
      <c r="P4176" t="s">
        <v>27</v>
      </c>
      <c r="Q4176">
        <v>1</v>
      </c>
      <c r="R4176">
        <v>41</v>
      </c>
      <c r="S4176">
        <v>350</v>
      </c>
      <c r="T4176">
        <v>2.6</v>
      </c>
      <c r="U4176">
        <v>1</v>
      </c>
      <c r="V4176">
        <v>1</v>
      </c>
      <c r="W4176">
        <v>2011</v>
      </c>
      <c r="X4176" s="2">
        <v>40544</v>
      </c>
      <c r="Y4176" t="s">
        <v>23507</v>
      </c>
      <c r="Z4176" t="s">
        <v>23618</v>
      </c>
      <c r="AA4176">
        <v>1</v>
      </c>
      <c r="AB4176">
        <v>6</v>
      </c>
      <c r="AC4176" t="s">
        <v>23539</v>
      </c>
      <c r="AD4176" t="s">
        <v>23602</v>
      </c>
      <c r="AE4176" t="s">
        <v>23619</v>
      </c>
      <c r="AF4176" t="s">
        <v>23625</v>
      </c>
      <c r="AG4176">
        <v>4.2</v>
      </c>
      <c r="AH4176">
        <v>349.65000000000003</v>
      </c>
      <c r="AM4176">
        <v>4.2</v>
      </c>
      <c r="AN4176">
        <v>349.65000000000003</v>
      </c>
    </row>
    <row r="4177" spans="1:40" x14ac:dyDescent="0.25">
      <c r="A4177">
        <v>1</v>
      </c>
      <c r="B4177" t="s">
        <v>23487</v>
      </c>
      <c r="C4177">
        <v>313091</v>
      </c>
      <c r="D4177" t="s">
        <v>11157</v>
      </c>
      <c r="E4177">
        <v>1</v>
      </c>
      <c r="F4177" t="s">
        <v>21</v>
      </c>
      <c r="G4177" t="s">
        <v>11158</v>
      </c>
      <c r="H4177" t="s">
        <v>203</v>
      </c>
      <c r="I4177" t="s">
        <v>204</v>
      </c>
      <c r="J4177">
        <v>77.242310000000003</v>
      </c>
      <c r="K4177">
        <v>28.576059999999998</v>
      </c>
      <c r="L4177" t="s">
        <v>746</v>
      </c>
      <c r="M4177" t="s">
        <v>26</v>
      </c>
      <c r="N4177" t="s">
        <v>27</v>
      </c>
      <c r="O4177" t="s">
        <v>27</v>
      </c>
      <c r="P4177" t="s">
        <v>27</v>
      </c>
      <c r="Q4177">
        <v>1</v>
      </c>
      <c r="R4177">
        <v>5</v>
      </c>
      <c r="S4177">
        <v>350</v>
      </c>
      <c r="T4177">
        <v>2.9</v>
      </c>
      <c r="U4177">
        <v>1</v>
      </c>
      <c r="V4177">
        <v>3</v>
      </c>
      <c r="W4177">
        <v>2013</v>
      </c>
      <c r="X4177" s="2">
        <v>41277</v>
      </c>
      <c r="Y4177" t="s">
        <v>23507</v>
      </c>
      <c r="Z4177" t="s">
        <v>23618</v>
      </c>
      <c r="AA4177">
        <v>1</v>
      </c>
      <c r="AB4177">
        <v>4</v>
      </c>
      <c r="AC4177" t="s">
        <v>23546</v>
      </c>
      <c r="AD4177" t="s">
        <v>23602</v>
      </c>
      <c r="AE4177" t="s">
        <v>23619</v>
      </c>
      <c r="AF4177" t="s">
        <v>23670</v>
      </c>
      <c r="AG4177">
        <v>4.2</v>
      </c>
      <c r="AH4177">
        <v>349.65000000000003</v>
      </c>
      <c r="AM4177">
        <v>4.2</v>
      </c>
      <c r="AN4177">
        <v>349.65000000000003</v>
      </c>
    </row>
    <row r="4178" spans="1:40" x14ac:dyDescent="0.25">
      <c r="A4178">
        <v>1</v>
      </c>
      <c r="B4178" t="s">
        <v>23487</v>
      </c>
      <c r="C4178">
        <v>18217428</v>
      </c>
      <c r="D4178" t="s">
        <v>11159</v>
      </c>
      <c r="E4178">
        <v>1</v>
      </c>
      <c r="F4178" t="s">
        <v>21</v>
      </c>
      <c r="G4178" t="s">
        <v>11160</v>
      </c>
      <c r="H4178" t="s">
        <v>203</v>
      </c>
      <c r="I4178" t="s">
        <v>204</v>
      </c>
      <c r="J4178">
        <v>0</v>
      </c>
      <c r="K4178">
        <v>0</v>
      </c>
      <c r="L4178" t="s">
        <v>6033</v>
      </c>
      <c r="M4178" t="s">
        <v>26</v>
      </c>
      <c r="N4178" t="s">
        <v>27</v>
      </c>
      <c r="O4178" t="s">
        <v>27</v>
      </c>
      <c r="P4178" t="s">
        <v>27</v>
      </c>
      <c r="Q4178">
        <v>1</v>
      </c>
      <c r="R4178">
        <v>3</v>
      </c>
      <c r="S4178">
        <v>350</v>
      </c>
      <c r="T4178">
        <v>1</v>
      </c>
      <c r="U4178">
        <v>1</v>
      </c>
      <c r="V4178">
        <v>26</v>
      </c>
      <c r="W4178">
        <v>2015</v>
      </c>
      <c r="X4178" s="2">
        <v>42030</v>
      </c>
      <c r="Y4178" t="s">
        <v>23507</v>
      </c>
      <c r="Z4178" t="s">
        <v>23618</v>
      </c>
      <c r="AA4178">
        <v>5</v>
      </c>
      <c r="AB4178">
        <v>1</v>
      </c>
      <c r="AC4178" t="s">
        <v>23547</v>
      </c>
      <c r="AD4178" t="s">
        <v>23602</v>
      </c>
      <c r="AE4178" t="s">
        <v>23619</v>
      </c>
      <c r="AF4178" t="s">
        <v>23672</v>
      </c>
      <c r="AG4178">
        <v>4.2</v>
      </c>
      <c r="AH4178">
        <v>349.65000000000003</v>
      </c>
      <c r="AM4178">
        <v>4.2</v>
      </c>
      <c r="AN4178">
        <v>349.65000000000003</v>
      </c>
    </row>
    <row r="4179" spans="1:40" x14ac:dyDescent="0.25">
      <c r="A4179">
        <v>1</v>
      </c>
      <c r="B4179" t="s">
        <v>23487</v>
      </c>
      <c r="C4179">
        <v>18378017</v>
      </c>
      <c r="D4179" t="s">
        <v>1459</v>
      </c>
      <c r="E4179">
        <v>1</v>
      </c>
      <c r="F4179" t="s">
        <v>21</v>
      </c>
      <c r="G4179" t="s">
        <v>11161</v>
      </c>
      <c r="H4179" t="s">
        <v>203</v>
      </c>
      <c r="I4179" t="s">
        <v>204</v>
      </c>
      <c r="J4179">
        <v>77.278227319999999</v>
      </c>
      <c r="K4179">
        <v>28.659480630000001</v>
      </c>
      <c r="L4179" t="s">
        <v>1116</v>
      </c>
      <c r="M4179" t="s">
        <v>26</v>
      </c>
      <c r="N4179" t="s">
        <v>27</v>
      </c>
      <c r="O4179" t="s">
        <v>27</v>
      </c>
      <c r="P4179" t="s">
        <v>27</v>
      </c>
      <c r="Q4179">
        <v>1</v>
      </c>
      <c r="R4179">
        <v>2</v>
      </c>
      <c r="S4179">
        <v>350</v>
      </c>
      <c r="T4179">
        <v>1</v>
      </c>
      <c r="U4179">
        <v>1</v>
      </c>
      <c r="V4179">
        <v>27</v>
      </c>
      <c r="W4179">
        <v>2012</v>
      </c>
      <c r="X4179" s="2">
        <v>40935</v>
      </c>
      <c r="Y4179" t="s">
        <v>23507</v>
      </c>
      <c r="Z4179" t="s">
        <v>23618</v>
      </c>
      <c r="AA4179">
        <v>4</v>
      </c>
      <c r="AB4179">
        <v>5</v>
      </c>
      <c r="AC4179" t="s">
        <v>23548</v>
      </c>
      <c r="AD4179" t="s">
        <v>23602</v>
      </c>
      <c r="AE4179" t="s">
        <v>23619</v>
      </c>
      <c r="AF4179" t="s">
        <v>23620</v>
      </c>
      <c r="AG4179">
        <v>4.2</v>
      </c>
      <c r="AH4179">
        <v>349.65000000000003</v>
      </c>
      <c r="AM4179">
        <v>4.2</v>
      </c>
      <c r="AN4179">
        <v>349.65000000000003</v>
      </c>
    </row>
    <row r="4180" spans="1:40" x14ac:dyDescent="0.25">
      <c r="A4180">
        <v>1</v>
      </c>
      <c r="B4180" t="s">
        <v>23487</v>
      </c>
      <c r="C4180">
        <v>18481310</v>
      </c>
      <c r="D4180" t="s">
        <v>11162</v>
      </c>
      <c r="E4180">
        <v>1</v>
      </c>
      <c r="F4180" t="s">
        <v>21</v>
      </c>
      <c r="G4180" t="s">
        <v>11163</v>
      </c>
      <c r="H4180" t="s">
        <v>34</v>
      </c>
      <c r="I4180" t="s">
        <v>35</v>
      </c>
      <c r="J4180">
        <v>77.239391800000007</v>
      </c>
      <c r="K4180">
        <v>28.5753454</v>
      </c>
      <c r="L4180" t="s">
        <v>648</v>
      </c>
      <c r="M4180" t="s">
        <v>26</v>
      </c>
      <c r="N4180" t="s">
        <v>27</v>
      </c>
      <c r="O4180" t="s">
        <v>36</v>
      </c>
      <c r="P4180" t="s">
        <v>27</v>
      </c>
      <c r="Q4180">
        <v>1</v>
      </c>
      <c r="R4180">
        <v>1</v>
      </c>
      <c r="S4180">
        <v>350</v>
      </c>
      <c r="T4180">
        <v>1</v>
      </c>
      <c r="U4180">
        <v>1</v>
      </c>
      <c r="V4180">
        <v>21</v>
      </c>
      <c r="W4180">
        <v>2012</v>
      </c>
      <c r="X4180" s="2">
        <v>40929</v>
      </c>
      <c r="Y4180" t="s">
        <v>23507</v>
      </c>
      <c r="Z4180" t="s">
        <v>23618</v>
      </c>
      <c r="AA4180">
        <v>3</v>
      </c>
      <c r="AB4180">
        <v>6</v>
      </c>
      <c r="AC4180" t="s">
        <v>23539</v>
      </c>
      <c r="AD4180" t="s">
        <v>23602</v>
      </c>
      <c r="AE4180" t="s">
        <v>23619</v>
      </c>
      <c r="AF4180" t="s">
        <v>23620</v>
      </c>
      <c r="AG4180">
        <v>4.2</v>
      </c>
      <c r="AH4180">
        <v>349.65000000000003</v>
      </c>
      <c r="AM4180">
        <v>4.2</v>
      </c>
      <c r="AN4180">
        <v>349.65000000000003</v>
      </c>
    </row>
    <row r="4181" spans="1:40" x14ac:dyDescent="0.25">
      <c r="A4181">
        <v>1</v>
      </c>
      <c r="B4181" t="s">
        <v>23487</v>
      </c>
      <c r="C4181">
        <v>18265707</v>
      </c>
      <c r="D4181" t="s">
        <v>11164</v>
      </c>
      <c r="E4181">
        <v>1</v>
      </c>
      <c r="F4181" t="s">
        <v>21</v>
      </c>
      <c r="G4181" t="s">
        <v>11165</v>
      </c>
      <c r="H4181" t="s">
        <v>217</v>
      </c>
      <c r="I4181" t="s">
        <v>218</v>
      </c>
      <c r="J4181">
        <v>77.300718649999993</v>
      </c>
      <c r="K4181">
        <v>28.619311400000001</v>
      </c>
      <c r="L4181" t="s">
        <v>648</v>
      </c>
      <c r="M4181" t="s">
        <v>26</v>
      </c>
      <c r="N4181" t="s">
        <v>27</v>
      </c>
      <c r="O4181" t="s">
        <v>27</v>
      </c>
      <c r="P4181" t="s">
        <v>27</v>
      </c>
      <c r="Q4181">
        <v>1</v>
      </c>
      <c r="R4181">
        <v>12</v>
      </c>
      <c r="S4181">
        <v>350</v>
      </c>
      <c r="T4181">
        <v>3.2</v>
      </c>
      <c r="U4181">
        <v>1</v>
      </c>
      <c r="V4181">
        <v>20</v>
      </c>
      <c r="W4181">
        <v>2013</v>
      </c>
      <c r="X4181" s="2">
        <v>41294</v>
      </c>
      <c r="Y4181" t="s">
        <v>23507</v>
      </c>
      <c r="Z4181" t="s">
        <v>23618</v>
      </c>
      <c r="AA4181">
        <v>4</v>
      </c>
      <c r="AB4181">
        <v>0</v>
      </c>
      <c r="AC4181" t="s">
        <v>23550</v>
      </c>
      <c r="AD4181" t="s">
        <v>23602</v>
      </c>
      <c r="AE4181" t="s">
        <v>23619</v>
      </c>
      <c r="AF4181" t="s">
        <v>23670</v>
      </c>
      <c r="AG4181">
        <v>4.2</v>
      </c>
      <c r="AH4181">
        <v>349.65000000000003</v>
      </c>
      <c r="AM4181">
        <v>4.2</v>
      </c>
      <c r="AN4181">
        <v>349.65000000000003</v>
      </c>
    </row>
    <row r="4182" spans="1:40" x14ac:dyDescent="0.25">
      <c r="A4182">
        <v>1</v>
      </c>
      <c r="B4182" t="s">
        <v>23487</v>
      </c>
      <c r="C4182">
        <v>308796</v>
      </c>
      <c r="D4182" t="s">
        <v>1459</v>
      </c>
      <c r="E4182">
        <v>1</v>
      </c>
      <c r="F4182" t="s">
        <v>21</v>
      </c>
      <c r="G4182" t="s">
        <v>11166</v>
      </c>
      <c r="H4182" t="s">
        <v>48</v>
      </c>
      <c r="I4182" t="s">
        <v>49</v>
      </c>
      <c r="J4182">
        <v>77.216040100000001</v>
      </c>
      <c r="K4182">
        <v>28.711784900000001</v>
      </c>
      <c r="L4182" t="s">
        <v>1461</v>
      </c>
      <c r="M4182" t="s">
        <v>26</v>
      </c>
      <c r="N4182" t="s">
        <v>27</v>
      </c>
      <c r="O4182" t="s">
        <v>27</v>
      </c>
      <c r="P4182" t="s">
        <v>27</v>
      </c>
      <c r="Q4182">
        <v>1</v>
      </c>
      <c r="R4182">
        <v>14</v>
      </c>
      <c r="S4182">
        <v>350</v>
      </c>
      <c r="T4182">
        <v>3.1</v>
      </c>
      <c r="U4182">
        <v>1</v>
      </c>
      <c r="V4182">
        <v>27</v>
      </c>
      <c r="W4182">
        <v>2010</v>
      </c>
      <c r="X4182" s="2">
        <v>40205</v>
      </c>
      <c r="Y4182" t="s">
        <v>23507</v>
      </c>
      <c r="Z4182" t="s">
        <v>23618</v>
      </c>
      <c r="AA4182">
        <v>5</v>
      </c>
      <c r="AB4182">
        <v>3</v>
      </c>
      <c r="AC4182" t="s">
        <v>23559</v>
      </c>
      <c r="AD4182" t="s">
        <v>23602</v>
      </c>
      <c r="AE4182" t="s">
        <v>23619</v>
      </c>
      <c r="AF4182" t="s">
        <v>23624</v>
      </c>
      <c r="AG4182">
        <v>4.2</v>
      </c>
      <c r="AH4182">
        <v>349.65000000000003</v>
      </c>
      <c r="AM4182">
        <v>4.2</v>
      </c>
      <c r="AN4182">
        <v>349.65000000000003</v>
      </c>
    </row>
    <row r="4183" spans="1:40" x14ac:dyDescent="0.25">
      <c r="A4183">
        <v>1</v>
      </c>
      <c r="B4183" t="s">
        <v>23487</v>
      </c>
      <c r="C4183">
        <v>300335</v>
      </c>
      <c r="D4183" t="s">
        <v>11167</v>
      </c>
      <c r="E4183">
        <v>1</v>
      </c>
      <c r="F4183" t="s">
        <v>21</v>
      </c>
      <c r="G4183" t="s">
        <v>11168</v>
      </c>
      <c r="H4183" t="s">
        <v>3844</v>
      </c>
      <c r="I4183" t="s">
        <v>3845</v>
      </c>
      <c r="J4183">
        <v>77.101815900000005</v>
      </c>
      <c r="K4183">
        <v>28.6701038</v>
      </c>
      <c r="L4183" t="s">
        <v>644</v>
      </c>
      <c r="M4183" t="s">
        <v>26</v>
      </c>
      <c r="N4183" t="s">
        <v>27</v>
      </c>
      <c r="O4183" t="s">
        <v>27</v>
      </c>
      <c r="P4183" t="s">
        <v>27</v>
      </c>
      <c r="Q4183">
        <v>1</v>
      </c>
      <c r="R4183">
        <v>107</v>
      </c>
      <c r="S4183">
        <v>350</v>
      </c>
      <c r="T4183">
        <v>3.5</v>
      </c>
      <c r="U4183">
        <v>1</v>
      </c>
      <c r="V4183">
        <v>10</v>
      </c>
      <c r="W4183">
        <v>2018</v>
      </c>
      <c r="X4183" s="2">
        <v>43110</v>
      </c>
      <c r="Y4183" t="s">
        <v>23507</v>
      </c>
      <c r="Z4183" t="s">
        <v>23618</v>
      </c>
      <c r="AA4183">
        <v>2</v>
      </c>
      <c r="AB4183">
        <v>3</v>
      </c>
      <c r="AC4183" t="s">
        <v>23559</v>
      </c>
      <c r="AD4183" t="s">
        <v>23602</v>
      </c>
      <c r="AE4183" t="s">
        <v>23619</v>
      </c>
      <c r="AF4183" t="s">
        <v>23621</v>
      </c>
      <c r="AG4183">
        <v>4.2</v>
      </c>
      <c r="AH4183">
        <v>349.65000000000003</v>
      </c>
      <c r="AM4183">
        <v>4.2</v>
      </c>
      <c r="AN4183">
        <v>349.65000000000003</v>
      </c>
    </row>
    <row r="4184" spans="1:40" x14ac:dyDescent="0.25">
      <c r="A4184">
        <v>1</v>
      </c>
      <c r="B4184" t="s">
        <v>23487</v>
      </c>
      <c r="C4184">
        <v>17977763</v>
      </c>
      <c r="D4184" t="s">
        <v>11170</v>
      </c>
      <c r="E4184">
        <v>1</v>
      </c>
      <c r="F4184" t="s">
        <v>21</v>
      </c>
      <c r="G4184" t="s">
        <v>11171</v>
      </c>
      <c r="H4184" t="s">
        <v>138</v>
      </c>
      <c r="I4184" t="s">
        <v>139</v>
      </c>
      <c r="J4184">
        <v>77.121460999999996</v>
      </c>
      <c r="K4184">
        <v>28.688270299999999</v>
      </c>
      <c r="L4184" t="s">
        <v>701</v>
      </c>
      <c r="M4184" t="s">
        <v>26</v>
      </c>
      <c r="N4184" t="s">
        <v>27</v>
      </c>
      <c r="O4184" t="s">
        <v>36</v>
      </c>
      <c r="P4184" t="s">
        <v>27</v>
      </c>
      <c r="Q4184">
        <v>1</v>
      </c>
      <c r="R4184">
        <v>31</v>
      </c>
      <c r="S4184">
        <v>350</v>
      </c>
      <c r="T4184">
        <v>3.2</v>
      </c>
      <c r="U4184">
        <v>1</v>
      </c>
      <c r="V4184">
        <v>21</v>
      </c>
      <c r="W4184">
        <v>2014</v>
      </c>
      <c r="X4184" s="2">
        <v>41660</v>
      </c>
      <c r="Y4184" t="s">
        <v>23507</v>
      </c>
      <c r="Z4184" t="s">
        <v>23618</v>
      </c>
      <c r="AA4184">
        <v>4</v>
      </c>
      <c r="AB4184">
        <v>2</v>
      </c>
      <c r="AC4184" t="s">
        <v>23544</v>
      </c>
      <c r="AD4184" t="s">
        <v>23602</v>
      </c>
      <c r="AE4184" t="s">
        <v>23619</v>
      </c>
      <c r="AF4184" t="s">
        <v>23623</v>
      </c>
      <c r="AG4184">
        <v>4.2</v>
      </c>
      <c r="AH4184">
        <v>349.65000000000003</v>
      </c>
      <c r="AM4184">
        <v>4.2</v>
      </c>
      <c r="AN4184">
        <v>349.65000000000003</v>
      </c>
    </row>
    <row r="4185" spans="1:40" x14ac:dyDescent="0.25">
      <c r="A4185">
        <v>1</v>
      </c>
      <c r="B4185" t="s">
        <v>23487</v>
      </c>
      <c r="C4185">
        <v>6454</v>
      </c>
      <c r="D4185" t="s">
        <v>1459</v>
      </c>
      <c r="E4185">
        <v>1</v>
      </c>
      <c r="F4185" t="s">
        <v>21</v>
      </c>
      <c r="G4185" t="s">
        <v>11172</v>
      </c>
      <c r="H4185" t="s">
        <v>138</v>
      </c>
      <c r="I4185" t="s">
        <v>139</v>
      </c>
      <c r="J4185">
        <v>77.135528300000004</v>
      </c>
      <c r="K4185">
        <v>28.701287799999999</v>
      </c>
      <c r="L4185" t="s">
        <v>1461</v>
      </c>
      <c r="M4185" t="s">
        <v>26</v>
      </c>
      <c r="N4185" t="s">
        <v>27</v>
      </c>
      <c r="O4185" t="s">
        <v>27</v>
      </c>
      <c r="P4185" t="s">
        <v>27</v>
      </c>
      <c r="Q4185">
        <v>1</v>
      </c>
      <c r="R4185">
        <v>68</v>
      </c>
      <c r="S4185">
        <v>350</v>
      </c>
      <c r="T4185">
        <v>3.6</v>
      </c>
      <c r="U4185">
        <v>1</v>
      </c>
      <c r="V4185">
        <v>28</v>
      </c>
      <c r="W4185">
        <v>2017</v>
      </c>
      <c r="X4185" s="2">
        <v>42763</v>
      </c>
      <c r="Y4185" t="s">
        <v>23507</v>
      </c>
      <c r="Z4185" t="s">
        <v>23618</v>
      </c>
      <c r="AA4185">
        <v>4</v>
      </c>
      <c r="AB4185">
        <v>6</v>
      </c>
      <c r="AC4185" t="s">
        <v>23539</v>
      </c>
      <c r="AD4185" t="s">
        <v>23602</v>
      </c>
      <c r="AE4185" t="s">
        <v>23619</v>
      </c>
      <c r="AF4185" t="s">
        <v>23622</v>
      </c>
      <c r="AG4185">
        <v>4.2</v>
      </c>
      <c r="AH4185">
        <v>349.65000000000003</v>
      </c>
      <c r="AM4185">
        <v>4.2</v>
      </c>
      <c r="AN4185">
        <v>349.65000000000003</v>
      </c>
    </row>
    <row r="4186" spans="1:40" x14ac:dyDescent="0.25">
      <c r="A4186">
        <v>1</v>
      </c>
      <c r="B4186" t="s">
        <v>23487</v>
      </c>
      <c r="C4186">
        <v>18216918</v>
      </c>
      <c r="D4186" t="s">
        <v>10854</v>
      </c>
      <c r="E4186">
        <v>1</v>
      </c>
      <c r="F4186" t="s">
        <v>21</v>
      </c>
      <c r="G4186" t="s">
        <v>11174</v>
      </c>
      <c r="H4186" t="s">
        <v>3547</v>
      </c>
      <c r="I4186" t="s">
        <v>3548</v>
      </c>
      <c r="J4186">
        <v>77.168467500000006</v>
      </c>
      <c r="K4186">
        <v>28.588405399999999</v>
      </c>
      <c r="L4186" t="s">
        <v>918</v>
      </c>
      <c r="M4186" t="s">
        <v>26</v>
      </c>
      <c r="N4186" t="s">
        <v>27</v>
      </c>
      <c r="O4186" t="s">
        <v>36</v>
      </c>
      <c r="P4186" t="s">
        <v>27</v>
      </c>
      <c r="Q4186">
        <v>1</v>
      </c>
      <c r="R4186">
        <v>41</v>
      </c>
      <c r="S4186">
        <v>350</v>
      </c>
      <c r="T4186">
        <v>2.2000000000000002</v>
      </c>
      <c r="U4186">
        <v>1</v>
      </c>
      <c r="V4186">
        <v>5</v>
      </c>
      <c r="W4186">
        <v>2010</v>
      </c>
      <c r="X4186" s="2">
        <v>40183</v>
      </c>
      <c r="Y4186" t="s">
        <v>23507</v>
      </c>
      <c r="Z4186" t="s">
        <v>23618</v>
      </c>
      <c r="AA4186">
        <v>2</v>
      </c>
      <c r="AB4186">
        <v>2</v>
      </c>
      <c r="AC4186" t="s">
        <v>23544</v>
      </c>
      <c r="AD4186" t="s">
        <v>23602</v>
      </c>
      <c r="AE4186" t="s">
        <v>23619</v>
      </c>
      <c r="AF4186" t="s">
        <v>23624</v>
      </c>
      <c r="AG4186">
        <v>4.2</v>
      </c>
      <c r="AH4186">
        <v>349.65000000000003</v>
      </c>
      <c r="AM4186">
        <v>4.2</v>
      </c>
      <c r="AN4186">
        <v>349.65000000000003</v>
      </c>
    </row>
    <row r="4187" spans="1:40" x14ac:dyDescent="0.25">
      <c r="A4187">
        <v>1</v>
      </c>
      <c r="B4187" t="s">
        <v>23487</v>
      </c>
      <c r="C4187">
        <v>305684</v>
      </c>
      <c r="D4187" t="s">
        <v>11176</v>
      </c>
      <c r="E4187">
        <v>1</v>
      </c>
      <c r="F4187" t="s">
        <v>21</v>
      </c>
      <c r="G4187" t="s">
        <v>11177</v>
      </c>
      <c r="H4187" t="s">
        <v>2615</v>
      </c>
      <c r="I4187" t="s">
        <v>2616</v>
      </c>
      <c r="J4187">
        <v>77.219739000000004</v>
      </c>
      <c r="K4187">
        <v>28.566755000000001</v>
      </c>
      <c r="L4187" t="s">
        <v>754</v>
      </c>
      <c r="M4187" t="s">
        <v>26</v>
      </c>
      <c r="N4187" t="s">
        <v>27</v>
      </c>
      <c r="O4187" t="s">
        <v>36</v>
      </c>
      <c r="P4187" t="s">
        <v>27</v>
      </c>
      <c r="Q4187">
        <v>1</v>
      </c>
      <c r="R4187">
        <v>68</v>
      </c>
      <c r="S4187">
        <v>350</v>
      </c>
      <c r="T4187">
        <v>3.8</v>
      </c>
      <c r="U4187">
        <v>1</v>
      </c>
      <c r="V4187">
        <v>24</v>
      </c>
      <c r="W4187">
        <v>2017</v>
      </c>
      <c r="X4187" s="2">
        <v>42759</v>
      </c>
      <c r="Y4187" t="s">
        <v>23507</v>
      </c>
      <c r="Z4187" t="s">
        <v>23618</v>
      </c>
      <c r="AA4187">
        <v>4</v>
      </c>
      <c r="AB4187">
        <v>2</v>
      </c>
      <c r="AC4187" t="s">
        <v>23544</v>
      </c>
      <c r="AD4187" t="s">
        <v>23602</v>
      </c>
      <c r="AE4187" t="s">
        <v>23619</v>
      </c>
      <c r="AF4187" t="s">
        <v>23622</v>
      </c>
      <c r="AG4187">
        <v>4.2</v>
      </c>
      <c r="AH4187">
        <v>349.65000000000003</v>
      </c>
      <c r="AM4187">
        <v>4.2</v>
      </c>
      <c r="AN4187">
        <v>349.65000000000003</v>
      </c>
    </row>
    <row r="4188" spans="1:40" x14ac:dyDescent="0.25">
      <c r="A4188">
        <v>1</v>
      </c>
      <c r="B4188" t="s">
        <v>23487</v>
      </c>
      <c r="C4188">
        <v>18312449</v>
      </c>
      <c r="D4188" t="s">
        <v>1459</v>
      </c>
      <c r="E4188">
        <v>1</v>
      </c>
      <c r="F4188" t="s">
        <v>21</v>
      </c>
      <c r="G4188" t="s">
        <v>11179</v>
      </c>
      <c r="H4188" t="s">
        <v>1575</v>
      </c>
      <c r="I4188" t="s">
        <v>1576</v>
      </c>
      <c r="J4188">
        <v>77.060898600000002</v>
      </c>
      <c r="K4188">
        <v>28.623078899999999</v>
      </c>
      <c r="L4188" t="s">
        <v>1116</v>
      </c>
      <c r="M4188" t="s">
        <v>26</v>
      </c>
      <c r="N4188" t="s">
        <v>27</v>
      </c>
      <c r="O4188" t="s">
        <v>27</v>
      </c>
      <c r="P4188" t="s">
        <v>27</v>
      </c>
      <c r="Q4188">
        <v>1</v>
      </c>
      <c r="R4188">
        <v>3</v>
      </c>
      <c r="S4188">
        <v>350</v>
      </c>
      <c r="T4188">
        <v>1</v>
      </c>
      <c r="U4188">
        <v>1</v>
      </c>
      <c r="V4188">
        <v>23</v>
      </c>
      <c r="W4188">
        <v>2016</v>
      </c>
      <c r="X4188" s="2">
        <v>42392</v>
      </c>
      <c r="Y4188" t="s">
        <v>23507</v>
      </c>
      <c r="Z4188" t="s">
        <v>23618</v>
      </c>
      <c r="AA4188">
        <v>4</v>
      </c>
      <c r="AB4188">
        <v>6</v>
      </c>
      <c r="AC4188" t="s">
        <v>23539</v>
      </c>
      <c r="AD4188" t="s">
        <v>23602</v>
      </c>
      <c r="AE4188" t="s">
        <v>23619</v>
      </c>
      <c r="AF4188" t="s">
        <v>23671</v>
      </c>
      <c r="AG4188">
        <v>4.2</v>
      </c>
      <c r="AH4188">
        <v>349.65000000000003</v>
      </c>
      <c r="AM4188">
        <v>4.2</v>
      </c>
      <c r="AN4188">
        <v>349.65000000000003</v>
      </c>
    </row>
    <row r="4189" spans="1:40" x14ac:dyDescent="0.25">
      <c r="A4189">
        <v>1</v>
      </c>
      <c r="B4189" t="s">
        <v>23487</v>
      </c>
      <c r="C4189">
        <v>18455949</v>
      </c>
      <c r="D4189" t="s">
        <v>11180</v>
      </c>
      <c r="E4189">
        <v>1</v>
      </c>
      <c r="F4189" t="s">
        <v>21</v>
      </c>
      <c r="G4189" t="s">
        <v>11181</v>
      </c>
      <c r="H4189" t="s">
        <v>2785</v>
      </c>
      <c r="I4189" t="s">
        <v>2786</v>
      </c>
      <c r="J4189">
        <v>77.201978150000002</v>
      </c>
      <c r="K4189">
        <v>28.693020229999998</v>
      </c>
      <c r="L4189" t="s">
        <v>1671</v>
      </c>
      <c r="M4189" t="s">
        <v>26</v>
      </c>
      <c r="N4189" t="s">
        <v>27</v>
      </c>
      <c r="O4189" t="s">
        <v>27</v>
      </c>
      <c r="P4189" t="s">
        <v>27</v>
      </c>
      <c r="Q4189">
        <v>1</v>
      </c>
      <c r="R4189">
        <v>90</v>
      </c>
      <c r="S4189">
        <v>350</v>
      </c>
      <c r="T4189">
        <v>4</v>
      </c>
      <c r="U4189">
        <v>1</v>
      </c>
      <c r="V4189">
        <v>13</v>
      </c>
      <c r="W4189">
        <v>2010</v>
      </c>
      <c r="X4189" s="2">
        <v>40191</v>
      </c>
      <c r="Y4189" t="s">
        <v>23507</v>
      </c>
      <c r="Z4189" t="s">
        <v>23618</v>
      </c>
      <c r="AA4189">
        <v>3</v>
      </c>
      <c r="AB4189">
        <v>3</v>
      </c>
      <c r="AC4189" t="s">
        <v>23559</v>
      </c>
      <c r="AD4189" t="s">
        <v>23602</v>
      </c>
      <c r="AE4189" t="s">
        <v>23619</v>
      </c>
      <c r="AF4189" t="s">
        <v>23624</v>
      </c>
      <c r="AG4189">
        <v>4.2</v>
      </c>
      <c r="AH4189">
        <v>349.65000000000003</v>
      </c>
      <c r="AM4189">
        <v>4.2</v>
      </c>
      <c r="AN4189">
        <v>349.65000000000003</v>
      </c>
    </row>
    <row r="4190" spans="1:40" x14ac:dyDescent="0.25">
      <c r="A4190">
        <v>1</v>
      </c>
      <c r="B4190" t="s">
        <v>23487</v>
      </c>
      <c r="C4190">
        <v>349</v>
      </c>
      <c r="D4190" t="s">
        <v>1485</v>
      </c>
      <c r="E4190">
        <v>1</v>
      </c>
      <c r="F4190" t="s">
        <v>21</v>
      </c>
      <c r="G4190" t="s">
        <v>11183</v>
      </c>
      <c r="H4190" t="s">
        <v>7711</v>
      </c>
      <c r="I4190" t="s">
        <v>7712</v>
      </c>
      <c r="J4190">
        <v>77.080280999999999</v>
      </c>
      <c r="K4190">
        <v>28.6299004</v>
      </c>
      <c r="L4190" t="s">
        <v>701</v>
      </c>
      <c r="M4190" t="s">
        <v>26</v>
      </c>
      <c r="N4190" t="s">
        <v>27</v>
      </c>
      <c r="O4190" t="s">
        <v>27</v>
      </c>
      <c r="P4190" t="s">
        <v>27</v>
      </c>
      <c r="Q4190">
        <v>1</v>
      </c>
      <c r="R4190">
        <v>86</v>
      </c>
      <c r="S4190">
        <v>350</v>
      </c>
      <c r="T4190">
        <v>3.4</v>
      </c>
      <c r="U4190">
        <v>1</v>
      </c>
      <c r="V4190">
        <v>9</v>
      </c>
      <c r="W4190">
        <v>2017</v>
      </c>
      <c r="X4190" s="2">
        <v>42744</v>
      </c>
      <c r="Y4190" t="s">
        <v>23507</v>
      </c>
      <c r="Z4190" t="s">
        <v>23618</v>
      </c>
      <c r="AA4190">
        <v>2</v>
      </c>
      <c r="AB4190">
        <v>1</v>
      </c>
      <c r="AC4190" t="s">
        <v>23547</v>
      </c>
      <c r="AD4190" t="s">
        <v>23602</v>
      </c>
      <c r="AE4190" t="s">
        <v>23619</v>
      </c>
      <c r="AF4190" t="s">
        <v>23622</v>
      </c>
      <c r="AG4190">
        <v>4.2</v>
      </c>
      <c r="AH4190">
        <v>349.65000000000003</v>
      </c>
      <c r="AM4190">
        <v>4.2</v>
      </c>
      <c r="AN4190">
        <v>349.65000000000003</v>
      </c>
    </row>
    <row r="4191" spans="1:40" x14ac:dyDescent="0.25">
      <c r="A4191">
        <v>1</v>
      </c>
      <c r="B4191" t="s">
        <v>23487</v>
      </c>
      <c r="C4191">
        <v>18034049</v>
      </c>
      <c r="D4191" t="s">
        <v>11185</v>
      </c>
      <c r="E4191">
        <v>1</v>
      </c>
      <c r="F4191" t="s">
        <v>21</v>
      </c>
      <c r="G4191" t="s">
        <v>11186</v>
      </c>
      <c r="H4191" t="s">
        <v>638</v>
      </c>
      <c r="I4191" t="s">
        <v>639</v>
      </c>
      <c r="J4191">
        <v>77.306742</v>
      </c>
      <c r="K4191">
        <v>28.659537700000001</v>
      </c>
      <c r="L4191" t="s">
        <v>1393</v>
      </c>
      <c r="M4191" t="s">
        <v>26</v>
      </c>
      <c r="N4191" t="s">
        <v>27</v>
      </c>
      <c r="O4191" t="s">
        <v>36</v>
      </c>
      <c r="P4191" t="s">
        <v>27</v>
      </c>
      <c r="Q4191">
        <v>1</v>
      </c>
      <c r="R4191">
        <v>42</v>
      </c>
      <c r="S4191">
        <v>350</v>
      </c>
      <c r="T4191">
        <v>3.5</v>
      </c>
      <c r="U4191">
        <v>12</v>
      </c>
      <c r="V4191">
        <v>24</v>
      </c>
      <c r="W4191">
        <v>2017</v>
      </c>
      <c r="X4191" s="2">
        <v>43093</v>
      </c>
      <c r="Y4191" t="s">
        <v>23508</v>
      </c>
      <c r="Z4191" t="s">
        <v>23626</v>
      </c>
      <c r="AA4191">
        <v>5</v>
      </c>
      <c r="AB4191">
        <v>0</v>
      </c>
      <c r="AC4191" t="s">
        <v>23550</v>
      </c>
      <c r="AD4191" t="s">
        <v>23627</v>
      </c>
      <c r="AE4191" t="s">
        <v>23628</v>
      </c>
      <c r="AF4191" t="s">
        <v>23673</v>
      </c>
      <c r="AG4191">
        <v>4.2</v>
      </c>
      <c r="AH4191">
        <v>349.65000000000003</v>
      </c>
      <c r="AM4191">
        <v>4.2</v>
      </c>
      <c r="AN4191">
        <v>349.65000000000003</v>
      </c>
    </row>
    <row r="4192" spans="1:40" x14ac:dyDescent="0.25">
      <c r="A4192">
        <v>1</v>
      </c>
      <c r="B4192" t="s">
        <v>23487</v>
      </c>
      <c r="C4192">
        <v>681</v>
      </c>
      <c r="D4192" t="s">
        <v>11187</v>
      </c>
      <c r="E4192">
        <v>1</v>
      </c>
      <c r="F4192" t="s">
        <v>21</v>
      </c>
      <c r="G4192" t="s">
        <v>11188</v>
      </c>
      <c r="H4192" t="s">
        <v>433</v>
      </c>
      <c r="I4192" t="s">
        <v>434</v>
      </c>
      <c r="J4192">
        <v>77.228020599999994</v>
      </c>
      <c r="K4192">
        <v>28.6606804</v>
      </c>
      <c r="L4192" t="s">
        <v>11189</v>
      </c>
      <c r="M4192" t="s">
        <v>26</v>
      </c>
      <c r="N4192" t="s">
        <v>27</v>
      </c>
      <c r="O4192" t="s">
        <v>27</v>
      </c>
      <c r="P4192" t="s">
        <v>27</v>
      </c>
      <c r="Q4192">
        <v>1</v>
      </c>
      <c r="R4192">
        <v>49</v>
      </c>
      <c r="S4192">
        <v>350</v>
      </c>
      <c r="T4192">
        <v>2.5</v>
      </c>
      <c r="U4192">
        <v>12</v>
      </c>
      <c r="V4192">
        <v>6</v>
      </c>
      <c r="W4192">
        <v>2014</v>
      </c>
      <c r="X4192" s="2">
        <v>41979</v>
      </c>
      <c r="Y4192" t="s">
        <v>23508</v>
      </c>
      <c r="Z4192" t="s">
        <v>23626</v>
      </c>
      <c r="AA4192">
        <v>1</v>
      </c>
      <c r="AB4192">
        <v>6</v>
      </c>
      <c r="AC4192" t="s">
        <v>23539</v>
      </c>
      <c r="AD4192" t="s">
        <v>23627</v>
      </c>
      <c r="AE4192" t="s">
        <v>23628</v>
      </c>
      <c r="AF4192" t="s">
        <v>23675</v>
      </c>
      <c r="AG4192">
        <v>4.2</v>
      </c>
      <c r="AH4192">
        <v>349.65000000000003</v>
      </c>
      <c r="AM4192">
        <v>4.2</v>
      </c>
      <c r="AN4192">
        <v>349.65000000000003</v>
      </c>
    </row>
    <row r="4193" spans="1:40" x14ac:dyDescent="0.25">
      <c r="A4193">
        <v>1</v>
      </c>
      <c r="B4193" t="s">
        <v>23487</v>
      </c>
      <c r="C4193">
        <v>18378039</v>
      </c>
      <c r="D4193" t="s">
        <v>11190</v>
      </c>
      <c r="E4193">
        <v>1</v>
      </c>
      <c r="F4193" t="s">
        <v>21</v>
      </c>
      <c r="G4193" t="s">
        <v>11191</v>
      </c>
      <c r="H4193" t="s">
        <v>85</v>
      </c>
      <c r="I4193" t="s">
        <v>86</v>
      </c>
      <c r="J4193">
        <v>77.315092699999994</v>
      </c>
      <c r="K4193">
        <v>28.678510899999999</v>
      </c>
      <c r="L4193" t="s">
        <v>663</v>
      </c>
      <c r="M4193" t="s">
        <v>26</v>
      </c>
      <c r="N4193" t="s">
        <v>27</v>
      </c>
      <c r="O4193" t="s">
        <v>27</v>
      </c>
      <c r="P4193" t="s">
        <v>27</v>
      </c>
      <c r="Q4193">
        <v>1</v>
      </c>
      <c r="R4193">
        <v>2</v>
      </c>
      <c r="S4193">
        <v>350</v>
      </c>
      <c r="T4193">
        <v>1</v>
      </c>
      <c r="U4193">
        <v>12</v>
      </c>
      <c r="V4193">
        <v>10</v>
      </c>
      <c r="W4193">
        <v>2010</v>
      </c>
      <c r="X4193" s="2">
        <v>40522</v>
      </c>
      <c r="Y4193" t="s">
        <v>23508</v>
      </c>
      <c r="Z4193" t="s">
        <v>23626</v>
      </c>
      <c r="AA4193">
        <v>2</v>
      </c>
      <c r="AB4193">
        <v>5</v>
      </c>
      <c r="AC4193" t="s">
        <v>23548</v>
      </c>
      <c r="AD4193" t="s">
        <v>23627</v>
      </c>
      <c r="AE4193" t="s">
        <v>23628</v>
      </c>
      <c r="AF4193" t="s">
        <v>23634</v>
      </c>
      <c r="AG4193">
        <v>4.2</v>
      </c>
      <c r="AH4193">
        <v>349.65000000000003</v>
      </c>
      <c r="AM4193">
        <v>4.2</v>
      </c>
      <c r="AN4193">
        <v>349.65000000000003</v>
      </c>
    </row>
    <row r="4194" spans="1:40" x14ac:dyDescent="0.25">
      <c r="A4194">
        <v>1</v>
      </c>
      <c r="B4194" t="s">
        <v>23487</v>
      </c>
      <c r="C4194">
        <v>5267</v>
      </c>
      <c r="D4194" t="s">
        <v>10725</v>
      </c>
      <c r="E4194">
        <v>1</v>
      </c>
      <c r="F4194" t="s">
        <v>21</v>
      </c>
      <c r="G4194" t="s">
        <v>11193</v>
      </c>
      <c r="H4194" t="s">
        <v>198</v>
      </c>
      <c r="I4194" t="s">
        <v>199</v>
      </c>
      <c r="J4194">
        <v>77.210416699999996</v>
      </c>
      <c r="K4194">
        <v>28.5602363</v>
      </c>
      <c r="L4194" t="s">
        <v>1181</v>
      </c>
      <c r="M4194" t="s">
        <v>26</v>
      </c>
      <c r="N4194" t="s">
        <v>27</v>
      </c>
      <c r="O4194" t="s">
        <v>27</v>
      </c>
      <c r="P4194" t="s">
        <v>27</v>
      </c>
      <c r="Q4194">
        <v>1</v>
      </c>
      <c r="R4194">
        <v>95</v>
      </c>
      <c r="S4194">
        <v>350</v>
      </c>
      <c r="T4194">
        <v>3.5</v>
      </c>
      <c r="U4194">
        <v>12</v>
      </c>
      <c r="V4194">
        <v>22</v>
      </c>
      <c r="W4194">
        <v>2010</v>
      </c>
      <c r="X4194" s="2">
        <v>40534</v>
      </c>
      <c r="Y4194" t="s">
        <v>23508</v>
      </c>
      <c r="Z4194" t="s">
        <v>23626</v>
      </c>
      <c r="AA4194">
        <v>4</v>
      </c>
      <c r="AB4194">
        <v>3</v>
      </c>
      <c r="AC4194" t="s">
        <v>23559</v>
      </c>
      <c r="AD4194" t="s">
        <v>23627</v>
      </c>
      <c r="AE4194" t="s">
        <v>23628</v>
      </c>
      <c r="AF4194" t="s">
        <v>23634</v>
      </c>
      <c r="AG4194">
        <v>4.2</v>
      </c>
      <c r="AH4194">
        <v>349.65000000000003</v>
      </c>
      <c r="AM4194">
        <v>4.2</v>
      </c>
      <c r="AN4194">
        <v>349.65000000000003</v>
      </c>
    </row>
    <row r="4195" spans="1:40" x14ac:dyDescent="0.25">
      <c r="A4195">
        <v>1</v>
      </c>
      <c r="B4195" t="s">
        <v>23487</v>
      </c>
      <c r="C4195">
        <v>304091</v>
      </c>
      <c r="D4195" t="s">
        <v>11195</v>
      </c>
      <c r="E4195">
        <v>1</v>
      </c>
      <c r="F4195" t="s">
        <v>21</v>
      </c>
      <c r="G4195" t="s">
        <v>11196</v>
      </c>
      <c r="H4195" t="s">
        <v>279</v>
      </c>
      <c r="I4195" t="s">
        <v>280</v>
      </c>
      <c r="J4195">
        <v>77.233563700000005</v>
      </c>
      <c r="K4195">
        <v>28.6487528</v>
      </c>
      <c r="L4195" t="s">
        <v>644</v>
      </c>
      <c r="M4195" t="s">
        <v>26</v>
      </c>
      <c r="N4195" t="s">
        <v>27</v>
      </c>
      <c r="O4195" t="s">
        <v>27</v>
      </c>
      <c r="P4195" t="s">
        <v>27</v>
      </c>
      <c r="Q4195">
        <v>1</v>
      </c>
      <c r="R4195">
        <v>6</v>
      </c>
      <c r="S4195">
        <v>350</v>
      </c>
      <c r="T4195">
        <v>3</v>
      </c>
      <c r="U4195">
        <v>12</v>
      </c>
      <c r="V4195">
        <v>23</v>
      </c>
      <c r="W4195">
        <v>2013</v>
      </c>
      <c r="X4195" s="2">
        <v>41631</v>
      </c>
      <c r="Y4195" t="s">
        <v>23508</v>
      </c>
      <c r="Z4195" t="s">
        <v>23626</v>
      </c>
      <c r="AA4195">
        <v>4</v>
      </c>
      <c r="AB4195">
        <v>1</v>
      </c>
      <c r="AC4195" t="s">
        <v>23547</v>
      </c>
      <c r="AD4195" t="s">
        <v>23627</v>
      </c>
      <c r="AE4195" t="s">
        <v>23628</v>
      </c>
      <c r="AF4195" t="s">
        <v>23631</v>
      </c>
      <c r="AG4195">
        <v>4.2</v>
      </c>
      <c r="AH4195">
        <v>349.65000000000003</v>
      </c>
      <c r="AM4195">
        <v>4.2</v>
      </c>
      <c r="AN4195">
        <v>349.65000000000003</v>
      </c>
    </row>
    <row r="4196" spans="1:40" x14ac:dyDescent="0.25">
      <c r="A4196">
        <v>1</v>
      </c>
      <c r="B4196" t="s">
        <v>23487</v>
      </c>
      <c r="C4196">
        <v>18360284</v>
      </c>
      <c r="D4196" t="s">
        <v>11197</v>
      </c>
      <c r="E4196">
        <v>1</v>
      </c>
      <c r="F4196" t="s">
        <v>21</v>
      </c>
      <c r="G4196" t="s">
        <v>11198</v>
      </c>
      <c r="H4196" t="s">
        <v>2385</v>
      </c>
      <c r="I4196" t="s">
        <v>2386</v>
      </c>
      <c r="J4196">
        <v>77.143990810000005</v>
      </c>
      <c r="K4196">
        <v>28.646797490000001</v>
      </c>
      <c r="L4196" t="s">
        <v>1671</v>
      </c>
      <c r="M4196" t="s">
        <v>26</v>
      </c>
      <c r="N4196" t="s">
        <v>27</v>
      </c>
      <c r="O4196" t="s">
        <v>27</v>
      </c>
      <c r="P4196" t="s">
        <v>27</v>
      </c>
      <c r="Q4196">
        <v>1</v>
      </c>
      <c r="R4196">
        <v>16</v>
      </c>
      <c r="S4196">
        <v>350</v>
      </c>
      <c r="T4196">
        <v>3.2</v>
      </c>
      <c r="U4196">
        <v>12</v>
      </c>
      <c r="V4196">
        <v>19</v>
      </c>
      <c r="W4196">
        <v>2011</v>
      </c>
      <c r="X4196" s="2">
        <v>40896</v>
      </c>
      <c r="Y4196" t="s">
        <v>23508</v>
      </c>
      <c r="Z4196" t="s">
        <v>23626</v>
      </c>
      <c r="AA4196">
        <v>4</v>
      </c>
      <c r="AB4196">
        <v>1</v>
      </c>
      <c r="AC4196" t="s">
        <v>23547</v>
      </c>
      <c r="AD4196" t="s">
        <v>23627</v>
      </c>
      <c r="AE4196" t="s">
        <v>23628</v>
      </c>
      <c r="AF4196" t="s">
        <v>23632</v>
      </c>
      <c r="AG4196">
        <v>4.2</v>
      </c>
      <c r="AH4196">
        <v>349.65000000000003</v>
      </c>
      <c r="AM4196">
        <v>4.2</v>
      </c>
      <c r="AN4196">
        <v>349.65000000000003</v>
      </c>
    </row>
    <row r="4197" spans="1:40" x14ac:dyDescent="0.25">
      <c r="A4197">
        <v>1</v>
      </c>
      <c r="B4197" t="s">
        <v>23487</v>
      </c>
      <c r="C4197">
        <v>18324529</v>
      </c>
      <c r="D4197" t="s">
        <v>11199</v>
      </c>
      <c r="E4197">
        <v>1</v>
      </c>
      <c r="F4197" t="s">
        <v>21</v>
      </c>
      <c r="G4197" t="s">
        <v>11200</v>
      </c>
      <c r="H4197" t="s">
        <v>145</v>
      </c>
      <c r="I4197" t="s">
        <v>146</v>
      </c>
      <c r="J4197">
        <v>77.290469999999999</v>
      </c>
      <c r="K4197">
        <v>28.606973799999999</v>
      </c>
      <c r="L4197" t="s">
        <v>701</v>
      </c>
      <c r="M4197" t="s">
        <v>26</v>
      </c>
      <c r="N4197" t="s">
        <v>27</v>
      </c>
      <c r="O4197" t="s">
        <v>36</v>
      </c>
      <c r="P4197" t="s">
        <v>27</v>
      </c>
      <c r="Q4197">
        <v>1</v>
      </c>
      <c r="R4197">
        <v>58</v>
      </c>
      <c r="S4197">
        <v>350</v>
      </c>
      <c r="T4197">
        <v>3.3</v>
      </c>
      <c r="U4197">
        <v>12</v>
      </c>
      <c r="V4197">
        <v>26</v>
      </c>
      <c r="W4197">
        <v>2018</v>
      </c>
      <c r="X4197" s="2">
        <v>43460</v>
      </c>
      <c r="Y4197" t="s">
        <v>23508</v>
      </c>
      <c r="Z4197" t="s">
        <v>23626</v>
      </c>
      <c r="AA4197">
        <v>5</v>
      </c>
      <c r="AB4197">
        <v>3</v>
      </c>
      <c r="AC4197" t="s">
        <v>23559</v>
      </c>
      <c r="AD4197" t="s">
        <v>23627</v>
      </c>
      <c r="AE4197" t="s">
        <v>23628</v>
      </c>
      <c r="AF4197" t="s">
        <v>23630</v>
      </c>
      <c r="AG4197">
        <v>4.2</v>
      </c>
      <c r="AH4197">
        <v>349.65000000000003</v>
      </c>
      <c r="AM4197">
        <v>4.2</v>
      </c>
      <c r="AN4197">
        <v>349.65000000000003</v>
      </c>
    </row>
    <row r="4198" spans="1:40" x14ac:dyDescent="0.25">
      <c r="A4198">
        <v>1</v>
      </c>
      <c r="B4198" t="s">
        <v>23487</v>
      </c>
      <c r="C4198">
        <v>308101</v>
      </c>
      <c r="D4198" t="s">
        <v>11201</v>
      </c>
      <c r="E4198">
        <v>1</v>
      </c>
      <c r="F4198" t="s">
        <v>21</v>
      </c>
      <c r="G4198" t="s">
        <v>11202</v>
      </c>
      <c r="H4198" t="s">
        <v>4140</v>
      </c>
      <c r="I4198" t="s">
        <v>4139</v>
      </c>
      <c r="J4198">
        <v>77.146871399999995</v>
      </c>
      <c r="K4198">
        <v>28.656851899999999</v>
      </c>
      <c r="L4198" t="s">
        <v>1033</v>
      </c>
      <c r="M4198" t="s">
        <v>26</v>
      </c>
      <c r="N4198" t="s">
        <v>27</v>
      </c>
      <c r="O4198" t="s">
        <v>27</v>
      </c>
      <c r="P4198" t="s">
        <v>27</v>
      </c>
      <c r="Q4198">
        <v>1</v>
      </c>
      <c r="R4198">
        <v>28</v>
      </c>
      <c r="S4198">
        <v>350</v>
      </c>
      <c r="T4198">
        <v>3.3</v>
      </c>
      <c r="U4198">
        <v>12</v>
      </c>
      <c r="V4198">
        <v>1</v>
      </c>
      <c r="W4198">
        <v>2012</v>
      </c>
      <c r="X4198" s="2">
        <v>41244</v>
      </c>
      <c r="Y4198" t="s">
        <v>23508</v>
      </c>
      <c r="Z4198" t="s">
        <v>23626</v>
      </c>
      <c r="AA4198">
        <v>1</v>
      </c>
      <c r="AB4198">
        <v>6</v>
      </c>
      <c r="AC4198" t="s">
        <v>23539</v>
      </c>
      <c r="AD4198" t="s">
        <v>23627</v>
      </c>
      <c r="AE4198" t="s">
        <v>23628</v>
      </c>
      <c r="AF4198" t="s">
        <v>23633</v>
      </c>
      <c r="AG4198">
        <v>4.2</v>
      </c>
      <c r="AH4198">
        <v>349.65000000000003</v>
      </c>
      <c r="AM4198">
        <v>4.2</v>
      </c>
      <c r="AN4198">
        <v>349.65000000000003</v>
      </c>
    </row>
    <row r="4199" spans="1:40" x14ac:dyDescent="0.25">
      <c r="A4199">
        <v>1</v>
      </c>
      <c r="B4199" t="s">
        <v>23487</v>
      </c>
      <c r="C4199">
        <v>18228870</v>
      </c>
      <c r="D4199" t="s">
        <v>1417</v>
      </c>
      <c r="E4199">
        <v>1</v>
      </c>
      <c r="F4199" t="s">
        <v>21</v>
      </c>
      <c r="G4199" t="s">
        <v>11204</v>
      </c>
      <c r="H4199" t="s">
        <v>4140</v>
      </c>
      <c r="I4199" t="s">
        <v>4139</v>
      </c>
      <c r="J4199">
        <v>77.1469278</v>
      </c>
      <c r="K4199">
        <v>28.6571824</v>
      </c>
      <c r="L4199" t="s">
        <v>1291</v>
      </c>
      <c r="M4199" t="s">
        <v>26</v>
      </c>
      <c r="N4199" t="s">
        <v>27</v>
      </c>
      <c r="O4199" t="s">
        <v>27</v>
      </c>
      <c r="P4199" t="s">
        <v>27</v>
      </c>
      <c r="Q4199">
        <v>1</v>
      </c>
      <c r="R4199">
        <v>41</v>
      </c>
      <c r="S4199">
        <v>350</v>
      </c>
      <c r="T4199">
        <v>3.2</v>
      </c>
      <c r="U4199">
        <v>12</v>
      </c>
      <c r="V4199">
        <v>17</v>
      </c>
      <c r="W4199">
        <v>2012</v>
      </c>
      <c r="X4199" s="2">
        <v>41260</v>
      </c>
      <c r="Y4199" t="s">
        <v>23508</v>
      </c>
      <c r="Z4199" t="s">
        <v>23626</v>
      </c>
      <c r="AA4199">
        <v>4</v>
      </c>
      <c r="AB4199">
        <v>1</v>
      </c>
      <c r="AC4199" t="s">
        <v>23547</v>
      </c>
      <c r="AD4199" t="s">
        <v>23627</v>
      </c>
      <c r="AE4199" t="s">
        <v>23628</v>
      </c>
      <c r="AF4199" t="s">
        <v>23633</v>
      </c>
      <c r="AG4199">
        <v>4.2</v>
      </c>
      <c r="AH4199">
        <v>349.65000000000003</v>
      </c>
      <c r="AM4199">
        <v>4.2</v>
      </c>
      <c r="AN4199">
        <v>349.65000000000003</v>
      </c>
    </row>
    <row r="4200" spans="1:40" x14ac:dyDescent="0.25">
      <c r="A4200">
        <v>1</v>
      </c>
      <c r="B4200" t="s">
        <v>23487</v>
      </c>
      <c r="C4200">
        <v>18241893</v>
      </c>
      <c r="D4200" t="s">
        <v>11205</v>
      </c>
      <c r="E4200">
        <v>1</v>
      </c>
      <c r="F4200" t="s">
        <v>21</v>
      </c>
      <c r="G4200" t="s">
        <v>11206</v>
      </c>
      <c r="H4200" t="s">
        <v>48</v>
      </c>
      <c r="I4200" t="s">
        <v>49</v>
      </c>
      <c r="J4200">
        <v>77.2151578</v>
      </c>
      <c r="K4200">
        <v>28.7105973</v>
      </c>
      <c r="L4200" t="s">
        <v>715</v>
      </c>
      <c r="M4200" t="s">
        <v>26</v>
      </c>
      <c r="N4200" t="s">
        <v>27</v>
      </c>
      <c r="O4200" t="s">
        <v>27</v>
      </c>
      <c r="P4200" t="s">
        <v>27</v>
      </c>
      <c r="Q4200">
        <v>1</v>
      </c>
      <c r="R4200">
        <v>4</v>
      </c>
      <c r="S4200">
        <v>350</v>
      </c>
      <c r="T4200">
        <v>3</v>
      </c>
      <c r="U4200">
        <v>12</v>
      </c>
      <c r="V4200">
        <v>22</v>
      </c>
      <c r="W4200">
        <v>2018</v>
      </c>
      <c r="X4200" s="2">
        <v>43456</v>
      </c>
      <c r="Y4200" t="s">
        <v>23508</v>
      </c>
      <c r="Z4200" t="s">
        <v>23626</v>
      </c>
      <c r="AA4200">
        <v>4</v>
      </c>
      <c r="AB4200">
        <v>6</v>
      </c>
      <c r="AC4200" t="s">
        <v>23539</v>
      </c>
      <c r="AD4200" t="s">
        <v>23627</v>
      </c>
      <c r="AE4200" t="s">
        <v>23628</v>
      </c>
      <c r="AF4200" t="s">
        <v>23630</v>
      </c>
      <c r="AG4200">
        <v>4.2</v>
      </c>
      <c r="AH4200">
        <v>349.65000000000003</v>
      </c>
      <c r="AM4200">
        <v>4.2</v>
      </c>
      <c r="AN4200">
        <v>349.65000000000003</v>
      </c>
    </row>
    <row r="4201" spans="1:40" x14ac:dyDescent="0.25">
      <c r="A4201">
        <v>1</v>
      </c>
      <c r="B4201" t="s">
        <v>23487</v>
      </c>
      <c r="C4201">
        <v>18218076</v>
      </c>
      <c r="D4201" t="s">
        <v>11207</v>
      </c>
      <c r="E4201">
        <v>1</v>
      </c>
      <c r="F4201" t="s">
        <v>21</v>
      </c>
      <c r="G4201" t="s">
        <v>11208</v>
      </c>
      <c r="H4201" t="s">
        <v>2581</v>
      </c>
      <c r="I4201" t="s">
        <v>2582</v>
      </c>
      <c r="J4201">
        <v>77.214267129999996</v>
      </c>
      <c r="K4201">
        <v>28.64784229</v>
      </c>
      <c r="L4201" t="s">
        <v>715</v>
      </c>
      <c r="M4201" t="s">
        <v>26</v>
      </c>
      <c r="N4201" t="s">
        <v>27</v>
      </c>
      <c r="O4201" t="s">
        <v>27</v>
      </c>
      <c r="P4201" t="s">
        <v>27</v>
      </c>
      <c r="Q4201">
        <v>1</v>
      </c>
      <c r="R4201">
        <v>6</v>
      </c>
      <c r="S4201">
        <v>350</v>
      </c>
      <c r="T4201">
        <v>3.1</v>
      </c>
      <c r="U4201">
        <v>12</v>
      </c>
      <c r="V4201">
        <v>26</v>
      </c>
      <c r="W4201">
        <v>2012</v>
      </c>
      <c r="X4201" s="2">
        <v>41269</v>
      </c>
      <c r="Y4201" t="s">
        <v>23508</v>
      </c>
      <c r="Z4201" t="s">
        <v>23626</v>
      </c>
      <c r="AA4201">
        <v>5</v>
      </c>
      <c r="AB4201">
        <v>3</v>
      </c>
      <c r="AC4201" t="s">
        <v>23559</v>
      </c>
      <c r="AD4201" t="s">
        <v>23627</v>
      </c>
      <c r="AE4201" t="s">
        <v>23628</v>
      </c>
      <c r="AF4201" t="s">
        <v>23633</v>
      </c>
      <c r="AG4201">
        <v>4.2</v>
      </c>
      <c r="AH4201">
        <v>349.65000000000003</v>
      </c>
      <c r="AM4201">
        <v>4.2</v>
      </c>
      <c r="AN4201">
        <v>349.65000000000003</v>
      </c>
    </row>
    <row r="4202" spans="1:40" x14ac:dyDescent="0.25">
      <c r="A4202">
        <v>1</v>
      </c>
      <c r="B4202" t="s">
        <v>23487</v>
      </c>
      <c r="C4202">
        <v>306826</v>
      </c>
      <c r="D4202" t="s">
        <v>11209</v>
      </c>
      <c r="E4202">
        <v>1</v>
      </c>
      <c r="F4202" t="s">
        <v>21</v>
      </c>
      <c r="G4202" t="s">
        <v>11210</v>
      </c>
      <c r="H4202" t="s">
        <v>130</v>
      </c>
      <c r="I4202" t="s">
        <v>131</v>
      </c>
      <c r="J4202">
        <v>77.284314600000002</v>
      </c>
      <c r="K4202">
        <v>28.618764299999999</v>
      </c>
      <c r="L4202" t="s">
        <v>667</v>
      </c>
      <c r="M4202" t="s">
        <v>26</v>
      </c>
      <c r="N4202" t="s">
        <v>27</v>
      </c>
      <c r="O4202" t="s">
        <v>27</v>
      </c>
      <c r="P4202" t="s">
        <v>27</v>
      </c>
      <c r="Q4202">
        <v>1</v>
      </c>
      <c r="R4202">
        <v>4</v>
      </c>
      <c r="S4202">
        <v>350</v>
      </c>
      <c r="T4202">
        <v>2.9</v>
      </c>
      <c r="U4202">
        <v>12</v>
      </c>
      <c r="V4202">
        <v>16</v>
      </c>
      <c r="W4202">
        <v>2018</v>
      </c>
      <c r="X4202" s="2">
        <v>43450</v>
      </c>
      <c r="Y4202" t="s">
        <v>23508</v>
      </c>
      <c r="Z4202" t="s">
        <v>23626</v>
      </c>
      <c r="AA4202">
        <v>4</v>
      </c>
      <c r="AB4202">
        <v>0</v>
      </c>
      <c r="AC4202" t="s">
        <v>23550</v>
      </c>
      <c r="AD4202" t="s">
        <v>23627</v>
      </c>
      <c r="AE4202" t="s">
        <v>23628</v>
      </c>
      <c r="AF4202" t="s">
        <v>23630</v>
      </c>
      <c r="AG4202">
        <v>4.2</v>
      </c>
      <c r="AH4202">
        <v>349.65000000000003</v>
      </c>
      <c r="AM4202">
        <v>4.2</v>
      </c>
      <c r="AN4202">
        <v>349.65000000000003</v>
      </c>
    </row>
    <row r="4203" spans="1:40" x14ac:dyDescent="0.25">
      <c r="A4203">
        <v>1</v>
      </c>
      <c r="B4203" t="s">
        <v>23487</v>
      </c>
      <c r="C4203">
        <v>7488</v>
      </c>
      <c r="D4203" t="s">
        <v>1459</v>
      </c>
      <c r="E4203">
        <v>1</v>
      </c>
      <c r="F4203" t="s">
        <v>21</v>
      </c>
      <c r="G4203" t="s">
        <v>11211</v>
      </c>
      <c r="H4203" t="s">
        <v>3844</v>
      </c>
      <c r="I4203" t="s">
        <v>3845</v>
      </c>
      <c r="J4203">
        <v>77.111321399999994</v>
      </c>
      <c r="K4203">
        <v>28.677254300000001</v>
      </c>
      <c r="L4203" t="s">
        <v>1461</v>
      </c>
      <c r="M4203" t="s">
        <v>26</v>
      </c>
      <c r="N4203" t="s">
        <v>27</v>
      </c>
      <c r="O4203" t="s">
        <v>36</v>
      </c>
      <c r="P4203" t="s">
        <v>27</v>
      </c>
      <c r="Q4203">
        <v>1</v>
      </c>
      <c r="R4203">
        <v>51</v>
      </c>
      <c r="S4203">
        <v>350</v>
      </c>
      <c r="T4203">
        <v>3.3</v>
      </c>
      <c r="U4203">
        <v>12</v>
      </c>
      <c r="V4203">
        <v>24</v>
      </c>
      <c r="W4203">
        <v>2015</v>
      </c>
      <c r="X4203" s="2">
        <v>42362</v>
      </c>
      <c r="Y4203" t="s">
        <v>23508</v>
      </c>
      <c r="Z4203" t="s">
        <v>23626</v>
      </c>
      <c r="AA4203">
        <v>4</v>
      </c>
      <c r="AB4203">
        <v>4</v>
      </c>
      <c r="AC4203" t="s">
        <v>23546</v>
      </c>
      <c r="AD4203" t="s">
        <v>23627</v>
      </c>
      <c r="AE4203" t="s">
        <v>23628</v>
      </c>
      <c r="AF4203" t="s">
        <v>23674</v>
      </c>
      <c r="AG4203">
        <v>4.2</v>
      </c>
      <c r="AH4203">
        <v>349.65000000000003</v>
      </c>
      <c r="AM4203">
        <v>4.2</v>
      </c>
      <c r="AN4203">
        <v>349.65000000000003</v>
      </c>
    </row>
    <row r="4204" spans="1:40" x14ac:dyDescent="0.25">
      <c r="A4204">
        <v>1</v>
      </c>
      <c r="B4204" t="s">
        <v>23487</v>
      </c>
      <c r="C4204">
        <v>7318</v>
      </c>
      <c r="D4204" t="s">
        <v>1459</v>
      </c>
      <c r="E4204">
        <v>1</v>
      </c>
      <c r="F4204" t="s">
        <v>21</v>
      </c>
      <c r="G4204" t="s">
        <v>11212</v>
      </c>
      <c r="H4204" t="s">
        <v>2603</v>
      </c>
      <c r="I4204" t="s">
        <v>2604</v>
      </c>
      <c r="J4204">
        <v>77.200691359999993</v>
      </c>
      <c r="K4204">
        <v>28.562074970000001</v>
      </c>
      <c r="L4204" t="s">
        <v>1461</v>
      </c>
      <c r="M4204" t="s">
        <v>26</v>
      </c>
      <c r="N4204" t="s">
        <v>27</v>
      </c>
      <c r="O4204" t="s">
        <v>27</v>
      </c>
      <c r="P4204" t="s">
        <v>27</v>
      </c>
      <c r="Q4204">
        <v>1</v>
      </c>
      <c r="R4204">
        <v>30</v>
      </c>
      <c r="S4204">
        <v>350</v>
      </c>
      <c r="T4204">
        <v>3.3</v>
      </c>
      <c r="U4204">
        <v>12</v>
      </c>
      <c r="V4204">
        <v>23</v>
      </c>
      <c r="W4204">
        <v>2010</v>
      </c>
      <c r="X4204" s="2">
        <v>40535</v>
      </c>
      <c r="Y4204" t="s">
        <v>23508</v>
      </c>
      <c r="Z4204" t="s">
        <v>23626</v>
      </c>
      <c r="AA4204">
        <v>4</v>
      </c>
      <c r="AB4204">
        <v>4</v>
      </c>
      <c r="AC4204" t="s">
        <v>23546</v>
      </c>
      <c r="AD4204" t="s">
        <v>23627</v>
      </c>
      <c r="AE4204" t="s">
        <v>23628</v>
      </c>
      <c r="AF4204" t="s">
        <v>23634</v>
      </c>
      <c r="AG4204">
        <v>4.2</v>
      </c>
      <c r="AH4204">
        <v>349.65000000000003</v>
      </c>
      <c r="AM4204">
        <v>4.2</v>
      </c>
      <c r="AN4204">
        <v>349.65000000000003</v>
      </c>
    </row>
    <row r="4205" spans="1:40" x14ac:dyDescent="0.25">
      <c r="A4205">
        <v>1</v>
      </c>
      <c r="B4205" t="s">
        <v>23487</v>
      </c>
      <c r="C4205">
        <v>18146398</v>
      </c>
      <c r="D4205" t="s">
        <v>10888</v>
      </c>
      <c r="E4205">
        <v>1</v>
      </c>
      <c r="F4205" t="s">
        <v>21</v>
      </c>
      <c r="G4205" t="s">
        <v>11213</v>
      </c>
      <c r="H4205" t="s">
        <v>2615</v>
      </c>
      <c r="I4205" t="s">
        <v>2616</v>
      </c>
      <c r="J4205">
        <v>77.220413890000003</v>
      </c>
      <c r="K4205">
        <v>28.561699999999998</v>
      </c>
      <c r="L4205" t="s">
        <v>746</v>
      </c>
      <c r="M4205" t="s">
        <v>26</v>
      </c>
      <c r="N4205" t="s">
        <v>27</v>
      </c>
      <c r="O4205" t="s">
        <v>27</v>
      </c>
      <c r="P4205" t="s">
        <v>27</v>
      </c>
      <c r="Q4205">
        <v>1</v>
      </c>
      <c r="R4205">
        <v>14</v>
      </c>
      <c r="S4205">
        <v>350</v>
      </c>
      <c r="T4205">
        <v>3.2</v>
      </c>
      <c r="U4205">
        <v>12</v>
      </c>
      <c r="V4205">
        <v>6</v>
      </c>
      <c r="W4205">
        <v>2016</v>
      </c>
      <c r="X4205" s="2">
        <v>42710</v>
      </c>
      <c r="Y4205" t="s">
        <v>23508</v>
      </c>
      <c r="Z4205" t="s">
        <v>23626</v>
      </c>
      <c r="AA4205">
        <v>2</v>
      </c>
      <c r="AB4205">
        <v>2</v>
      </c>
      <c r="AC4205" t="s">
        <v>23544</v>
      </c>
      <c r="AD4205" t="s">
        <v>23627</v>
      </c>
      <c r="AE4205" t="s">
        <v>23628</v>
      </c>
      <c r="AF4205" t="s">
        <v>23629</v>
      </c>
      <c r="AG4205">
        <v>4.2</v>
      </c>
      <c r="AH4205">
        <v>349.65000000000003</v>
      </c>
      <c r="AM4205">
        <v>4.2</v>
      </c>
      <c r="AN4205">
        <v>349.65000000000003</v>
      </c>
    </row>
    <row r="4206" spans="1:40" x14ac:dyDescent="0.25">
      <c r="A4206">
        <v>1</v>
      </c>
      <c r="B4206" t="s">
        <v>23487</v>
      </c>
      <c r="C4206">
        <v>305486</v>
      </c>
      <c r="D4206" t="s">
        <v>11214</v>
      </c>
      <c r="E4206">
        <v>1</v>
      </c>
      <c r="F4206" t="s">
        <v>21</v>
      </c>
      <c r="G4206" t="s">
        <v>11215</v>
      </c>
      <c r="H4206" t="s">
        <v>1635</v>
      </c>
      <c r="I4206" t="s">
        <v>1636</v>
      </c>
      <c r="J4206">
        <v>77.103340500000002</v>
      </c>
      <c r="K4206">
        <v>28.648730199999999</v>
      </c>
      <c r="L4206" t="s">
        <v>1671</v>
      </c>
      <c r="M4206" t="s">
        <v>26</v>
      </c>
      <c r="N4206" t="s">
        <v>27</v>
      </c>
      <c r="O4206" t="s">
        <v>27</v>
      </c>
      <c r="P4206" t="s">
        <v>27</v>
      </c>
      <c r="Q4206">
        <v>1</v>
      </c>
      <c r="R4206">
        <v>21</v>
      </c>
      <c r="S4206">
        <v>350</v>
      </c>
      <c r="T4206">
        <v>2.9</v>
      </c>
      <c r="U4206">
        <v>12</v>
      </c>
      <c r="V4206">
        <v>16</v>
      </c>
      <c r="W4206">
        <v>2011</v>
      </c>
      <c r="X4206" s="2">
        <v>40893</v>
      </c>
      <c r="Y4206" t="s">
        <v>23508</v>
      </c>
      <c r="Z4206" t="s">
        <v>23626</v>
      </c>
      <c r="AA4206">
        <v>3</v>
      </c>
      <c r="AB4206">
        <v>5</v>
      </c>
      <c r="AC4206" t="s">
        <v>23548</v>
      </c>
      <c r="AD4206" t="s">
        <v>23627</v>
      </c>
      <c r="AE4206" t="s">
        <v>23628</v>
      </c>
      <c r="AF4206" t="s">
        <v>23632</v>
      </c>
      <c r="AG4206">
        <v>4.2</v>
      </c>
      <c r="AH4206">
        <v>349.65000000000003</v>
      </c>
      <c r="AM4206">
        <v>4.2</v>
      </c>
      <c r="AN4206">
        <v>349.65000000000003</v>
      </c>
    </row>
    <row r="4207" spans="1:40" x14ac:dyDescent="0.25">
      <c r="A4207">
        <v>1</v>
      </c>
      <c r="B4207" t="s">
        <v>23487</v>
      </c>
      <c r="C4207">
        <v>18377902</v>
      </c>
      <c r="D4207" t="s">
        <v>11216</v>
      </c>
      <c r="E4207">
        <v>1</v>
      </c>
      <c r="F4207" t="s">
        <v>21</v>
      </c>
      <c r="G4207" t="s">
        <v>11217</v>
      </c>
      <c r="H4207" t="s">
        <v>75</v>
      </c>
      <c r="I4207" t="s">
        <v>76</v>
      </c>
      <c r="J4207">
        <v>77.312518999999995</v>
      </c>
      <c r="K4207">
        <v>28.602113899999999</v>
      </c>
      <c r="L4207" t="s">
        <v>746</v>
      </c>
      <c r="M4207" t="s">
        <v>26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>
        <v>1</v>
      </c>
      <c r="U4207">
        <v>12</v>
      </c>
      <c r="V4207">
        <v>21</v>
      </c>
      <c r="W4207">
        <v>2018</v>
      </c>
      <c r="X4207" s="2">
        <v>43455</v>
      </c>
      <c r="Y4207" t="s">
        <v>23508</v>
      </c>
      <c r="Z4207" t="s">
        <v>23626</v>
      </c>
      <c r="AA4207">
        <v>4</v>
      </c>
      <c r="AB4207">
        <v>5</v>
      </c>
      <c r="AC4207" t="s">
        <v>23548</v>
      </c>
      <c r="AD4207" t="s">
        <v>23627</v>
      </c>
      <c r="AE4207" t="s">
        <v>23628</v>
      </c>
      <c r="AF4207" t="s">
        <v>23630</v>
      </c>
      <c r="AG4207">
        <v>4.2</v>
      </c>
      <c r="AH4207">
        <v>349.65000000000003</v>
      </c>
      <c r="AM4207">
        <v>4.2</v>
      </c>
      <c r="AN4207">
        <v>349.65000000000003</v>
      </c>
    </row>
    <row r="4208" spans="1:40" x14ac:dyDescent="0.25">
      <c r="A4208">
        <v>1</v>
      </c>
      <c r="B4208" t="s">
        <v>23487</v>
      </c>
      <c r="C4208">
        <v>18421050</v>
      </c>
      <c r="D4208" t="s">
        <v>11218</v>
      </c>
      <c r="E4208">
        <v>1</v>
      </c>
      <c r="F4208" t="s">
        <v>21</v>
      </c>
      <c r="G4208" t="s">
        <v>11219</v>
      </c>
      <c r="H4208" t="s">
        <v>638</v>
      </c>
      <c r="I4208" t="s">
        <v>639</v>
      </c>
      <c r="J4208">
        <v>77.306442799999999</v>
      </c>
      <c r="K4208">
        <v>28.6595978</v>
      </c>
      <c r="L4208" t="s">
        <v>1155</v>
      </c>
      <c r="M4208" t="s">
        <v>26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350</v>
      </c>
      <c r="T4208">
        <v>1</v>
      </c>
      <c r="U4208">
        <v>11</v>
      </c>
      <c r="V4208">
        <v>18</v>
      </c>
      <c r="W4208">
        <v>2010</v>
      </c>
      <c r="X4208" s="2">
        <v>40500</v>
      </c>
      <c r="Y4208" t="s">
        <v>23508</v>
      </c>
      <c r="Z4208" t="s">
        <v>23635</v>
      </c>
      <c r="AA4208">
        <v>3</v>
      </c>
      <c r="AB4208">
        <v>4</v>
      </c>
      <c r="AC4208" t="s">
        <v>23546</v>
      </c>
      <c r="AD4208" t="s">
        <v>23627</v>
      </c>
      <c r="AE4208" t="s">
        <v>23636</v>
      </c>
      <c r="AF4208" t="s">
        <v>23638</v>
      </c>
      <c r="AG4208">
        <v>4.2</v>
      </c>
      <c r="AH4208">
        <v>349.65000000000003</v>
      </c>
      <c r="AM4208">
        <v>4.2</v>
      </c>
      <c r="AN4208">
        <v>349.65000000000003</v>
      </c>
    </row>
    <row r="4209" spans="1:40" x14ac:dyDescent="0.25">
      <c r="A4209">
        <v>1</v>
      </c>
      <c r="B4209" t="s">
        <v>23487</v>
      </c>
      <c r="C4209">
        <v>18037812</v>
      </c>
      <c r="D4209" t="s">
        <v>1485</v>
      </c>
      <c r="E4209">
        <v>1</v>
      </c>
      <c r="F4209" t="s">
        <v>21</v>
      </c>
      <c r="G4209" t="s">
        <v>11221</v>
      </c>
      <c r="H4209" t="s">
        <v>3832</v>
      </c>
      <c r="I4209" t="s">
        <v>3833</v>
      </c>
      <c r="J4209">
        <v>77.097150999999997</v>
      </c>
      <c r="K4209">
        <v>28.634798199999999</v>
      </c>
      <c r="L4209" t="s">
        <v>701</v>
      </c>
      <c r="M4209" t="s">
        <v>26</v>
      </c>
      <c r="N4209" t="s">
        <v>27</v>
      </c>
      <c r="O4209" t="s">
        <v>27</v>
      </c>
      <c r="P4209" t="s">
        <v>27</v>
      </c>
      <c r="Q4209">
        <v>1</v>
      </c>
      <c r="R4209">
        <v>11</v>
      </c>
      <c r="S4209">
        <v>350</v>
      </c>
      <c r="T4209">
        <v>2.7</v>
      </c>
      <c r="U4209">
        <v>11</v>
      </c>
      <c r="V4209">
        <v>14</v>
      </c>
      <c r="W4209">
        <v>2011</v>
      </c>
      <c r="X4209" s="2">
        <v>40861</v>
      </c>
      <c r="Y4209" t="s">
        <v>23508</v>
      </c>
      <c r="Z4209" t="s">
        <v>23635</v>
      </c>
      <c r="AA4209">
        <v>3</v>
      </c>
      <c r="AB4209">
        <v>1</v>
      </c>
      <c r="AC4209" t="s">
        <v>23547</v>
      </c>
      <c r="AD4209" t="s">
        <v>23627</v>
      </c>
      <c r="AE4209" t="s">
        <v>23636</v>
      </c>
      <c r="AF4209" t="s">
        <v>23641</v>
      </c>
      <c r="AG4209">
        <v>4.2</v>
      </c>
      <c r="AH4209">
        <v>349.65000000000003</v>
      </c>
      <c r="AM4209">
        <v>4.2</v>
      </c>
      <c r="AN4209">
        <v>349.65000000000003</v>
      </c>
    </row>
    <row r="4210" spans="1:40" x14ac:dyDescent="0.25">
      <c r="A4210">
        <v>1</v>
      </c>
      <c r="B4210" t="s">
        <v>23487</v>
      </c>
      <c r="C4210">
        <v>1104</v>
      </c>
      <c r="D4210" t="s">
        <v>10872</v>
      </c>
      <c r="E4210">
        <v>1</v>
      </c>
      <c r="F4210" t="s">
        <v>21</v>
      </c>
      <c r="G4210" t="s">
        <v>11223</v>
      </c>
      <c r="H4210" t="s">
        <v>2377</v>
      </c>
      <c r="I4210" t="s">
        <v>2376</v>
      </c>
      <c r="J4210">
        <v>77.0966703</v>
      </c>
      <c r="K4210">
        <v>28.631114799999999</v>
      </c>
      <c r="L4210" t="s">
        <v>949</v>
      </c>
      <c r="M4210" t="s">
        <v>26</v>
      </c>
      <c r="N4210" t="s">
        <v>27</v>
      </c>
      <c r="O4210" t="s">
        <v>27</v>
      </c>
      <c r="P4210" t="s">
        <v>27</v>
      </c>
      <c r="Q4210">
        <v>1</v>
      </c>
      <c r="R4210">
        <v>62</v>
      </c>
      <c r="S4210">
        <v>350</v>
      </c>
      <c r="T4210">
        <v>3.2</v>
      </c>
      <c r="U4210">
        <v>11</v>
      </c>
      <c r="V4210">
        <v>13</v>
      </c>
      <c r="W4210">
        <v>2011</v>
      </c>
      <c r="X4210" s="2">
        <v>40860</v>
      </c>
      <c r="Y4210" t="s">
        <v>23508</v>
      </c>
      <c r="Z4210" t="s">
        <v>23635</v>
      </c>
      <c r="AA4210">
        <v>3</v>
      </c>
      <c r="AB4210">
        <v>0</v>
      </c>
      <c r="AC4210" t="s">
        <v>23550</v>
      </c>
      <c r="AD4210" t="s">
        <v>23627</v>
      </c>
      <c r="AE4210" t="s">
        <v>23636</v>
      </c>
      <c r="AF4210" t="s">
        <v>23641</v>
      </c>
      <c r="AG4210">
        <v>4.2</v>
      </c>
      <c r="AH4210">
        <v>349.65000000000003</v>
      </c>
      <c r="AM4210">
        <v>4.2</v>
      </c>
      <c r="AN4210">
        <v>349.65000000000003</v>
      </c>
    </row>
    <row r="4211" spans="1:40" x14ac:dyDescent="0.25">
      <c r="A4211">
        <v>1</v>
      </c>
      <c r="B4211" t="s">
        <v>23487</v>
      </c>
      <c r="C4211">
        <v>1926</v>
      </c>
      <c r="D4211" t="s">
        <v>11224</v>
      </c>
      <c r="E4211">
        <v>1</v>
      </c>
      <c r="F4211" t="s">
        <v>21</v>
      </c>
      <c r="G4211" t="s">
        <v>11225</v>
      </c>
      <c r="H4211" t="s">
        <v>326</v>
      </c>
      <c r="I4211" t="s">
        <v>327</v>
      </c>
      <c r="J4211">
        <v>77.189403600000006</v>
      </c>
      <c r="K4211">
        <v>28.6462267</v>
      </c>
      <c r="L4211" t="s">
        <v>11226</v>
      </c>
      <c r="M4211" t="s">
        <v>26</v>
      </c>
      <c r="N4211" t="s">
        <v>27</v>
      </c>
      <c r="O4211" t="s">
        <v>27</v>
      </c>
      <c r="P4211" t="s">
        <v>27</v>
      </c>
      <c r="Q4211">
        <v>1</v>
      </c>
      <c r="R4211">
        <v>236</v>
      </c>
      <c r="S4211">
        <v>350</v>
      </c>
      <c r="T4211">
        <v>3.3</v>
      </c>
      <c r="U4211">
        <v>11</v>
      </c>
      <c r="V4211">
        <v>21</v>
      </c>
      <c r="W4211">
        <v>2017</v>
      </c>
      <c r="X4211" s="2">
        <v>43060</v>
      </c>
      <c r="Y4211" t="s">
        <v>23508</v>
      </c>
      <c r="Z4211" t="s">
        <v>23635</v>
      </c>
      <c r="AA4211">
        <v>4</v>
      </c>
      <c r="AB4211">
        <v>2</v>
      </c>
      <c r="AC4211" t="s">
        <v>23544</v>
      </c>
      <c r="AD4211" t="s">
        <v>23627</v>
      </c>
      <c r="AE4211" t="s">
        <v>23636</v>
      </c>
      <c r="AF4211" t="s">
        <v>23678</v>
      </c>
      <c r="AG4211">
        <v>4.2</v>
      </c>
      <c r="AH4211">
        <v>349.65000000000003</v>
      </c>
      <c r="AM4211">
        <v>4.2</v>
      </c>
      <c r="AN4211">
        <v>349.65000000000003</v>
      </c>
    </row>
    <row r="4212" spans="1:40" x14ac:dyDescent="0.25">
      <c r="A4212">
        <v>1</v>
      </c>
      <c r="B4212" t="s">
        <v>23487</v>
      </c>
      <c r="C4212">
        <v>18432218</v>
      </c>
      <c r="D4212" t="s">
        <v>11227</v>
      </c>
      <c r="E4212">
        <v>1</v>
      </c>
      <c r="F4212" t="s">
        <v>21</v>
      </c>
      <c r="G4212" t="s">
        <v>11228</v>
      </c>
      <c r="H4212" t="s">
        <v>203</v>
      </c>
      <c r="I4212" t="s">
        <v>204</v>
      </c>
      <c r="J4212">
        <v>77.282952300000005</v>
      </c>
      <c r="K4212">
        <v>28.659756399999999</v>
      </c>
      <c r="L4212" t="s">
        <v>663</v>
      </c>
      <c r="M4212" t="s">
        <v>26</v>
      </c>
      <c r="N4212" t="s">
        <v>27</v>
      </c>
      <c r="O4212" t="s">
        <v>27</v>
      </c>
      <c r="P4212" t="s">
        <v>27</v>
      </c>
      <c r="Q4212">
        <v>1</v>
      </c>
      <c r="R4212">
        <v>1</v>
      </c>
      <c r="S4212">
        <v>350</v>
      </c>
      <c r="T4212">
        <v>1</v>
      </c>
      <c r="U4212">
        <v>11</v>
      </c>
      <c r="V4212">
        <v>24</v>
      </c>
      <c r="W4212">
        <v>2010</v>
      </c>
      <c r="X4212" s="2">
        <v>40506</v>
      </c>
      <c r="Y4212" t="s">
        <v>23508</v>
      </c>
      <c r="Z4212" t="s">
        <v>23635</v>
      </c>
      <c r="AA4212">
        <v>4</v>
      </c>
      <c r="AB4212">
        <v>3</v>
      </c>
      <c r="AC4212" t="s">
        <v>23559</v>
      </c>
      <c r="AD4212" t="s">
        <v>23627</v>
      </c>
      <c r="AE4212" t="s">
        <v>23636</v>
      </c>
      <c r="AF4212" t="s">
        <v>23638</v>
      </c>
      <c r="AG4212">
        <v>4.2</v>
      </c>
      <c r="AH4212">
        <v>349.65000000000003</v>
      </c>
      <c r="AM4212">
        <v>4.2</v>
      </c>
      <c r="AN4212">
        <v>349.65000000000003</v>
      </c>
    </row>
    <row r="4213" spans="1:40" x14ac:dyDescent="0.25">
      <c r="A4213">
        <v>1</v>
      </c>
      <c r="B4213" t="s">
        <v>23487</v>
      </c>
      <c r="C4213">
        <v>311609</v>
      </c>
      <c r="D4213" t="s">
        <v>11230</v>
      </c>
      <c r="E4213">
        <v>1</v>
      </c>
      <c r="F4213" t="s">
        <v>21</v>
      </c>
      <c r="G4213" t="s">
        <v>11231</v>
      </c>
      <c r="H4213" t="s">
        <v>2392</v>
      </c>
      <c r="I4213" t="s">
        <v>2391</v>
      </c>
      <c r="J4213">
        <v>77.209738599999994</v>
      </c>
      <c r="K4213">
        <v>28.534019900000001</v>
      </c>
      <c r="L4213" t="s">
        <v>1284</v>
      </c>
      <c r="M4213" t="s">
        <v>26</v>
      </c>
      <c r="N4213" t="s">
        <v>27</v>
      </c>
      <c r="O4213" t="s">
        <v>27</v>
      </c>
      <c r="P4213" t="s">
        <v>27</v>
      </c>
      <c r="Q4213">
        <v>1</v>
      </c>
      <c r="R4213">
        <v>51</v>
      </c>
      <c r="S4213">
        <v>350</v>
      </c>
      <c r="T4213">
        <v>3.3</v>
      </c>
      <c r="U4213">
        <v>11</v>
      </c>
      <c r="V4213">
        <v>27</v>
      </c>
      <c r="W4213">
        <v>2010</v>
      </c>
      <c r="X4213" s="2">
        <v>40509</v>
      </c>
      <c r="Y4213" t="s">
        <v>23508</v>
      </c>
      <c r="Z4213" t="s">
        <v>23635</v>
      </c>
      <c r="AA4213">
        <v>4</v>
      </c>
      <c r="AB4213">
        <v>6</v>
      </c>
      <c r="AC4213" t="s">
        <v>23539</v>
      </c>
      <c r="AD4213" t="s">
        <v>23627</v>
      </c>
      <c r="AE4213" t="s">
        <v>23636</v>
      </c>
      <c r="AF4213" t="s">
        <v>23638</v>
      </c>
      <c r="AG4213">
        <v>4.2</v>
      </c>
      <c r="AH4213">
        <v>349.65000000000003</v>
      </c>
      <c r="AM4213">
        <v>4.2</v>
      </c>
      <c r="AN4213">
        <v>349.65000000000003</v>
      </c>
    </row>
    <row r="4214" spans="1:40" x14ac:dyDescent="0.25">
      <c r="A4214">
        <v>1</v>
      </c>
      <c r="B4214" t="s">
        <v>23487</v>
      </c>
      <c r="C4214">
        <v>301826</v>
      </c>
      <c r="D4214" t="s">
        <v>11232</v>
      </c>
      <c r="E4214">
        <v>1</v>
      </c>
      <c r="F4214" t="s">
        <v>21</v>
      </c>
      <c r="G4214" t="s">
        <v>11233</v>
      </c>
      <c r="H4214" t="s">
        <v>6792</v>
      </c>
      <c r="I4214" t="s">
        <v>6793</v>
      </c>
      <c r="J4214">
        <v>77.116034900000002</v>
      </c>
      <c r="K4214">
        <v>28.625782099999999</v>
      </c>
      <c r="L4214" t="s">
        <v>746</v>
      </c>
      <c r="M4214" t="s">
        <v>26</v>
      </c>
      <c r="N4214" t="s">
        <v>27</v>
      </c>
      <c r="O4214" t="s">
        <v>27</v>
      </c>
      <c r="P4214" t="s">
        <v>27</v>
      </c>
      <c r="Q4214">
        <v>1</v>
      </c>
      <c r="R4214">
        <v>10</v>
      </c>
      <c r="S4214">
        <v>350</v>
      </c>
      <c r="T4214">
        <v>3.1</v>
      </c>
      <c r="U4214">
        <v>11</v>
      </c>
      <c r="V4214">
        <v>22</v>
      </c>
      <c r="W4214">
        <v>2011</v>
      </c>
      <c r="X4214" s="2">
        <v>40869</v>
      </c>
      <c r="Y4214" t="s">
        <v>23508</v>
      </c>
      <c r="Z4214" t="s">
        <v>23635</v>
      </c>
      <c r="AA4214">
        <v>4</v>
      </c>
      <c r="AB4214">
        <v>2</v>
      </c>
      <c r="AC4214" t="s">
        <v>23544</v>
      </c>
      <c r="AD4214" t="s">
        <v>23627</v>
      </c>
      <c r="AE4214" t="s">
        <v>23636</v>
      </c>
      <c r="AF4214" t="s">
        <v>23641</v>
      </c>
      <c r="AG4214">
        <v>4.2</v>
      </c>
      <c r="AH4214">
        <v>349.65000000000003</v>
      </c>
      <c r="AM4214">
        <v>4.2</v>
      </c>
      <c r="AN4214">
        <v>349.65000000000003</v>
      </c>
    </row>
    <row r="4215" spans="1:40" x14ac:dyDescent="0.25">
      <c r="A4215">
        <v>1</v>
      </c>
      <c r="B4215" t="s">
        <v>23487</v>
      </c>
      <c r="C4215">
        <v>310419</v>
      </c>
      <c r="D4215" t="s">
        <v>10868</v>
      </c>
      <c r="E4215">
        <v>1</v>
      </c>
      <c r="F4215" t="s">
        <v>21</v>
      </c>
      <c r="G4215" t="s">
        <v>11235</v>
      </c>
      <c r="H4215" t="s">
        <v>6651</v>
      </c>
      <c r="I4215" t="s">
        <v>6652</v>
      </c>
      <c r="J4215">
        <v>77.170129900000006</v>
      </c>
      <c r="K4215">
        <v>28.579558599999999</v>
      </c>
      <c r="L4215" t="s">
        <v>5782</v>
      </c>
      <c r="M4215" t="s">
        <v>26</v>
      </c>
      <c r="N4215" t="s">
        <v>27</v>
      </c>
      <c r="O4215" t="s">
        <v>36</v>
      </c>
      <c r="P4215" t="s">
        <v>27</v>
      </c>
      <c r="Q4215">
        <v>1</v>
      </c>
      <c r="R4215">
        <v>57</v>
      </c>
      <c r="S4215">
        <v>350</v>
      </c>
      <c r="T4215">
        <v>3.5</v>
      </c>
      <c r="U4215">
        <v>11</v>
      </c>
      <c r="V4215">
        <v>23</v>
      </c>
      <c r="W4215">
        <v>2014</v>
      </c>
      <c r="X4215" s="2">
        <v>41966</v>
      </c>
      <c r="Y4215" t="s">
        <v>23508</v>
      </c>
      <c r="Z4215" t="s">
        <v>23635</v>
      </c>
      <c r="AA4215">
        <v>5</v>
      </c>
      <c r="AB4215">
        <v>0</v>
      </c>
      <c r="AC4215" t="s">
        <v>23550</v>
      </c>
      <c r="AD4215" t="s">
        <v>23627</v>
      </c>
      <c r="AE4215" t="s">
        <v>23636</v>
      </c>
      <c r="AF4215" t="s">
        <v>23676</v>
      </c>
      <c r="AG4215">
        <v>4.2</v>
      </c>
      <c r="AH4215">
        <v>349.65000000000003</v>
      </c>
      <c r="AM4215">
        <v>4.2</v>
      </c>
      <c r="AN4215">
        <v>349.65000000000003</v>
      </c>
    </row>
    <row r="4216" spans="1:40" x14ac:dyDescent="0.25">
      <c r="A4216">
        <v>1</v>
      </c>
      <c r="B4216" t="s">
        <v>23487</v>
      </c>
      <c r="C4216">
        <v>680</v>
      </c>
      <c r="D4216" t="s">
        <v>11187</v>
      </c>
      <c r="E4216">
        <v>1</v>
      </c>
      <c r="F4216" t="s">
        <v>21</v>
      </c>
      <c r="G4216" t="s">
        <v>11236</v>
      </c>
      <c r="H4216" t="s">
        <v>944</v>
      </c>
      <c r="I4216" t="s">
        <v>945</v>
      </c>
      <c r="J4216">
        <v>77.253042800000003</v>
      </c>
      <c r="K4216">
        <v>28.589616400000001</v>
      </c>
      <c r="L4216" t="s">
        <v>931</v>
      </c>
      <c r="M4216" t="s">
        <v>26</v>
      </c>
      <c r="N4216" t="s">
        <v>27</v>
      </c>
      <c r="O4216" t="s">
        <v>27</v>
      </c>
      <c r="P4216" t="s">
        <v>27</v>
      </c>
      <c r="Q4216">
        <v>1</v>
      </c>
      <c r="R4216">
        <v>251</v>
      </c>
      <c r="S4216">
        <v>350</v>
      </c>
      <c r="T4216">
        <v>2.2000000000000002</v>
      </c>
      <c r="U4216">
        <v>11</v>
      </c>
      <c r="V4216">
        <v>17</v>
      </c>
      <c r="W4216">
        <v>2010</v>
      </c>
      <c r="X4216" s="2">
        <v>40499</v>
      </c>
      <c r="Y4216" t="s">
        <v>23508</v>
      </c>
      <c r="Z4216" t="s">
        <v>23635</v>
      </c>
      <c r="AA4216">
        <v>3</v>
      </c>
      <c r="AB4216">
        <v>3</v>
      </c>
      <c r="AC4216" t="s">
        <v>23559</v>
      </c>
      <c r="AD4216" t="s">
        <v>23627</v>
      </c>
      <c r="AE4216" t="s">
        <v>23636</v>
      </c>
      <c r="AF4216" t="s">
        <v>23638</v>
      </c>
      <c r="AG4216">
        <v>4.2</v>
      </c>
      <c r="AH4216">
        <v>349.65000000000003</v>
      </c>
      <c r="AM4216">
        <v>4.2</v>
      </c>
      <c r="AN4216">
        <v>349.65000000000003</v>
      </c>
    </row>
    <row r="4217" spans="1:40" x14ac:dyDescent="0.25">
      <c r="A4217">
        <v>1</v>
      </c>
      <c r="B4217" t="s">
        <v>23487</v>
      </c>
      <c r="C4217">
        <v>18287392</v>
      </c>
      <c r="D4217" t="s">
        <v>11237</v>
      </c>
      <c r="E4217">
        <v>1</v>
      </c>
      <c r="F4217" t="s">
        <v>21</v>
      </c>
      <c r="G4217" t="s">
        <v>11238</v>
      </c>
      <c r="H4217" t="s">
        <v>2581</v>
      </c>
      <c r="I4217" t="s">
        <v>2582</v>
      </c>
      <c r="J4217">
        <v>77.211369099999999</v>
      </c>
      <c r="K4217">
        <v>28.640666400000001</v>
      </c>
      <c r="L4217" t="s">
        <v>673</v>
      </c>
      <c r="M4217" t="s">
        <v>26</v>
      </c>
      <c r="N4217" t="s">
        <v>27</v>
      </c>
      <c r="O4217" t="s">
        <v>27</v>
      </c>
      <c r="P4217" t="s">
        <v>27</v>
      </c>
      <c r="Q4217">
        <v>1</v>
      </c>
      <c r="R4217">
        <v>21</v>
      </c>
      <c r="S4217">
        <v>350</v>
      </c>
      <c r="T4217">
        <v>3.4</v>
      </c>
      <c r="U4217">
        <v>11</v>
      </c>
      <c r="V4217">
        <v>23</v>
      </c>
      <c r="W4217">
        <v>2016</v>
      </c>
      <c r="X4217" s="2">
        <v>42697</v>
      </c>
      <c r="Y4217" t="s">
        <v>23508</v>
      </c>
      <c r="Z4217" t="s">
        <v>23635</v>
      </c>
      <c r="AA4217">
        <v>4</v>
      </c>
      <c r="AB4217">
        <v>3</v>
      </c>
      <c r="AC4217" t="s">
        <v>23559</v>
      </c>
      <c r="AD4217" t="s">
        <v>23627</v>
      </c>
      <c r="AE4217" t="s">
        <v>23636</v>
      </c>
      <c r="AF4217" t="s">
        <v>23640</v>
      </c>
      <c r="AG4217">
        <v>4.2</v>
      </c>
      <c r="AH4217">
        <v>349.65000000000003</v>
      </c>
      <c r="AM4217">
        <v>4.2</v>
      </c>
      <c r="AN4217">
        <v>349.65000000000003</v>
      </c>
    </row>
    <row r="4218" spans="1:40" x14ac:dyDescent="0.25">
      <c r="A4218">
        <v>1</v>
      </c>
      <c r="B4218" t="s">
        <v>23487</v>
      </c>
      <c r="C4218">
        <v>305833</v>
      </c>
      <c r="D4218" t="s">
        <v>10953</v>
      </c>
      <c r="E4218">
        <v>1</v>
      </c>
      <c r="F4218" t="s">
        <v>21</v>
      </c>
      <c r="G4218" t="s">
        <v>6490</v>
      </c>
      <c r="H4218" t="s">
        <v>3338</v>
      </c>
      <c r="I4218" t="s">
        <v>3339</v>
      </c>
      <c r="J4218">
        <v>77.219519129999995</v>
      </c>
      <c r="K4218">
        <v>28.529215499999999</v>
      </c>
      <c r="L4218" t="s">
        <v>1571</v>
      </c>
      <c r="M4218" t="s">
        <v>26</v>
      </c>
      <c r="N4218" t="s">
        <v>27</v>
      </c>
      <c r="O4218" t="s">
        <v>36</v>
      </c>
      <c r="P4218" t="s">
        <v>27</v>
      </c>
      <c r="Q4218">
        <v>1</v>
      </c>
      <c r="R4218">
        <v>734</v>
      </c>
      <c r="S4218">
        <v>350</v>
      </c>
      <c r="T4218">
        <v>4</v>
      </c>
      <c r="U4218">
        <v>11</v>
      </c>
      <c r="V4218">
        <v>12</v>
      </c>
      <c r="W4218">
        <v>2018</v>
      </c>
      <c r="X4218" s="2">
        <v>43416</v>
      </c>
      <c r="Y4218" t="s">
        <v>23508</v>
      </c>
      <c r="Z4218" t="s">
        <v>23635</v>
      </c>
      <c r="AA4218">
        <v>3</v>
      </c>
      <c r="AB4218">
        <v>1</v>
      </c>
      <c r="AC4218" t="s">
        <v>23547</v>
      </c>
      <c r="AD4218" t="s">
        <v>23627</v>
      </c>
      <c r="AE4218" t="s">
        <v>23636</v>
      </c>
      <c r="AF4218" t="s">
        <v>23658</v>
      </c>
      <c r="AG4218">
        <v>4.2</v>
      </c>
      <c r="AH4218">
        <v>349.65000000000003</v>
      </c>
      <c r="AM4218">
        <v>4.2</v>
      </c>
      <c r="AN4218">
        <v>349.65000000000003</v>
      </c>
    </row>
    <row r="4219" spans="1:40" x14ac:dyDescent="0.25">
      <c r="A4219">
        <v>1</v>
      </c>
      <c r="B4219" t="s">
        <v>23487</v>
      </c>
      <c r="C4219">
        <v>310272</v>
      </c>
      <c r="D4219" t="s">
        <v>1459</v>
      </c>
      <c r="E4219">
        <v>1</v>
      </c>
      <c r="F4219" t="s">
        <v>21</v>
      </c>
      <c r="G4219" t="s">
        <v>11240</v>
      </c>
      <c r="H4219" t="s">
        <v>1635</v>
      </c>
      <c r="I4219" t="s">
        <v>1636</v>
      </c>
      <c r="J4219">
        <v>77.0905901</v>
      </c>
      <c r="K4219">
        <v>28.636455399999999</v>
      </c>
      <c r="L4219" t="s">
        <v>1461</v>
      </c>
      <c r="M4219" t="s">
        <v>26</v>
      </c>
      <c r="N4219" t="s">
        <v>27</v>
      </c>
      <c r="O4219" t="s">
        <v>27</v>
      </c>
      <c r="P4219" t="s">
        <v>27</v>
      </c>
      <c r="Q4219">
        <v>1</v>
      </c>
      <c r="R4219">
        <v>16</v>
      </c>
      <c r="S4219">
        <v>350</v>
      </c>
      <c r="T4219">
        <v>3.2</v>
      </c>
      <c r="U4219">
        <v>11</v>
      </c>
      <c r="V4219">
        <v>10</v>
      </c>
      <c r="W4219">
        <v>2015</v>
      </c>
      <c r="X4219" s="2">
        <v>42318</v>
      </c>
      <c r="Y4219" t="s">
        <v>23508</v>
      </c>
      <c r="Z4219" t="s">
        <v>23635</v>
      </c>
      <c r="AA4219">
        <v>2</v>
      </c>
      <c r="AB4219">
        <v>2</v>
      </c>
      <c r="AC4219" t="s">
        <v>23544</v>
      </c>
      <c r="AD4219" t="s">
        <v>23627</v>
      </c>
      <c r="AE4219" t="s">
        <v>23636</v>
      </c>
      <c r="AF4219" t="s">
        <v>23637</v>
      </c>
      <c r="AG4219">
        <v>4.2</v>
      </c>
      <c r="AH4219">
        <v>349.65000000000003</v>
      </c>
      <c r="AM4219">
        <v>4.2</v>
      </c>
      <c r="AN4219">
        <v>349.65000000000003</v>
      </c>
    </row>
    <row r="4220" spans="1:40" x14ac:dyDescent="0.25">
      <c r="A4220">
        <v>1</v>
      </c>
      <c r="B4220" t="s">
        <v>23487</v>
      </c>
      <c r="C4220">
        <v>312783</v>
      </c>
      <c r="D4220" t="s">
        <v>11241</v>
      </c>
      <c r="E4220">
        <v>1</v>
      </c>
      <c r="F4220" t="s">
        <v>21</v>
      </c>
      <c r="G4220" t="s">
        <v>11242</v>
      </c>
      <c r="H4220" t="s">
        <v>75</v>
      </c>
      <c r="I4220" t="s">
        <v>76</v>
      </c>
      <c r="J4220">
        <v>77.304039099999997</v>
      </c>
      <c r="K4220">
        <v>28.589109300000001</v>
      </c>
      <c r="L4220" t="s">
        <v>644</v>
      </c>
      <c r="M4220" t="s">
        <v>26</v>
      </c>
      <c r="N4220" t="s">
        <v>27</v>
      </c>
      <c r="O4220" t="s">
        <v>27</v>
      </c>
      <c r="P4220" t="s">
        <v>27</v>
      </c>
      <c r="Q4220">
        <v>1</v>
      </c>
      <c r="R4220">
        <v>30</v>
      </c>
      <c r="S4220">
        <v>350</v>
      </c>
      <c r="T4220">
        <v>3.3</v>
      </c>
      <c r="U4220">
        <v>11</v>
      </c>
      <c r="V4220">
        <v>4</v>
      </c>
      <c r="W4220">
        <v>2013</v>
      </c>
      <c r="X4220" s="2">
        <v>41582</v>
      </c>
      <c r="Y4220" t="s">
        <v>23508</v>
      </c>
      <c r="Z4220" t="s">
        <v>23635</v>
      </c>
      <c r="AA4220">
        <v>2</v>
      </c>
      <c r="AB4220">
        <v>1</v>
      </c>
      <c r="AC4220" t="s">
        <v>23547</v>
      </c>
      <c r="AD4220" t="s">
        <v>23627</v>
      </c>
      <c r="AE4220" t="s">
        <v>23636</v>
      </c>
      <c r="AF4220" t="s">
        <v>23659</v>
      </c>
      <c r="AG4220">
        <v>4.2</v>
      </c>
      <c r="AH4220">
        <v>349.65000000000003</v>
      </c>
      <c r="AM4220">
        <v>4.2</v>
      </c>
      <c r="AN4220">
        <v>349.65000000000003</v>
      </c>
    </row>
    <row r="4221" spans="1:40" x14ac:dyDescent="0.25">
      <c r="A4221">
        <v>1</v>
      </c>
      <c r="B4221" t="s">
        <v>23487</v>
      </c>
      <c r="C4221">
        <v>18336491</v>
      </c>
      <c r="D4221" t="s">
        <v>1417</v>
      </c>
      <c r="E4221">
        <v>1</v>
      </c>
      <c r="F4221" t="s">
        <v>21</v>
      </c>
      <c r="G4221" t="s">
        <v>11243</v>
      </c>
      <c r="H4221" t="s">
        <v>847</v>
      </c>
      <c r="I4221" t="s">
        <v>848</v>
      </c>
      <c r="J4221">
        <v>77.121795289999994</v>
      </c>
      <c r="K4221">
        <v>28.550347200000001</v>
      </c>
      <c r="L4221" t="s">
        <v>746</v>
      </c>
      <c r="M4221" t="s">
        <v>26</v>
      </c>
      <c r="N4221" t="s">
        <v>27</v>
      </c>
      <c r="O4221" t="s">
        <v>27</v>
      </c>
      <c r="P4221" t="s">
        <v>27</v>
      </c>
      <c r="Q4221">
        <v>1</v>
      </c>
      <c r="R4221">
        <v>8</v>
      </c>
      <c r="S4221">
        <v>350</v>
      </c>
      <c r="T4221">
        <v>3.1</v>
      </c>
      <c r="U4221">
        <v>11</v>
      </c>
      <c r="V4221">
        <v>24</v>
      </c>
      <c r="W4221">
        <v>2012</v>
      </c>
      <c r="X4221" s="2">
        <v>41237</v>
      </c>
      <c r="Y4221" t="s">
        <v>23508</v>
      </c>
      <c r="Z4221" t="s">
        <v>23635</v>
      </c>
      <c r="AA4221">
        <v>4</v>
      </c>
      <c r="AB4221">
        <v>6</v>
      </c>
      <c r="AC4221" t="s">
        <v>23539</v>
      </c>
      <c r="AD4221" t="s">
        <v>23627</v>
      </c>
      <c r="AE4221" t="s">
        <v>23636</v>
      </c>
      <c r="AF4221" t="s">
        <v>23639</v>
      </c>
      <c r="AG4221">
        <v>4.2</v>
      </c>
      <c r="AH4221">
        <v>349.65000000000003</v>
      </c>
      <c r="AM4221">
        <v>4.2</v>
      </c>
      <c r="AN4221">
        <v>349.65000000000003</v>
      </c>
    </row>
    <row r="4222" spans="1:40" x14ac:dyDescent="0.25">
      <c r="A4222">
        <v>1</v>
      </c>
      <c r="B4222" t="s">
        <v>23487</v>
      </c>
      <c r="C4222">
        <v>305040</v>
      </c>
      <c r="D4222" t="s">
        <v>11244</v>
      </c>
      <c r="E4222">
        <v>1</v>
      </c>
      <c r="F4222" t="s">
        <v>21</v>
      </c>
      <c r="G4222" t="s">
        <v>11245</v>
      </c>
      <c r="H4222" t="s">
        <v>198</v>
      </c>
      <c r="I4222" t="s">
        <v>199</v>
      </c>
      <c r="J4222">
        <v>77.212046299999997</v>
      </c>
      <c r="K4222">
        <v>28.563946300000001</v>
      </c>
      <c r="L4222" t="s">
        <v>1713</v>
      </c>
      <c r="M4222" t="s">
        <v>26</v>
      </c>
      <c r="N4222" t="s">
        <v>27</v>
      </c>
      <c r="O4222" t="s">
        <v>36</v>
      </c>
      <c r="P4222" t="s">
        <v>27</v>
      </c>
      <c r="Q4222">
        <v>1</v>
      </c>
      <c r="R4222">
        <v>59</v>
      </c>
      <c r="S4222">
        <v>350</v>
      </c>
      <c r="T4222">
        <v>3.4</v>
      </c>
      <c r="U4222">
        <v>10</v>
      </c>
      <c r="V4222">
        <v>16</v>
      </c>
      <c r="W4222">
        <v>2016</v>
      </c>
      <c r="X4222" s="2">
        <v>42659</v>
      </c>
      <c r="Y4222" t="s">
        <v>23508</v>
      </c>
      <c r="Z4222" t="s">
        <v>23642</v>
      </c>
      <c r="AA4222">
        <v>4</v>
      </c>
      <c r="AB4222">
        <v>0</v>
      </c>
      <c r="AC4222" t="s">
        <v>23550</v>
      </c>
      <c r="AD4222" t="s">
        <v>23540</v>
      </c>
      <c r="AE4222" t="s">
        <v>23643</v>
      </c>
      <c r="AF4222" t="s">
        <v>23646</v>
      </c>
      <c r="AG4222">
        <v>4.2</v>
      </c>
      <c r="AH4222">
        <v>349.65000000000003</v>
      </c>
      <c r="AM4222">
        <v>4.2</v>
      </c>
      <c r="AN4222">
        <v>349.65000000000003</v>
      </c>
    </row>
    <row r="4223" spans="1:40" x14ac:dyDescent="0.25">
      <c r="A4223">
        <v>1</v>
      </c>
      <c r="B4223" t="s">
        <v>23487</v>
      </c>
      <c r="C4223">
        <v>304542</v>
      </c>
      <c r="D4223" t="s">
        <v>7274</v>
      </c>
      <c r="E4223">
        <v>1</v>
      </c>
      <c r="F4223" t="s">
        <v>21</v>
      </c>
      <c r="G4223" t="s">
        <v>11246</v>
      </c>
      <c r="H4223" t="s">
        <v>198</v>
      </c>
      <c r="I4223" t="s">
        <v>199</v>
      </c>
      <c r="J4223">
        <v>77.214514800000003</v>
      </c>
      <c r="K4223">
        <v>28.5617035</v>
      </c>
      <c r="L4223" t="s">
        <v>677</v>
      </c>
      <c r="M4223" t="s">
        <v>26</v>
      </c>
      <c r="N4223" t="s">
        <v>27</v>
      </c>
      <c r="O4223" t="s">
        <v>27</v>
      </c>
      <c r="P4223" t="s">
        <v>27</v>
      </c>
      <c r="Q4223">
        <v>1</v>
      </c>
      <c r="R4223">
        <v>26</v>
      </c>
      <c r="S4223">
        <v>350</v>
      </c>
      <c r="T4223">
        <v>2.7</v>
      </c>
      <c r="U4223">
        <v>10</v>
      </c>
      <c r="V4223">
        <v>24</v>
      </c>
      <c r="W4223">
        <v>2010</v>
      </c>
      <c r="X4223" s="2">
        <v>40475</v>
      </c>
      <c r="Y4223" t="s">
        <v>23508</v>
      </c>
      <c r="Z4223" t="s">
        <v>23642</v>
      </c>
      <c r="AA4223">
        <v>5</v>
      </c>
      <c r="AB4223">
        <v>0</v>
      </c>
      <c r="AC4223" t="s">
        <v>23550</v>
      </c>
      <c r="AD4223" t="s">
        <v>23540</v>
      </c>
      <c r="AE4223" t="s">
        <v>23643</v>
      </c>
      <c r="AF4223" t="s">
        <v>23677</v>
      </c>
      <c r="AG4223">
        <v>4.2</v>
      </c>
      <c r="AH4223">
        <v>349.65000000000003</v>
      </c>
      <c r="AM4223">
        <v>4.2</v>
      </c>
      <c r="AN4223">
        <v>349.65000000000003</v>
      </c>
    </row>
    <row r="4224" spans="1:40" x14ac:dyDescent="0.25">
      <c r="A4224">
        <v>1</v>
      </c>
      <c r="B4224" t="s">
        <v>23487</v>
      </c>
      <c r="C4224">
        <v>312372</v>
      </c>
      <c r="D4224" t="s">
        <v>11248</v>
      </c>
      <c r="E4224">
        <v>1</v>
      </c>
      <c r="F4224" t="s">
        <v>21</v>
      </c>
      <c r="G4224" t="s">
        <v>11249</v>
      </c>
      <c r="H4224" t="s">
        <v>2223</v>
      </c>
      <c r="I4224" t="s">
        <v>2224</v>
      </c>
      <c r="J4224">
        <v>77.256885800000006</v>
      </c>
      <c r="K4224">
        <v>28.530944099999999</v>
      </c>
      <c r="L4224" t="s">
        <v>644</v>
      </c>
      <c r="M4224" t="s">
        <v>26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350</v>
      </c>
      <c r="T4224">
        <v>3.2</v>
      </c>
      <c r="U4224">
        <v>10</v>
      </c>
      <c r="V4224">
        <v>10</v>
      </c>
      <c r="W4224">
        <v>2015</v>
      </c>
      <c r="X4224" s="2">
        <v>42287</v>
      </c>
      <c r="Y4224" t="s">
        <v>23508</v>
      </c>
      <c r="Z4224" t="s">
        <v>23642</v>
      </c>
      <c r="AA4224">
        <v>2</v>
      </c>
      <c r="AB4224">
        <v>6</v>
      </c>
      <c r="AC4224" t="s">
        <v>23539</v>
      </c>
      <c r="AD4224" t="s">
        <v>23540</v>
      </c>
      <c r="AE4224" t="s">
        <v>23643</v>
      </c>
      <c r="AF4224" t="s">
        <v>23647</v>
      </c>
      <c r="AG4224">
        <v>4.2</v>
      </c>
      <c r="AH4224">
        <v>349.65000000000003</v>
      </c>
      <c r="AM4224">
        <v>4.2</v>
      </c>
      <c r="AN4224">
        <v>349.65000000000003</v>
      </c>
    </row>
    <row r="4225" spans="1:40" x14ac:dyDescent="0.25">
      <c r="A4225">
        <v>1</v>
      </c>
      <c r="B4225" t="s">
        <v>23487</v>
      </c>
      <c r="C4225">
        <v>311755</v>
      </c>
      <c r="D4225" t="s">
        <v>10854</v>
      </c>
      <c r="E4225">
        <v>1</v>
      </c>
      <c r="F4225" t="s">
        <v>21</v>
      </c>
      <c r="G4225" t="s">
        <v>11250</v>
      </c>
      <c r="H4225" t="s">
        <v>326</v>
      </c>
      <c r="I4225" t="s">
        <v>327</v>
      </c>
      <c r="J4225">
        <v>77.188903730000007</v>
      </c>
      <c r="K4225">
        <v>28.643381359999999</v>
      </c>
      <c r="L4225" t="s">
        <v>918</v>
      </c>
      <c r="M4225" t="s">
        <v>26</v>
      </c>
      <c r="N4225" t="s">
        <v>27</v>
      </c>
      <c r="O4225" t="s">
        <v>36</v>
      </c>
      <c r="P4225" t="s">
        <v>27</v>
      </c>
      <c r="Q4225">
        <v>1</v>
      </c>
      <c r="R4225">
        <v>64</v>
      </c>
      <c r="S4225">
        <v>350</v>
      </c>
      <c r="T4225">
        <v>3.5</v>
      </c>
      <c r="U4225">
        <v>10</v>
      </c>
      <c r="V4225">
        <v>8</v>
      </c>
      <c r="W4225">
        <v>2010</v>
      </c>
      <c r="X4225" s="2">
        <v>40459</v>
      </c>
      <c r="Y4225" t="s">
        <v>23508</v>
      </c>
      <c r="Z4225" t="s">
        <v>23642</v>
      </c>
      <c r="AA4225">
        <v>2</v>
      </c>
      <c r="AB4225">
        <v>5</v>
      </c>
      <c r="AC4225" t="s">
        <v>23548</v>
      </c>
      <c r="AD4225" t="s">
        <v>23540</v>
      </c>
      <c r="AE4225" t="s">
        <v>23643</v>
      </c>
      <c r="AF4225" t="s">
        <v>23677</v>
      </c>
      <c r="AG4225">
        <v>4.2</v>
      </c>
      <c r="AH4225">
        <v>349.65000000000003</v>
      </c>
      <c r="AM4225">
        <v>4.2</v>
      </c>
      <c r="AN4225">
        <v>349.65000000000003</v>
      </c>
    </row>
    <row r="4226" spans="1:40" x14ac:dyDescent="0.25">
      <c r="A4226">
        <v>1</v>
      </c>
      <c r="B4226" t="s">
        <v>23487</v>
      </c>
      <c r="C4226">
        <v>18431416</v>
      </c>
      <c r="D4226" t="s">
        <v>11251</v>
      </c>
      <c r="E4226">
        <v>1</v>
      </c>
      <c r="F4226" t="s">
        <v>21</v>
      </c>
      <c r="G4226" t="s">
        <v>11252</v>
      </c>
      <c r="H4226" t="s">
        <v>203</v>
      </c>
      <c r="I4226" t="s">
        <v>204</v>
      </c>
      <c r="J4226">
        <v>0</v>
      </c>
      <c r="K4226">
        <v>0</v>
      </c>
      <c r="L4226" t="s">
        <v>2194</v>
      </c>
      <c r="M4226" t="s">
        <v>26</v>
      </c>
      <c r="N4226" t="s">
        <v>27</v>
      </c>
      <c r="O4226" t="s">
        <v>27</v>
      </c>
      <c r="P4226" t="s">
        <v>27</v>
      </c>
      <c r="Q4226">
        <v>1</v>
      </c>
      <c r="R4226">
        <v>4</v>
      </c>
      <c r="S4226">
        <v>350</v>
      </c>
      <c r="T4226">
        <v>3</v>
      </c>
      <c r="U4226">
        <v>10</v>
      </c>
      <c r="V4226">
        <v>3</v>
      </c>
      <c r="W4226">
        <v>2014</v>
      </c>
      <c r="X4226" s="2">
        <v>41915</v>
      </c>
      <c r="Y4226" t="s">
        <v>23508</v>
      </c>
      <c r="Z4226" t="s">
        <v>23642</v>
      </c>
      <c r="AA4226">
        <v>1</v>
      </c>
      <c r="AB4226">
        <v>5</v>
      </c>
      <c r="AC4226" t="s">
        <v>23548</v>
      </c>
      <c r="AD4226" t="s">
        <v>23540</v>
      </c>
      <c r="AE4226" t="s">
        <v>23643</v>
      </c>
      <c r="AF4226" t="s">
        <v>23644</v>
      </c>
      <c r="AG4226">
        <v>4.2</v>
      </c>
      <c r="AH4226">
        <v>349.65000000000003</v>
      </c>
      <c r="AM4226">
        <v>4.2</v>
      </c>
      <c r="AN4226">
        <v>349.65000000000003</v>
      </c>
    </row>
    <row r="4227" spans="1:40" x14ac:dyDescent="0.25">
      <c r="A4227">
        <v>1</v>
      </c>
      <c r="B4227" t="s">
        <v>23487</v>
      </c>
      <c r="C4227">
        <v>3497</v>
      </c>
      <c r="D4227" t="s">
        <v>1459</v>
      </c>
      <c r="E4227">
        <v>1</v>
      </c>
      <c r="F4227" t="s">
        <v>21</v>
      </c>
      <c r="G4227" t="s">
        <v>11253</v>
      </c>
      <c r="H4227" t="s">
        <v>3246</v>
      </c>
      <c r="I4227" t="s">
        <v>3247</v>
      </c>
      <c r="J4227">
        <v>77.220621199999997</v>
      </c>
      <c r="K4227">
        <v>28.5829457</v>
      </c>
      <c r="L4227" t="s">
        <v>1461</v>
      </c>
      <c r="M4227" t="s">
        <v>26</v>
      </c>
      <c r="N4227" t="s">
        <v>27</v>
      </c>
      <c r="O4227" t="s">
        <v>27</v>
      </c>
      <c r="P4227" t="s">
        <v>27</v>
      </c>
      <c r="Q4227">
        <v>1</v>
      </c>
      <c r="R4227">
        <v>12</v>
      </c>
      <c r="S4227">
        <v>350</v>
      </c>
      <c r="T4227">
        <v>2.9</v>
      </c>
      <c r="U4227">
        <v>10</v>
      </c>
      <c r="V4227">
        <v>9</v>
      </c>
      <c r="W4227">
        <v>2015</v>
      </c>
      <c r="X4227" s="2">
        <v>42286</v>
      </c>
      <c r="Y4227" t="s">
        <v>23508</v>
      </c>
      <c r="Z4227" t="s">
        <v>23642</v>
      </c>
      <c r="AA4227">
        <v>2</v>
      </c>
      <c r="AB4227">
        <v>5</v>
      </c>
      <c r="AC4227" t="s">
        <v>23548</v>
      </c>
      <c r="AD4227" t="s">
        <v>23540</v>
      </c>
      <c r="AE4227" t="s">
        <v>23643</v>
      </c>
      <c r="AF4227" t="s">
        <v>23647</v>
      </c>
      <c r="AG4227">
        <v>4.2</v>
      </c>
      <c r="AH4227">
        <v>349.65000000000003</v>
      </c>
      <c r="AM4227">
        <v>4.2</v>
      </c>
      <c r="AN4227">
        <v>349.65000000000003</v>
      </c>
    </row>
    <row r="4228" spans="1:40" x14ac:dyDescent="0.25">
      <c r="A4228">
        <v>1</v>
      </c>
      <c r="B4228" t="s">
        <v>23487</v>
      </c>
      <c r="C4228">
        <v>18440185</v>
      </c>
      <c r="D4228" t="s">
        <v>11254</v>
      </c>
      <c r="E4228">
        <v>1</v>
      </c>
      <c r="F4228" t="s">
        <v>21</v>
      </c>
      <c r="G4228" t="s">
        <v>11255</v>
      </c>
      <c r="H4228" t="s">
        <v>217</v>
      </c>
      <c r="I4228" t="s">
        <v>218</v>
      </c>
      <c r="J4228">
        <v>77.297934799999993</v>
      </c>
      <c r="K4228">
        <v>28.619134800000001</v>
      </c>
      <c r="L4228" t="s">
        <v>11256</v>
      </c>
      <c r="M4228" t="s">
        <v>26</v>
      </c>
      <c r="N4228" t="s">
        <v>27</v>
      </c>
      <c r="O4228" t="s">
        <v>27</v>
      </c>
      <c r="P4228" t="s">
        <v>27</v>
      </c>
      <c r="Q4228">
        <v>1</v>
      </c>
      <c r="R4228">
        <v>3</v>
      </c>
      <c r="S4228">
        <v>350</v>
      </c>
      <c r="T4228">
        <v>1</v>
      </c>
      <c r="U4228">
        <v>10</v>
      </c>
      <c r="V4228">
        <v>1</v>
      </c>
      <c r="W4228">
        <v>2010</v>
      </c>
      <c r="X4228" s="2">
        <v>40452</v>
      </c>
      <c r="Y4228" t="s">
        <v>23508</v>
      </c>
      <c r="Z4228" t="s">
        <v>23642</v>
      </c>
      <c r="AA4228">
        <v>1</v>
      </c>
      <c r="AB4228">
        <v>5</v>
      </c>
      <c r="AC4228" t="s">
        <v>23548</v>
      </c>
      <c r="AD4228" t="s">
        <v>23540</v>
      </c>
      <c r="AE4228" t="s">
        <v>23643</v>
      </c>
      <c r="AF4228" t="s">
        <v>23677</v>
      </c>
      <c r="AG4228">
        <v>4.2</v>
      </c>
      <c r="AH4228">
        <v>349.65000000000003</v>
      </c>
      <c r="AM4228">
        <v>4.2</v>
      </c>
      <c r="AN4228">
        <v>349.65000000000003</v>
      </c>
    </row>
    <row r="4229" spans="1:40" x14ac:dyDescent="0.25">
      <c r="A4229">
        <v>1</v>
      </c>
      <c r="B4229" t="s">
        <v>23487</v>
      </c>
      <c r="C4229">
        <v>18175282</v>
      </c>
      <c r="D4229" t="s">
        <v>1459</v>
      </c>
      <c r="E4229">
        <v>1</v>
      </c>
      <c r="F4229" t="s">
        <v>21</v>
      </c>
      <c r="G4229" t="s">
        <v>11258</v>
      </c>
      <c r="H4229" t="s">
        <v>222</v>
      </c>
      <c r="I4229" t="s">
        <v>223</v>
      </c>
      <c r="J4229">
        <v>77.120841400000003</v>
      </c>
      <c r="K4229">
        <v>28.4786827</v>
      </c>
      <c r="L4229" t="s">
        <v>1461</v>
      </c>
      <c r="M4229" t="s">
        <v>26</v>
      </c>
      <c r="N4229" t="s">
        <v>27</v>
      </c>
      <c r="O4229" t="s">
        <v>27</v>
      </c>
      <c r="P4229" t="s">
        <v>27</v>
      </c>
      <c r="Q4229">
        <v>1</v>
      </c>
      <c r="R4229">
        <v>3</v>
      </c>
      <c r="S4229">
        <v>350</v>
      </c>
      <c r="T4229">
        <v>1</v>
      </c>
      <c r="U4229">
        <v>10</v>
      </c>
      <c r="V4229">
        <v>22</v>
      </c>
      <c r="W4229">
        <v>2011</v>
      </c>
      <c r="X4229" s="2">
        <v>40838</v>
      </c>
      <c r="Y4229" t="s">
        <v>23508</v>
      </c>
      <c r="Z4229" t="s">
        <v>23642</v>
      </c>
      <c r="AA4229">
        <v>4</v>
      </c>
      <c r="AB4229">
        <v>6</v>
      </c>
      <c r="AC4229" t="s">
        <v>23539</v>
      </c>
      <c r="AD4229" t="s">
        <v>23540</v>
      </c>
      <c r="AE4229" t="s">
        <v>23643</v>
      </c>
      <c r="AF4229" t="s">
        <v>23660</v>
      </c>
      <c r="AG4229">
        <v>4.2</v>
      </c>
      <c r="AH4229">
        <v>349.65000000000003</v>
      </c>
      <c r="AM4229">
        <v>4.2</v>
      </c>
      <c r="AN4229">
        <v>349.65000000000003</v>
      </c>
    </row>
    <row r="4230" spans="1:40" x14ac:dyDescent="0.25">
      <c r="A4230">
        <v>1</v>
      </c>
      <c r="B4230" t="s">
        <v>23487</v>
      </c>
      <c r="C4230">
        <v>18431151</v>
      </c>
      <c r="D4230" t="s">
        <v>11259</v>
      </c>
      <c r="E4230">
        <v>1</v>
      </c>
      <c r="F4230" t="s">
        <v>21</v>
      </c>
      <c r="G4230" t="s">
        <v>11260</v>
      </c>
      <c r="H4230" t="s">
        <v>66</v>
      </c>
      <c r="I4230" t="s">
        <v>67</v>
      </c>
      <c r="J4230">
        <v>77.082443900000001</v>
      </c>
      <c r="K4230">
        <v>28.600536099999999</v>
      </c>
      <c r="L4230" t="s">
        <v>715</v>
      </c>
      <c r="M4230" t="s">
        <v>26</v>
      </c>
      <c r="N4230" t="s">
        <v>27</v>
      </c>
      <c r="O4230" t="s">
        <v>27</v>
      </c>
      <c r="P4230" t="s">
        <v>27</v>
      </c>
      <c r="Q4230">
        <v>1</v>
      </c>
      <c r="R4230">
        <v>1</v>
      </c>
      <c r="S4230">
        <v>350</v>
      </c>
      <c r="T4230">
        <v>1</v>
      </c>
      <c r="U4230">
        <v>10</v>
      </c>
      <c r="V4230">
        <v>11</v>
      </c>
      <c r="W4230">
        <v>2010</v>
      </c>
      <c r="X4230" s="2">
        <v>40462</v>
      </c>
      <c r="Y4230" t="s">
        <v>23508</v>
      </c>
      <c r="Z4230" t="s">
        <v>23642</v>
      </c>
      <c r="AA4230">
        <v>3</v>
      </c>
      <c r="AB4230">
        <v>1</v>
      </c>
      <c r="AC4230" t="s">
        <v>23547</v>
      </c>
      <c r="AD4230" t="s">
        <v>23540</v>
      </c>
      <c r="AE4230" t="s">
        <v>23643</v>
      </c>
      <c r="AF4230" t="s">
        <v>23677</v>
      </c>
      <c r="AG4230">
        <v>4.2</v>
      </c>
      <c r="AH4230">
        <v>349.65000000000003</v>
      </c>
      <c r="AM4230">
        <v>4.2</v>
      </c>
      <c r="AN4230">
        <v>349.65000000000003</v>
      </c>
    </row>
    <row r="4231" spans="1:40" x14ac:dyDescent="0.25">
      <c r="A4231">
        <v>1</v>
      </c>
      <c r="B4231" t="s">
        <v>23487</v>
      </c>
      <c r="C4231">
        <v>4163</v>
      </c>
      <c r="D4231" t="s">
        <v>10872</v>
      </c>
      <c r="E4231">
        <v>1</v>
      </c>
      <c r="F4231" t="s">
        <v>21</v>
      </c>
      <c r="G4231" t="s">
        <v>11261</v>
      </c>
      <c r="H4231" t="s">
        <v>2592</v>
      </c>
      <c r="I4231" t="s">
        <v>2593</v>
      </c>
      <c r="J4231">
        <v>77.116696700000006</v>
      </c>
      <c r="K4231">
        <v>28.639581199999999</v>
      </c>
      <c r="L4231" t="s">
        <v>949</v>
      </c>
      <c r="M4231" t="s">
        <v>26</v>
      </c>
      <c r="N4231" t="s">
        <v>27</v>
      </c>
      <c r="O4231" t="s">
        <v>36</v>
      </c>
      <c r="P4231" t="s">
        <v>27</v>
      </c>
      <c r="Q4231">
        <v>1</v>
      </c>
      <c r="R4231">
        <v>33</v>
      </c>
      <c r="S4231">
        <v>350</v>
      </c>
      <c r="T4231">
        <v>3.4</v>
      </c>
      <c r="U4231">
        <v>10</v>
      </c>
      <c r="V4231">
        <v>26</v>
      </c>
      <c r="W4231">
        <v>2013</v>
      </c>
      <c r="X4231" s="2">
        <v>41573</v>
      </c>
      <c r="Y4231" t="s">
        <v>23508</v>
      </c>
      <c r="Z4231" t="s">
        <v>23642</v>
      </c>
      <c r="AA4231">
        <v>4</v>
      </c>
      <c r="AB4231">
        <v>6</v>
      </c>
      <c r="AC4231" t="s">
        <v>23539</v>
      </c>
      <c r="AD4231" t="s">
        <v>23540</v>
      </c>
      <c r="AE4231" t="s">
        <v>23643</v>
      </c>
      <c r="AF4231" t="s">
        <v>23649</v>
      </c>
      <c r="AG4231">
        <v>4.2</v>
      </c>
      <c r="AH4231">
        <v>349.65000000000003</v>
      </c>
      <c r="AM4231">
        <v>4.2</v>
      </c>
      <c r="AN4231">
        <v>349.65000000000003</v>
      </c>
    </row>
    <row r="4232" spans="1:40" x14ac:dyDescent="0.25">
      <c r="A4232">
        <v>1</v>
      </c>
      <c r="B4232" t="s">
        <v>23487</v>
      </c>
      <c r="C4232">
        <v>312827</v>
      </c>
      <c r="D4232" t="s">
        <v>11262</v>
      </c>
      <c r="E4232">
        <v>1</v>
      </c>
      <c r="F4232" t="s">
        <v>21</v>
      </c>
      <c r="G4232" t="s">
        <v>11263</v>
      </c>
      <c r="H4232" t="s">
        <v>172</v>
      </c>
      <c r="I4232" t="s">
        <v>173</v>
      </c>
      <c r="J4232">
        <v>77.198633439999995</v>
      </c>
      <c r="K4232">
        <v>28.504016310000001</v>
      </c>
      <c r="L4232" t="s">
        <v>644</v>
      </c>
      <c r="M4232" t="s">
        <v>26</v>
      </c>
      <c r="N4232" t="s">
        <v>27</v>
      </c>
      <c r="O4232" t="s">
        <v>36</v>
      </c>
      <c r="P4232" t="s">
        <v>27</v>
      </c>
      <c r="Q4232">
        <v>1</v>
      </c>
      <c r="R4232">
        <v>5</v>
      </c>
      <c r="S4232">
        <v>350</v>
      </c>
      <c r="T4232">
        <v>2.8</v>
      </c>
      <c r="U4232">
        <v>10</v>
      </c>
      <c r="V4232">
        <v>26</v>
      </c>
      <c r="W4232">
        <v>2018</v>
      </c>
      <c r="X4232" s="2">
        <v>43399</v>
      </c>
      <c r="Y4232" t="s">
        <v>23508</v>
      </c>
      <c r="Z4232" t="s">
        <v>23642</v>
      </c>
      <c r="AA4232">
        <v>4</v>
      </c>
      <c r="AB4232">
        <v>5</v>
      </c>
      <c r="AC4232" t="s">
        <v>23548</v>
      </c>
      <c r="AD4232" t="s">
        <v>23540</v>
      </c>
      <c r="AE4232" t="s">
        <v>23643</v>
      </c>
      <c r="AF4232" t="s">
        <v>23645</v>
      </c>
      <c r="AG4232">
        <v>4.2</v>
      </c>
      <c r="AH4232">
        <v>349.65000000000003</v>
      </c>
      <c r="AM4232">
        <v>4.2</v>
      </c>
      <c r="AN4232">
        <v>349.65000000000003</v>
      </c>
    </row>
    <row r="4233" spans="1:40" x14ac:dyDescent="0.25">
      <c r="A4233">
        <v>1</v>
      </c>
      <c r="B4233" t="s">
        <v>23487</v>
      </c>
      <c r="C4233">
        <v>18217023</v>
      </c>
      <c r="D4233" t="s">
        <v>10837</v>
      </c>
      <c r="E4233">
        <v>1</v>
      </c>
      <c r="F4233" t="s">
        <v>21</v>
      </c>
      <c r="G4233" t="s">
        <v>11264</v>
      </c>
      <c r="H4233" t="s">
        <v>1031</v>
      </c>
      <c r="I4233" t="s">
        <v>1032</v>
      </c>
      <c r="J4233">
        <v>77.200089000000006</v>
      </c>
      <c r="K4233">
        <v>28.517303299999998</v>
      </c>
      <c r="L4233" t="s">
        <v>673</v>
      </c>
      <c r="M4233" t="s">
        <v>26</v>
      </c>
      <c r="N4233" t="s">
        <v>27</v>
      </c>
      <c r="O4233" t="s">
        <v>36</v>
      </c>
      <c r="P4233" t="s">
        <v>27</v>
      </c>
      <c r="Q4233">
        <v>1</v>
      </c>
      <c r="R4233">
        <v>269</v>
      </c>
      <c r="S4233">
        <v>350</v>
      </c>
      <c r="T4233">
        <v>4.4000000000000004</v>
      </c>
      <c r="U4233">
        <v>10</v>
      </c>
      <c r="V4233">
        <v>5</v>
      </c>
      <c r="W4233">
        <v>2015</v>
      </c>
      <c r="X4233" s="2">
        <v>42282</v>
      </c>
      <c r="Y4233" t="s">
        <v>23508</v>
      </c>
      <c r="Z4233" t="s">
        <v>23642</v>
      </c>
      <c r="AA4233">
        <v>2</v>
      </c>
      <c r="AB4233">
        <v>1</v>
      </c>
      <c r="AC4233" t="s">
        <v>23547</v>
      </c>
      <c r="AD4233" t="s">
        <v>23540</v>
      </c>
      <c r="AE4233" t="s">
        <v>23643</v>
      </c>
      <c r="AF4233" t="s">
        <v>23647</v>
      </c>
      <c r="AG4233">
        <v>4.2</v>
      </c>
      <c r="AH4233">
        <v>349.65000000000003</v>
      </c>
      <c r="AM4233">
        <v>4.2</v>
      </c>
      <c r="AN4233">
        <v>349.65000000000003</v>
      </c>
    </row>
    <row r="4234" spans="1:40" x14ac:dyDescent="0.25">
      <c r="A4234">
        <v>1</v>
      </c>
      <c r="B4234" t="s">
        <v>23487</v>
      </c>
      <c r="C4234">
        <v>18128853</v>
      </c>
      <c r="D4234" t="s">
        <v>11265</v>
      </c>
      <c r="E4234">
        <v>1</v>
      </c>
      <c r="F4234" t="s">
        <v>21</v>
      </c>
      <c r="G4234" t="s">
        <v>11266</v>
      </c>
      <c r="H4234" t="s">
        <v>1209</v>
      </c>
      <c r="I4234" t="s">
        <v>1210</v>
      </c>
      <c r="J4234">
        <v>77.27249913</v>
      </c>
      <c r="K4234">
        <v>28.702460309999999</v>
      </c>
      <c r="L4234" t="s">
        <v>1849</v>
      </c>
      <c r="M4234" t="s">
        <v>26</v>
      </c>
      <c r="N4234" t="s">
        <v>27</v>
      </c>
      <c r="O4234" t="s">
        <v>27</v>
      </c>
      <c r="P4234" t="s">
        <v>27</v>
      </c>
      <c r="Q4234">
        <v>1</v>
      </c>
      <c r="R4234">
        <v>5</v>
      </c>
      <c r="S4234">
        <v>350</v>
      </c>
      <c r="T4234">
        <v>2.8</v>
      </c>
      <c r="U4234">
        <v>10</v>
      </c>
      <c r="V4234">
        <v>5</v>
      </c>
      <c r="W4234">
        <v>2015</v>
      </c>
      <c r="X4234" s="2">
        <v>42282</v>
      </c>
      <c r="Y4234" t="s">
        <v>23508</v>
      </c>
      <c r="Z4234" t="s">
        <v>23642</v>
      </c>
      <c r="AA4234">
        <v>2</v>
      </c>
      <c r="AB4234">
        <v>1</v>
      </c>
      <c r="AC4234" t="s">
        <v>23547</v>
      </c>
      <c r="AD4234" t="s">
        <v>23540</v>
      </c>
      <c r="AE4234" t="s">
        <v>23643</v>
      </c>
      <c r="AF4234" t="s">
        <v>23647</v>
      </c>
      <c r="AG4234">
        <v>4.2</v>
      </c>
      <c r="AH4234">
        <v>349.65000000000003</v>
      </c>
      <c r="AM4234">
        <v>4.2</v>
      </c>
      <c r="AN4234">
        <v>349.65000000000003</v>
      </c>
    </row>
    <row r="4235" spans="1:40" x14ac:dyDescent="0.25">
      <c r="A4235">
        <v>1</v>
      </c>
      <c r="B4235" t="s">
        <v>23487</v>
      </c>
      <c r="C4235">
        <v>18128872</v>
      </c>
      <c r="D4235" t="s">
        <v>11190</v>
      </c>
      <c r="E4235">
        <v>1</v>
      </c>
      <c r="F4235" t="s">
        <v>21</v>
      </c>
      <c r="G4235" t="s">
        <v>11267</v>
      </c>
      <c r="H4235" t="s">
        <v>1209</v>
      </c>
      <c r="I4235" t="s">
        <v>1210</v>
      </c>
      <c r="J4235">
        <v>77.281595199999998</v>
      </c>
      <c r="K4235">
        <v>28.700032199999999</v>
      </c>
      <c r="L4235" t="s">
        <v>6888</v>
      </c>
      <c r="M4235" t="s">
        <v>26</v>
      </c>
      <c r="N4235" t="s">
        <v>27</v>
      </c>
      <c r="O4235" t="s">
        <v>27</v>
      </c>
      <c r="P4235" t="s">
        <v>27</v>
      </c>
      <c r="Q4235">
        <v>1</v>
      </c>
      <c r="R4235">
        <v>3</v>
      </c>
      <c r="S4235">
        <v>350</v>
      </c>
      <c r="T4235">
        <v>1</v>
      </c>
      <c r="U4235">
        <v>10</v>
      </c>
      <c r="V4235">
        <v>18</v>
      </c>
      <c r="W4235">
        <v>2011</v>
      </c>
      <c r="X4235" s="2">
        <v>40834</v>
      </c>
      <c r="Y4235" t="s">
        <v>23508</v>
      </c>
      <c r="Z4235" t="s">
        <v>23642</v>
      </c>
      <c r="AA4235">
        <v>4</v>
      </c>
      <c r="AB4235">
        <v>2</v>
      </c>
      <c r="AC4235" t="s">
        <v>23544</v>
      </c>
      <c r="AD4235" t="s">
        <v>23540</v>
      </c>
      <c r="AE4235" t="s">
        <v>23643</v>
      </c>
      <c r="AF4235" t="s">
        <v>23660</v>
      </c>
      <c r="AG4235">
        <v>4.2</v>
      </c>
      <c r="AH4235">
        <v>349.65000000000003</v>
      </c>
      <c r="AM4235">
        <v>4.2</v>
      </c>
      <c r="AN4235">
        <v>349.65000000000003</v>
      </c>
    </row>
    <row r="4236" spans="1:40" x14ac:dyDescent="0.25">
      <c r="A4236">
        <v>1</v>
      </c>
      <c r="B4236" t="s">
        <v>23487</v>
      </c>
      <c r="C4236">
        <v>18222580</v>
      </c>
      <c r="D4236" t="s">
        <v>11269</v>
      </c>
      <c r="E4236">
        <v>1</v>
      </c>
      <c r="F4236" t="s">
        <v>21</v>
      </c>
      <c r="G4236" t="s">
        <v>11270</v>
      </c>
      <c r="H4236" t="s">
        <v>80</v>
      </c>
      <c r="I4236" t="s">
        <v>81</v>
      </c>
      <c r="J4236">
        <v>77.237182480000001</v>
      </c>
      <c r="K4236">
        <v>28.573453669999999</v>
      </c>
      <c r="L4236" t="s">
        <v>969</v>
      </c>
      <c r="M4236" t="s">
        <v>26</v>
      </c>
      <c r="N4236" t="s">
        <v>27</v>
      </c>
      <c r="O4236" t="s">
        <v>27</v>
      </c>
      <c r="P4236" t="s">
        <v>27</v>
      </c>
      <c r="Q4236">
        <v>1</v>
      </c>
      <c r="R4236">
        <v>7</v>
      </c>
      <c r="S4236">
        <v>250</v>
      </c>
      <c r="T4236">
        <v>2.9</v>
      </c>
      <c r="U4236">
        <v>9</v>
      </c>
      <c r="V4236">
        <v>18</v>
      </c>
      <c r="W4236">
        <v>2010</v>
      </c>
      <c r="X4236" s="2">
        <v>40439</v>
      </c>
      <c r="Y4236" t="s">
        <v>23505</v>
      </c>
      <c r="Z4236" t="s">
        <v>23538</v>
      </c>
      <c r="AA4236">
        <v>3</v>
      </c>
      <c r="AB4236">
        <v>6</v>
      </c>
      <c r="AC4236" t="s">
        <v>23539</v>
      </c>
      <c r="AD4236" t="s">
        <v>23540</v>
      </c>
      <c r="AE4236" t="s">
        <v>23541</v>
      </c>
      <c r="AF4236" t="s">
        <v>23651</v>
      </c>
      <c r="AG4236">
        <v>3</v>
      </c>
      <c r="AH4236">
        <v>249.75</v>
      </c>
      <c r="AM4236">
        <v>3</v>
      </c>
      <c r="AN4236">
        <v>249.75</v>
      </c>
    </row>
    <row r="4237" spans="1:40" x14ac:dyDescent="0.25">
      <c r="A4237">
        <v>1</v>
      </c>
      <c r="B4237" t="s">
        <v>23487</v>
      </c>
      <c r="C4237">
        <v>7834</v>
      </c>
      <c r="D4237" t="s">
        <v>11271</v>
      </c>
      <c r="E4237">
        <v>1</v>
      </c>
      <c r="F4237" t="s">
        <v>21</v>
      </c>
      <c r="G4237" t="s">
        <v>11272</v>
      </c>
      <c r="H4237" t="s">
        <v>2920</v>
      </c>
      <c r="I4237" t="s">
        <v>2921</v>
      </c>
      <c r="J4237">
        <v>77.206338500000001</v>
      </c>
      <c r="K4237">
        <v>28.5730696</v>
      </c>
      <c r="L4237" t="s">
        <v>11273</v>
      </c>
      <c r="M4237" t="s">
        <v>26</v>
      </c>
      <c r="N4237" t="s">
        <v>27</v>
      </c>
      <c r="O4237" t="s">
        <v>27</v>
      </c>
      <c r="P4237" t="s">
        <v>27</v>
      </c>
      <c r="Q4237">
        <v>1</v>
      </c>
      <c r="R4237">
        <v>19</v>
      </c>
      <c r="S4237">
        <v>250</v>
      </c>
      <c r="T4237">
        <v>3.5</v>
      </c>
      <c r="U4237">
        <v>9</v>
      </c>
      <c r="V4237">
        <v>28</v>
      </c>
      <c r="W4237">
        <v>2012</v>
      </c>
      <c r="X4237" s="2">
        <v>41180</v>
      </c>
      <c r="Y4237" t="s">
        <v>23505</v>
      </c>
      <c r="Z4237" t="s">
        <v>23538</v>
      </c>
      <c r="AA4237">
        <v>5</v>
      </c>
      <c r="AB4237">
        <v>5</v>
      </c>
      <c r="AC4237" t="s">
        <v>23548</v>
      </c>
      <c r="AD4237" t="s">
        <v>23540</v>
      </c>
      <c r="AE4237" t="s">
        <v>23541</v>
      </c>
      <c r="AF4237" t="s">
        <v>23552</v>
      </c>
      <c r="AG4237">
        <v>3</v>
      </c>
      <c r="AH4237">
        <v>249.75</v>
      </c>
      <c r="AM4237">
        <v>3</v>
      </c>
      <c r="AN4237">
        <v>249.75</v>
      </c>
    </row>
    <row r="4238" spans="1:40" x14ac:dyDescent="0.25">
      <c r="A4238">
        <v>1</v>
      </c>
      <c r="B4238" t="s">
        <v>23487</v>
      </c>
      <c r="C4238">
        <v>306658</v>
      </c>
      <c r="D4238" t="s">
        <v>8535</v>
      </c>
      <c r="E4238">
        <v>1</v>
      </c>
      <c r="F4238" t="s">
        <v>21</v>
      </c>
      <c r="G4238" t="s">
        <v>11274</v>
      </c>
      <c r="H4238" t="s">
        <v>198</v>
      </c>
      <c r="I4238" t="s">
        <v>199</v>
      </c>
      <c r="J4238">
        <v>77.209525499999998</v>
      </c>
      <c r="K4238">
        <v>28.560359699999999</v>
      </c>
      <c r="L4238" t="s">
        <v>1372</v>
      </c>
      <c r="M4238" t="s">
        <v>26</v>
      </c>
      <c r="N4238" t="s">
        <v>27</v>
      </c>
      <c r="O4238" t="s">
        <v>27</v>
      </c>
      <c r="P4238" t="s">
        <v>27</v>
      </c>
      <c r="Q4238">
        <v>1</v>
      </c>
      <c r="R4238">
        <v>74</v>
      </c>
      <c r="S4238">
        <v>250</v>
      </c>
      <c r="T4238">
        <v>3.4</v>
      </c>
      <c r="U4238">
        <v>9</v>
      </c>
      <c r="V4238">
        <v>1</v>
      </c>
      <c r="W4238">
        <v>2014</v>
      </c>
      <c r="X4238" s="2">
        <v>41883</v>
      </c>
      <c r="Y4238" t="s">
        <v>23505</v>
      </c>
      <c r="Z4238" t="s">
        <v>23538</v>
      </c>
      <c r="AA4238">
        <v>1</v>
      </c>
      <c r="AB4238">
        <v>1</v>
      </c>
      <c r="AC4238" t="s">
        <v>23547</v>
      </c>
      <c r="AD4238" t="s">
        <v>23540</v>
      </c>
      <c r="AE4238" t="s">
        <v>23541</v>
      </c>
      <c r="AF4238" t="s">
        <v>23551</v>
      </c>
      <c r="AG4238">
        <v>3</v>
      </c>
      <c r="AH4238">
        <v>249.75</v>
      </c>
      <c r="AM4238">
        <v>3</v>
      </c>
      <c r="AN4238">
        <v>249.75</v>
      </c>
    </row>
    <row r="4239" spans="1:40" x14ac:dyDescent="0.25">
      <c r="A4239">
        <v>1</v>
      </c>
      <c r="B4239" t="s">
        <v>23487</v>
      </c>
      <c r="C4239">
        <v>9654</v>
      </c>
      <c r="D4239" t="s">
        <v>11275</v>
      </c>
      <c r="E4239">
        <v>1</v>
      </c>
      <c r="F4239" t="s">
        <v>21</v>
      </c>
      <c r="G4239" t="s">
        <v>11276</v>
      </c>
      <c r="H4239" t="s">
        <v>2223</v>
      </c>
      <c r="I4239" t="s">
        <v>2224</v>
      </c>
      <c r="J4239">
        <v>77.250489930000001</v>
      </c>
      <c r="K4239">
        <v>28.544000440000001</v>
      </c>
      <c r="L4239" t="s">
        <v>11277</v>
      </c>
      <c r="M4239" t="s">
        <v>26</v>
      </c>
      <c r="N4239" t="s">
        <v>27</v>
      </c>
      <c r="O4239" t="s">
        <v>27</v>
      </c>
      <c r="P4239" t="s">
        <v>27</v>
      </c>
      <c r="Q4239">
        <v>1</v>
      </c>
      <c r="R4239">
        <v>60</v>
      </c>
      <c r="S4239">
        <v>250</v>
      </c>
      <c r="T4239">
        <v>3.5</v>
      </c>
      <c r="U4239">
        <v>9</v>
      </c>
      <c r="V4239">
        <v>1</v>
      </c>
      <c r="W4239">
        <v>2018</v>
      </c>
      <c r="X4239" s="2">
        <v>43344</v>
      </c>
      <c r="Y4239" t="s">
        <v>23505</v>
      </c>
      <c r="Z4239" t="s">
        <v>23538</v>
      </c>
      <c r="AA4239">
        <v>1</v>
      </c>
      <c r="AB4239">
        <v>6</v>
      </c>
      <c r="AC4239" t="s">
        <v>23539</v>
      </c>
      <c r="AD4239" t="s">
        <v>23540</v>
      </c>
      <c r="AE4239" t="s">
        <v>23541</v>
      </c>
      <c r="AF4239" t="s">
        <v>23545</v>
      </c>
      <c r="AG4239">
        <v>3</v>
      </c>
      <c r="AH4239">
        <v>249.75</v>
      </c>
      <c r="AM4239">
        <v>3</v>
      </c>
      <c r="AN4239">
        <v>249.75</v>
      </c>
    </row>
    <row r="4240" spans="1:40" x14ac:dyDescent="0.25">
      <c r="A4240">
        <v>1</v>
      </c>
      <c r="B4240" t="s">
        <v>23487</v>
      </c>
      <c r="C4240">
        <v>18268715</v>
      </c>
      <c r="D4240" t="s">
        <v>11278</v>
      </c>
      <c r="E4240">
        <v>1</v>
      </c>
      <c r="F4240" t="s">
        <v>21</v>
      </c>
      <c r="G4240" t="s">
        <v>11279</v>
      </c>
      <c r="H4240" t="s">
        <v>3423</v>
      </c>
      <c r="I4240" t="s">
        <v>3424</v>
      </c>
      <c r="J4240">
        <v>77.302367200000006</v>
      </c>
      <c r="K4240">
        <v>28.648428299999999</v>
      </c>
      <c r="L4240" t="s">
        <v>11280</v>
      </c>
      <c r="M4240" t="s">
        <v>26</v>
      </c>
      <c r="N4240" t="s">
        <v>27</v>
      </c>
      <c r="O4240" t="s">
        <v>27</v>
      </c>
      <c r="P4240" t="s">
        <v>27</v>
      </c>
      <c r="Q4240">
        <v>1</v>
      </c>
      <c r="R4240">
        <v>95</v>
      </c>
      <c r="S4240">
        <v>250</v>
      </c>
      <c r="T4240">
        <v>4</v>
      </c>
      <c r="U4240">
        <v>9</v>
      </c>
      <c r="V4240">
        <v>13</v>
      </c>
      <c r="W4240">
        <v>2013</v>
      </c>
      <c r="X4240" s="2">
        <v>41530</v>
      </c>
      <c r="Y4240" t="s">
        <v>23505</v>
      </c>
      <c r="Z4240" t="s">
        <v>23538</v>
      </c>
      <c r="AA4240">
        <v>2</v>
      </c>
      <c r="AB4240">
        <v>5</v>
      </c>
      <c r="AC4240" t="s">
        <v>23548</v>
      </c>
      <c r="AD4240" t="s">
        <v>23540</v>
      </c>
      <c r="AE4240" t="s">
        <v>23541</v>
      </c>
      <c r="AF4240" t="s">
        <v>23542</v>
      </c>
      <c r="AG4240">
        <v>3</v>
      </c>
      <c r="AH4240">
        <v>249.75</v>
      </c>
      <c r="AM4240">
        <v>3</v>
      </c>
      <c r="AN4240">
        <v>249.75</v>
      </c>
    </row>
    <row r="4241" spans="1:40" x14ac:dyDescent="0.25">
      <c r="A4241">
        <v>1</v>
      </c>
      <c r="B4241" t="s">
        <v>23487</v>
      </c>
      <c r="C4241">
        <v>18432000</v>
      </c>
      <c r="D4241" t="s">
        <v>11282</v>
      </c>
      <c r="E4241">
        <v>1</v>
      </c>
      <c r="F4241" t="s">
        <v>21</v>
      </c>
      <c r="G4241" t="s">
        <v>11283</v>
      </c>
      <c r="H4241" t="s">
        <v>203</v>
      </c>
      <c r="I4241" t="s">
        <v>204</v>
      </c>
      <c r="J4241">
        <v>77.280832599999997</v>
      </c>
      <c r="K4241">
        <v>28.659009399999999</v>
      </c>
      <c r="L4241" t="s">
        <v>918</v>
      </c>
      <c r="M4241" t="s">
        <v>26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>
        <v>1</v>
      </c>
      <c r="U4241">
        <v>9</v>
      </c>
      <c r="V4241">
        <v>10</v>
      </c>
      <c r="W4241">
        <v>2010</v>
      </c>
      <c r="X4241" s="2">
        <v>40431</v>
      </c>
      <c r="Y4241" t="s">
        <v>23505</v>
      </c>
      <c r="Z4241" t="s">
        <v>23538</v>
      </c>
      <c r="AA4241">
        <v>2</v>
      </c>
      <c r="AB4241">
        <v>5</v>
      </c>
      <c r="AC4241" t="s">
        <v>23548</v>
      </c>
      <c r="AD4241" t="s">
        <v>23540</v>
      </c>
      <c r="AE4241" t="s">
        <v>23541</v>
      </c>
      <c r="AF4241" t="s">
        <v>23651</v>
      </c>
      <c r="AG4241">
        <v>3</v>
      </c>
      <c r="AH4241">
        <v>249.75</v>
      </c>
      <c r="AM4241">
        <v>3</v>
      </c>
      <c r="AN4241">
        <v>249.75</v>
      </c>
    </row>
    <row r="4242" spans="1:40" x14ac:dyDescent="0.25">
      <c r="A4242">
        <v>1</v>
      </c>
      <c r="B4242" t="s">
        <v>23487</v>
      </c>
      <c r="C4242">
        <v>311331</v>
      </c>
      <c r="D4242" t="s">
        <v>1897</v>
      </c>
      <c r="E4242">
        <v>1</v>
      </c>
      <c r="F4242" t="s">
        <v>21</v>
      </c>
      <c r="G4242" t="s">
        <v>11284</v>
      </c>
      <c r="H4242" t="s">
        <v>922</v>
      </c>
      <c r="I4242" t="s">
        <v>923</v>
      </c>
      <c r="J4242">
        <v>77.288266399999998</v>
      </c>
      <c r="K4242">
        <v>28.637064599999999</v>
      </c>
      <c r="L4242" t="s">
        <v>701</v>
      </c>
      <c r="M4242" t="s">
        <v>26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>
        <v>3.1</v>
      </c>
      <c r="U4242">
        <v>9</v>
      </c>
      <c r="V4242">
        <v>13</v>
      </c>
      <c r="W4242">
        <v>2018</v>
      </c>
      <c r="X4242" s="2">
        <v>43356</v>
      </c>
      <c r="Y4242" t="s">
        <v>23505</v>
      </c>
      <c r="Z4242" t="s">
        <v>23538</v>
      </c>
      <c r="AA4242">
        <v>3</v>
      </c>
      <c r="AB4242">
        <v>4</v>
      </c>
      <c r="AC4242" t="s">
        <v>23546</v>
      </c>
      <c r="AD4242" t="s">
        <v>23540</v>
      </c>
      <c r="AE4242" t="s">
        <v>23541</v>
      </c>
      <c r="AF4242" t="s">
        <v>23545</v>
      </c>
      <c r="AG4242">
        <v>3</v>
      </c>
      <c r="AH4242">
        <v>249.75</v>
      </c>
      <c r="AM4242">
        <v>3</v>
      </c>
      <c r="AN4242">
        <v>249.75</v>
      </c>
    </row>
    <row r="4243" spans="1:40" x14ac:dyDescent="0.25">
      <c r="A4243">
        <v>1</v>
      </c>
      <c r="B4243" t="s">
        <v>23487</v>
      </c>
      <c r="C4243">
        <v>309452</v>
      </c>
      <c r="D4243" t="s">
        <v>11285</v>
      </c>
      <c r="E4243">
        <v>1</v>
      </c>
      <c r="F4243" t="s">
        <v>21</v>
      </c>
      <c r="G4243" t="s">
        <v>11286</v>
      </c>
      <c r="H4243" t="s">
        <v>2392</v>
      </c>
      <c r="I4243" t="s">
        <v>2391</v>
      </c>
      <c r="J4243">
        <v>77.209366000000003</v>
      </c>
      <c r="K4243">
        <v>28.534110200000001</v>
      </c>
      <c r="L4243" t="s">
        <v>5782</v>
      </c>
      <c r="M4243" t="s">
        <v>26</v>
      </c>
      <c r="N4243" t="s">
        <v>27</v>
      </c>
      <c r="O4243" t="s">
        <v>36</v>
      </c>
      <c r="P4243" t="s">
        <v>27</v>
      </c>
      <c r="Q4243">
        <v>1</v>
      </c>
      <c r="R4243">
        <v>103</v>
      </c>
      <c r="S4243">
        <v>250</v>
      </c>
      <c r="T4243">
        <v>3.4</v>
      </c>
      <c r="U4243">
        <v>9</v>
      </c>
      <c r="V4243">
        <v>8</v>
      </c>
      <c r="W4243">
        <v>2014</v>
      </c>
      <c r="X4243" s="2">
        <v>41890</v>
      </c>
      <c r="Y4243" t="s">
        <v>23505</v>
      </c>
      <c r="Z4243" t="s">
        <v>23538</v>
      </c>
      <c r="AA4243">
        <v>2</v>
      </c>
      <c r="AB4243">
        <v>1</v>
      </c>
      <c r="AC4243" t="s">
        <v>23547</v>
      </c>
      <c r="AD4243" t="s">
        <v>23540</v>
      </c>
      <c r="AE4243" t="s">
        <v>23541</v>
      </c>
      <c r="AF4243" t="s">
        <v>23551</v>
      </c>
      <c r="AG4243">
        <v>3</v>
      </c>
      <c r="AH4243">
        <v>249.75</v>
      </c>
      <c r="AM4243">
        <v>3</v>
      </c>
      <c r="AN4243">
        <v>249.75</v>
      </c>
    </row>
    <row r="4244" spans="1:40" x14ac:dyDescent="0.25">
      <c r="A4244">
        <v>1</v>
      </c>
      <c r="B4244" t="s">
        <v>23487</v>
      </c>
      <c r="C4244">
        <v>312991</v>
      </c>
      <c r="D4244" t="s">
        <v>11287</v>
      </c>
      <c r="E4244">
        <v>1</v>
      </c>
      <c r="F4244" t="s">
        <v>21</v>
      </c>
      <c r="G4244" t="s">
        <v>11288</v>
      </c>
      <c r="H4244" t="s">
        <v>145</v>
      </c>
      <c r="I4244" t="s">
        <v>146</v>
      </c>
      <c r="J4244">
        <v>77.290567800000005</v>
      </c>
      <c r="K4244">
        <v>28.6068499</v>
      </c>
      <c r="L4244" t="s">
        <v>673</v>
      </c>
      <c r="M4244" t="s">
        <v>26</v>
      </c>
      <c r="N4244" t="s">
        <v>27</v>
      </c>
      <c r="O4244" t="s">
        <v>27</v>
      </c>
      <c r="P4244" t="s">
        <v>27</v>
      </c>
      <c r="Q4244">
        <v>1</v>
      </c>
      <c r="R4244">
        <v>72</v>
      </c>
      <c r="S4244">
        <v>250</v>
      </c>
      <c r="T4244">
        <v>3.7</v>
      </c>
      <c r="U4244">
        <v>9</v>
      </c>
      <c r="V4244">
        <v>6</v>
      </c>
      <c r="W4244">
        <v>2018</v>
      </c>
      <c r="X4244" s="2">
        <v>43349</v>
      </c>
      <c r="Y4244" t="s">
        <v>23505</v>
      </c>
      <c r="Z4244" t="s">
        <v>23538</v>
      </c>
      <c r="AA4244">
        <v>2</v>
      </c>
      <c r="AB4244">
        <v>4</v>
      </c>
      <c r="AC4244" t="s">
        <v>23546</v>
      </c>
      <c r="AD4244" t="s">
        <v>23540</v>
      </c>
      <c r="AE4244" t="s">
        <v>23541</v>
      </c>
      <c r="AF4244" t="s">
        <v>23545</v>
      </c>
      <c r="AG4244">
        <v>3</v>
      </c>
      <c r="AH4244">
        <v>249.75</v>
      </c>
      <c r="AM4244">
        <v>3</v>
      </c>
      <c r="AN4244">
        <v>249.75</v>
      </c>
    </row>
    <row r="4245" spans="1:40" x14ac:dyDescent="0.25">
      <c r="A4245">
        <v>1</v>
      </c>
      <c r="B4245" t="s">
        <v>23487</v>
      </c>
      <c r="C4245">
        <v>18375372</v>
      </c>
      <c r="D4245" t="s">
        <v>11289</v>
      </c>
      <c r="E4245">
        <v>1</v>
      </c>
      <c r="F4245" t="s">
        <v>21</v>
      </c>
      <c r="G4245" t="s">
        <v>11290</v>
      </c>
      <c r="H4245" t="s">
        <v>145</v>
      </c>
      <c r="I4245" t="s">
        <v>146</v>
      </c>
      <c r="J4245">
        <v>77.295692900000006</v>
      </c>
      <c r="K4245">
        <v>28.607355399999999</v>
      </c>
      <c r="L4245" t="s">
        <v>760</v>
      </c>
      <c r="M4245" t="s">
        <v>26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>
        <v>1</v>
      </c>
      <c r="U4245">
        <v>9</v>
      </c>
      <c r="V4245">
        <v>3</v>
      </c>
      <c r="W4245">
        <v>2014</v>
      </c>
      <c r="X4245" s="2">
        <v>41885</v>
      </c>
      <c r="Y4245" t="s">
        <v>23505</v>
      </c>
      <c r="Z4245" t="s">
        <v>23538</v>
      </c>
      <c r="AA4245">
        <v>1</v>
      </c>
      <c r="AB4245">
        <v>3</v>
      </c>
      <c r="AC4245" t="s">
        <v>23559</v>
      </c>
      <c r="AD4245" t="s">
        <v>23540</v>
      </c>
      <c r="AE4245" t="s">
        <v>23541</v>
      </c>
      <c r="AF4245" t="s">
        <v>23551</v>
      </c>
      <c r="AG4245">
        <v>3</v>
      </c>
      <c r="AH4245">
        <v>249.75</v>
      </c>
      <c r="AM4245">
        <v>3</v>
      </c>
      <c r="AN4245">
        <v>249.75</v>
      </c>
    </row>
    <row r="4246" spans="1:40" x14ac:dyDescent="0.25">
      <c r="A4246">
        <v>1</v>
      </c>
      <c r="B4246" t="s">
        <v>23487</v>
      </c>
      <c r="C4246">
        <v>18277176</v>
      </c>
      <c r="D4246" t="s">
        <v>11291</v>
      </c>
      <c r="E4246">
        <v>1</v>
      </c>
      <c r="F4246" t="s">
        <v>21</v>
      </c>
      <c r="G4246" t="s">
        <v>11292</v>
      </c>
      <c r="H4246" t="s">
        <v>222</v>
      </c>
      <c r="I4246" t="s">
        <v>223</v>
      </c>
      <c r="J4246">
        <v>77.145732199999998</v>
      </c>
      <c r="K4246">
        <v>28.494762999999999</v>
      </c>
      <c r="L4246" t="s">
        <v>1720</v>
      </c>
      <c r="M4246" t="s">
        <v>26</v>
      </c>
      <c r="N4246" t="s">
        <v>27</v>
      </c>
      <c r="O4246" t="s">
        <v>27</v>
      </c>
      <c r="P4246" t="s">
        <v>27</v>
      </c>
      <c r="Q4246">
        <v>1</v>
      </c>
      <c r="R4246">
        <v>1</v>
      </c>
      <c r="S4246">
        <v>250</v>
      </c>
      <c r="T4246">
        <v>1</v>
      </c>
      <c r="U4246">
        <v>9</v>
      </c>
      <c r="V4246">
        <v>15</v>
      </c>
      <c r="W4246">
        <v>2013</v>
      </c>
      <c r="X4246" s="2">
        <v>41532</v>
      </c>
      <c r="Y4246" t="s">
        <v>23505</v>
      </c>
      <c r="Z4246" t="s">
        <v>23538</v>
      </c>
      <c r="AA4246">
        <v>3</v>
      </c>
      <c r="AB4246">
        <v>0</v>
      </c>
      <c r="AC4246" t="s">
        <v>23550</v>
      </c>
      <c r="AD4246" t="s">
        <v>23540</v>
      </c>
      <c r="AE4246" t="s">
        <v>23541</v>
      </c>
      <c r="AF4246" t="s">
        <v>23542</v>
      </c>
      <c r="AG4246">
        <v>3</v>
      </c>
      <c r="AH4246">
        <v>249.75</v>
      </c>
      <c r="AM4246">
        <v>3</v>
      </c>
      <c r="AN4246">
        <v>249.75</v>
      </c>
    </row>
    <row r="4247" spans="1:40" x14ac:dyDescent="0.25">
      <c r="A4247">
        <v>1</v>
      </c>
      <c r="B4247" t="s">
        <v>23487</v>
      </c>
      <c r="C4247">
        <v>5347</v>
      </c>
      <c r="D4247" t="s">
        <v>1485</v>
      </c>
      <c r="E4247">
        <v>1</v>
      </c>
      <c r="F4247" t="s">
        <v>21</v>
      </c>
      <c r="G4247" t="s">
        <v>11294</v>
      </c>
      <c r="H4247" t="s">
        <v>4517</v>
      </c>
      <c r="I4247" t="s">
        <v>4518</v>
      </c>
      <c r="J4247">
        <v>77.190123099999994</v>
      </c>
      <c r="K4247">
        <v>28.704613500000001</v>
      </c>
      <c r="L4247" t="s">
        <v>701</v>
      </c>
      <c r="M4247" t="s">
        <v>26</v>
      </c>
      <c r="N4247" t="s">
        <v>27</v>
      </c>
      <c r="O4247" t="s">
        <v>27</v>
      </c>
      <c r="P4247" t="s">
        <v>27</v>
      </c>
      <c r="Q4247">
        <v>1</v>
      </c>
      <c r="R4247">
        <v>62</v>
      </c>
      <c r="S4247">
        <v>250</v>
      </c>
      <c r="T4247">
        <v>3.2</v>
      </c>
      <c r="U4247">
        <v>9</v>
      </c>
      <c r="V4247">
        <v>13</v>
      </c>
      <c r="W4247">
        <v>2010</v>
      </c>
      <c r="X4247" s="2">
        <v>40434</v>
      </c>
      <c r="Y4247" t="s">
        <v>23505</v>
      </c>
      <c r="Z4247" t="s">
        <v>23538</v>
      </c>
      <c r="AA4247">
        <v>3</v>
      </c>
      <c r="AB4247">
        <v>1</v>
      </c>
      <c r="AC4247" t="s">
        <v>23547</v>
      </c>
      <c r="AD4247" t="s">
        <v>23540</v>
      </c>
      <c r="AE4247" t="s">
        <v>23541</v>
      </c>
      <c r="AF4247" t="s">
        <v>23651</v>
      </c>
      <c r="AG4247">
        <v>3</v>
      </c>
      <c r="AH4247">
        <v>249.75</v>
      </c>
      <c r="AM4247">
        <v>3</v>
      </c>
      <c r="AN4247">
        <v>249.75</v>
      </c>
    </row>
    <row r="4248" spans="1:40" x14ac:dyDescent="0.25">
      <c r="A4248">
        <v>1</v>
      </c>
      <c r="B4248" t="s">
        <v>23487</v>
      </c>
      <c r="C4248">
        <v>301236</v>
      </c>
      <c r="D4248" t="s">
        <v>11295</v>
      </c>
      <c r="E4248">
        <v>1</v>
      </c>
      <c r="F4248" t="s">
        <v>21</v>
      </c>
      <c r="G4248" t="s">
        <v>11296</v>
      </c>
      <c r="H4248" t="s">
        <v>6651</v>
      </c>
      <c r="I4248" t="s">
        <v>6652</v>
      </c>
      <c r="J4248">
        <v>77.170669099999998</v>
      </c>
      <c r="K4248">
        <v>28.579968600000001</v>
      </c>
      <c r="L4248" t="s">
        <v>918</v>
      </c>
      <c r="M4248" t="s">
        <v>26</v>
      </c>
      <c r="N4248" t="s">
        <v>27</v>
      </c>
      <c r="O4248" t="s">
        <v>27</v>
      </c>
      <c r="P4248" t="s">
        <v>27</v>
      </c>
      <c r="Q4248">
        <v>1</v>
      </c>
      <c r="R4248">
        <v>22</v>
      </c>
      <c r="S4248">
        <v>250</v>
      </c>
      <c r="T4248">
        <v>2.9</v>
      </c>
      <c r="U4248">
        <v>9</v>
      </c>
      <c r="V4248">
        <v>27</v>
      </c>
      <c r="W4248">
        <v>2015</v>
      </c>
      <c r="X4248" s="2">
        <v>42274</v>
      </c>
      <c r="Y4248" t="s">
        <v>23505</v>
      </c>
      <c r="Z4248" t="s">
        <v>23538</v>
      </c>
      <c r="AA4248">
        <v>5</v>
      </c>
      <c r="AB4248">
        <v>0</v>
      </c>
      <c r="AC4248" t="s">
        <v>23550</v>
      </c>
      <c r="AD4248" t="s">
        <v>23540</v>
      </c>
      <c r="AE4248" t="s">
        <v>23541</v>
      </c>
      <c r="AF4248" t="s">
        <v>23661</v>
      </c>
      <c r="AG4248">
        <v>3</v>
      </c>
      <c r="AH4248">
        <v>249.75</v>
      </c>
      <c r="AM4248">
        <v>3</v>
      </c>
      <c r="AN4248">
        <v>249.75</v>
      </c>
    </row>
    <row r="4249" spans="1:40" x14ac:dyDescent="0.25">
      <c r="A4249">
        <v>1</v>
      </c>
      <c r="B4249" t="s">
        <v>23487</v>
      </c>
      <c r="C4249">
        <v>310954</v>
      </c>
      <c r="D4249" t="s">
        <v>11297</v>
      </c>
      <c r="E4249">
        <v>1</v>
      </c>
      <c r="F4249" t="s">
        <v>21</v>
      </c>
      <c r="G4249" t="s">
        <v>11298</v>
      </c>
      <c r="H4249" t="s">
        <v>48</v>
      </c>
      <c r="I4249" t="s">
        <v>49</v>
      </c>
      <c r="J4249">
        <v>77.218778499999999</v>
      </c>
      <c r="K4249">
        <v>28.708982200000001</v>
      </c>
      <c r="L4249" t="s">
        <v>715</v>
      </c>
      <c r="M4249" t="s">
        <v>26</v>
      </c>
      <c r="N4249" t="s">
        <v>27</v>
      </c>
      <c r="O4249" t="s">
        <v>27</v>
      </c>
      <c r="P4249" t="s">
        <v>27</v>
      </c>
      <c r="Q4249">
        <v>1</v>
      </c>
      <c r="R4249">
        <v>1</v>
      </c>
      <c r="S4249">
        <v>250</v>
      </c>
      <c r="T4249">
        <v>1</v>
      </c>
      <c r="U4249">
        <v>9</v>
      </c>
      <c r="V4249">
        <v>20</v>
      </c>
      <c r="W4249">
        <v>2014</v>
      </c>
      <c r="X4249" s="2">
        <v>41902</v>
      </c>
      <c r="Y4249" t="s">
        <v>23505</v>
      </c>
      <c r="Z4249" t="s">
        <v>23538</v>
      </c>
      <c r="AA4249">
        <v>3</v>
      </c>
      <c r="AB4249">
        <v>6</v>
      </c>
      <c r="AC4249" t="s">
        <v>23539</v>
      </c>
      <c r="AD4249" t="s">
        <v>23540</v>
      </c>
      <c r="AE4249" t="s">
        <v>23541</v>
      </c>
      <c r="AF4249" t="s">
        <v>23551</v>
      </c>
      <c r="AG4249">
        <v>3</v>
      </c>
      <c r="AH4249">
        <v>249.75</v>
      </c>
      <c r="AM4249">
        <v>3</v>
      </c>
      <c r="AN4249">
        <v>249.75</v>
      </c>
    </row>
    <row r="4250" spans="1:40" x14ac:dyDescent="0.25">
      <c r="A4250">
        <v>1</v>
      </c>
      <c r="B4250" t="s">
        <v>23487</v>
      </c>
      <c r="C4250">
        <v>300264</v>
      </c>
      <c r="D4250" t="s">
        <v>11299</v>
      </c>
      <c r="E4250">
        <v>1</v>
      </c>
      <c r="F4250" t="s">
        <v>21</v>
      </c>
      <c r="G4250" t="s">
        <v>11300</v>
      </c>
      <c r="H4250" t="s">
        <v>351</v>
      </c>
      <c r="I4250" t="s">
        <v>352</v>
      </c>
      <c r="J4250">
        <v>77.171540300000004</v>
      </c>
      <c r="K4250">
        <v>28.558152100000001</v>
      </c>
      <c r="L4250" t="s">
        <v>764</v>
      </c>
      <c r="M4250" t="s">
        <v>26</v>
      </c>
      <c r="N4250" t="s">
        <v>27</v>
      </c>
      <c r="O4250" t="s">
        <v>27</v>
      </c>
      <c r="P4250" t="s">
        <v>27</v>
      </c>
      <c r="Q4250">
        <v>1</v>
      </c>
      <c r="R4250">
        <v>22</v>
      </c>
      <c r="S4250">
        <v>250</v>
      </c>
      <c r="T4250">
        <v>2.8</v>
      </c>
      <c r="U4250">
        <v>9</v>
      </c>
      <c r="V4250">
        <v>13</v>
      </c>
      <c r="W4250">
        <v>2012</v>
      </c>
      <c r="X4250" s="2">
        <v>41165</v>
      </c>
      <c r="Y4250" t="s">
        <v>23505</v>
      </c>
      <c r="Z4250" t="s">
        <v>23538</v>
      </c>
      <c r="AA4250">
        <v>3</v>
      </c>
      <c r="AB4250">
        <v>4</v>
      </c>
      <c r="AC4250" t="s">
        <v>23546</v>
      </c>
      <c r="AD4250" t="s">
        <v>23540</v>
      </c>
      <c r="AE4250" t="s">
        <v>23541</v>
      </c>
      <c r="AF4250" t="s">
        <v>23552</v>
      </c>
      <c r="AG4250">
        <v>3</v>
      </c>
      <c r="AH4250">
        <v>249.75</v>
      </c>
      <c r="AM4250">
        <v>3</v>
      </c>
      <c r="AN4250">
        <v>249.75</v>
      </c>
    </row>
    <row r="4251" spans="1:40" x14ac:dyDescent="0.25">
      <c r="A4251">
        <v>1</v>
      </c>
      <c r="B4251" t="s">
        <v>23487</v>
      </c>
      <c r="C4251">
        <v>5799</v>
      </c>
      <c r="D4251" t="s">
        <v>11301</v>
      </c>
      <c r="E4251">
        <v>1</v>
      </c>
      <c r="F4251" t="s">
        <v>21</v>
      </c>
      <c r="G4251" t="s">
        <v>11302</v>
      </c>
      <c r="H4251" t="s">
        <v>2581</v>
      </c>
      <c r="I4251" t="s">
        <v>2582</v>
      </c>
      <c r="J4251">
        <v>77.211335379999994</v>
      </c>
      <c r="K4251">
        <v>28.646656839999999</v>
      </c>
      <c r="L4251" t="s">
        <v>1181</v>
      </c>
      <c r="M4251" t="s">
        <v>26</v>
      </c>
      <c r="N4251" t="s">
        <v>27</v>
      </c>
      <c r="O4251" t="s">
        <v>27</v>
      </c>
      <c r="P4251" t="s">
        <v>27</v>
      </c>
      <c r="Q4251">
        <v>1</v>
      </c>
      <c r="R4251">
        <v>4</v>
      </c>
      <c r="S4251">
        <v>250</v>
      </c>
      <c r="T4251">
        <v>2.9</v>
      </c>
      <c r="U4251">
        <v>9</v>
      </c>
      <c r="V4251">
        <v>8</v>
      </c>
      <c r="W4251">
        <v>2017</v>
      </c>
      <c r="X4251" s="2">
        <v>42986</v>
      </c>
      <c r="Y4251" t="s">
        <v>23505</v>
      </c>
      <c r="Z4251" t="s">
        <v>23538</v>
      </c>
      <c r="AA4251">
        <v>2</v>
      </c>
      <c r="AB4251">
        <v>5</v>
      </c>
      <c r="AC4251" t="s">
        <v>23548</v>
      </c>
      <c r="AD4251" t="s">
        <v>23540</v>
      </c>
      <c r="AE4251" t="s">
        <v>23541</v>
      </c>
      <c r="AF4251" t="s">
        <v>23680</v>
      </c>
      <c r="AG4251">
        <v>3</v>
      </c>
      <c r="AH4251">
        <v>249.75</v>
      </c>
      <c r="AM4251">
        <v>3</v>
      </c>
      <c r="AN4251">
        <v>249.75</v>
      </c>
    </row>
    <row r="4252" spans="1:40" x14ac:dyDescent="0.25">
      <c r="A4252">
        <v>1</v>
      </c>
      <c r="B4252" t="s">
        <v>23487</v>
      </c>
      <c r="C4252">
        <v>9842</v>
      </c>
      <c r="D4252" t="s">
        <v>8085</v>
      </c>
      <c r="E4252">
        <v>1</v>
      </c>
      <c r="F4252" t="s">
        <v>21</v>
      </c>
      <c r="G4252" t="s">
        <v>11303</v>
      </c>
      <c r="H4252" t="s">
        <v>2615</v>
      </c>
      <c r="I4252" t="s">
        <v>2616</v>
      </c>
      <c r="J4252">
        <v>77.219603620000001</v>
      </c>
      <c r="K4252">
        <v>28.56415599</v>
      </c>
      <c r="L4252" t="s">
        <v>949</v>
      </c>
      <c r="M4252" t="s">
        <v>26</v>
      </c>
      <c r="N4252" t="s">
        <v>27</v>
      </c>
      <c r="O4252" t="s">
        <v>27</v>
      </c>
      <c r="P4252" t="s">
        <v>27</v>
      </c>
      <c r="Q4252">
        <v>1</v>
      </c>
      <c r="R4252">
        <v>11</v>
      </c>
      <c r="S4252">
        <v>250</v>
      </c>
      <c r="T4252">
        <v>3.2</v>
      </c>
      <c r="U4252">
        <v>9</v>
      </c>
      <c r="V4252">
        <v>10</v>
      </c>
      <c r="W4252">
        <v>2018</v>
      </c>
      <c r="X4252" s="2">
        <v>43353</v>
      </c>
      <c r="Y4252" t="s">
        <v>23505</v>
      </c>
      <c r="Z4252" t="s">
        <v>23538</v>
      </c>
      <c r="AA4252">
        <v>3</v>
      </c>
      <c r="AB4252">
        <v>1</v>
      </c>
      <c r="AC4252" t="s">
        <v>23547</v>
      </c>
      <c r="AD4252" t="s">
        <v>23540</v>
      </c>
      <c r="AE4252" t="s">
        <v>23541</v>
      </c>
      <c r="AF4252" t="s">
        <v>23545</v>
      </c>
      <c r="AG4252">
        <v>3</v>
      </c>
      <c r="AH4252">
        <v>249.75</v>
      </c>
      <c r="AM4252">
        <v>3</v>
      </c>
      <c r="AN4252">
        <v>249.75</v>
      </c>
    </row>
    <row r="4253" spans="1:40" x14ac:dyDescent="0.25">
      <c r="A4253">
        <v>1</v>
      </c>
      <c r="B4253" t="s">
        <v>23487</v>
      </c>
      <c r="C4253">
        <v>7187</v>
      </c>
      <c r="D4253" t="s">
        <v>11304</v>
      </c>
      <c r="E4253">
        <v>1</v>
      </c>
      <c r="F4253" t="s">
        <v>21</v>
      </c>
      <c r="G4253" t="s">
        <v>11305</v>
      </c>
      <c r="H4253" t="s">
        <v>958</v>
      </c>
      <c r="I4253" t="s">
        <v>959</v>
      </c>
      <c r="J4253">
        <v>77.111354899999995</v>
      </c>
      <c r="K4253">
        <v>28.652857399999998</v>
      </c>
      <c r="L4253" t="s">
        <v>1181</v>
      </c>
      <c r="M4253" t="s">
        <v>26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250</v>
      </c>
      <c r="T4253">
        <v>1</v>
      </c>
      <c r="U4253">
        <v>9</v>
      </c>
      <c r="V4253">
        <v>28</v>
      </c>
      <c r="W4253">
        <v>2018</v>
      </c>
      <c r="X4253" s="2">
        <v>43371</v>
      </c>
      <c r="Y4253" t="s">
        <v>23505</v>
      </c>
      <c r="Z4253" t="s">
        <v>23538</v>
      </c>
      <c r="AA4253">
        <v>5</v>
      </c>
      <c r="AB4253">
        <v>5</v>
      </c>
      <c r="AC4253" t="s">
        <v>23548</v>
      </c>
      <c r="AD4253" t="s">
        <v>23540</v>
      </c>
      <c r="AE4253" t="s">
        <v>23541</v>
      </c>
      <c r="AF4253" t="s">
        <v>23545</v>
      </c>
      <c r="AG4253">
        <v>3</v>
      </c>
      <c r="AH4253">
        <v>249.75</v>
      </c>
      <c r="AM4253">
        <v>3</v>
      </c>
      <c r="AN4253">
        <v>249.75</v>
      </c>
    </row>
    <row r="4254" spans="1:40" x14ac:dyDescent="0.25">
      <c r="A4254">
        <v>1</v>
      </c>
      <c r="B4254" t="s">
        <v>23487</v>
      </c>
      <c r="C4254">
        <v>18285208</v>
      </c>
      <c r="D4254" t="s">
        <v>11306</v>
      </c>
      <c r="E4254">
        <v>1</v>
      </c>
      <c r="F4254" t="s">
        <v>21</v>
      </c>
      <c r="G4254" t="s">
        <v>11307</v>
      </c>
      <c r="H4254" t="s">
        <v>1575</v>
      </c>
      <c r="I4254" t="s">
        <v>1576</v>
      </c>
      <c r="J4254">
        <v>77.068093899999994</v>
      </c>
      <c r="K4254">
        <v>28.6104281</v>
      </c>
      <c r="L4254" t="s">
        <v>1143</v>
      </c>
      <c r="M4254" t="s">
        <v>26</v>
      </c>
      <c r="N4254" t="s">
        <v>27</v>
      </c>
      <c r="O4254" t="s">
        <v>27</v>
      </c>
      <c r="P4254" t="s">
        <v>27</v>
      </c>
      <c r="Q4254">
        <v>1</v>
      </c>
      <c r="R4254">
        <v>7</v>
      </c>
      <c r="S4254">
        <v>250</v>
      </c>
      <c r="T4254">
        <v>2.9</v>
      </c>
      <c r="U4254">
        <v>9</v>
      </c>
      <c r="V4254">
        <v>28</v>
      </c>
      <c r="W4254">
        <v>2014</v>
      </c>
      <c r="X4254" s="2">
        <v>41910</v>
      </c>
      <c r="Y4254" t="s">
        <v>23505</v>
      </c>
      <c r="Z4254" t="s">
        <v>23538</v>
      </c>
      <c r="AA4254">
        <v>5</v>
      </c>
      <c r="AB4254">
        <v>0</v>
      </c>
      <c r="AC4254" t="s">
        <v>23550</v>
      </c>
      <c r="AD4254" t="s">
        <v>23540</v>
      </c>
      <c r="AE4254" t="s">
        <v>23541</v>
      </c>
      <c r="AF4254" t="s">
        <v>23551</v>
      </c>
      <c r="AG4254">
        <v>3</v>
      </c>
      <c r="AH4254">
        <v>249.75</v>
      </c>
      <c r="AM4254">
        <v>3</v>
      </c>
      <c r="AN4254">
        <v>249.75</v>
      </c>
    </row>
    <row r="4255" spans="1:40" x14ac:dyDescent="0.25">
      <c r="A4255">
        <v>1</v>
      </c>
      <c r="B4255" t="s">
        <v>23487</v>
      </c>
      <c r="C4255">
        <v>18372672</v>
      </c>
      <c r="D4255" t="s">
        <v>11308</v>
      </c>
      <c r="E4255">
        <v>1</v>
      </c>
      <c r="F4255" t="s">
        <v>21</v>
      </c>
      <c r="G4255" t="s">
        <v>11309</v>
      </c>
      <c r="H4255" t="s">
        <v>1575</v>
      </c>
      <c r="I4255" t="s">
        <v>1576</v>
      </c>
      <c r="J4255">
        <v>77.063821799999999</v>
      </c>
      <c r="K4255">
        <v>28.624212100000001</v>
      </c>
      <c r="L4255" t="s">
        <v>1868</v>
      </c>
      <c r="M4255" t="s">
        <v>26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250</v>
      </c>
      <c r="T4255">
        <v>1</v>
      </c>
      <c r="U4255">
        <v>9</v>
      </c>
      <c r="V4255">
        <v>18</v>
      </c>
      <c r="W4255">
        <v>2010</v>
      </c>
      <c r="X4255" s="2">
        <v>40439</v>
      </c>
      <c r="Y4255" t="s">
        <v>23505</v>
      </c>
      <c r="Z4255" t="s">
        <v>23538</v>
      </c>
      <c r="AA4255">
        <v>3</v>
      </c>
      <c r="AB4255">
        <v>6</v>
      </c>
      <c r="AC4255" t="s">
        <v>23539</v>
      </c>
      <c r="AD4255" t="s">
        <v>23540</v>
      </c>
      <c r="AE4255" t="s">
        <v>23541</v>
      </c>
      <c r="AF4255" t="s">
        <v>23651</v>
      </c>
      <c r="AG4255">
        <v>3</v>
      </c>
      <c r="AH4255">
        <v>249.75</v>
      </c>
      <c r="AM4255">
        <v>3</v>
      </c>
      <c r="AN4255">
        <v>249.75</v>
      </c>
    </row>
    <row r="4256" spans="1:40" x14ac:dyDescent="0.25">
      <c r="A4256">
        <v>1</v>
      </c>
      <c r="B4256" t="s">
        <v>23487</v>
      </c>
      <c r="C4256">
        <v>8979</v>
      </c>
      <c r="D4256" t="s">
        <v>11310</v>
      </c>
      <c r="E4256">
        <v>1</v>
      </c>
      <c r="F4256" t="s">
        <v>21</v>
      </c>
      <c r="G4256" t="s">
        <v>2905</v>
      </c>
      <c r="H4256" t="s">
        <v>2904</v>
      </c>
      <c r="I4256" t="s">
        <v>2905</v>
      </c>
      <c r="J4256">
        <v>77.285930300000004</v>
      </c>
      <c r="K4256">
        <v>28.636706700000001</v>
      </c>
      <c r="L4256" t="s">
        <v>1181</v>
      </c>
      <c r="M4256" t="s">
        <v>26</v>
      </c>
      <c r="N4256" t="s">
        <v>27</v>
      </c>
      <c r="O4256" t="s">
        <v>27</v>
      </c>
      <c r="P4256" t="s">
        <v>27</v>
      </c>
      <c r="Q4256">
        <v>1</v>
      </c>
      <c r="R4256">
        <v>99</v>
      </c>
      <c r="S4256">
        <v>250</v>
      </c>
      <c r="T4256">
        <v>3.4</v>
      </c>
      <c r="U4256">
        <v>9</v>
      </c>
      <c r="V4256">
        <v>1</v>
      </c>
      <c r="W4256">
        <v>2015</v>
      </c>
      <c r="X4256" s="2">
        <v>42248</v>
      </c>
      <c r="Y4256" t="s">
        <v>23505</v>
      </c>
      <c r="Z4256" t="s">
        <v>23538</v>
      </c>
      <c r="AA4256">
        <v>1</v>
      </c>
      <c r="AB4256">
        <v>2</v>
      </c>
      <c r="AC4256" t="s">
        <v>23544</v>
      </c>
      <c r="AD4256" t="s">
        <v>23540</v>
      </c>
      <c r="AE4256" t="s">
        <v>23541</v>
      </c>
      <c r="AF4256" t="s">
        <v>23661</v>
      </c>
      <c r="AG4256">
        <v>3</v>
      </c>
      <c r="AH4256">
        <v>249.75</v>
      </c>
      <c r="AM4256">
        <v>3</v>
      </c>
      <c r="AN4256">
        <v>249.75</v>
      </c>
    </row>
    <row r="4257" spans="1:40" x14ac:dyDescent="0.25">
      <c r="A4257">
        <v>1</v>
      </c>
      <c r="B4257" t="s">
        <v>23487</v>
      </c>
      <c r="C4257">
        <v>307106</v>
      </c>
      <c r="D4257" t="s">
        <v>11312</v>
      </c>
      <c r="E4257">
        <v>1</v>
      </c>
      <c r="F4257" t="s">
        <v>21</v>
      </c>
      <c r="G4257" t="s">
        <v>11313</v>
      </c>
      <c r="H4257" t="s">
        <v>585</v>
      </c>
      <c r="I4257" t="s">
        <v>586</v>
      </c>
      <c r="J4257">
        <v>77.204187700000006</v>
      </c>
      <c r="K4257">
        <v>28.696106499999999</v>
      </c>
      <c r="L4257" t="s">
        <v>701</v>
      </c>
      <c r="M4257" t="s">
        <v>26</v>
      </c>
      <c r="N4257" t="s">
        <v>27</v>
      </c>
      <c r="O4257" t="s">
        <v>27</v>
      </c>
      <c r="P4257" t="s">
        <v>27</v>
      </c>
      <c r="Q4257">
        <v>1</v>
      </c>
      <c r="R4257">
        <v>69</v>
      </c>
      <c r="S4257">
        <v>250</v>
      </c>
      <c r="T4257">
        <v>3.3</v>
      </c>
      <c r="U4257">
        <v>8</v>
      </c>
      <c r="V4257">
        <v>16</v>
      </c>
      <c r="W4257">
        <v>2011</v>
      </c>
      <c r="X4257" s="2">
        <v>40771</v>
      </c>
      <c r="Y4257" t="s">
        <v>23505</v>
      </c>
      <c r="Z4257" t="s">
        <v>23553</v>
      </c>
      <c r="AA4257">
        <v>3</v>
      </c>
      <c r="AB4257">
        <v>2</v>
      </c>
      <c r="AC4257" t="s">
        <v>23544</v>
      </c>
      <c r="AD4257" t="s">
        <v>23540</v>
      </c>
      <c r="AE4257" t="s">
        <v>23554</v>
      </c>
      <c r="AF4257" t="s">
        <v>23560</v>
      </c>
      <c r="AG4257">
        <v>3</v>
      </c>
      <c r="AH4257">
        <v>249.75</v>
      </c>
      <c r="AM4257">
        <v>3</v>
      </c>
      <c r="AN4257">
        <v>249.75</v>
      </c>
    </row>
    <row r="4258" spans="1:40" x14ac:dyDescent="0.25">
      <c r="A4258">
        <v>1</v>
      </c>
      <c r="B4258" t="s">
        <v>23487</v>
      </c>
      <c r="C4258">
        <v>313267</v>
      </c>
      <c r="D4258" t="s">
        <v>11314</v>
      </c>
      <c r="E4258">
        <v>1</v>
      </c>
      <c r="F4258" t="s">
        <v>21</v>
      </c>
      <c r="G4258" t="s">
        <v>11315</v>
      </c>
      <c r="H4258" t="s">
        <v>585</v>
      </c>
      <c r="I4258" t="s">
        <v>586</v>
      </c>
      <c r="J4258">
        <v>77.204256799999996</v>
      </c>
      <c r="K4258">
        <v>28.6951581</v>
      </c>
      <c r="L4258" t="s">
        <v>760</v>
      </c>
      <c r="M4258" t="s">
        <v>26</v>
      </c>
      <c r="N4258" t="s">
        <v>27</v>
      </c>
      <c r="O4258" t="s">
        <v>36</v>
      </c>
      <c r="P4258" t="s">
        <v>27</v>
      </c>
      <c r="Q4258">
        <v>1</v>
      </c>
      <c r="R4258">
        <v>533</v>
      </c>
      <c r="S4258">
        <v>250</v>
      </c>
      <c r="T4258">
        <v>3.9</v>
      </c>
      <c r="U4258">
        <v>8</v>
      </c>
      <c r="V4258">
        <v>15</v>
      </c>
      <c r="W4258">
        <v>2010</v>
      </c>
      <c r="X4258" s="2">
        <v>40405</v>
      </c>
      <c r="Y4258" t="s">
        <v>23505</v>
      </c>
      <c r="Z4258" t="s">
        <v>23553</v>
      </c>
      <c r="AA4258">
        <v>3</v>
      </c>
      <c r="AB4258">
        <v>0</v>
      </c>
      <c r="AC4258" t="s">
        <v>23550</v>
      </c>
      <c r="AD4258" t="s">
        <v>23540</v>
      </c>
      <c r="AE4258" t="s">
        <v>23554</v>
      </c>
      <c r="AF4258" t="s">
        <v>23556</v>
      </c>
      <c r="AG4258">
        <v>3</v>
      </c>
      <c r="AH4258">
        <v>249.75</v>
      </c>
      <c r="AM4258">
        <v>3</v>
      </c>
      <c r="AN4258">
        <v>249.75</v>
      </c>
    </row>
    <row r="4259" spans="1:40" x14ac:dyDescent="0.25">
      <c r="A4259">
        <v>1</v>
      </c>
      <c r="B4259" t="s">
        <v>23487</v>
      </c>
      <c r="C4259">
        <v>6646</v>
      </c>
      <c r="D4259" t="s">
        <v>11316</v>
      </c>
      <c r="E4259">
        <v>1</v>
      </c>
      <c r="F4259" t="s">
        <v>21</v>
      </c>
      <c r="G4259" t="s">
        <v>11317</v>
      </c>
      <c r="H4259" t="s">
        <v>585</v>
      </c>
      <c r="I4259" t="s">
        <v>586</v>
      </c>
      <c r="J4259">
        <v>77.205260499999994</v>
      </c>
      <c r="K4259">
        <v>28.694723499999998</v>
      </c>
      <c r="L4259" t="s">
        <v>648</v>
      </c>
      <c r="M4259" t="s">
        <v>26</v>
      </c>
      <c r="N4259" t="s">
        <v>27</v>
      </c>
      <c r="O4259" t="s">
        <v>27</v>
      </c>
      <c r="P4259" t="s">
        <v>27</v>
      </c>
      <c r="Q4259">
        <v>1</v>
      </c>
      <c r="R4259">
        <v>91</v>
      </c>
      <c r="S4259">
        <v>250</v>
      </c>
      <c r="T4259">
        <v>3.7</v>
      </c>
      <c r="U4259">
        <v>8</v>
      </c>
      <c r="V4259">
        <v>10</v>
      </c>
      <c r="W4259">
        <v>2013</v>
      </c>
      <c r="X4259" s="2">
        <v>41496</v>
      </c>
      <c r="Y4259" t="s">
        <v>23505</v>
      </c>
      <c r="Z4259" t="s">
        <v>23553</v>
      </c>
      <c r="AA4259">
        <v>2</v>
      </c>
      <c r="AB4259">
        <v>6</v>
      </c>
      <c r="AC4259" t="s">
        <v>23539</v>
      </c>
      <c r="AD4259" t="s">
        <v>23540</v>
      </c>
      <c r="AE4259" t="s">
        <v>23554</v>
      </c>
      <c r="AF4259" t="s">
        <v>23555</v>
      </c>
      <c r="AG4259">
        <v>3</v>
      </c>
      <c r="AH4259">
        <v>249.75</v>
      </c>
      <c r="AM4259">
        <v>3</v>
      </c>
      <c r="AN4259">
        <v>249.75</v>
      </c>
    </row>
    <row r="4260" spans="1:40" x14ac:dyDescent="0.25">
      <c r="A4260">
        <v>1</v>
      </c>
      <c r="B4260" t="s">
        <v>23487</v>
      </c>
      <c r="C4260">
        <v>17977786</v>
      </c>
      <c r="D4260" t="s">
        <v>11318</v>
      </c>
      <c r="E4260">
        <v>1</v>
      </c>
      <c r="F4260" t="s">
        <v>21</v>
      </c>
      <c r="G4260" t="s">
        <v>11319</v>
      </c>
      <c r="H4260" t="s">
        <v>1218</v>
      </c>
      <c r="I4260" t="s">
        <v>1219</v>
      </c>
      <c r="J4260">
        <v>77.170299700000001</v>
      </c>
      <c r="K4260">
        <v>28.646945800000001</v>
      </c>
      <c r="L4260" t="s">
        <v>701</v>
      </c>
      <c r="M4260" t="s">
        <v>26</v>
      </c>
      <c r="N4260" t="s">
        <v>27</v>
      </c>
      <c r="O4260" t="s">
        <v>27</v>
      </c>
      <c r="P4260" t="s">
        <v>27</v>
      </c>
      <c r="Q4260">
        <v>1</v>
      </c>
      <c r="R4260">
        <v>3</v>
      </c>
      <c r="S4260">
        <v>250</v>
      </c>
      <c r="T4260">
        <v>1</v>
      </c>
      <c r="U4260">
        <v>8</v>
      </c>
      <c r="V4260">
        <v>21</v>
      </c>
      <c r="W4260">
        <v>2016</v>
      </c>
      <c r="X4260" s="2">
        <v>42603</v>
      </c>
      <c r="Y4260" t="s">
        <v>23505</v>
      </c>
      <c r="Z4260" t="s">
        <v>23553</v>
      </c>
      <c r="AA4260">
        <v>4</v>
      </c>
      <c r="AB4260">
        <v>0</v>
      </c>
      <c r="AC4260" t="s">
        <v>23550</v>
      </c>
      <c r="AD4260" t="s">
        <v>23540</v>
      </c>
      <c r="AE4260" t="s">
        <v>23554</v>
      </c>
      <c r="AF4260" t="s">
        <v>23562</v>
      </c>
      <c r="AG4260">
        <v>3</v>
      </c>
      <c r="AH4260">
        <v>249.75</v>
      </c>
      <c r="AM4260">
        <v>3</v>
      </c>
      <c r="AN4260">
        <v>249.75</v>
      </c>
    </row>
    <row r="4261" spans="1:40" x14ac:dyDescent="0.25">
      <c r="A4261">
        <v>1</v>
      </c>
      <c r="B4261" t="s">
        <v>23487</v>
      </c>
      <c r="C4261">
        <v>1934</v>
      </c>
      <c r="D4261" t="s">
        <v>11320</v>
      </c>
      <c r="E4261">
        <v>1</v>
      </c>
      <c r="F4261" t="s">
        <v>21</v>
      </c>
      <c r="G4261" t="s">
        <v>11321</v>
      </c>
      <c r="H4261" t="s">
        <v>2670</v>
      </c>
      <c r="I4261" t="s">
        <v>2669</v>
      </c>
      <c r="J4261">
        <v>77.234542899999994</v>
      </c>
      <c r="K4261">
        <v>28.5504788</v>
      </c>
      <c r="L4261" t="s">
        <v>1805</v>
      </c>
      <c r="M4261" t="s">
        <v>26</v>
      </c>
      <c r="N4261" t="s">
        <v>27</v>
      </c>
      <c r="O4261" t="s">
        <v>27</v>
      </c>
      <c r="P4261" t="s">
        <v>27</v>
      </c>
      <c r="Q4261">
        <v>1</v>
      </c>
      <c r="R4261">
        <v>26</v>
      </c>
      <c r="S4261">
        <v>250</v>
      </c>
      <c r="T4261">
        <v>3.1</v>
      </c>
      <c r="U4261">
        <v>8</v>
      </c>
      <c r="V4261">
        <v>14</v>
      </c>
      <c r="W4261">
        <v>2010</v>
      </c>
      <c r="X4261" s="2">
        <v>40404</v>
      </c>
      <c r="Y4261" t="s">
        <v>23505</v>
      </c>
      <c r="Z4261" t="s">
        <v>23553</v>
      </c>
      <c r="AA4261">
        <v>2</v>
      </c>
      <c r="AB4261">
        <v>6</v>
      </c>
      <c r="AC4261" t="s">
        <v>23539</v>
      </c>
      <c r="AD4261" t="s">
        <v>23540</v>
      </c>
      <c r="AE4261" t="s">
        <v>23554</v>
      </c>
      <c r="AF4261" t="s">
        <v>23556</v>
      </c>
      <c r="AG4261">
        <v>3</v>
      </c>
      <c r="AH4261">
        <v>249.75</v>
      </c>
      <c r="AM4261">
        <v>3</v>
      </c>
      <c r="AN4261">
        <v>249.75</v>
      </c>
    </row>
    <row r="4262" spans="1:40" x14ac:dyDescent="0.25">
      <c r="A4262">
        <v>1</v>
      </c>
      <c r="B4262" t="s">
        <v>23487</v>
      </c>
      <c r="C4262">
        <v>9841</v>
      </c>
      <c r="D4262" t="s">
        <v>8085</v>
      </c>
      <c r="E4262">
        <v>1</v>
      </c>
      <c r="F4262" t="s">
        <v>21</v>
      </c>
      <c r="G4262" t="s">
        <v>11322</v>
      </c>
      <c r="H4262" t="s">
        <v>198</v>
      </c>
      <c r="I4262" t="s">
        <v>199</v>
      </c>
      <c r="J4262">
        <v>77.206814100000003</v>
      </c>
      <c r="K4262">
        <v>28.557586000000001</v>
      </c>
      <c r="L4262" t="s">
        <v>949</v>
      </c>
      <c r="M4262" t="s">
        <v>26</v>
      </c>
      <c r="N4262" t="s">
        <v>27</v>
      </c>
      <c r="O4262" t="s">
        <v>27</v>
      </c>
      <c r="P4262" t="s">
        <v>27</v>
      </c>
      <c r="Q4262">
        <v>1</v>
      </c>
      <c r="R4262">
        <v>6</v>
      </c>
      <c r="S4262">
        <v>250</v>
      </c>
      <c r="T4262">
        <v>2.9</v>
      </c>
      <c r="U4262">
        <v>8</v>
      </c>
      <c r="V4262">
        <v>24</v>
      </c>
      <c r="W4262">
        <v>2015</v>
      </c>
      <c r="X4262" s="2">
        <v>42240</v>
      </c>
      <c r="Y4262" t="s">
        <v>23505</v>
      </c>
      <c r="Z4262" t="s">
        <v>23553</v>
      </c>
      <c r="AA4262">
        <v>5</v>
      </c>
      <c r="AB4262">
        <v>1</v>
      </c>
      <c r="AC4262" t="s">
        <v>23547</v>
      </c>
      <c r="AD4262" t="s">
        <v>23540</v>
      </c>
      <c r="AE4262" t="s">
        <v>23554</v>
      </c>
      <c r="AF4262" t="s">
        <v>23558</v>
      </c>
      <c r="AG4262">
        <v>3</v>
      </c>
      <c r="AH4262">
        <v>249.75</v>
      </c>
      <c r="AM4262">
        <v>3</v>
      </c>
      <c r="AN4262">
        <v>249.75</v>
      </c>
    </row>
    <row r="4263" spans="1:40" x14ac:dyDescent="0.25">
      <c r="A4263">
        <v>1</v>
      </c>
      <c r="B4263" t="s">
        <v>23487</v>
      </c>
      <c r="C4263">
        <v>18289278</v>
      </c>
      <c r="D4263" t="s">
        <v>11323</v>
      </c>
      <c r="E4263">
        <v>1</v>
      </c>
      <c r="F4263" t="s">
        <v>21</v>
      </c>
      <c r="G4263" t="s">
        <v>11324</v>
      </c>
      <c r="H4263" t="s">
        <v>3832</v>
      </c>
      <c r="I4263" t="s">
        <v>3833</v>
      </c>
      <c r="J4263">
        <v>77.110906999999997</v>
      </c>
      <c r="K4263">
        <v>28.624634799999999</v>
      </c>
      <c r="L4263" t="s">
        <v>11325</v>
      </c>
      <c r="M4263" t="s">
        <v>26</v>
      </c>
      <c r="N4263" t="s">
        <v>27</v>
      </c>
      <c r="O4263" t="s">
        <v>27</v>
      </c>
      <c r="P4263" t="s">
        <v>27</v>
      </c>
      <c r="Q4263">
        <v>1</v>
      </c>
      <c r="R4263">
        <v>6</v>
      </c>
      <c r="S4263">
        <v>250</v>
      </c>
      <c r="T4263">
        <v>3</v>
      </c>
      <c r="U4263">
        <v>8</v>
      </c>
      <c r="V4263">
        <v>22</v>
      </c>
      <c r="W4263">
        <v>2010</v>
      </c>
      <c r="X4263" s="2">
        <v>40412</v>
      </c>
      <c r="Y4263" t="s">
        <v>23505</v>
      </c>
      <c r="Z4263" t="s">
        <v>23553</v>
      </c>
      <c r="AA4263">
        <v>4</v>
      </c>
      <c r="AB4263">
        <v>0</v>
      </c>
      <c r="AC4263" t="s">
        <v>23550</v>
      </c>
      <c r="AD4263" t="s">
        <v>23540</v>
      </c>
      <c r="AE4263" t="s">
        <v>23554</v>
      </c>
      <c r="AF4263" t="s">
        <v>23556</v>
      </c>
      <c r="AG4263">
        <v>3</v>
      </c>
      <c r="AH4263">
        <v>249.75</v>
      </c>
      <c r="AM4263">
        <v>3</v>
      </c>
      <c r="AN4263">
        <v>249.75</v>
      </c>
    </row>
    <row r="4264" spans="1:40" x14ac:dyDescent="0.25">
      <c r="A4264">
        <v>1</v>
      </c>
      <c r="B4264" t="s">
        <v>23487</v>
      </c>
      <c r="C4264">
        <v>309604</v>
      </c>
      <c r="D4264" t="s">
        <v>1476</v>
      </c>
      <c r="E4264">
        <v>1</v>
      </c>
      <c r="F4264" t="s">
        <v>21</v>
      </c>
      <c r="G4264" t="s">
        <v>11326</v>
      </c>
      <c r="H4264" t="s">
        <v>879</v>
      </c>
      <c r="I4264" t="s">
        <v>880</v>
      </c>
      <c r="J4264">
        <v>77.207444440000003</v>
      </c>
      <c r="K4264">
        <v>28.68100278</v>
      </c>
      <c r="L4264" t="s">
        <v>1155</v>
      </c>
      <c r="M4264" t="s">
        <v>26</v>
      </c>
      <c r="N4264" t="s">
        <v>27</v>
      </c>
      <c r="O4264" t="s">
        <v>36</v>
      </c>
      <c r="P4264" t="s">
        <v>27</v>
      </c>
      <c r="Q4264">
        <v>1</v>
      </c>
      <c r="R4264">
        <v>108</v>
      </c>
      <c r="S4264">
        <v>250</v>
      </c>
      <c r="T4264">
        <v>3.6</v>
      </c>
      <c r="U4264">
        <v>8</v>
      </c>
      <c r="V4264">
        <v>23</v>
      </c>
      <c r="W4264">
        <v>2012</v>
      </c>
      <c r="X4264" s="2">
        <v>41144</v>
      </c>
      <c r="Y4264" t="s">
        <v>23505</v>
      </c>
      <c r="Z4264" t="s">
        <v>23553</v>
      </c>
      <c r="AA4264">
        <v>4</v>
      </c>
      <c r="AB4264">
        <v>4</v>
      </c>
      <c r="AC4264" t="s">
        <v>23546</v>
      </c>
      <c r="AD4264" t="s">
        <v>23540</v>
      </c>
      <c r="AE4264" t="s">
        <v>23554</v>
      </c>
      <c r="AF4264" t="s">
        <v>23561</v>
      </c>
      <c r="AG4264">
        <v>3</v>
      </c>
      <c r="AH4264">
        <v>249.75</v>
      </c>
      <c r="AM4264">
        <v>3</v>
      </c>
      <c r="AN4264">
        <v>249.75</v>
      </c>
    </row>
    <row r="4265" spans="1:40" x14ac:dyDescent="0.25">
      <c r="A4265">
        <v>1</v>
      </c>
      <c r="B4265" t="s">
        <v>23487</v>
      </c>
      <c r="C4265">
        <v>18332062</v>
      </c>
      <c r="D4265" t="s">
        <v>11328</v>
      </c>
      <c r="E4265">
        <v>1</v>
      </c>
      <c r="F4265" t="s">
        <v>21</v>
      </c>
      <c r="G4265" t="s">
        <v>11329</v>
      </c>
      <c r="H4265" t="s">
        <v>879</v>
      </c>
      <c r="I4265" t="s">
        <v>880</v>
      </c>
      <c r="J4265">
        <v>77.208375000000004</v>
      </c>
      <c r="K4265">
        <v>28.680111</v>
      </c>
      <c r="L4265" t="s">
        <v>701</v>
      </c>
      <c r="M4265" t="s">
        <v>26</v>
      </c>
      <c r="N4265" t="s">
        <v>27</v>
      </c>
      <c r="O4265" t="s">
        <v>36</v>
      </c>
      <c r="P4265" t="s">
        <v>27</v>
      </c>
      <c r="Q4265">
        <v>1</v>
      </c>
      <c r="R4265">
        <v>151</v>
      </c>
      <c r="S4265">
        <v>250</v>
      </c>
      <c r="T4265">
        <v>3.7</v>
      </c>
      <c r="U4265">
        <v>8</v>
      </c>
      <c r="V4265">
        <v>23</v>
      </c>
      <c r="W4265">
        <v>2017</v>
      </c>
      <c r="X4265" s="2">
        <v>42970</v>
      </c>
      <c r="Y4265" t="s">
        <v>23505</v>
      </c>
      <c r="Z4265" t="s">
        <v>23553</v>
      </c>
      <c r="AA4265">
        <v>4</v>
      </c>
      <c r="AB4265">
        <v>3</v>
      </c>
      <c r="AC4265" t="s">
        <v>23559</v>
      </c>
      <c r="AD4265" t="s">
        <v>23540</v>
      </c>
      <c r="AE4265" t="s">
        <v>23554</v>
      </c>
      <c r="AF4265" t="s">
        <v>23557</v>
      </c>
      <c r="AG4265">
        <v>3</v>
      </c>
      <c r="AH4265">
        <v>249.75</v>
      </c>
      <c r="AM4265">
        <v>3</v>
      </c>
      <c r="AN4265">
        <v>249.75</v>
      </c>
    </row>
    <row r="4266" spans="1:40" x14ac:dyDescent="0.25">
      <c r="A4266">
        <v>1</v>
      </c>
      <c r="B4266" t="s">
        <v>23487</v>
      </c>
      <c r="C4266">
        <v>9571</v>
      </c>
      <c r="D4266" t="s">
        <v>11330</v>
      </c>
      <c r="E4266">
        <v>1</v>
      </c>
      <c r="F4266" t="s">
        <v>21</v>
      </c>
      <c r="G4266" t="s">
        <v>11331</v>
      </c>
      <c r="H4266" t="s">
        <v>34</v>
      </c>
      <c r="I4266" t="s">
        <v>35</v>
      </c>
      <c r="J4266">
        <v>77.239059690000005</v>
      </c>
      <c r="K4266">
        <v>28.578579770000001</v>
      </c>
      <c r="L4266" t="s">
        <v>701</v>
      </c>
      <c r="M4266" t="s">
        <v>26</v>
      </c>
      <c r="N4266" t="s">
        <v>27</v>
      </c>
      <c r="O4266" t="s">
        <v>27</v>
      </c>
      <c r="P4266" t="s">
        <v>27</v>
      </c>
      <c r="Q4266">
        <v>1</v>
      </c>
      <c r="R4266">
        <v>44</v>
      </c>
      <c r="S4266">
        <v>250</v>
      </c>
      <c r="T4266">
        <v>3.4</v>
      </c>
      <c r="U4266">
        <v>8</v>
      </c>
      <c r="V4266">
        <v>27</v>
      </c>
      <c r="W4266">
        <v>2017</v>
      </c>
      <c r="X4266" s="2">
        <v>42974</v>
      </c>
      <c r="Y4266" t="s">
        <v>23505</v>
      </c>
      <c r="Z4266" t="s">
        <v>23553</v>
      </c>
      <c r="AA4266">
        <v>5</v>
      </c>
      <c r="AB4266">
        <v>0</v>
      </c>
      <c r="AC4266" t="s">
        <v>23550</v>
      </c>
      <c r="AD4266" t="s">
        <v>23540</v>
      </c>
      <c r="AE4266" t="s">
        <v>23554</v>
      </c>
      <c r="AF4266" t="s">
        <v>23557</v>
      </c>
      <c r="AG4266">
        <v>3</v>
      </c>
      <c r="AH4266">
        <v>249.75</v>
      </c>
      <c r="AM4266">
        <v>3</v>
      </c>
      <c r="AN4266">
        <v>249.75</v>
      </c>
    </row>
    <row r="4267" spans="1:40" x14ac:dyDescent="0.25">
      <c r="A4267">
        <v>1</v>
      </c>
      <c r="B4267" t="s">
        <v>23487</v>
      </c>
      <c r="C4267">
        <v>310358</v>
      </c>
      <c r="D4267" t="s">
        <v>11333</v>
      </c>
      <c r="E4267">
        <v>1</v>
      </c>
      <c r="F4267" t="s">
        <v>21</v>
      </c>
      <c r="G4267" t="s">
        <v>11334</v>
      </c>
      <c r="H4267" t="s">
        <v>34</v>
      </c>
      <c r="I4267" t="s">
        <v>35</v>
      </c>
      <c r="J4267">
        <v>77.239356409999999</v>
      </c>
      <c r="K4267">
        <v>28.572878330000002</v>
      </c>
      <c r="L4267" t="s">
        <v>1116</v>
      </c>
      <c r="M4267" t="s">
        <v>26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250</v>
      </c>
      <c r="T4267">
        <v>1</v>
      </c>
      <c r="U4267">
        <v>8</v>
      </c>
      <c r="V4267">
        <v>2</v>
      </c>
      <c r="W4267">
        <v>2017</v>
      </c>
      <c r="X4267" s="2">
        <v>42949</v>
      </c>
      <c r="Y4267" t="s">
        <v>23505</v>
      </c>
      <c r="Z4267" t="s">
        <v>23553</v>
      </c>
      <c r="AA4267">
        <v>1</v>
      </c>
      <c r="AB4267">
        <v>3</v>
      </c>
      <c r="AC4267" t="s">
        <v>23559</v>
      </c>
      <c r="AD4267" t="s">
        <v>23540</v>
      </c>
      <c r="AE4267" t="s">
        <v>23554</v>
      </c>
      <c r="AF4267" t="s">
        <v>23557</v>
      </c>
      <c r="AG4267">
        <v>3</v>
      </c>
      <c r="AH4267">
        <v>249.75</v>
      </c>
      <c r="AM4267">
        <v>3</v>
      </c>
      <c r="AN4267">
        <v>249.75</v>
      </c>
    </row>
    <row r="4268" spans="1:40" x14ac:dyDescent="0.25">
      <c r="A4268">
        <v>1</v>
      </c>
      <c r="B4268" t="s">
        <v>23487</v>
      </c>
      <c r="C4268">
        <v>18272370</v>
      </c>
      <c r="D4268" t="s">
        <v>11335</v>
      </c>
      <c r="E4268">
        <v>1</v>
      </c>
      <c r="F4268" t="s">
        <v>21</v>
      </c>
      <c r="G4268" t="s">
        <v>11336</v>
      </c>
      <c r="H4268" t="s">
        <v>2392</v>
      </c>
      <c r="I4268" t="s">
        <v>2391</v>
      </c>
      <c r="J4268">
        <v>77.211849700000002</v>
      </c>
      <c r="K4268">
        <v>28.5367368</v>
      </c>
      <c r="L4268" t="s">
        <v>11337</v>
      </c>
      <c r="M4268" t="s">
        <v>26</v>
      </c>
      <c r="N4268" t="s">
        <v>27</v>
      </c>
      <c r="O4268" t="s">
        <v>36</v>
      </c>
      <c r="P4268" t="s">
        <v>27</v>
      </c>
      <c r="Q4268">
        <v>1</v>
      </c>
      <c r="R4268">
        <v>135</v>
      </c>
      <c r="S4268">
        <v>250</v>
      </c>
      <c r="T4268">
        <v>4.0999999999999996</v>
      </c>
      <c r="U4268">
        <v>8</v>
      </c>
      <c r="V4268">
        <v>8</v>
      </c>
      <c r="W4268">
        <v>2010</v>
      </c>
      <c r="X4268" s="2">
        <v>40398</v>
      </c>
      <c r="Y4268" t="s">
        <v>23505</v>
      </c>
      <c r="Z4268" t="s">
        <v>23553</v>
      </c>
      <c r="AA4268">
        <v>2</v>
      </c>
      <c r="AB4268">
        <v>0</v>
      </c>
      <c r="AC4268" t="s">
        <v>23550</v>
      </c>
      <c r="AD4268" t="s">
        <v>23540</v>
      </c>
      <c r="AE4268" t="s">
        <v>23554</v>
      </c>
      <c r="AF4268" t="s">
        <v>23556</v>
      </c>
      <c r="AG4268">
        <v>3</v>
      </c>
      <c r="AH4268">
        <v>249.75</v>
      </c>
      <c r="AM4268">
        <v>3</v>
      </c>
      <c r="AN4268">
        <v>249.75</v>
      </c>
    </row>
    <row r="4269" spans="1:40" x14ac:dyDescent="0.25">
      <c r="A4269">
        <v>1</v>
      </c>
      <c r="B4269" t="s">
        <v>23487</v>
      </c>
      <c r="C4269">
        <v>5186</v>
      </c>
      <c r="D4269" t="s">
        <v>11338</v>
      </c>
      <c r="E4269">
        <v>1</v>
      </c>
      <c r="F4269" t="s">
        <v>21</v>
      </c>
      <c r="G4269" t="s">
        <v>11339</v>
      </c>
      <c r="H4269" t="s">
        <v>217</v>
      </c>
      <c r="I4269" t="s">
        <v>218</v>
      </c>
      <c r="J4269">
        <v>77.300925899999996</v>
      </c>
      <c r="K4269">
        <v>28.619914900000001</v>
      </c>
      <c r="L4269" t="s">
        <v>1033</v>
      </c>
      <c r="M4269" t="s">
        <v>26</v>
      </c>
      <c r="N4269" t="s">
        <v>27</v>
      </c>
      <c r="O4269" t="s">
        <v>27</v>
      </c>
      <c r="P4269" t="s">
        <v>27</v>
      </c>
      <c r="Q4269">
        <v>1</v>
      </c>
      <c r="R4269">
        <v>8</v>
      </c>
      <c r="S4269">
        <v>250</v>
      </c>
      <c r="T4269">
        <v>2.8</v>
      </c>
      <c r="U4269">
        <v>8</v>
      </c>
      <c r="V4269">
        <v>14</v>
      </c>
      <c r="W4269">
        <v>2017</v>
      </c>
      <c r="X4269" s="2">
        <v>42961</v>
      </c>
      <c r="Y4269" t="s">
        <v>23505</v>
      </c>
      <c r="Z4269" t="s">
        <v>23553</v>
      </c>
      <c r="AA4269">
        <v>3</v>
      </c>
      <c r="AB4269">
        <v>1</v>
      </c>
      <c r="AC4269" t="s">
        <v>23547</v>
      </c>
      <c r="AD4269" t="s">
        <v>23540</v>
      </c>
      <c r="AE4269" t="s">
        <v>23554</v>
      </c>
      <c r="AF4269" t="s">
        <v>23557</v>
      </c>
      <c r="AG4269">
        <v>3</v>
      </c>
      <c r="AH4269">
        <v>249.75</v>
      </c>
      <c r="AM4269">
        <v>3</v>
      </c>
      <c r="AN4269">
        <v>249.75</v>
      </c>
    </row>
    <row r="4270" spans="1:40" x14ac:dyDescent="0.25">
      <c r="A4270">
        <v>1</v>
      </c>
      <c r="B4270" t="s">
        <v>23487</v>
      </c>
      <c r="C4270">
        <v>310995</v>
      </c>
      <c r="D4270" t="s">
        <v>9133</v>
      </c>
      <c r="E4270">
        <v>1</v>
      </c>
      <c r="F4270" t="s">
        <v>21</v>
      </c>
      <c r="G4270" t="s">
        <v>11341</v>
      </c>
      <c r="H4270" t="s">
        <v>48</v>
      </c>
      <c r="I4270" t="s">
        <v>49</v>
      </c>
      <c r="J4270">
        <v>77.221160100000006</v>
      </c>
      <c r="K4270">
        <v>28.711110099999999</v>
      </c>
      <c r="L4270" t="s">
        <v>746</v>
      </c>
      <c r="M4270" t="s">
        <v>26</v>
      </c>
      <c r="N4270" t="s">
        <v>27</v>
      </c>
      <c r="O4270" t="s">
        <v>27</v>
      </c>
      <c r="P4270" t="s">
        <v>27</v>
      </c>
      <c r="Q4270">
        <v>1</v>
      </c>
      <c r="R4270">
        <v>2</v>
      </c>
      <c r="S4270">
        <v>250</v>
      </c>
      <c r="T4270">
        <v>1</v>
      </c>
      <c r="U4270">
        <v>8</v>
      </c>
      <c r="V4270">
        <v>20</v>
      </c>
      <c r="W4270">
        <v>2012</v>
      </c>
      <c r="X4270" s="2">
        <v>41141</v>
      </c>
      <c r="Y4270" t="s">
        <v>23505</v>
      </c>
      <c r="Z4270" t="s">
        <v>23553</v>
      </c>
      <c r="AA4270">
        <v>4</v>
      </c>
      <c r="AB4270">
        <v>1</v>
      </c>
      <c r="AC4270" t="s">
        <v>23547</v>
      </c>
      <c r="AD4270" t="s">
        <v>23540</v>
      </c>
      <c r="AE4270" t="s">
        <v>23554</v>
      </c>
      <c r="AF4270" t="s">
        <v>23561</v>
      </c>
      <c r="AG4270">
        <v>3</v>
      </c>
      <c r="AH4270">
        <v>249.75</v>
      </c>
      <c r="AM4270">
        <v>3</v>
      </c>
      <c r="AN4270">
        <v>249.75</v>
      </c>
    </row>
    <row r="4271" spans="1:40" x14ac:dyDescent="0.25">
      <c r="A4271">
        <v>1</v>
      </c>
      <c r="B4271" t="s">
        <v>23487</v>
      </c>
      <c r="C4271">
        <v>18487016</v>
      </c>
      <c r="D4271" t="s">
        <v>11342</v>
      </c>
      <c r="E4271">
        <v>1</v>
      </c>
      <c r="F4271" t="s">
        <v>21</v>
      </c>
      <c r="G4271" t="s">
        <v>11343</v>
      </c>
      <c r="H4271" t="s">
        <v>2404</v>
      </c>
      <c r="I4271" t="s">
        <v>2403</v>
      </c>
      <c r="J4271">
        <v>0</v>
      </c>
      <c r="K4271">
        <v>0</v>
      </c>
      <c r="L4271" t="s">
        <v>705</v>
      </c>
      <c r="M4271" t="s">
        <v>26</v>
      </c>
      <c r="N4271" t="s">
        <v>27</v>
      </c>
      <c r="O4271" t="s">
        <v>27</v>
      </c>
      <c r="P4271" t="s">
        <v>27</v>
      </c>
      <c r="Q4271">
        <v>1</v>
      </c>
      <c r="R4271">
        <v>1</v>
      </c>
      <c r="S4271">
        <v>250</v>
      </c>
      <c r="T4271">
        <v>1</v>
      </c>
      <c r="U4271">
        <v>8</v>
      </c>
      <c r="V4271">
        <v>7</v>
      </c>
      <c r="W4271">
        <v>2011</v>
      </c>
      <c r="X4271" s="2">
        <v>40762</v>
      </c>
      <c r="Y4271" t="s">
        <v>23505</v>
      </c>
      <c r="Z4271" t="s">
        <v>23553</v>
      </c>
      <c r="AA4271">
        <v>2</v>
      </c>
      <c r="AB4271">
        <v>0</v>
      </c>
      <c r="AC4271" t="s">
        <v>23550</v>
      </c>
      <c r="AD4271" t="s">
        <v>23540</v>
      </c>
      <c r="AE4271" t="s">
        <v>23554</v>
      </c>
      <c r="AF4271" t="s">
        <v>23560</v>
      </c>
      <c r="AG4271">
        <v>3</v>
      </c>
      <c r="AH4271">
        <v>249.75</v>
      </c>
      <c r="AM4271">
        <v>3</v>
      </c>
      <c r="AN4271">
        <v>249.75</v>
      </c>
    </row>
    <row r="4272" spans="1:40" x14ac:dyDescent="0.25">
      <c r="A4272">
        <v>1</v>
      </c>
      <c r="B4272" t="s">
        <v>23487</v>
      </c>
      <c r="C4272">
        <v>302344</v>
      </c>
      <c r="D4272" t="s">
        <v>10591</v>
      </c>
      <c r="E4272">
        <v>1</v>
      </c>
      <c r="F4272" t="s">
        <v>21</v>
      </c>
      <c r="G4272" t="s">
        <v>11345</v>
      </c>
      <c r="H4272" t="s">
        <v>3940</v>
      </c>
      <c r="I4272" t="s">
        <v>3941</v>
      </c>
      <c r="J4272">
        <v>77.127213499999996</v>
      </c>
      <c r="K4272">
        <v>28.7239</v>
      </c>
      <c r="L4272" t="s">
        <v>667</v>
      </c>
      <c r="M4272" t="s">
        <v>26</v>
      </c>
      <c r="N4272" t="s">
        <v>27</v>
      </c>
      <c r="O4272" t="s">
        <v>27</v>
      </c>
      <c r="P4272" t="s">
        <v>27</v>
      </c>
      <c r="Q4272">
        <v>1</v>
      </c>
      <c r="R4272">
        <v>62</v>
      </c>
      <c r="S4272">
        <v>250</v>
      </c>
      <c r="T4272">
        <v>3.5</v>
      </c>
      <c r="U4272">
        <v>8</v>
      </c>
      <c r="V4272">
        <v>25</v>
      </c>
      <c r="W4272">
        <v>2014</v>
      </c>
      <c r="X4272" s="2">
        <v>41876</v>
      </c>
      <c r="Y4272" t="s">
        <v>23505</v>
      </c>
      <c r="Z4272" t="s">
        <v>23553</v>
      </c>
      <c r="AA4272">
        <v>5</v>
      </c>
      <c r="AB4272">
        <v>1</v>
      </c>
      <c r="AC4272" t="s">
        <v>23547</v>
      </c>
      <c r="AD4272" t="s">
        <v>23540</v>
      </c>
      <c r="AE4272" t="s">
        <v>23554</v>
      </c>
      <c r="AF4272" t="s">
        <v>23563</v>
      </c>
      <c r="AG4272">
        <v>3</v>
      </c>
      <c r="AH4272">
        <v>249.75</v>
      </c>
      <c r="AM4272">
        <v>3</v>
      </c>
      <c r="AN4272">
        <v>249.75</v>
      </c>
    </row>
    <row r="4273" spans="1:40" x14ac:dyDescent="0.25">
      <c r="A4273">
        <v>1</v>
      </c>
      <c r="B4273" t="s">
        <v>23487</v>
      </c>
      <c r="C4273">
        <v>18424883</v>
      </c>
      <c r="D4273" t="s">
        <v>11346</v>
      </c>
      <c r="E4273">
        <v>1</v>
      </c>
      <c r="F4273" t="s">
        <v>21</v>
      </c>
      <c r="G4273" t="s">
        <v>11347</v>
      </c>
      <c r="H4273" t="s">
        <v>261</v>
      </c>
      <c r="I4273" t="s">
        <v>262</v>
      </c>
      <c r="J4273">
        <v>77.299831499999996</v>
      </c>
      <c r="K4273">
        <v>28.533590199999999</v>
      </c>
      <c r="L4273" t="s">
        <v>2779</v>
      </c>
      <c r="M4273" t="s">
        <v>26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250</v>
      </c>
      <c r="T4273">
        <v>1</v>
      </c>
      <c r="U4273">
        <v>8</v>
      </c>
      <c r="V4273">
        <v>24</v>
      </c>
      <c r="W4273">
        <v>2017</v>
      </c>
      <c r="X4273" s="2">
        <v>42971</v>
      </c>
      <c r="Y4273" t="s">
        <v>23505</v>
      </c>
      <c r="Z4273" t="s">
        <v>23553</v>
      </c>
      <c r="AA4273">
        <v>4</v>
      </c>
      <c r="AB4273">
        <v>4</v>
      </c>
      <c r="AC4273" t="s">
        <v>23546</v>
      </c>
      <c r="AD4273" t="s">
        <v>23540</v>
      </c>
      <c r="AE4273" t="s">
        <v>23554</v>
      </c>
      <c r="AF4273" t="s">
        <v>23557</v>
      </c>
      <c r="AG4273">
        <v>3</v>
      </c>
      <c r="AH4273">
        <v>249.75</v>
      </c>
      <c r="AM4273">
        <v>3</v>
      </c>
      <c r="AN4273">
        <v>249.75</v>
      </c>
    </row>
    <row r="4274" spans="1:40" x14ac:dyDescent="0.25">
      <c r="A4274">
        <v>1</v>
      </c>
      <c r="B4274" t="s">
        <v>23487</v>
      </c>
      <c r="C4274">
        <v>18425158</v>
      </c>
      <c r="D4274" t="s">
        <v>1476</v>
      </c>
      <c r="E4274">
        <v>1</v>
      </c>
      <c r="F4274" t="s">
        <v>21</v>
      </c>
      <c r="G4274" t="s">
        <v>11348</v>
      </c>
      <c r="H4274" t="s">
        <v>768</v>
      </c>
      <c r="I4274" t="s">
        <v>769</v>
      </c>
      <c r="J4274">
        <v>77.193042300000002</v>
      </c>
      <c r="K4274">
        <v>28.569560200000002</v>
      </c>
      <c r="L4274" t="s">
        <v>701</v>
      </c>
      <c r="M4274" t="s">
        <v>26</v>
      </c>
      <c r="N4274" t="s">
        <v>27</v>
      </c>
      <c r="O4274" t="s">
        <v>36</v>
      </c>
      <c r="P4274" t="s">
        <v>27</v>
      </c>
      <c r="Q4274">
        <v>1</v>
      </c>
      <c r="R4274">
        <v>1</v>
      </c>
      <c r="S4274">
        <v>250</v>
      </c>
      <c r="T4274">
        <v>1</v>
      </c>
      <c r="U4274">
        <v>8</v>
      </c>
      <c r="V4274">
        <v>26</v>
      </c>
      <c r="W4274">
        <v>2011</v>
      </c>
      <c r="X4274" s="2">
        <v>40781</v>
      </c>
      <c r="Y4274" t="s">
        <v>23505</v>
      </c>
      <c r="Z4274" t="s">
        <v>23553</v>
      </c>
      <c r="AA4274">
        <v>4</v>
      </c>
      <c r="AB4274">
        <v>5</v>
      </c>
      <c r="AC4274" t="s">
        <v>23548</v>
      </c>
      <c r="AD4274" t="s">
        <v>23540</v>
      </c>
      <c r="AE4274" t="s">
        <v>23554</v>
      </c>
      <c r="AF4274" t="s">
        <v>23560</v>
      </c>
      <c r="AG4274">
        <v>3</v>
      </c>
      <c r="AH4274">
        <v>249.75</v>
      </c>
      <c r="AM4274">
        <v>3</v>
      </c>
      <c r="AN4274">
        <v>249.75</v>
      </c>
    </row>
    <row r="4275" spans="1:40" x14ac:dyDescent="0.25">
      <c r="A4275">
        <v>1</v>
      </c>
      <c r="B4275" t="s">
        <v>23487</v>
      </c>
      <c r="C4275">
        <v>18435811</v>
      </c>
      <c r="D4275" t="s">
        <v>11349</v>
      </c>
      <c r="E4275">
        <v>1</v>
      </c>
      <c r="F4275" t="s">
        <v>21</v>
      </c>
      <c r="G4275" t="s">
        <v>11350</v>
      </c>
      <c r="H4275" t="s">
        <v>1209</v>
      </c>
      <c r="I4275" t="s">
        <v>1210</v>
      </c>
      <c r="J4275">
        <v>77.291980199999998</v>
      </c>
      <c r="K4275">
        <v>28.687431100000001</v>
      </c>
      <c r="L4275" t="s">
        <v>715</v>
      </c>
      <c r="M4275" t="s">
        <v>26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250</v>
      </c>
      <c r="T4275">
        <v>1</v>
      </c>
      <c r="U4275">
        <v>8</v>
      </c>
      <c r="V4275">
        <v>19</v>
      </c>
      <c r="W4275">
        <v>2016</v>
      </c>
      <c r="X4275" s="2">
        <v>42601</v>
      </c>
      <c r="Y4275" t="s">
        <v>23505</v>
      </c>
      <c r="Z4275" t="s">
        <v>23553</v>
      </c>
      <c r="AA4275">
        <v>3</v>
      </c>
      <c r="AB4275">
        <v>5</v>
      </c>
      <c r="AC4275" t="s">
        <v>23548</v>
      </c>
      <c r="AD4275" t="s">
        <v>23540</v>
      </c>
      <c r="AE4275" t="s">
        <v>23554</v>
      </c>
      <c r="AF4275" t="s">
        <v>23562</v>
      </c>
      <c r="AG4275">
        <v>3</v>
      </c>
      <c r="AH4275">
        <v>249.75</v>
      </c>
      <c r="AM4275">
        <v>3</v>
      </c>
      <c r="AN4275">
        <v>249.75</v>
      </c>
    </row>
    <row r="4276" spans="1:40" x14ac:dyDescent="0.25">
      <c r="A4276">
        <v>1</v>
      </c>
      <c r="B4276" t="s">
        <v>23487</v>
      </c>
      <c r="C4276">
        <v>302004</v>
      </c>
      <c r="D4276" t="s">
        <v>11351</v>
      </c>
      <c r="E4276">
        <v>1</v>
      </c>
      <c r="F4276" t="s">
        <v>21</v>
      </c>
      <c r="G4276" t="s">
        <v>11352</v>
      </c>
      <c r="H4276" t="s">
        <v>266</v>
      </c>
      <c r="I4276" t="s">
        <v>265</v>
      </c>
      <c r="J4276">
        <v>77.120965699999999</v>
      </c>
      <c r="K4276">
        <v>28.637019500000001</v>
      </c>
      <c r="L4276" t="s">
        <v>1868</v>
      </c>
      <c r="M4276" t="s">
        <v>26</v>
      </c>
      <c r="N4276" t="s">
        <v>27</v>
      </c>
      <c r="O4276" t="s">
        <v>27</v>
      </c>
      <c r="P4276" t="s">
        <v>27</v>
      </c>
      <c r="Q4276">
        <v>1</v>
      </c>
      <c r="R4276">
        <v>21</v>
      </c>
      <c r="S4276">
        <v>250</v>
      </c>
      <c r="T4276">
        <v>3.3</v>
      </c>
      <c r="U4276">
        <v>8</v>
      </c>
      <c r="V4276">
        <v>28</v>
      </c>
      <c r="W4276">
        <v>2016</v>
      </c>
      <c r="X4276" s="2">
        <v>42610</v>
      </c>
      <c r="Y4276" t="s">
        <v>23505</v>
      </c>
      <c r="Z4276" t="s">
        <v>23553</v>
      </c>
      <c r="AA4276">
        <v>5</v>
      </c>
      <c r="AB4276">
        <v>0</v>
      </c>
      <c r="AC4276" t="s">
        <v>23550</v>
      </c>
      <c r="AD4276" t="s">
        <v>23540</v>
      </c>
      <c r="AE4276" t="s">
        <v>23554</v>
      </c>
      <c r="AF4276" t="s">
        <v>23562</v>
      </c>
      <c r="AG4276">
        <v>3</v>
      </c>
      <c r="AH4276">
        <v>249.75</v>
      </c>
      <c r="AM4276">
        <v>3</v>
      </c>
      <c r="AN4276">
        <v>249.75</v>
      </c>
    </row>
    <row r="4277" spans="1:40" x14ac:dyDescent="0.25">
      <c r="A4277">
        <v>1</v>
      </c>
      <c r="B4277" t="s">
        <v>23487</v>
      </c>
      <c r="C4277">
        <v>18354634</v>
      </c>
      <c r="D4277" t="s">
        <v>11353</v>
      </c>
      <c r="E4277">
        <v>1</v>
      </c>
      <c r="F4277" t="s">
        <v>21</v>
      </c>
      <c r="G4277" t="s">
        <v>11354</v>
      </c>
      <c r="H4277" t="s">
        <v>1575</v>
      </c>
      <c r="I4277" t="s">
        <v>1576</v>
      </c>
      <c r="J4277">
        <v>77.058020400000004</v>
      </c>
      <c r="K4277">
        <v>28.618322599999999</v>
      </c>
      <c r="L4277" t="s">
        <v>1143</v>
      </c>
      <c r="M4277" t="s">
        <v>26</v>
      </c>
      <c r="N4277" t="s">
        <v>27</v>
      </c>
      <c r="O4277" t="s">
        <v>27</v>
      </c>
      <c r="P4277" t="s">
        <v>27</v>
      </c>
      <c r="Q4277">
        <v>1</v>
      </c>
      <c r="R4277">
        <v>2</v>
      </c>
      <c r="S4277">
        <v>250</v>
      </c>
      <c r="T4277">
        <v>1</v>
      </c>
      <c r="U4277">
        <v>8</v>
      </c>
      <c r="V4277">
        <v>15</v>
      </c>
      <c r="W4277">
        <v>2016</v>
      </c>
      <c r="X4277" s="2">
        <v>42597</v>
      </c>
      <c r="Y4277" t="s">
        <v>23505</v>
      </c>
      <c r="Z4277" t="s">
        <v>23553</v>
      </c>
      <c r="AA4277">
        <v>3</v>
      </c>
      <c r="AB4277">
        <v>1</v>
      </c>
      <c r="AC4277" t="s">
        <v>23547</v>
      </c>
      <c r="AD4277" t="s">
        <v>23540</v>
      </c>
      <c r="AE4277" t="s">
        <v>23554</v>
      </c>
      <c r="AF4277" t="s">
        <v>23562</v>
      </c>
      <c r="AG4277">
        <v>3</v>
      </c>
      <c r="AH4277">
        <v>249.75</v>
      </c>
      <c r="AM4277">
        <v>3</v>
      </c>
      <c r="AN4277">
        <v>249.75</v>
      </c>
    </row>
    <row r="4278" spans="1:40" x14ac:dyDescent="0.25">
      <c r="A4278">
        <v>1</v>
      </c>
      <c r="B4278" t="s">
        <v>23487</v>
      </c>
      <c r="C4278">
        <v>18354639</v>
      </c>
      <c r="D4278" t="s">
        <v>11356</v>
      </c>
      <c r="E4278">
        <v>1</v>
      </c>
      <c r="F4278" t="s">
        <v>21</v>
      </c>
      <c r="G4278" t="s">
        <v>11357</v>
      </c>
      <c r="H4278" t="s">
        <v>638</v>
      </c>
      <c r="I4278" t="s">
        <v>639</v>
      </c>
      <c r="J4278">
        <v>77.317158000000006</v>
      </c>
      <c r="K4278">
        <v>28.659876300000001</v>
      </c>
      <c r="L4278" t="s">
        <v>648</v>
      </c>
      <c r="M4278" t="s">
        <v>26</v>
      </c>
      <c r="N4278" t="s">
        <v>27</v>
      </c>
      <c r="O4278" t="s">
        <v>27</v>
      </c>
      <c r="P4278" t="s">
        <v>27</v>
      </c>
      <c r="Q4278">
        <v>1</v>
      </c>
      <c r="R4278">
        <v>62</v>
      </c>
      <c r="S4278">
        <v>250</v>
      </c>
      <c r="T4278">
        <v>3.8</v>
      </c>
      <c r="U4278">
        <v>7</v>
      </c>
      <c r="V4278">
        <v>7</v>
      </c>
      <c r="W4278">
        <v>2011</v>
      </c>
      <c r="X4278" s="2">
        <v>40731</v>
      </c>
      <c r="Y4278" t="s">
        <v>23505</v>
      </c>
      <c r="Z4278" t="s">
        <v>23564</v>
      </c>
      <c r="AA4278">
        <v>2</v>
      </c>
      <c r="AB4278">
        <v>4</v>
      </c>
      <c r="AC4278" t="s">
        <v>23546</v>
      </c>
      <c r="AD4278" t="s">
        <v>23540</v>
      </c>
      <c r="AE4278" t="s">
        <v>23565</v>
      </c>
      <c r="AF4278" t="s">
        <v>23567</v>
      </c>
      <c r="AG4278">
        <v>3</v>
      </c>
      <c r="AH4278">
        <v>249.75</v>
      </c>
      <c r="AM4278">
        <v>3</v>
      </c>
      <c r="AN4278">
        <v>249.75</v>
      </c>
    </row>
    <row r="4279" spans="1:40" x14ac:dyDescent="0.25">
      <c r="A4279">
        <v>1</v>
      </c>
      <c r="B4279" t="s">
        <v>23487</v>
      </c>
      <c r="C4279">
        <v>5797</v>
      </c>
      <c r="D4279" t="s">
        <v>11358</v>
      </c>
      <c r="E4279">
        <v>1</v>
      </c>
      <c r="F4279" t="s">
        <v>21</v>
      </c>
      <c r="G4279" t="s">
        <v>11359</v>
      </c>
      <c r="H4279" t="s">
        <v>2670</v>
      </c>
      <c r="I4279" t="s">
        <v>2669</v>
      </c>
      <c r="J4279">
        <v>77.236267699999999</v>
      </c>
      <c r="K4279">
        <v>28.5494743</v>
      </c>
      <c r="L4279" t="s">
        <v>951</v>
      </c>
      <c r="M4279" t="s">
        <v>26</v>
      </c>
      <c r="N4279" t="s">
        <v>27</v>
      </c>
      <c r="O4279" t="s">
        <v>27</v>
      </c>
      <c r="P4279" t="s">
        <v>27</v>
      </c>
      <c r="Q4279">
        <v>1</v>
      </c>
      <c r="R4279">
        <v>84</v>
      </c>
      <c r="S4279">
        <v>250</v>
      </c>
      <c r="T4279">
        <v>3.7</v>
      </c>
      <c r="U4279">
        <v>7</v>
      </c>
      <c r="V4279">
        <v>25</v>
      </c>
      <c r="W4279">
        <v>2013</v>
      </c>
      <c r="X4279" s="2">
        <v>41480</v>
      </c>
      <c r="Y4279" t="s">
        <v>23505</v>
      </c>
      <c r="Z4279" t="s">
        <v>23564</v>
      </c>
      <c r="AA4279">
        <v>4</v>
      </c>
      <c r="AB4279">
        <v>4</v>
      </c>
      <c r="AC4279" t="s">
        <v>23546</v>
      </c>
      <c r="AD4279" t="s">
        <v>23540</v>
      </c>
      <c r="AE4279" t="s">
        <v>23565</v>
      </c>
      <c r="AF4279" t="s">
        <v>23569</v>
      </c>
      <c r="AG4279">
        <v>3</v>
      </c>
      <c r="AH4279">
        <v>249.75</v>
      </c>
      <c r="AM4279">
        <v>3</v>
      </c>
      <c r="AN4279">
        <v>249.75</v>
      </c>
    </row>
    <row r="4280" spans="1:40" x14ac:dyDescent="0.25">
      <c r="A4280">
        <v>1</v>
      </c>
      <c r="B4280" t="s">
        <v>23487</v>
      </c>
      <c r="C4280">
        <v>5944</v>
      </c>
      <c r="D4280" t="s">
        <v>1444</v>
      </c>
      <c r="E4280">
        <v>1</v>
      </c>
      <c r="F4280" t="s">
        <v>21</v>
      </c>
      <c r="G4280" t="s">
        <v>11360</v>
      </c>
      <c r="H4280" t="s">
        <v>2680</v>
      </c>
      <c r="I4280" t="s">
        <v>2681</v>
      </c>
      <c r="J4280">
        <v>77.240053399999994</v>
      </c>
      <c r="K4280">
        <v>28.539436200000001</v>
      </c>
      <c r="L4280" t="s">
        <v>4220</v>
      </c>
      <c r="M4280" t="s">
        <v>26</v>
      </c>
      <c r="N4280" t="s">
        <v>27</v>
      </c>
      <c r="O4280" t="s">
        <v>36</v>
      </c>
      <c r="P4280" t="s">
        <v>27</v>
      </c>
      <c r="Q4280">
        <v>1</v>
      </c>
      <c r="R4280">
        <v>36</v>
      </c>
      <c r="S4280">
        <v>250</v>
      </c>
      <c r="T4280">
        <v>3.6</v>
      </c>
      <c r="U4280">
        <v>7</v>
      </c>
      <c r="V4280">
        <v>7</v>
      </c>
      <c r="W4280">
        <v>2014</v>
      </c>
      <c r="X4280" s="2">
        <v>41827</v>
      </c>
      <c r="Y4280" t="s">
        <v>23505</v>
      </c>
      <c r="Z4280" t="s">
        <v>23564</v>
      </c>
      <c r="AA4280">
        <v>2</v>
      </c>
      <c r="AB4280">
        <v>1</v>
      </c>
      <c r="AC4280" t="s">
        <v>23547</v>
      </c>
      <c r="AD4280" t="s">
        <v>23540</v>
      </c>
      <c r="AE4280" t="s">
        <v>23565</v>
      </c>
      <c r="AF4280" t="s">
        <v>23570</v>
      </c>
      <c r="AG4280">
        <v>3</v>
      </c>
      <c r="AH4280">
        <v>249.75</v>
      </c>
      <c r="AM4280">
        <v>3</v>
      </c>
      <c r="AN4280">
        <v>249.75</v>
      </c>
    </row>
    <row r="4281" spans="1:40" x14ac:dyDescent="0.25">
      <c r="A4281">
        <v>1</v>
      </c>
      <c r="B4281" t="s">
        <v>23487</v>
      </c>
      <c r="C4281">
        <v>18281946</v>
      </c>
      <c r="D4281" t="s">
        <v>11361</v>
      </c>
      <c r="E4281">
        <v>1</v>
      </c>
      <c r="F4281" t="s">
        <v>21</v>
      </c>
      <c r="G4281" t="s">
        <v>11362</v>
      </c>
      <c r="H4281" t="s">
        <v>3832</v>
      </c>
      <c r="I4281" t="s">
        <v>3833</v>
      </c>
      <c r="J4281">
        <v>77.097038699999999</v>
      </c>
      <c r="K4281">
        <v>28.6358663</v>
      </c>
      <c r="L4281" t="s">
        <v>1181</v>
      </c>
      <c r="M4281" t="s">
        <v>26</v>
      </c>
      <c r="N4281" t="s">
        <v>27</v>
      </c>
      <c r="O4281" t="s">
        <v>27</v>
      </c>
      <c r="P4281" t="s">
        <v>27</v>
      </c>
      <c r="Q4281">
        <v>1</v>
      </c>
      <c r="R4281">
        <v>8</v>
      </c>
      <c r="S4281">
        <v>250</v>
      </c>
      <c r="T4281">
        <v>2.9</v>
      </c>
      <c r="U4281">
        <v>7</v>
      </c>
      <c r="V4281">
        <v>22</v>
      </c>
      <c r="W4281">
        <v>2013</v>
      </c>
      <c r="X4281" s="2">
        <v>41477</v>
      </c>
      <c r="Y4281" t="s">
        <v>23505</v>
      </c>
      <c r="Z4281" t="s">
        <v>23564</v>
      </c>
      <c r="AA4281">
        <v>4</v>
      </c>
      <c r="AB4281">
        <v>1</v>
      </c>
      <c r="AC4281" t="s">
        <v>23547</v>
      </c>
      <c r="AD4281" t="s">
        <v>23540</v>
      </c>
      <c r="AE4281" t="s">
        <v>23565</v>
      </c>
      <c r="AF4281" t="s">
        <v>23569</v>
      </c>
      <c r="AG4281">
        <v>3</v>
      </c>
      <c r="AH4281">
        <v>249.75</v>
      </c>
      <c r="AM4281">
        <v>3</v>
      </c>
      <c r="AN4281">
        <v>249.75</v>
      </c>
    </row>
    <row r="4282" spans="1:40" x14ac:dyDescent="0.25">
      <c r="A4282">
        <v>1</v>
      </c>
      <c r="B4282" t="s">
        <v>23487</v>
      </c>
      <c r="C4282">
        <v>7018</v>
      </c>
      <c r="D4282" t="s">
        <v>9038</v>
      </c>
      <c r="E4282">
        <v>1</v>
      </c>
      <c r="F4282" t="s">
        <v>21</v>
      </c>
      <c r="G4282" t="s">
        <v>11364</v>
      </c>
      <c r="H4282" t="s">
        <v>2377</v>
      </c>
      <c r="I4282" t="s">
        <v>2376</v>
      </c>
      <c r="J4282">
        <v>77.091797799999995</v>
      </c>
      <c r="K4282">
        <v>28.6278364</v>
      </c>
      <c r="L4282" t="s">
        <v>949</v>
      </c>
      <c r="M4282" t="s">
        <v>26</v>
      </c>
      <c r="N4282" t="s">
        <v>27</v>
      </c>
      <c r="O4282" t="s">
        <v>27</v>
      </c>
      <c r="P4282" t="s">
        <v>27</v>
      </c>
      <c r="Q4282">
        <v>1</v>
      </c>
      <c r="R4282">
        <v>66</v>
      </c>
      <c r="S4282">
        <v>250</v>
      </c>
      <c r="T4282">
        <v>1.9</v>
      </c>
      <c r="U4282">
        <v>7</v>
      </c>
      <c r="V4282">
        <v>13</v>
      </c>
      <c r="W4282">
        <v>2017</v>
      </c>
      <c r="X4282" s="2">
        <v>42929</v>
      </c>
      <c r="Y4282" t="s">
        <v>23505</v>
      </c>
      <c r="Z4282" t="s">
        <v>23564</v>
      </c>
      <c r="AA4282">
        <v>3</v>
      </c>
      <c r="AB4282">
        <v>4</v>
      </c>
      <c r="AC4282" t="s">
        <v>23546</v>
      </c>
      <c r="AD4282" t="s">
        <v>23540</v>
      </c>
      <c r="AE4282" t="s">
        <v>23565</v>
      </c>
      <c r="AF4282" t="s">
        <v>23568</v>
      </c>
      <c r="AG4282">
        <v>3</v>
      </c>
      <c r="AH4282">
        <v>249.75</v>
      </c>
      <c r="AM4282">
        <v>3</v>
      </c>
      <c r="AN4282">
        <v>249.75</v>
      </c>
    </row>
    <row r="4283" spans="1:40" x14ac:dyDescent="0.25">
      <c r="A4283">
        <v>1</v>
      </c>
      <c r="B4283" t="s">
        <v>23487</v>
      </c>
      <c r="C4283">
        <v>302868</v>
      </c>
      <c r="D4283" t="s">
        <v>1005</v>
      </c>
      <c r="E4283">
        <v>1</v>
      </c>
      <c r="F4283" t="s">
        <v>21</v>
      </c>
      <c r="G4283" t="s">
        <v>11365</v>
      </c>
      <c r="H4283" t="s">
        <v>2223</v>
      </c>
      <c r="I4283" t="s">
        <v>2224</v>
      </c>
      <c r="J4283">
        <v>77.251157000000006</v>
      </c>
      <c r="K4283">
        <v>28.544168800000001</v>
      </c>
      <c r="L4283" t="s">
        <v>1071</v>
      </c>
      <c r="M4283" t="s">
        <v>26</v>
      </c>
      <c r="N4283" t="s">
        <v>27</v>
      </c>
      <c r="O4283" t="s">
        <v>27</v>
      </c>
      <c r="P4283" t="s">
        <v>27</v>
      </c>
      <c r="Q4283">
        <v>1</v>
      </c>
      <c r="R4283">
        <v>11</v>
      </c>
      <c r="S4283">
        <v>250</v>
      </c>
      <c r="T4283">
        <v>2.9</v>
      </c>
      <c r="U4283">
        <v>7</v>
      </c>
      <c r="V4283">
        <v>8</v>
      </c>
      <c r="W4283">
        <v>2010</v>
      </c>
      <c r="X4283" s="2">
        <v>40367</v>
      </c>
      <c r="Y4283" t="s">
        <v>23505</v>
      </c>
      <c r="Z4283" t="s">
        <v>23564</v>
      </c>
      <c r="AA4283">
        <v>2</v>
      </c>
      <c r="AB4283">
        <v>4</v>
      </c>
      <c r="AC4283" t="s">
        <v>23546</v>
      </c>
      <c r="AD4283" t="s">
        <v>23540</v>
      </c>
      <c r="AE4283" t="s">
        <v>23565</v>
      </c>
      <c r="AF4283" t="s">
        <v>23653</v>
      </c>
      <c r="AG4283">
        <v>3</v>
      </c>
      <c r="AH4283">
        <v>249.75</v>
      </c>
      <c r="AM4283">
        <v>3</v>
      </c>
      <c r="AN4283">
        <v>249.75</v>
      </c>
    </row>
    <row r="4284" spans="1:40" x14ac:dyDescent="0.25">
      <c r="A4284">
        <v>1</v>
      </c>
      <c r="B4284" t="s">
        <v>23487</v>
      </c>
      <c r="C4284">
        <v>302896</v>
      </c>
      <c r="D4284" t="s">
        <v>11366</v>
      </c>
      <c r="E4284">
        <v>1</v>
      </c>
      <c r="F4284" t="s">
        <v>21</v>
      </c>
      <c r="G4284" t="s">
        <v>11367</v>
      </c>
      <c r="H4284" t="s">
        <v>2223</v>
      </c>
      <c r="I4284" t="s">
        <v>2224</v>
      </c>
      <c r="J4284">
        <v>77.256247959999996</v>
      </c>
      <c r="K4284">
        <v>28.52800925</v>
      </c>
      <c r="L4284" t="s">
        <v>1181</v>
      </c>
      <c r="M4284" t="s">
        <v>26</v>
      </c>
      <c r="N4284" t="s">
        <v>27</v>
      </c>
      <c r="O4284" t="s">
        <v>27</v>
      </c>
      <c r="P4284" t="s">
        <v>27</v>
      </c>
      <c r="Q4284">
        <v>1</v>
      </c>
      <c r="R4284">
        <v>10</v>
      </c>
      <c r="S4284">
        <v>250</v>
      </c>
      <c r="T4284">
        <v>2.9</v>
      </c>
      <c r="U4284">
        <v>7</v>
      </c>
      <c r="V4284">
        <v>18</v>
      </c>
      <c r="W4284">
        <v>2010</v>
      </c>
      <c r="X4284" s="2">
        <v>40377</v>
      </c>
      <c r="Y4284" t="s">
        <v>23505</v>
      </c>
      <c r="Z4284" t="s">
        <v>23564</v>
      </c>
      <c r="AA4284">
        <v>4</v>
      </c>
      <c r="AB4284">
        <v>0</v>
      </c>
      <c r="AC4284" t="s">
        <v>23550</v>
      </c>
      <c r="AD4284" t="s">
        <v>23540</v>
      </c>
      <c r="AE4284" t="s">
        <v>23565</v>
      </c>
      <c r="AF4284" t="s">
        <v>23653</v>
      </c>
      <c r="AG4284">
        <v>3</v>
      </c>
      <c r="AH4284">
        <v>249.75</v>
      </c>
      <c r="AM4284">
        <v>3</v>
      </c>
      <c r="AN4284">
        <v>249.75</v>
      </c>
    </row>
    <row r="4285" spans="1:40" x14ac:dyDescent="0.25">
      <c r="A4285">
        <v>1</v>
      </c>
      <c r="B4285" t="s">
        <v>23487</v>
      </c>
      <c r="C4285">
        <v>300910</v>
      </c>
      <c r="D4285" t="s">
        <v>11368</v>
      </c>
      <c r="E4285">
        <v>1</v>
      </c>
      <c r="F4285" t="s">
        <v>21</v>
      </c>
      <c r="G4285" t="s">
        <v>11369</v>
      </c>
      <c r="H4285" t="s">
        <v>3423</v>
      </c>
      <c r="I4285" t="s">
        <v>3424</v>
      </c>
      <c r="J4285">
        <v>77.302308400000001</v>
      </c>
      <c r="K4285">
        <v>28.649227499999999</v>
      </c>
      <c r="L4285" t="s">
        <v>1284</v>
      </c>
      <c r="M4285" t="s">
        <v>26</v>
      </c>
      <c r="N4285" t="s">
        <v>27</v>
      </c>
      <c r="O4285" t="s">
        <v>27</v>
      </c>
      <c r="P4285" t="s">
        <v>27</v>
      </c>
      <c r="Q4285">
        <v>1</v>
      </c>
      <c r="R4285">
        <v>300</v>
      </c>
      <c r="S4285">
        <v>250</v>
      </c>
      <c r="T4285">
        <v>3.8</v>
      </c>
      <c r="U4285">
        <v>7</v>
      </c>
      <c r="V4285">
        <v>22</v>
      </c>
      <c r="W4285">
        <v>2014</v>
      </c>
      <c r="X4285" s="2">
        <v>41842</v>
      </c>
      <c r="Y4285" t="s">
        <v>23505</v>
      </c>
      <c r="Z4285" t="s">
        <v>23564</v>
      </c>
      <c r="AA4285">
        <v>4</v>
      </c>
      <c r="AB4285">
        <v>2</v>
      </c>
      <c r="AC4285" t="s">
        <v>23544</v>
      </c>
      <c r="AD4285" t="s">
        <v>23540</v>
      </c>
      <c r="AE4285" t="s">
        <v>23565</v>
      </c>
      <c r="AF4285" t="s">
        <v>23570</v>
      </c>
      <c r="AG4285">
        <v>3</v>
      </c>
      <c r="AH4285">
        <v>249.75</v>
      </c>
      <c r="AM4285">
        <v>3</v>
      </c>
      <c r="AN4285">
        <v>249.75</v>
      </c>
    </row>
    <row r="4286" spans="1:40" x14ac:dyDescent="0.25">
      <c r="A4286">
        <v>1</v>
      </c>
      <c r="B4286" t="s">
        <v>23487</v>
      </c>
      <c r="C4286">
        <v>18377903</v>
      </c>
      <c r="D4286" t="s">
        <v>11371</v>
      </c>
      <c r="E4286">
        <v>1</v>
      </c>
      <c r="F4286" t="s">
        <v>21</v>
      </c>
      <c r="G4286" t="s">
        <v>11372</v>
      </c>
      <c r="H4286" t="s">
        <v>922</v>
      </c>
      <c r="I4286" t="s">
        <v>923</v>
      </c>
      <c r="J4286">
        <v>77.2842251</v>
      </c>
      <c r="K4286">
        <v>28.638614799999999</v>
      </c>
      <c r="L4286" t="s">
        <v>701</v>
      </c>
      <c r="M4286" t="s">
        <v>26</v>
      </c>
      <c r="N4286" t="s">
        <v>27</v>
      </c>
      <c r="O4286" t="s">
        <v>36</v>
      </c>
      <c r="P4286" t="s">
        <v>27</v>
      </c>
      <c r="Q4286">
        <v>1</v>
      </c>
      <c r="R4286">
        <v>4</v>
      </c>
      <c r="S4286">
        <v>250</v>
      </c>
      <c r="T4286">
        <v>3.2</v>
      </c>
      <c r="U4286">
        <v>7</v>
      </c>
      <c r="V4286">
        <v>12</v>
      </c>
      <c r="W4286">
        <v>2014</v>
      </c>
      <c r="X4286" s="2">
        <v>41832</v>
      </c>
      <c r="Y4286" t="s">
        <v>23505</v>
      </c>
      <c r="Z4286" t="s">
        <v>23564</v>
      </c>
      <c r="AA4286">
        <v>2</v>
      </c>
      <c r="AB4286">
        <v>6</v>
      </c>
      <c r="AC4286" t="s">
        <v>23539</v>
      </c>
      <c r="AD4286" t="s">
        <v>23540</v>
      </c>
      <c r="AE4286" t="s">
        <v>23565</v>
      </c>
      <c r="AF4286" t="s">
        <v>23570</v>
      </c>
      <c r="AG4286">
        <v>3</v>
      </c>
      <c r="AH4286">
        <v>249.75</v>
      </c>
      <c r="AM4286">
        <v>3</v>
      </c>
      <c r="AN4286">
        <v>249.75</v>
      </c>
    </row>
    <row r="4287" spans="1:40" x14ac:dyDescent="0.25">
      <c r="A4287">
        <v>1</v>
      </c>
      <c r="B4287" t="s">
        <v>23487</v>
      </c>
      <c r="C4287">
        <v>18168164</v>
      </c>
      <c r="D4287" t="s">
        <v>11374</v>
      </c>
      <c r="E4287">
        <v>1</v>
      </c>
      <c r="F4287" t="s">
        <v>21</v>
      </c>
      <c r="G4287" t="s">
        <v>11375</v>
      </c>
      <c r="H4287" t="s">
        <v>40</v>
      </c>
      <c r="I4287" t="s">
        <v>41</v>
      </c>
      <c r="J4287">
        <v>77.123932300000007</v>
      </c>
      <c r="K4287">
        <v>28.5432284</v>
      </c>
      <c r="L4287" t="s">
        <v>819</v>
      </c>
      <c r="M4287" t="s">
        <v>26</v>
      </c>
      <c r="N4287" t="s">
        <v>27</v>
      </c>
      <c r="O4287" t="s">
        <v>27</v>
      </c>
      <c r="P4287" t="s">
        <v>27</v>
      </c>
      <c r="Q4287">
        <v>1</v>
      </c>
      <c r="R4287">
        <v>2</v>
      </c>
      <c r="S4287">
        <v>250</v>
      </c>
      <c r="T4287">
        <v>1</v>
      </c>
      <c r="U4287">
        <v>7</v>
      </c>
      <c r="V4287">
        <v>8</v>
      </c>
      <c r="W4287">
        <v>2011</v>
      </c>
      <c r="X4287" s="2">
        <v>40732</v>
      </c>
      <c r="Y4287" t="s">
        <v>23505</v>
      </c>
      <c r="Z4287" t="s">
        <v>23564</v>
      </c>
      <c r="AA4287">
        <v>2</v>
      </c>
      <c r="AB4287">
        <v>5</v>
      </c>
      <c r="AC4287" t="s">
        <v>23548</v>
      </c>
      <c r="AD4287" t="s">
        <v>23540</v>
      </c>
      <c r="AE4287" t="s">
        <v>23565</v>
      </c>
      <c r="AF4287" t="s">
        <v>23567</v>
      </c>
      <c r="AG4287">
        <v>3</v>
      </c>
      <c r="AH4287">
        <v>249.75</v>
      </c>
      <c r="AM4287">
        <v>3</v>
      </c>
      <c r="AN4287">
        <v>249.75</v>
      </c>
    </row>
    <row r="4288" spans="1:40" x14ac:dyDescent="0.25">
      <c r="A4288">
        <v>1</v>
      </c>
      <c r="B4288" t="s">
        <v>23487</v>
      </c>
      <c r="C4288">
        <v>8110</v>
      </c>
      <c r="D4288" t="s">
        <v>11376</v>
      </c>
      <c r="E4288">
        <v>1</v>
      </c>
      <c r="F4288" t="s">
        <v>21</v>
      </c>
      <c r="G4288" t="s">
        <v>11377</v>
      </c>
      <c r="H4288" t="s">
        <v>145</v>
      </c>
      <c r="I4288" t="s">
        <v>146</v>
      </c>
      <c r="J4288">
        <v>77.306590700000001</v>
      </c>
      <c r="K4288">
        <v>28.5890442</v>
      </c>
      <c r="L4288" t="s">
        <v>1033</v>
      </c>
      <c r="M4288" t="s">
        <v>26</v>
      </c>
      <c r="N4288" t="s">
        <v>27</v>
      </c>
      <c r="O4288" t="s">
        <v>27</v>
      </c>
      <c r="P4288" t="s">
        <v>27</v>
      </c>
      <c r="Q4288">
        <v>1</v>
      </c>
      <c r="R4288">
        <v>5</v>
      </c>
      <c r="S4288">
        <v>250</v>
      </c>
      <c r="T4288">
        <v>2.9</v>
      </c>
      <c r="U4288">
        <v>7</v>
      </c>
      <c r="V4288">
        <v>12</v>
      </c>
      <c r="W4288">
        <v>2018</v>
      </c>
      <c r="X4288" s="2">
        <v>43293</v>
      </c>
      <c r="Y4288" t="s">
        <v>23505</v>
      </c>
      <c r="Z4288" t="s">
        <v>23564</v>
      </c>
      <c r="AA4288">
        <v>2</v>
      </c>
      <c r="AB4288">
        <v>4</v>
      </c>
      <c r="AC4288" t="s">
        <v>23546</v>
      </c>
      <c r="AD4288" t="s">
        <v>23540</v>
      </c>
      <c r="AE4288" t="s">
        <v>23565</v>
      </c>
      <c r="AF4288" t="s">
        <v>23566</v>
      </c>
      <c r="AG4288">
        <v>3</v>
      </c>
      <c r="AH4288">
        <v>249.75</v>
      </c>
      <c r="AM4288">
        <v>3</v>
      </c>
      <c r="AN4288">
        <v>249.75</v>
      </c>
    </row>
    <row r="4289" spans="1:40" x14ac:dyDescent="0.25">
      <c r="A4289">
        <v>1</v>
      </c>
      <c r="B4289" t="s">
        <v>23487</v>
      </c>
      <c r="C4289">
        <v>308526</v>
      </c>
      <c r="D4289" t="s">
        <v>11378</v>
      </c>
      <c r="E4289">
        <v>1</v>
      </c>
      <c r="F4289" t="s">
        <v>21</v>
      </c>
      <c r="G4289" t="s">
        <v>11379</v>
      </c>
      <c r="H4289" t="s">
        <v>145</v>
      </c>
      <c r="I4289" t="s">
        <v>146</v>
      </c>
      <c r="J4289">
        <v>77.299098259999994</v>
      </c>
      <c r="K4289">
        <v>28.605451009999999</v>
      </c>
      <c r="L4289" t="s">
        <v>754</v>
      </c>
      <c r="M4289" t="s">
        <v>26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250</v>
      </c>
      <c r="T4289">
        <v>3.1</v>
      </c>
      <c r="U4289">
        <v>7</v>
      </c>
      <c r="V4289">
        <v>22</v>
      </c>
      <c r="W4289">
        <v>2013</v>
      </c>
      <c r="X4289" s="2">
        <v>41477</v>
      </c>
      <c r="Y4289" t="s">
        <v>23505</v>
      </c>
      <c r="Z4289" t="s">
        <v>23564</v>
      </c>
      <c r="AA4289">
        <v>4</v>
      </c>
      <c r="AB4289">
        <v>1</v>
      </c>
      <c r="AC4289" t="s">
        <v>23547</v>
      </c>
      <c r="AD4289" t="s">
        <v>23540</v>
      </c>
      <c r="AE4289" t="s">
        <v>23565</v>
      </c>
      <c r="AF4289" t="s">
        <v>23569</v>
      </c>
      <c r="AG4289">
        <v>3</v>
      </c>
      <c r="AH4289">
        <v>249.75</v>
      </c>
      <c r="AM4289">
        <v>3</v>
      </c>
      <c r="AN4289">
        <v>249.75</v>
      </c>
    </row>
    <row r="4290" spans="1:40" x14ac:dyDescent="0.25">
      <c r="A4290">
        <v>1</v>
      </c>
      <c r="B4290" t="s">
        <v>23487</v>
      </c>
      <c r="C4290">
        <v>7393</v>
      </c>
      <c r="D4290" t="s">
        <v>11380</v>
      </c>
      <c r="E4290">
        <v>1</v>
      </c>
      <c r="F4290" t="s">
        <v>21</v>
      </c>
      <c r="G4290" t="s">
        <v>11381</v>
      </c>
      <c r="H4290" t="s">
        <v>351</v>
      </c>
      <c r="I4290" t="s">
        <v>352</v>
      </c>
      <c r="J4290">
        <v>77.174150499999996</v>
      </c>
      <c r="K4290">
        <v>28.556849199999998</v>
      </c>
      <c r="L4290" t="s">
        <v>11382</v>
      </c>
      <c r="M4290" t="s">
        <v>26</v>
      </c>
      <c r="N4290" t="s">
        <v>27</v>
      </c>
      <c r="O4290" t="s">
        <v>27</v>
      </c>
      <c r="P4290" t="s">
        <v>27</v>
      </c>
      <c r="Q4290">
        <v>1</v>
      </c>
      <c r="R4290">
        <v>12</v>
      </c>
      <c r="S4290">
        <v>250</v>
      </c>
      <c r="T4290">
        <v>2.8</v>
      </c>
      <c r="U4290">
        <v>7</v>
      </c>
      <c r="V4290">
        <v>11</v>
      </c>
      <c r="W4290">
        <v>2017</v>
      </c>
      <c r="X4290" s="2">
        <v>42927</v>
      </c>
      <c r="Y4290" t="s">
        <v>23505</v>
      </c>
      <c r="Z4290" t="s">
        <v>23564</v>
      </c>
      <c r="AA4290">
        <v>3</v>
      </c>
      <c r="AB4290">
        <v>2</v>
      </c>
      <c r="AC4290" t="s">
        <v>23544</v>
      </c>
      <c r="AD4290" t="s">
        <v>23540</v>
      </c>
      <c r="AE4290" t="s">
        <v>23565</v>
      </c>
      <c r="AF4290" t="s">
        <v>23568</v>
      </c>
      <c r="AG4290">
        <v>3</v>
      </c>
      <c r="AH4290">
        <v>249.75</v>
      </c>
      <c r="AM4290">
        <v>3</v>
      </c>
      <c r="AN4290">
        <v>249.75</v>
      </c>
    </row>
    <row r="4291" spans="1:40" x14ac:dyDescent="0.25">
      <c r="A4291">
        <v>1</v>
      </c>
      <c r="B4291" t="s">
        <v>23487</v>
      </c>
      <c r="C4291">
        <v>311787</v>
      </c>
      <c r="D4291" t="s">
        <v>11383</v>
      </c>
      <c r="E4291">
        <v>1</v>
      </c>
      <c r="F4291" t="s">
        <v>21</v>
      </c>
      <c r="G4291" t="s">
        <v>11384</v>
      </c>
      <c r="H4291" t="s">
        <v>2404</v>
      </c>
      <c r="I4291" t="s">
        <v>2403</v>
      </c>
      <c r="J4291">
        <v>77.176495500000001</v>
      </c>
      <c r="K4291">
        <v>28.6437563</v>
      </c>
      <c r="L4291" t="s">
        <v>701</v>
      </c>
      <c r="M4291" t="s">
        <v>26</v>
      </c>
      <c r="N4291" t="s">
        <v>27</v>
      </c>
      <c r="O4291" t="s">
        <v>27</v>
      </c>
      <c r="P4291" t="s">
        <v>27</v>
      </c>
      <c r="Q4291">
        <v>1</v>
      </c>
      <c r="R4291">
        <v>7</v>
      </c>
      <c r="S4291">
        <v>250</v>
      </c>
      <c r="T4291">
        <v>3.1</v>
      </c>
      <c r="U4291">
        <v>7</v>
      </c>
      <c r="V4291">
        <v>1</v>
      </c>
      <c r="W4291">
        <v>2017</v>
      </c>
      <c r="X4291" s="2">
        <v>42917</v>
      </c>
      <c r="Y4291" t="s">
        <v>23505</v>
      </c>
      <c r="Z4291" t="s">
        <v>23564</v>
      </c>
      <c r="AA4291">
        <v>1</v>
      </c>
      <c r="AB4291">
        <v>6</v>
      </c>
      <c r="AC4291" t="s">
        <v>23539</v>
      </c>
      <c r="AD4291" t="s">
        <v>23540</v>
      </c>
      <c r="AE4291" t="s">
        <v>23565</v>
      </c>
      <c r="AF4291" t="s">
        <v>23568</v>
      </c>
      <c r="AG4291">
        <v>3</v>
      </c>
      <c r="AH4291">
        <v>249.75</v>
      </c>
      <c r="AM4291">
        <v>3</v>
      </c>
      <c r="AN4291">
        <v>249.75</v>
      </c>
    </row>
    <row r="4292" spans="1:40" x14ac:dyDescent="0.25">
      <c r="A4292">
        <v>1</v>
      </c>
      <c r="B4292" t="s">
        <v>23487</v>
      </c>
      <c r="C4292">
        <v>18222576</v>
      </c>
      <c r="D4292" t="s">
        <v>11386</v>
      </c>
      <c r="E4292">
        <v>1</v>
      </c>
      <c r="F4292" t="s">
        <v>21</v>
      </c>
      <c r="G4292" t="s">
        <v>11387</v>
      </c>
      <c r="H4292" t="s">
        <v>303</v>
      </c>
      <c r="I4292" t="s">
        <v>302</v>
      </c>
      <c r="J4292">
        <v>77.161502900000002</v>
      </c>
      <c r="K4292">
        <v>28.708529800000001</v>
      </c>
      <c r="L4292" t="s">
        <v>701</v>
      </c>
      <c r="M4292" t="s">
        <v>26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>
        <v>2.8</v>
      </c>
      <c r="U4292">
        <v>7</v>
      </c>
      <c r="V4292">
        <v>22</v>
      </c>
      <c r="W4292">
        <v>2013</v>
      </c>
      <c r="X4292" s="2">
        <v>41477</v>
      </c>
      <c r="Y4292" t="s">
        <v>23505</v>
      </c>
      <c r="Z4292" t="s">
        <v>23564</v>
      </c>
      <c r="AA4292">
        <v>4</v>
      </c>
      <c r="AB4292">
        <v>1</v>
      </c>
      <c r="AC4292" t="s">
        <v>23547</v>
      </c>
      <c r="AD4292" t="s">
        <v>23540</v>
      </c>
      <c r="AE4292" t="s">
        <v>23565</v>
      </c>
      <c r="AF4292" t="s">
        <v>23569</v>
      </c>
      <c r="AG4292">
        <v>3</v>
      </c>
      <c r="AH4292">
        <v>249.75</v>
      </c>
      <c r="AM4292">
        <v>3</v>
      </c>
      <c r="AN4292">
        <v>249.75</v>
      </c>
    </row>
    <row r="4293" spans="1:40" x14ac:dyDescent="0.25">
      <c r="A4293">
        <v>1</v>
      </c>
      <c r="B4293" t="s">
        <v>23487</v>
      </c>
      <c r="C4293">
        <v>7793</v>
      </c>
      <c r="D4293" t="s">
        <v>11388</v>
      </c>
      <c r="E4293">
        <v>1</v>
      </c>
      <c r="F4293" t="s">
        <v>21</v>
      </c>
      <c r="G4293" t="s">
        <v>11389</v>
      </c>
      <c r="H4293" t="s">
        <v>2615</v>
      </c>
      <c r="I4293" t="s">
        <v>2616</v>
      </c>
      <c r="J4293">
        <v>77.221373299999996</v>
      </c>
      <c r="K4293">
        <v>28.568039299999999</v>
      </c>
      <c r="L4293" t="s">
        <v>701</v>
      </c>
      <c r="M4293" t="s">
        <v>26</v>
      </c>
      <c r="N4293" t="s">
        <v>27</v>
      </c>
      <c r="O4293" t="s">
        <v>27</v>
      </c>
      <c r="P4293" t="s">
        <v>27</v>
      </c>
      <c r="Q4293">
        <v>1</v>
      </c>
      <c r="R4293">
        <v>3</v>
      </c>
      <c r="S4293">
        <v>250</v>
      </c>
      <c r="T4293">
        <v>1</v>
      </c>
      <c r="U4293">
        <v>7</v>
      </c>
      <c r="V4293">
        <v>5</v>
      </c>
      <c r="W4293">
        <v>2018</v>
      </c>
      <c r="X4293" s="2">
        <v>43286</v>
      </c>
      <c r="Y4293" t="s">
        <v>23505</v>
      </c>
      <c r="Z4293" t="s">
        <v>23564</v>
      </c>
      <c r="AA4293">
        <v>1</v>
      </c>
      <c r="AB4293">
        <v>4</v>
      </c>
      <c r="AC4293" t="s">
        <v>23546</v>
      </c>
      <c r="AD4293" t="s">
        <v>23540</v>
      </c>
      <c r="AE4293" t="s">
        <v>23565</v>
      </c>
      <c r="AF4293" t="s">
        <v>23566</v>
      </c>
      <c r="AG4293">
        <v>3</v>
      </c>
      <c r="AH4293">
        <v>249.75</v>
      </c>
      <c r="AM4293">
        <v>3</v>
      </c>
      <c r="AN4293">
        <v>249.75</v>
      </c>
    </row>
    <row r="4294" spans="1:40" x14ac:dyDescent="0.25">
      <c r="A4294">
        <v>1</v>
      </c>
      <c r="B4294" t="s">
        <v>23487</v>
      </c>
      <c r="C4294">
        <v>17989093</v>
      </c>
      <c r="D4294" t="s">
        <v>9316</v>
      </c>
      <c r="E4294">
        <v>1</v>
      </c>
      <c r="F4294" t="s">
        <v>21</v>
      </c>
      <c r="G4294" t="s">
        <v>11390</v>
      </c>
      <c r="H4294" t="s">
        <v>266</v>
      </c>
      <c r="I4294" t="s">
        <v>265</v>
      </c>
      <c r="J4294">
        <v>77.120561199999997</v>
      </c>
      <c r="K4294">
        <v>28.637115000000001</v>
      </c>
      <c r="L4294" t="s">
        <v>1181</v>
      </c>
      <c r="M4294" t="s">
        <v>26</v>
      </c>
      <c r="N4294" t="s">
        <v>27</v>
      </c>
      <c r="O4294" t="s">
        <v>27</v>
      </c>
      <c r="P4294" t="s">
        <v>27</v>
      </c>
      <c r="Q4294">
        <v>1</v>
      </c>
      <c r="R4294">
        <v>2</v>
      </c>
      <c r="S4294">
        <v>250</v>
      </c>
      <c r="T4294">
        <v>1</v>
      </c>
      <c r="U4294">
        <v>7</v>
      </c>
      <c r="V4294">
        <v>3</v>
      </c>
      <c r="W4294">
        <v>2016</v>
      </c>
      <c r="X4294" s="2">
        <v>42554</v>
      </c>
      <c r="Y4294" t="s">
        <v>23505</v>
      </c>
      <c r="Z4294" t="s">
        <v>23564</v>
      </c>
      <c r="AA4294">
        <v>2</v>
      </c>
      <c r="AB4294">
        <v>0</v>
      </c>
      <c r="AC4294" t="s">
        <v>23550</v>
      </c>
      <c r="AD4294" t="s">
        <v>23540</v>
      </c>
      <c r="AE4294" t="s">
        <v>23565</v>
      </c>
      <c r="AF4294" t="s">
        <v>23662</v>
      </c>
      <c r="AG4294">
        <v>3</v>
      </c>
      <c r="AH4294">
        <v>249.75</v>
      </c>
      <c r="AM4294">
        <v>3</v>
      </c>
      <c r="AN4294">
        <v>249.75</v>
      </c>
    </row>
    <row r="4295" spans="1:40" x14ac:dyDescent="0.25">
      <c r="A4295">
        <v>1</v>
      </c>
      <c r="B4295" t="s">
        <v>23487</v>
      </c>
      <c r="C4295">
        <v>18292469</v>
      </c>
      <c r="D4295" t="s">
        <v>9111</v>
      </c>
      <c r="E4295">
        <v>1</v>
      </c>
      <c r="F4295" t="s">
        <v>21</v>
      </c>
      <c r="G4295" t="s">
        <v>10345</v>
      </c>
      <c r="H4295" t="s">
        <v>958</v>
      </c>
      <c r="I4295" t="s">
        <v>959</v>
      </c>
      <c r="J4295">
        <v>77.106405199999998</v>
      </c>
      <c r="K4295">
        <v>28.642518500000001</v>
      </c>
      <c r="L4295" t="s">
        <v>701</v>
      </c>
      <c r="M4295" t="s">
        <v>26</v>
      </c>
      <c r="N4295" t="s">
        <v>27</v>
      </c>
      <c r="O4295" t="s">
        <v>27</v>
      </c>
      <c r="P4295" t="s">
        <v>27</v>
      </c>
      <c r="Q4295">
        <v>1</v>
      </c>
      <c r="R4295">
        <v>8</v>
      </c>
      <c r="S4295">
        <v>250</v>
      </c>
      <c r="T4295">
        <v>3.1</v>
      </c>
      <c r="U4295">
        <v>7</v>
      </c>
      <c r="V4295">
        <v>7</v>
      </c>
      <c r="W4295">
        <v>2017</v>
      </c>
      <c r="X4295" s="2">
        <v>42923</v>
      </c>
      <c r="Y4295" t="s">
        <v>23505</v>
      </c>
      <c r="Z4295" t="s">
        <v>23564</v>
      </c>
      <c r="AA4295">
        <v>2</v>
      </c>
      <c r="AB4295">
        <v>5</v>
      </c>
      <c r="AC4295" t="s">
        <v>23548</v>
      </c>
      <c r="AD4295" t="s">
        <v>23540</v>
      </c>
      <c r="AE4295" t="s">
        <v>23565</v>
      </c>
      <c r="AF4295" t="s">
        <v>23568</v>
      </c>
      <c r="AG4295">
        <v>3</v>
      </c>
      <c r="AH4295">
        <v>249.75</v>
      </c>
      <c r="AM4295">
        <v>3</v>
      </c>
      <c r="AN4295">
        <v>249.75</v>
      </c>
    </row>
    <row r="4296" spans="1:40" x14ac:dyDescent="0.25">
      <c r="A4296">
        <v>1</v>
      </c>
      <c r="B4296" t="s">
        <v>23487</v>
      </c>
      <c r="C4296">
        <v>1023</v>
      </c>
      <c r="D4296" t="s">
        <v>11285</v>
      </c>
      <c r="E4296">
        <v>1</v>
      </c>
      <c r="F4296" t="s">
        <v>21</v>
      </c>
      <c r="G4296" t="s">
        <v>11393</v>
      </c>
      <c r="H4296" t="s">
        <v>3148</v>
      </c>
      <c r="I4296" t="s">
        <v>3149</v>
      </c>
      <c r="J4296">
        <v>77.269154</v>
      </c>
      <c r="K4296">
        <v>28.567481000000001</v>
      </c>
      <c r="L4296" t="s">
        <v>5782</v>
      </c>
      <c r="M4296" t="s">
        <v>26</v>
      </c>
      <c r="N4296" t="s">
        <v>27</v>
      </c>
      <c r="O4296" t="s">
        <v>27</v>
      </c>
      <c r="P4296" t="s">
        <v>27</v>
      </c>
      <c r="Q4296">
        <v>1</v>
      </c>
      <c r="R4296">
        <v>109</v>
      </c>
      <c r="S4296">
        <v>250</v>
      </c>
      <c r="T4296">
        <v>3.4</v>
      </c>
      <c r="U4296">
        <v>7</v>
      </c>
      <c r="V4296">
        <v>2</v>
      </c>
      <c r="W4296">
        <v>2016</v>
      </c>
      <c r="X4296" s="2">
        <v>42553</v>
      </c>
      <c r="Y4296" t="s">
        <v>23505</v>
      </c>
      <c r="Z4296" t="s">
        <v>23564</v>
      </c>
      <c r="AA4296">
        <v>1</v>
      </c>
      <c r="AB4296">
        <v>6</v>
      </c>
      <c r="AC4296" t="s">
        <v>23539</v>
      </c>
      <c r="AD4296" t="s">
        <v>23540</v>
      </c>
      <c r="AE4296" t="s">
        <v>23565</v>
      </c>
      <c r="AF4296" t="s">
        <v>23662</v>
      </c>
      <c r="AG4296">
        <v>3</v>
      </c>
      <c r="AH4296">
        <v>249.75</v>
      </c>
      <c r="AM4296">
        <v>3</v>
      </c>
      <c r="AN4296">
        <v>249.75</v>
      </c>
    </row>
    <row r="4297" spans="1:40" x14ac:dyDescent="0.25">
      <c r="A4297">
        <v>1</v>
      </c>
      <c r="B4297" t="s">
        <v>23487</v>
      </c>
      <c r="C4297">
        <v>1867</v>
      </c>
      <c r="D4297" t="s">
        <v>11394</v>
      </c>
      <c r="E4297">
        <v>1</v>
      </c>
      <c r="F4297" t="s">
        <v>21</v>
      </c>
      <c r="G4297" t="s">
        <v>11395</v>
      </c>
      <c r="H4297" t="s">
        <v>4454</v>
      </c>
      <c r="I4297" t="s">
        <v>4455</v>
      </c>
      <c r="J4297">
        <v>77.187205599999999</v>
      </c>
      <c r="K4297">
        <v>28.5682072</v>
      </c>
      <c r="L4297" t="s">
        <v>644</v>
      </c>
      <c r="M4297" t="s">
        <v>26</v>
      </c>
      <c r="N4297" t="s">
        <v>27</v>
      </c>
      <c r="O4297" t="s">
        <v>27</v>
      </c>
      <c r="P4297" t="s">
        <v>27</v>
      </c>
      <c r="Q4297">
        <v>1</v>
      </c>
      <c r="R4297">
        <v>11</v>
      </c>
      <c r="S4297">
        <v>250</v>
      </c>
      <c r="T4297">
        <v>3</v>
      </c>
      <c r="U4297">
        <v>6</v>
      </c>
      <c r="V4297">
        <v>13</v>
      </c>
      <c r="W4297">
        <v>2014</v>
      </c>
      <c r="X4297" s="2">
        <v>41803</v>
      </c>
      <c r="Y4297" t="s">
        <v>23506</v>
      </c>
      <c r="Z4297" t="s">
        <v>23571</v>
      </c>
      <c r="AA4297">
        <v>2</v>
      </c>
      <c r="AB4297">
        <v>5</v>
      </c>
      <c r="AC4297" t="s">
        <v>23548</v>
      </c>
      <c r="AD4297" t="s">
        <v>23572</v>
      </c>
      <c r="AE4297" t="s">
        <v>23573</v>
      </c>
      <c r="AF4297" t="s">
        <v>23574</v>
      </c>
      <c r="AG4297">
        <v>3</v>
      </c>
      <c r="AH4297">
        <v>249.75</v>
      </c>
      <c r="AM4297">
        <v>3</v>
      </c>
      <c r="AN4297">
        <v>249.75</v>
      </c>
    </row>
    <row r="4298" spans="1:40" x14ac:dyDescent="0.25">
      <c r="A4298">
        <v>1</v>
      </c>
      <c r="B4298" t="s">
        <v>23487</v>
      </c>
      <c r="C4298">
        <v>300984</v>
      </c>
      <c r="D4298" t="s">
        <v>11397</v>
      </c>
      <c r="E4298">
        <v>1</v>
      </c>
      <c r="F4298" t="s">
        <v>21</v>
      </c>
      <c r="G4298" t="s">
        <v>11398</v>
      </c>
      <c r="H4298" t="s">
        <v>313</v>
      </c>
      <c r="I4298" t="s">
        <v>314</v>
      </c>
      <c r="J4298">
        <v>77.248581869999995</v>
      </c>
      <c r="K4298">
        <v>28.54001105</v>
      </c>
      <c r="L4298" t="s">
        <v>648</v>
      </c>
      <c r="M4298" t="s">
        <v>26</v>
      </c>
      <c r="N4298" t="s">
        <v>27</v>
      </c>
      <c r="O4298" t="s">
        <v>27</v>
      </c>
      <c r="P4298" t="s">
        <v>27</v>
      </c>
      <c r="Q4298">
        <v>1</v>
      </c>
      <c r="R4298">
        <v>27</v>
      </c>
      <c r="S4298">
        <v>250</v>
      </c>
      <c r="T4298">
        <v>3.3</v>
      </c>
      <c r="U4298">
        <v>6</v>
      </c>
      <c r="V4298">
        <v>25</v>
      </c>
      <c r="W4298">
        <v>2018</v>
      </c>
      <c r="X4298" s="2">
        <v>43276</v>
      </c>
      <c r="Y4298" t="s">
        <v>23506</v>
      </c>
      <c r="Z4298" t="s">
        <v>23571</v>
      </c>
      <c r="AA4298">
        <v>5</v>
      </c>
      <c r="AB4298">
        <v>1</v>
      </c>
      <c r="AC4298" t="s">
        <v>23547</v>
      </c>
      <c r="AD4298" t="s">
        <v>23572</v>
      </c>
      <c r="AE4298" t="s">
        <v>23573</v>
      </c>
      <c r="AF4298" t="s">
        <v>23575</v>
      </c>
      <c r="AG4298">
        <v>3</v>
      </c>
      <c r="AH4298">
        <v>249.75</v>
      </c>
      <c r="AM4298">
        <v>3</v>
      </c>
      <c r="AN4298">
        <v>249.75</v>
      </c>
    </row>
    <row r="4299" spans="1:40" x14ac:dyDescent="0.25">
      <c r="A4299">
        <v>1</v>
      </c>
      <c r="B4299" t="s">
        <v>23487</v>
      </c>
      <c r="C4299">
        <v>18368621</v>
      </c>
      <c r="D4299" t="s">
        <v>11399</v>
      </c>
      <c r="E4299">
        <v>1</v>
      </c>
      <c r="F4299" t="s">
        <v>21</v>
      </c>
      <c r="G4299" t="s">
        <v>11400</v>
      </c>
      <c r="H4299" t="s">
        <v>85</v>
      </c>
      <c r="I4299" t="s">
        <v>86</v>
      </c>
      <c r="J4299">
        <v>77.316597700000003</v>
      </c>
      <c r="K4299">
        <v>28.680440999999998</v>
      </c>
      <c r="L4299" t="s">
        <v>1155</v>
      </c>
      <c r="M4299" t="s">
        <v>26</v>
      </c>
      <c r="N4299" t="s">
        <v>27</v>
      </c>
      <c r="O4299" t="s">
        <v>27</v>
      </c>
      <c r="P4299" t="s">
        <v>27</v>
      </c>
      <c r="Q4299">
        <v>1</v>
      </c>
      <c r="R4299">
        <v>23</v>
      </c>
      <c r="S4299">
        <v>250</v>
      </c>
      <c r="T4299">
        <v>3.4</v>
      </c>
      <c r="U4299">
        <v>6</v>
      </c>
      <c r="V4299">
        <v>8</v>
      </c>
      <c r="W4299">
        <v>2013</v>
      </c>
      <c r="X4299" s="2">
        <v>41433</v>
      </c>
      <c r="Y4299" t="s">
        <v>23506</v>
      </c>
      <c r="Z4299" t="s">
        <v>23571</v>
      </c>
      <c r="AA4299">
        <v>2</v>
      </c>
      <c r="AB4299">
        <v>6</v>
      </c>
      <c r="AC4299" t="s">
        <v>23539</v>
      </c>
      <c r="AD4299" t="s">
        <v>23572</v>
      </c>
      <c r="AE4299" t="s">
        <v>23573</v>
      </c>
      <c r="AF4299" t="s">
        <v>23580</v>
      </c>
      <c r="AG4299">
        <v>3</v>
      </c>
      <c r="AH4299">
        <v>249.75</v>
      </c>
      <c r="AM4299">
        <v>3</v>
      </c>
      <c r="AN4299">
        <v>249.75</v>
      </c>
    </row>
    <row r="4300" spans="1:40" x14ac:dyDescent="0.25">
      <c r="A4300">
        <v>1</v>
      </c>
      <c r="B4300" t="s">
        <v>23487</v>
      </c>
      <c r="C4300">
        <v>18354624</v>
      </c>
      <c r="D4300" t="s">
        <v>11401</v>
      </c>
      <c r="E4300">
        <v>1</v>
      </c>
      <c r="F4300" t="s">
        <v>21</v>
      </c>
      <c r="G4300" t="s">
        <v>11402</v>
      </c>
      <c r="H4300" t="s">
        <v>198</v>
      </c>
      <c r="I4300" t="s">
        <v>199</v>
      </c>
      <c r="J4300">
        <v>77.209312100000005</v>
      </c>
      <c r="K4300">
        <v>28.555493800000001</v>
      </c>
      <c r="L4300" t="s">
        <v>701</v>
      </c>
      <c r="M4300" t="s">
        <v>26</v>
      </c>
      <c r="N4300" t="s">
        <v>27</v>
      </c>
      <c r="O4300" t="s">
        <v>36</v>
      </c>
      <c r="P4300" t="s">
        <v>27</v>
      </c>
      <c r="Q4300">
        <v>1</v>
      </c>
      <c r="R4300">
        <v>4</v>
      </c>
      <c r="S4300">
        <v>250</v>
      </c>
      <c r="T4300">
        <v>3.1</v>
      </c>
      <c r="U4300">
        <v>6</v>
      </c>
      <c r="V4300">
        <v>7</v>
      </c>
      <c r="W4300">
        <v>2011</v>
      </c>
      <c r="X4300" s="2">
        <v>40701</v>
      </c>
      <c r="Y4300" t="s">
        <v>23506</v>
      </c>
      <c r="Z4300" t="s">
        <v>23571</v>
      </c>
      <c r="AA4300">
        <v>2</v>
      </c>
      <c r="AB4300">
        <v>2</v>
      </c>
      <c r="AC4300" t="s">
        <v>23544</v>
      </c>
      <c r="AD4300" t="s">
        <v>23572</v>
      </c>
      <c r="AE4300" t="s">
        <v>23573</v>
      </c>
      <c r="AF4300" t="s">
        <v>23581</v>
      </c>
      <c r="AG4300">
        <v>3</v>
      </c>
      <c r="AH4300">
        <v>249.75</v>
      </c>
      <c r="AM4300">
        <v>3</v>
      </c>
      <c r="AN4300">
        <v>249.75</v>
      </c>
    </row>
    <row r="4301" spans="1:40" x14ac:dyDescent="0.25">
      <c r="A4301">
        <v>1</v>
      </c>
      <c r="B4301" t="s">
        <v>23487</v>
      </c>
      <c r="C4301">
        <v>18349974</v>
      </c>
      <c r="D4301" t="s">
        <v>11403</v>
      </c>
      <c r="E4301">
        <v>1</v>
      </c>
      <c r="F4301" t="s">
        <v>21</v>
      </c>
      <c r="G4301" t="s">
        <v>11404</v>
      </c>
      <c r="H4301" t="s">
        <v>879</v>
      </c>
      <c r="I4301" t="s">
        <v>880</v>
      </c>
      <c r="J4301">
        <v>77.207386490000005</v>
      </c>
      <c r="K4301">
        <v>28.6809212</v>
      </c>
      <c r="L4301" t="s">
        <v>9264</v>
      </c>
      <c r="M4301" t="s">
        <v>26</v>
      </c>
      <c r="N4301" t="s">
        <v>27</v>
      </c>
      <c r="O4301" t="s">
        <v>27</v>
      </c>
      <c r="P4301" t="s">
        <v>27</v>
      </c>
      <c r="Q4301">
        <v>1</v>
      </c>
      <c r="R4301">
        <v>72</v>
      </c>
      <c r="S4301">
        <v>250</v>
      </c>
      <c r="T4301">
        <v>3.9</v>
      </c>
      <c r="U4301">
        <v>6</v>
      </c>
      <c r="V4301">
        <v>8</v>
      </c>
      <c r="W4301">
        <v>2011</v>
      </c>
      <c r="X4301" s="2">
        <v>40702</v>
      </c>
      <c r="Y4301" t="s">
        <v>23506</v>
      </c>
      <c r="Z4301" t="s">
        <v>23571</v>
      </c>
      <c r="AA4301">
        <v>2</v>
      </c>
      <c r="AB4301">
        <v>3</v>
      </c>
      <c r="AC4301" t="s">
        <v>23559</v>
      </c>
      <c r="AD4301" t="s">
        <v>23572</v>
      </c>
      <c r="AE4301" t="s">
        <v>23573</v>
      </c>
      <c r="AF4301" t="s">
        <v>23581</v>
      </c>
      <c r="AG4301">
        <v>3</v>
      </c>
      <c r="AH4301">
        <v>249.75</v>
      </c>
      <c r="AM4301">
        <v>3</v>
      </c>
      <c r="AN4301">
        <v>249.75</v>
      </c>
    </row>
    <row r="4302" spans="1:40" x14ac:dyDescent="0.25">
      <c r="A4302">
        <v>1</v>
      </c>
      <c r="B4302" t="s">
        <v>23487</v>
      </c>
      <c r="C4302">
        <v>18289256</v>
      </c>
      <c r="D4302" t="s">
        <v>9458</v>
      </c>
      <c r="E4302">
        <v>1</v>
      </c>
      <c r="F4302" t="s">
        <v>21</v>
      </c>
      <c r="G4302" t="s">
        <v>11406</v>
      </c>
      <c r="H4302" t="s">
        <v>879</v>
      </c>
      <c r="I4302" t="s">
        <v>880</v>
      </c>
      <c r="J4302">
        <v>77.206245899999999</v>
      </c>
      <c r="K4302">
        <v>28.6826835</v>
      </c>
      <c r="L4302" t="s">
        <v>1424</v>
      </c>
      <c r="M4302" t="s">
        <v>26</v>
      </c>
      <c r="N4302" t="s">
        <v>27</v>
      </c>
      <c r="O4302" t="s">
        <v>27</v>
      </c>
      <c r="P4302" t="s">
        <v>27</v>
      </c>
      <c r="Q4302">
        <v>1</v>
      </c>
      <c r="R4302">
        <v>61</v>
      </c>
      <c r="S4302">
        <v>250</v>
      </c>
      <c r="T4302">
        <v>3.5</v>
      </c>
      <c r="U4302">
        <v>6</v>
      </c>
      <c r="V4302">
        <v>4</v>
      </c>
      <c r="W4302">
        <v>2013</v>
      </c>
      <c r="X4302" s="2">
        <v>41429</v>
      </c>
      <c r="Y4302" t="s">
        <v>23506</v>
      </c>
      <c r="Z4302" t="s">
        <v>23571</v>
      </c>
      <c r="AA4302">
        <v>2</v>
      </c>
      <c r="AB4302">
        <v>2</v>
      </c>
      <c r="AC4302" t="s">
        <v>23544</v>
      </c>
      <c r="AD4302" t="s">
        <v>23572</v>
      </c>
      <c r="AE4302" t="s">
        <v>23573</v>
      </c>
      <c r="AF4302" t="s">
        <v>23580</v>
      </c>
      <c r="AG4302">
        <v>3</v>
      </c>
      <c r="AH4302">
        <v>249.75</v>
      </c>
      <c r="AM4302">
        <v>3</v>
      </c>
      <c r="AN4302">
        <v>249.75</v>
      </c>
    </row>
    <row r="4303" spans="1:40" x14ac:dyDescent="0.25">
      <c r="A4303">
        <v>1</v>
      </c>
      <c r="B4303" t="s">
        <v>23487</v>
      </c>
      <c r="C4303">
        <v>310344</v>
      </c>
      <c r="D4303" t="s">
        <v>11408</v>
      </c>
      <c r="E4303">
        <v>1</v>
      </c>
      <c r="F4303" t="s">
        <v>21</v>
      </c>
      <c r="G4303" t="s">
        <v>11409</v>
      </c>
      <c r="H4303" t="s">
        <v>34</v>
      </c>
      <c r="I4303" t="s">
        <v>35</v>
      </c>
      <c r="J4303">
        <v>77.242834900000005</v>
      </c>
      <c r="K4303">
        <v>28.575095170000001</v>
      </c>
      <c r="L4303" t="s">
        <v>918</v>
      </c>
      <c r="M4303" t="s">
        <v>26</v>
      </c>
      <c r="N4303" t="s">
        <v>27</v>
      </c>
      <c r="O4303" t="s">
        <v>36</v>
      </c>
      <c r="P4303" t="s">
        <v>27</v>
      </c>
      <c r="Q4303">
        <v>1</v>
      </c>
      <c r="R4303">
        <v>4</v>
      </c>
      <c r="S4303">
        <v>250</v>
      </c>
      <c r="T4303">
        <v>2.7</v>
      </c>
      <c r="U4303">
        <v>6</v>
      </c>
      <c r="V4303">
        <v>24</v>
      </c>
      <c r="W4303">
        <v>2018</v>
      </c>
      <c r="X4303" s="2">
        <v>43275</v>
      </c>
      <c r="Y4303" t="s">
        <v>23506</v>
      </c>
      <c r="Z4303" t="s">
        <v>23571</v>
      </c>
      <c r="AA4303">
        <v>5</v>
      </c>
      <c r="AB4303">
        <v>0</v>
      </c>
      <c r="AC4303" t="s">
        <v>23550</v>
      </c>
      <c r="AD4303" t="s">
        <v>23572</v>
      </c>
      <c r="AE4303" t="s">
        <v>23573</v>
      </c>
      <c r="AF4303" t="s">
        <v>23575</v>
      </c>
      <c r="AG4303">
        <v>3</v>
      </c>
      <c r="AH4303">
        <v>249.75</v>
      </c>
      <c r="AM4303">
        <v>3</v>
      </c>
      <c r="AN4303">
        <v>249.75</v>
      </c>
    </row>
    <row r="4304" spans="1:40" x14ac:dyDescent="0.25">
      <c r="A4304">
        <v>1</v>
      </c>
      <c r="B4304" t="s">
        <v>23487</v>
      </c>
      <c r="C4304">
        <v>18244534</v>
      </c>
      <c r="D4304" t="s">
        <v>736</v>
      </c>
      <c r="E4304">
        <v>1</v>
      </c>
      <c r="F4304" t="s">
        <v>21</v>
      </c>
      <c r="G4304" t="s">
        <v>11411</v>
      </c>
      <c r="H4304" t="s">
        <v>922</v>
      </c>
      <c r="I4304" t="s">
        <v>923</v>
      </c>
      <c r="J4304">
        <v>77.282850699999997</v>
      </c>
      <c r="K4304">
        <v>28.634068800000001</v>
      </c>
      <c r="L4304" t="s">
        <v>11412</v>
      </c>
      <c r="M4304" t="s">
        <v>26</v>
      </c>
      <c r="N4304" t="s">
        <v>27</v>
      </c>
      <c r="O4304" t="s">
        <v>27</v>
      </c>
      <c r="P4304" t="s">
        <v>27</v>
      </c>
      <c r="Q4304">
        <v>1</v>
      </c>
      <c r="R4304">
        <v>13</v>
      </c>
      <c r="S4304">
        <v>250</v>
      </c>
      <c r="T4304">
        <v>3.3</v>
      </c>
      <c r="U4304">
        <v>6</v>
      </c>
      <c r="V4304">
        <v>28</v>
      </c>
      <c r="W4304">
        <v>2018</v>
      </c>
      <c r="X4304" s="2">
        <v>43279</v>
      </c>
      <c r="Y4304" t="s">
        <v>23506</v>
      </c>
      <c r="Z4304" t="s">
        <v>23571</v>
      </c>
      <c r="AA4304">
        <v>5</v>
      </c>
      <c r="AB4304">
        <v>4</v>
      </c>
      <c r="AC4304" t="s">
        <v>23546</v>
      </c>
      <c r="AD4304" t="s">
        <v>23572</v>
      </c>
      <c r="AE4304" t="s">
        <v>23573</v>
      </c>
      <c r="AF4304" t="s">
        <v>23575</v>
      </c>
      <c r="AG4304">
        <v>3</v>
      </c>
      <c r="AH4304">
        <v>249.75</v>
      </c>
      <c r="AM4304">
        <v>3</v>
      </c>
      <c r="AN4304">
        <v>249.75</v>
      </c>
    </row>
    <row r="4305" spans="1:40" x14ac:dyDescent="0.25">
      <c r="A4305">
        <v>1</v>
      </c>
      <c r="B4305" t="s">
        <v>23487</v>
      </c>
      <c r="C4305">
        <v>2012</v>
      </c>
      <c r="D4305" t="s">
        <v>11413</v>
      </c>
      <c r="E4305">
        <v>1</v>
      </c>
      <c r="F4305" t="s">
        <v>21</v>
      </c>
      <c r="G4305" t="s">
        <v>11414</v>
      </c>
      <c r="H4305" t="s">
        <v>922</v>
      </c>
      <c r="I4305" t="s">
        <v>923</v>
      </c>
      <c r="J4305">
        <v>77.278427199999996</v>
      </c>
      <c r="K4305">
        <v>28.631536000000001</v>
      </c>
      <c r="L4305" t="s">
        <v>951</v>
      </c>
      <c r="M4305" t="s">
        <v>26</v>
      </c>
      <c r="N4305" t="s">
        <v>27</v>
      </c>
      <c r="O4305" t="s">
        <v>27</v>
      </c>
      <c r="P4305" t="s">
        <v>27</v>
      </c>
      <c r="Q4305">
        <v>1</v>
      </c>
      <c r="R4305">
        <v>74</v>
      </c>
      <c r="S4305">
        <v>250</v>
      </c>
      <c r="T4305">
        <v>3</v>
      </c>
      <c r="U4305">
        <v>6</v>
      </c>
      <c r="V4305">
        <v>28</v>
      </c>
      <c r="W4305">
        <v>2017</v>
      </c>
      <c r="X4305" s="2">
        <v>42914</v>
      </c>
      <c r="Y4305" t="s">
        <v>23506</v>
      </c>
      <c r="Z4305" t="s">
        <v>23571</v>
      </c>
      <c r="AA4305">
        <v>5</v>
      </c>
      <c r="AB4305">
        <v>3</v>
      </c>
      <c r="AC4305" t="s">
        <v>23559</v>
      </c>
      <c r="AD4305" t="s">
        <v>23572</v>
      </c>
      <c r="AE4305" t="s">
        <v>23573</v>
      </c>
      <c r="AF4305" t="s">
        <v>23577</v>
      </c>
      <c r="AG4305">
        <v>3</v>
      </c>
      <c r="AH4305">
        <v>249.75</v>
      </c>
      <c r="AM4305">
        <v>3</v>
      </c>
      <c r="AN4305">
        <v>249.75</v>
      </c>
    </row>
    <row r="4306" spans="1:40" x14ac:dyDescent="0.25">
      <c r="A4306">
        <v>1</v>
      </c>
      <c r="B4306" t="s">
        <v>23487</v>
      </c>
      <c r="C4306">
        <v>305987</v>
      </c>
      <c r="D4306" t="s">
        <v>11415</v>
      </c>
      <c r="E4306">
        <v>1</v>
      </c>
      <c r="F4306" t="s">
        <v>21</v>
      </c>
      <c r="G4306" t="s">
        <v>11416</v>
      </c>
      <c r="H4306" t="s">
        <v>922</v>
      </c>
      <c r="I4306" t="s">
        <v>923</v>
      </c>
      <c r="J4306">
        <v>77.279485399999999</v>
      </c>
      <c r="K4306">
        <v>28.639850200000001</v>
      </c>
      <c r="L4306" t="s">
        <v>11417</v>
      </c>
      <c r="M4306" t="s">
        <v>26</v>
      </c>
      <c r="N4306" t="s">
        <v>27</v>
      </c>
      <c r="O4306" t="s">
        <v>36</v>
      </c>
      <c r="P4306" t="s">
        <v>27</v>
      </c>
      <c r="Q4306">
        <v>1</v>
      </c>
      <c r="R4306">
        <v>17</v>
      </c>
      <c r="S4306">
        <v>250</v>
      </c>
      <c r="T4306">
        <v>3.4</v>
      </c>
      <c r="U4306">
        <v>6</v>
      </c>
      <c r="V4306">
        <v>6</v>
      </c>
      <c r="W4306">
        <v>2012</v>
      </c>
      <c r="X4306" s="2">
        <v>41066</v>
      </c>
      <c r="Y4306" t="s">
        <v>23506</v>
      </c>
      <c r="Z4306" t="s">
        <v>23571</v>
      </c>
      <c r="AA4306">
        <v>2</v>
      </c>
      <c r="AB4306">
        <v>3</v>
      </c>
      <c r="AC4306" t="s">
        <v>23559</v>
      </c>
      <c r="AD4306" t="s">
        <v>23572</v>
      </c>
      <c r="AE4306" t="s">
        <v>23573</v>
      </c>
      <c r="AF4306" t="s">
        <v>23579</v>
      </c>
      <c r="AG4306">
        <v>3</v>
      </c>
      <c r="AH4306">
        <v>249.75</v>
      </c>
      <c r="AM4306">
        <v>3</v>
      </c>
      <c r="AN4306">
        <v>249.75</v>
      </c>
    </row>
    <row r="4307" spans="1:40" x14ac:dyDescent="0.25">
      <c r="A4307">
        <v>1</v>
      </c>
      <c r="B4307" t="s">
        <v>23487</v>
      </c>
      <c r="C4307">
        <v>18418242</v>
      </c>
      <c r="D4307" t="s">
        <v>11419</v>
      </c>
      <c r="E4307">
        <v>1</v>
      </c>
      <c r="F4307" t="s">
        <v>21</v>
      </c>
      <c r="G4307" t="s">
        <v>11420</v>
      </c>
      <c r="H4307" t="s">
        <v>922</v>
      </c>
      <c r="I4307" t="s">
        <v>923</v>
      </c>
      <c r="J4307">
        <v>77.279844499999996</v>
      </c>
      <c r="K4307">
        <v>28.639167400000002</v>
      </c>
      <c r="L4307" t="s">
        <v>777</v>
      </c>
      <c r="M4307" t="s">
        <v>26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>
        <v>3.1</v>
      </c>
      <c r="U4307">
        <v>6</v>
      </c>
      <c r="V4307">
        <v>7</v>
      </c>
      <c r="W4307">
        <v>2011</v>
      </c>
      <c r="X4307" s="2">
        <v>40701</v>
      </c>
      <c r="Y4307" t="s">
        <v>23506</v>
      </c>
      <c r="Z4307" t="s">
        <v>23571</v>
      </c>
      <c r="AA4307">
        <v>2</v>
      </c>
      <c r="AB4307">
        <v>2</v>
      </c>
      <c r="AC4307" t="s">
        <v>23544</v>
      </c>
      <c r="AD4307" t="s">
        <v>23572</v>
      </c>
      <c r="AE4307" t="s">
        <v>23573</v>
      </c>
      <c r="AF4307" t="s">
        <v>23581</v>
      </c>
      <c r="AG4307">
        <v>3</v>
      </c>
      <c r="AH4307">
        <v>249.75</v>
      </c>
      <c r="AM4307">
        <v>3</v>
      </c>
      <c r="AN4307">
        <v>249.75</v>
      </c>
    </row>
    <row r="4308" spans="1:40" x14ac:dyDescent="0.25">
      <c r="A4308">
        <v>1</v>
      </c>
      <c r="B4308" t="s">
        <v>23487</v>
      </c>
      <c r="C4308">
        <v>310357</v>
      </c>
      <c r="D4308" t="s">
        <v>11421</v>
      </c>
      <c r="E4308">
        <v>1</v>
      </c>
      <c r="F4308" t="s">
        <v>21</v>
      </c>
      <c r="G4308" t="s">
        <v>11422</v>
      </c>
      <c r="H4308" t="s">
        <v>56</v>
      </c>
      <c r="I4308" t="s">
        <v>57</v>
      </c>
      <c r="J4308">
        <v>76.991116199999993</v>
      </c>
      <c r="K4308">
        <v>28.611998400000001</v>
      </c>
      <c r="L4308" t="s">
        <v>11423</v>
      </c>
      <c r="M4308" t="s">
        <v>26</v>
      </c>
      <c r="N4308" t="s">
        <v>27</v>
      </c>
      <c r="O4308" t="s">
        <v>27</v>
      </c>
      <c r="P4308" t="s">
        <v>27</v>
      </c>
      <c r="Q4308">
        <v>1</v>
      </c>
      <c r="R4308">
        <v>2</v>
      </c>
      <c r="S4308">
        <v>250</v>
      </c>
      <c r="T4308">
        <v>1</v>
      </c>
      <c r="U4308">
        <v>6</v>
      </c>
      <c r="V4308">
        <v>10</v>
      </c>
      <c r="W4308">
        <v>2011</v>
      </c>
      <c r="X4308" s="2">
        <v>40704</v>
      </c>
      <c r="Y4308" t="s">
        <v>23506</v>
      </c>
      <c r="Z4308" t="s">
        <v>23571</v>
      </c>
      <c r="AA4308">
        <v>2</v>
      </c>
      <c r="AB4308">
        <v>5</v>
      </c>
      <c r="AC4308" t="s">
        <v>23548</v>
      </c>
      <c r="AD4308" t="s">
        <v>23572</v>
      </c>
      <c r="AE4308" t="s">
        <v>23573</v>
      </c>
      <c r="AF4308" t="s">
        <v>23581</v>
      </c>
      <c r="AG4308">
        <v>3</v>
      </c>
      <c r="AH4308">
        <v>249.75</v>
      </c>
      <c r="AM4308">
        <v>3</v>
      </c>
      <c r="AN4308">
        <v>249.75</v>
      </c>
    </row>
    <row r="4309" spans="1:40" x14ac:dyDescent="0.25">
      <c r="A4309">
        <v>1</v>
      </c>
      <c r="B4309" t="s">
        <v>23487</v>
      </c>
      <c r="C4309">
        <v>5537</v>
      </c>
      <c r="D4309" t="s">
        <v>11424</v>
      </c>
      <c r="E4309">
        <v>1</v>
      </c>
      <c r="F4309" t="s">
        <v>21</v>
      </c>
      <c r="G4309" t="s">
        <v>11425</v>
      </c>
      <c r="H4309" t="s">
        <v>125</v>
      </c>
      <c r="I4309" t="s">
        <v>126</v>
      </c>
      <c r="J4309">
        <v>77.252054999999999</v>
      </c>
      <c r="K4309">
        <v>28.548288400000001</v>
      </c>
      <c r="L4309" t="s">
        <v>1845</v>
      </c>
      <c r="M4309" t="s">
        <v>26</v>
      </c>
      <c r="N4309" t="s">
        <v>27</v>
      </c>
      <c r="O4309" t="s">
        <v>27</v>
      </c>
      <c r="P4309" t="s">
        <v>27</v>
      </c>
      <c r="Q4309">
        <v>1</v>
      </c>
      <c r="R4309">
        <v>14</v>
      </c>
      <c r="S4309">
        <v>250</v>
      </c>
      <c r="T4309">
        <v>3.1</v>
      </c>
      <c r="U4309">
        <v>6</v>
      </c>
      <c r="V4309">
        <v>16</v>
      </c>
      <c r="W4309">
        <v>2018</v>
      </c>
      <c r="X4309" s="2">
        <v>43267</v>
      </c>
      <c r="Y4309" t="s">
        <v>23506</v>
      </c>
      <c r="Z4309" t="s">
        <v>23571</v>
      </c>
      <c r="AA4309">
        <v>3</v>
      </c>
      <c r="AB4309">
        <v>6</v>
      </c>
      <c r="AC4309" t="s">
        <v>23539</v>
      </c>
      <c r="AD4309" t="s">
        <v>23572</v>
      </c>
      <c r="AE4309" t="s">
        <v>23573</v>
      </c>
      <c r="AF4309" t="s">
        <v>23575</v>
      </c>
      <c r="AG4309">
        <v>3</v>
      </c>
      <c r="AH4309">
        <v>249.75</v>
      </c>
      <c r="AM4309">
        <v>3</v>
      </c>
      <c r="AN4309">
        <v>249.75</v>
      </c>
    </row>
    <row r="4310" spans="1:40" x14ac:dyDescent="0.25">
      <c r="A4310">
        <v>1</v>
      </c>
      <c r="B4310" t="s">
        <v>23487</v>
      </c>
      <c r="C4310">
        <v>7274</v>
      </c>
      <c r="D4310" t="s">
        <v>11426</v>
      </c>
      <c r="E4310">
        <v>1</v>
      </c>
      <c r="F4310" t="s">
        <v>21</v>
      </c>
      <c r="G4310" t="s">
        <v>11427</v>
      </c>
      <c r="H4310" t="s">
        <v>3844</v>
      </c>
      <c r="I4310" t="s">
        <v>3845</v>
      </c>
      <c r="J4310">
        <v>77.085032299999995</v>
      </c>
      <c r="K4310">
        <v>28.6702637</v>
      </c>
      <c r="L4310" t="s">
        <v>667</v>
      </c>
      <c r="M4310" t="s">
        <v>26</v>
      </c>
      <c r="N4310" t="s">
        <v>27</v>
      </c>
      <c r="O4310" t="s">
        <v>27</v>
      </c>
      <c r="P4310" t="s">
        <v>27</v>
      </c>
      <c r="Q4310">
        <v>1</v>
      </c>
      <c r="R4310">
        <v>27</v>
      </c>
      <c r="S4310">
        <v>250</v>
      </c>
      <c r="T4310">
        <v>2.7</v>
      </c>
      <c r="U4310">
        <v>6</v>
      </c>
      <c r="V4310">
        <v>9</v>
      </c>
      <c r="W4310">
        <v>2011</v>
      </c>
      <c r="X4310" s="2">
        <v>40703</v>
      </c>
      <c r="Y4310" t="s">
        <v>23506</v>
      </c>
      <c r="Z4310" t="s">
        <v>23571</v>
      </c>
      <c r="AA4310">
        <v>2</v>
      </c>
      <c r="AB4310">
        <v>4</v>
      </c>
      <c r="AC4310" t="s">
        <v>23546</v>
      </c>
      <c r="AD4310" t="s">
        <v>23572</v>
      </c>
      <c r="AE4310" t="s">
        <v>23573</v>
      </c>
      <c r="AF4310" t="s">
        <v>23581</v>
      </c>
      <c r="AG4310">
        <v>3</v>
      </c>
      <c r="AH4310">
        <v>249.75</v>
      </c>
      <c r="AM4310">
        <v>3</v>
      </c>
      <c r="AN4310">
        <v>249.75</v>
      </c>
    </row>
    <row r="4311" spans="1:40" x14ac:dyDescent="0.25">
      <c r="A4311">
        <v>1</v>
      </c>
      <c r="B4311" t="s">
        <v>23487</v>
      </c>
      <c r="C4311">
        <v>7797</v>
      </c>
      <c r="D4311" t="s">
        <v>11428</v>
      </c>
      <c r="E4311">
        <v>1</v>
      </c>
      <c r="F4311" t="s">
        <v>21</v>
      </c>
      <c r="G4311" t="s">
        <v>11429</v>
      </c>
      <c r="H4311" t="s">
        <v>250</v>
      </c>
      <c r="I4311" t="s">
        <v>251</v>
      </c>
      <c r="J4311">
        <v>77.1859094</v>
      </c>
      <c r="K4311">
        <v>28.5413709</v>
      </c>
      <c r="L4311" t="s">
        <v>982</v>
      </c>
      <c r="M4311" t="s">
        <v>26</v>
      </c>
      <c r="N4311" t="s">
        <v>27</v>
      </c>
      <c r="O4311" t="s">
        <v>27</v>
      </c>
      <c r="P4311" t="s">
        <v>27</v>
      </c>
      <c r="Q4311">
        <v>1</v>
      </c>
      <c r="R4311">
        <v>6</v>
      </c>
      <c r="S4311">
        <v>250</v>
      </c>
      <c r="T4311">
        <v>2.9</v>
      </c>
      <c r="U4311">
        <v>6</v>
      </c>
      <c r="V4311">
        <v>6</v>
      </c>
      <c r="W4311">
        <v>2018</v>
      </c>
      <c r="X4311" s="2">
        <v>43257</v>
      </c>
      <c r="Y4311" t="s">
        <v>23506</v>
      </c>
      <c r="Z4311" t="s">
        <v>23571</v>
      </c>
      <c r="AA4311">
        <v>2</v>
      </c>
      <c r="AB4311">
        <v>3</v>
      </c>
      <c r="AC4311" t="s">
        <v>23559</v>
      </c>
      <c r="AD4311" t="s">
        <v>23572</v>
      </c>
      <c r="AE4311" t="s">
        <v>23573</v>
      </c>
      <c r="AF4311" t="s">
        <v>23575</v>
      </c>
      <c r="AG4311">
        <v>3</v>
      </c>
      <c r="AH4311">
        <v>249.75</v>
      </c>
      <c r="AM4311">
        <v>3</v>
      </c>
      <c r="AN4311">
        <v>249.75</v>
      </c>
    </row>
    <row r="4312" spans="1:40" x14ac:dyDescent="0.25">
      <c r="A4312">
        <v>1</v>
      </c>
      <c r="B4312" t="s">
        <v>23487</v>
      </c>
      <c r="C4312">
        <v>18395392</v>
      </c>
      <c r="D4312" t="s">
        <v>1444</v>
      </c>
      <c r="E4312">
        <v>1</v>
      </c>
      <c r="F4312" t="s">
        <v>21</v>
      </c>
      <c r="G4312" t="s">
        <v>11431</v>
      </c>
      <c r="H4312" t="s">
        <v>2404</v>
      </c>
      <c r="I4312" t="s">
        <v>2403</v>
      </c>
      <c r="J4312">
        <v>77.179831699999994</v>
      </c>
      <c r="K4312">
        <v>28.638770099999999</v>
      </c>
      <c r="L4312" t="s">
        <v>1149</v>
      </c>
      <c r="M4312" t="s">
        <v>26</v>
      </c>
      <c r="N4312" t="s">
        <v>27</v>
      </c>
      <c r="O4312" t="s">
        <v>27</v>
      </c>
      <c r="P4312" t="s">
        <v>27</v>
      </c>
      <c r="Q4312">
        <v>1</v>
      </c>
      <c r="R4312">
        <v>10</v>
      </c>
      <c r="S4312">
        <v>250</v>
      </c>
      <c r="T4312">
        <v>2.9</v>
      </c>
      <c r="U4312">
        <v>6</v>
      </c>
      <c r="V4312">
        <v>24</v>
      </c>
      <c r="W4312">
        <v>2010</v>
      </c>
      <c r="X4312" s="2">
        <v>40353</v>
      </c>
      <c r="Y4312" t="s">
        <v>23506</v>
      </c>
      <c r="Z4312" t="s">
        <v>23571</v>
      </c>
      <c r="AA4312">
        <v>4</v>
      </c>
      <c r="AB4312">
        <v>4</v>
      </c>
      <c r="AC4312" t="s">
        <v>23546</v>
      </c>
      <c r="AD4312" t="s">
        <v>23572</v>
      </c>
      <c r="AE4312" t="s">
        <v>23573</v>
      </c>
      <c r="AF4312" t="s">
        <v>23576</v>
      </c>
      <c r="AG4312">
        <v>3</v>
      </c>
      <c r="AH4312">
        <v>249.75</v>
      </c>
      <c r="AM4312">
        <v>3</v>
      </c>
      <c r="AN4312">
        <v>249.75</v>
      </c>
    </row>
    <row r="4313" spans="1:40" x14ac:dyDescent="0.25">
      <c r="A4313">
        <v>1</v>
      </c>
      <c r="B4313" t="s">
        <v>23487</v>
      </c>
      <c r="C4313">
        <v>300841</v>
      </c>
      <c r="D4313" t="s">
        <v>11433</v>
      </c>
      <c r="E4313">
        <v>1</v>
      </c>
      <c r="F4313" t="s">
        <v>21</v>
      </c>
      <c r="G4313" t="s">
        <v>11434</v>
      </c>
      <c r="H4313" t="s">
        <v>3940</v>
      </c>
      <c r="I4313" t="s">
        <v>3941</v>
      </c>
      <c r="J4313">
        <v>77.113936100000004</v>
      </c>
      <c r="K4313">
        <v>28.711312</v>
      </c>
      <c r="L4313" t="s">
        <v>1547</v>
      </c>
      <c r="M4313" t="s">
        <v>26</v>
      </c>
      <c r="N4313" t="s">
        <v>27</v>
      </c>
      <c r="O4313" t="s">
        <v>27</v>
      </c>
      <c r="P4313" t="s">
        <v>27</v>
      </c>
      <c r="Q4313">
        <v>1</v>
      </c>
      <c r="R4313">
        <v>95</v>
      </c>
      <c r="S4313">
        <v>250</v>
      </c>
      <c r="T4313">
        <v>3.6</v>
      </c>
      <c r="U4313">
        <v>6</v>
      </c>
      <c r="V4313">
        <v>17</v>
      </c>
      <c r="W4313">
        <v>2014</v>
      </c>
      <c r="X4313" s="2">
        <v>41807</v>
      </c>
      <c r="Y4313" t="s">
        <v>23506</v>
      </c>
      <c r="Z4313" t="s">
        <v>23571</v>
      </c>
      <c r="AA4313">
        <v>3</v>
      </c>
      <c r="AB4313">
        <v>2</v>
      </c>
      <c r="AC4313" t="s">
        <v>23544</v>
      </c>
      <c r="AD4313" t="s">
        <v>23572</v>
      </c>
      <c r="AE4313" t="s">
        <v>23573</v>
      </c>
      <c r="AF4313" t="s">
        <v>23574</v>
      </c>
      <c r="AG4313">
        <v>3</v>
      </c>
      <c r="AH4313">
        <v>249.75</v>
      </c>
      <c r="AM4313">
        <v>3</v>
      </c>
      <c r="AN4313">
        <v>249.75</v>
      </c>
    </row>
    <row r="4314" spans="1:40" x14ac:dyDescent="0.25">
      <c r="A4314">
        <v>1</v>
      </c>
      <c r="B4314" t="s">
        <v>23487</v>
      </c>
      <c r="C4314">
        <v>18437128</v>
      </c>
      <c r="D4314" t="s">
        <v>11435</v>
      </c>
      <c r="E4314">
        <v>1</v>
      </c>
      <c r="F4314" t="s">
        <v>21</v>
      </c>
      <c r="G4314" t="s">
        <v>11436</v>
      </c>
      <c r="H4314" t="s">
        <v>1575</v>
      </c>
      <c r="I4314" t="s">
        <v>1576</v>
      </c>
      <c r="J4314">
        <v>0</v>
      </c>
      <c r="K4314">
        <v>0</v>
      </c>
      <c r="L4314" t="s">
        <v>969</v>
      </c>
      <c r="M4314" t="s">
        <v>26</v>
      </c>
      <c r="N4314" t="s">
        <v>27</v>
      </c>
      <c r="O4314" t="s">
        <v>27</v>
      </c>
      <c r="P4314" t="s">
        <v>27</v>
      </c>
      <c r="Q4314">
        <v>1</v>
      </c>
      <c r="R4314">
        <v>2</v>
      </c>
      <c r="S4314">
        <v>250</v>
      </c>
      <c r="T4314">
        <v>1</v>
      </c>
      <c r="U4314">
        <v>6</v>
      </c>
      <c r="V4314">
        <v>4</v>
      </c>
      <c r="W4314">
        <v>2017</v>
      </c>
      <c r="X4314" s="2">
        <v>42890</v>
      </c>
      <c r="Y4314" t="s">
        <v>23506</v>
      </c>
      <c r="Z4314" t="s">
        <v>23571</v>
      </c>
      <c r="AA4314">
        <v>2</v>
      </c>
      <c r="AB4314">
        <v>0</v>
      </c>
      <c r="AC4314" t="s">
        <v>23550</v>
      </c>
      <c r="AD4314" t="s">
        <v>23572</v>
      </c>
      <c r="AE4314" t="s">
        <v>23573</v>
      </c>
      <c r="AF4314" t="s">
        <v>23577</v>
      </c>
      <c r="AG4314">
        <v>3</v>
      </c>
      <c r="AH4314">
        <v>249.75</v>
      </c>
      <c r="AM4314">
        <v>3</v>
      </c>
      <c r="AN4314">
        <v>249.75</v>
      </c>
    </row>
    <row r="4315" spans="1:40" x14ac:dyDescent="0.25">
      <c r="A4315">
        <v>1</v>
      </c>
      <c r="B4315" t="s">
        <v>23487</v>
      </c>
      <c r="C4315">
        <v>312420</v>
      </c>
      <c r="D4315" t="s">
        <v>1476</v>
      </c>
      <c r="E4315">
        <v>1</v>
      </c>
      <c r="F4315" t="s">
        <v>21</v>
      </c>
      <c r="G4315" t="s">
        <v>11437</v>
      </c>
      <c r="H4315" t="s">
        <v>2785</v>
      </c>
      <c r="I4315" t="s">
        <v>2786</v>
      </c>
      <c r="J4315">
        <v>77.201281699999996</v>
      </c>
      <c r="K4315">
        <v>28.6914056</v>
      </c>
      <c r="L4315" t="s">
        <v>701</v>
      </c>
      <c r="M4315" t="s">
        <v>26</v>
      </c>
      <c r="N4315" t="s">
        <v>27</v>
      </c>
      <c r="O4315" t="s">
        <v>36</v>
      </c>
      <c r="P4315" t="s">
        <v>27</v>
      </c>
      <c r="Q4315">
        <v>1</v>
      </c>
      <c r="R4315">
        <v>65</v>
      </c>
      <c r="S4315">
        <v>250</v>
      </c>
      <c r="T4315">
        <v>3.5</v>
      </c>
      <c r="U4315">
        <v>6</v>
      </c>
      <c r="V4315">
        <v>3</v>
      </c>
      <c r="W4315">
        <v>2015</v>
      </c>
      <c r="X4315" s="2">
        <v>42158</v>
      </c>
      <c r="Y4315" t="s">
        <v>23506</v>
      </c>
      <c r="Z4315" t="s">
        <v>23571</v>
      </c>
      <c r="AA4315">
        <v>1</v>
      </c>
      <c r="AB4315">
        <v>3</v>
      </c>
      <c r="AC4315" t="s">
        <v>23559</v>
      </c>
      <c r="AD4315" t="s">
        <v>23572</v>
      </c>
      <c r="AE4315" t="s">
        <v>23573</v>
      </c>
      <c r="AF4315" t="s">
        <v>23578</v>
      </c>
      <c r="AG4315">
        <v>3</v>
      </c>
      <c r="AH4315">
        <v>249.75</v>
      </c>
      <c r="AM4315">
        <v>3</v>
      </c>
      <c r="AN4315">
        <v>249.75</v>
      </c>
    </row>
    <row r="4316" spans="1:40" x14ac:dyDescent="0.25">
      <c r="A4316">
        <v>1</v>
      </c>
      <c r="B4316" t="s">
        <v>23487</v>
      </c>
      <c r="C4316">
        <v>6088</v>
      </c>
      <c r="D4316" t="s">
        <v>11438</v>
      </c>
      <c r="E4316">
        <v>1</v>
      </c>
      <c r="F4316" t="s">
        <v>21</v>
      </c>
      <c r="G4316" t="s">
        <v>11439</v>
      </c>
      <c r="H4316" t="s">
        <v>638</v>
      </c>
      <c r="I4316" t="s">
        <v>639</v>
      </c>
      <c r="J4316">
        <v>77.306548300000003</v>
      </c>
      <c r="K4316">
        <v>28.659478199999999</v>
      </c>
      <c r="L4316" t="s">
        <v>951</v>
      </c>
      <c r="M4316" t="s">
        <v>26</v>
      </c>
      <c r="N4316" t="s">
        <v>27</v>
      </c>
      <c r="O4316" t="s">
        <v>27</v>
      </c>
      <c r="P4316" t="s">
        <v>27</v>
      </c>
      <c r="Q4316">
        <v>1</v>
      </c>
      <c r="R4316">
        <v>103</v>
      </c>
      <c r="S4316">
        <v>250</v>
      </c>
      <c r="T4316">
        <v>3.7</v>
      </c>
      <c r="U4316">
        <v>5</v>
      </c>
      <c r="V4316">
        <v>24</v>
      </c>
      <c r="W4316">
        <v>2012</v>
      </c>
      <c r="X4316" s="2">
        <v>41053</v>
      </c>
      <c r="Y4316" t="s">
        <v>23506</v>
      </c>
      <c r="Z4316" t="s">
        <v>23582</v>
      </c>
      <c r="AA4316">
        <v>4</v>
      </c>
      <c r="AB4316">
        <v>4</v>
      </c>
      <c r="AC4316" t="s">
        <v>23546</v>
      </c>
      <c r="AD4316" t="s">
        <v>23572</v>
      </c>
      <c r="AE4316" t="s">
        <v>23583</v>
      </c>
      <c r="AF4316" t="s">
        <v>23586</v>
      </c>
      <c r="AG4316">
        <v>3</v>
      </c>
      <c r="AH4316">
        <v>249.75</v>
      </c>
      <c r="AM4316">
        <v>3</v>
      </c>
      <c r="AN4316">
        <v>249.75</v>
      </c>
    </row>
    <row r="4317" spans="1:40" x14ac:dyDescent="0.25">
      <c r="A4317">
        <v>1</v>
      </c>
      <c r="B4317" t="s">
        <v>23487</v>
      </c>
      <c r="C4317">
        <v>18365861</v>
      </c>
      <c r="D4317" t="s">
        <v>11441</v>
      </c>
      <c r="E4317">
        <v>1</v>
      </c>
      <c r="F4317" t="s">
        <v>21</v>
      </c>
      <c r="G4317" t="s">
        <v>11442</v>
      </c>
      <c r="H4317" t="s">
        <v>585</v>
      </c>
      <c r="I4317" t="s">
        <v>586</v>
      </c>
      <c r="J4317">
        <v>77.204317200000006</v>
      </c>
      <c r="K4317">
        <v>28.6958424</v>
      </c>
      <c r="L4317" t="s">
        <v>8612</v>
      </c>
      <c r="M4317" t="s">
        <v>26</v>
      </c>
      <c r="N4317" t="s">
        <v>27</v>
      </c>
      <c r="O4317" t="s">
        <v>36</v>
      </c>
      <c r="P4317" t="s">
        <v>27</v>
      </c>
      <c r="Q4317">
        <v>1</v>
      </c>
      <c r="R4317">
        <v>156</v>
      </c>
      <c r="S4317">
        <v>250</v>
      </c>
      <c r="T4317">
        <v>4.3</v>
      </c>
      <c r="U4317">
        <v>5</v>
      </c>
      <c r="V4317">
        <v>15</v>
      </c>
      <c r="W4317">
        <v>2018</v>
      </c>
      <c r="X4317" s="2">
        <v>43235</v>
      </c>
      <c r="Y4317" t="s">
        <v>23506</v>
      </c>
      <c r="Z4317" t="s">
        <v>23582</v>
      </c>
      <c r="AA4317">
        <v>3</v>
      </c>
      <c r="AB4317">
        <v>2</v>
      </c>
      <c r="AC4317" t="s">
        <v>23544</v>
      </c>
      <c r="AD4317" t="s">
        <v>23572</v>
      </c>
      <c r="AE4317" t="s">
        <v>23583</v>
      </c>
      <c r="AF4317" t="s">
        <v>23587</v>
      </c>
      <c r="AG4317">
        <v>3</v>
      </c>
      <c r="AH4317">
        <v>249.75</v>
      </c>
      <c r="AM4317">
        <v>3</v>
      </c>
      <c r="AN4317">
        <v>249.75</v>
      </c>
    </row>
    <row r="4318" spans="1:40" x14ac:dyDescent="0.25">
      <c r="A4318">
        <v>1</v>
      </c>
      <c r="B4318" t="s">
        <v>23487</v>
      </c>
      <c r="C4318">
        <v>18375391</v>
      </c>
      <c r="D4318" t="s">
        <v>11444</v>
      </c>
      <c r="E4318">
        <v>1</v>
      </c>
      <c r="F4318" t="s">
        <v>21</v>
      </c>
      <c r="G4318" t="s">
        <v>4942</v>
      </c>
      <c r="H4318" t="s">
        <v>4005</v>
      </c>
      <c r="I4318" t="s">
        <v>4006</v>
      </c>
      <c r="J4318">
        <v>77.251740699999999</v>
      </c>
      <c r="K4318">
        <v>28.551441100000002</v>
      </c>
      <c r="L4318" t="s">
        <v>960</v>
      </c>
      <c r="M4318" t="s">
        <v>26</v>
      </c>
      <c r="N4318" t="s">
        <v>27</v>
      </c>
      <c r="O4318" t="s">
        <v>36</v>
      </c>
      <c r="P4318" t="s">
        <v>27</v>
      </c>
      <c r="Q4318">
        <v>1</v>
      </c>
      <c r="R4318">
        <v>9</v>
      </c>
      <c r="S4318">
        <v>250</v>
      </c>
      <c r="T4318">
        <v>3.3</v>
      </c>
      <c r="U4318">
        <v>5</v>
      </c>
      <c r="V4318">
        <v>28</v>
      </c>
      <c r="W4318">
        <v>2011</v>
      </c>
      <c r="X4318" s="2">
        <v>40691</v>
      </c>
      <c r="Y4318" t="s">
        <v>23506</v>
      </c>
      <c r="Z4318" t="s">
        <v>23582</v>
      </c>
      <c r="AA4318">
        <v>4</v>
      </c>
      <c r="AB4318">
        <v>6</v>
      </c>
      <c r="AC4318" t="s">
        <v>23539</v>
      </c>
      <c r="AD4318" t="s">
        <v>23572</v>
      </c>
      <c r="AE4318" t="s">
        <v>23583</v>
      </c>
      <c r="AF4318" t="s">
        <v>23585</v>
      </c>
      <c r="AG4318">
        <v>3</v>
      </c>
      <c r="AH4318">
        <v>249.75</v>
      </c>
      <c r="AM4318">
        <v>3</v>
      </c>
      <c r="AN4318">
        <v>249.75</v>
      </c>
    </row>
    <row r="4319" spans="1:40" x14ac:dyDescent="0.25">
      <c r="A4319">
        <v>1</v>
      </c>
      <c r="B4319" t="s">
        <v>23487</v>
      </c>
      <c r="C4319">
        <v>18228856</v>
      </c>
      <c r="D4319" t="s">
        <v>11446</v>
      </c>
      <c r="E4319">
        <v>1</v>
      </c>
      <c r="F4319" t="s">
        <v>21</v>
      </c>
      <c r="G4319" t="s">
        <v>11447</v>
      </c>
      <c r="H4319" t="s">
        <v>321</v>
      </c>
      <c r="I4319" t="s">
        <v>322</v>
      </c>
      <c r="J4319">
        <v>77.303093599999997</v>
      </c>
      <c r="K4319">
        <v>28.636025799999999</v>
      </c>
      <c r="L4319" t="s">
        <v>1143</v>
      </c>
      <c r="M4319" t="s">
        <v>26</v>
      </c>
      <c r="N4319" t="s">
        <v>27</v>
      </c>
      <c r="O4319" t="s">
        <v>36</v>
      </c>
      <c r="P4319" t="s">
        <v>27</v>
      </c>
      <c r="Q4319">
        <v>1</v>
      </c>
      <c r="R4319">
        <v>60</v>
      </c>
      <c r="S4319">
        <v>250</v>
      </c>
      <c r="T4319">
        <v>3.5</v>
      </c>
      <c r="U4319">
        <v>5</v>
      </c>
      <c r="V4319">
        <v>18</v>
      </c>
      <c r="W4319">
        <v>2016</v>
      </c>
      <c r="X4319" s="2">
        <v>42508</v>
      </c>
      <c r="Y4319" t="s">
        <v>23506</v>
      </c>
      <c r="Z4319" t="s">
        <v>23582</v>
      </c>
      <c r="AA4319">
        <v>3</v>
      </c>
      <c r="AB4319">
        <v>3</v>
      </c>
      <c r="AC4319" t="s">
        <v>23559</v>
      </c>
      <c r="AD4319" t="s">
        <v>23572</v>
      </c>
      <c r="AE4319" t="s">
        <v>23583</v>
      </c>
      <c r="AF4319" t="s">
        <v>23584</v>
      </c>
      <c r="AG4319">
        <v>3</v>
      </c>
      <c r="AH4319">
        <v>249.75</v>
      </c>
      <c r="AM4319">
        <v>3</v>
      </c>
      <c r="AN4319">
        <v>249.75</v>
      </c>
    </row>
    <row r="4320" spans="1:40" x14ac:dyDescent="0.25">
      <c r="A4320">
        <v>1</v>
      </c>
      <c r="B4320" t="s">
        <v>23487</v>
      </c>
      <c r="C4320">
        <v>300582</v>
      </c>
      <c r="D4320" t="s">
        <v>11449</v>
      </c>
      <c r="E4320">
        <v>1</v>
      </c>
      <c r="F4320" t="s">
        <v>21</v>
      </c>
      <c r="G4320" t="s">
        <v>11450</v>
      </c>
      <c r="H4320" t="s">
        <v>1136</v>
      </c>
      <c r="I4320" t="s">
        <v>1137</v>
      </c>
      <c r="J4320">
        <v>77.216489300000006</v>
      </c>
      <c r="K4320">
        <v>28.6219815</v>
      </c>
      <c r="L4320" t="s">
        <v>966</v>
      </c>
      <c r="M4320" t="s">
        <v>26</v>
      </c>
      <c r="N4320" t="s">
        <v>27</v>
      </c>
      <c r="O4320" t="s">
        <v>27</v>
      </c>
      <c r="P4320" t="s">
        <v>27</v>
      </c>
      <c r="Q4320">
        <v>1</v>
      </c>
      <c r="R4320">
        <v>3</v>
      </c>
      <c r="S4320">
        <v>250</v>
      </c>
      <c r="T4320">
        <v>1</v>
      </c>
      <c r="U4320">
        <v>5</v>
      </c>
      <c r="V4320">
        <v>16</v>
      </c>
      <c r="W4320">
        <v>2013</v>
      </c>
      <c r="X4320" s="2">
        <v>41410</v>
      </c>
      <c r="Y4320" t="s">
        <v>23506</v>
      </c>
      <c r="Z4320" t="s">
        <v>23582</v>
      </c>
      <c r="AA4320">
        <v>3</v>
      </c>
      <c r="AB4320">
        <v>4</v>
      </c>
      <c r="AC4320" t="s">
        <v>23546</v>
      </c>
      <c r="AD4320" t="s">
        <v>23572</v>
      </c>
      <c r="AE4320" t="s">
        <v>23583</v>
      </c>
      <c r="AF4320" t="s">
        <v>23666</v>
      </c>
      <c r="AG4320">
        <v>3</v>
      </c>
      <c r="AH4320">
        <v>249.75</v>
      </c>
      <c r="AM4320">
        <v>3</v>
      </c>
      <c r="AN4320">
        <v>249.75</v>
      </c>
    </row>
    <row r="4321" spans="1:40" x14ac:dyDescent="0.25">
      <c r="A4321">
        <v>1</v>
      </c>
      <c r="B4321" t="s">
        <v>23487</v>
      </c>
      <c r="C4321">
        <v>18224572</v>
      </c>
      <c r="D4321" t="s">
        <v>11452</v>
      </c>
      <c r="E4321">
        <v>1</v>
      </c>
      <c r="F4321" t="s">
        <v>21</v>
      </c>
      <c r="G4321" t="s">
        <v>11453</v>
      </c>
      <c r="H4321" t="s">
        <v>2223</v>
      </c>
      <c r="I4321" t="s">
        <v>2224</v>
      </c>
      <c r="J4321">
        <v>77.251193000000001</v>
      </c>
      <c r="K4321">
        <v>28.544425440000001</v>
      </c>
      <c r="L4321" t="s">
        <v>701</v>
      </c>
      <c r="M4321" t="s">
        <v>26</v>
      </c>
      <c r="N4321" t="s">
        <v>27</v>
      </c>
      <c r="O4321" t="s">
        <v>36</v>
      </c>
      <c r="P4321" t="s">
        <v>27</v>
      </c>
      <c r="Q4321">
        <v>1</v>
      </c>
      <c r="R4321">
        <v>13</v>
      </c>
      <c r="S4321">
        <v>250</v>
      </c>
      <c r="T4321">
        <v>2.5</v>
      </c>
      <c r="U4321">
        <v>5</v>
      </c>
      <c r="V4321">
        <v>18</v>
      </c>
      <c r="W4321">
        <v>2010</v>
      </c>
      <c r="X4321" s="2">
        <v>40316</v>
      </c>
      <c r="Y4321" t="s">
        <v>23506</v>
      </c>
      <c r="Z4321" t="s">
        <v>23582</v>
      </c>
      <c r="AA4321">
        <v>4</v>
      </c>
      <c r="AB4321">
        <v>2</v>
      </c>
      <c r="AC4321" t="s">
        <v>23544</v>
      </c>
      <c r="AD4321" t="s">
        <v>23572</v>
      </c>
      <c r="AE4321" t="s">
        <v>23583</v>
      </c>
      <c r="AF4321" t="s">
        <v>23588</v>
      </c>
      <c r="AG4321">
        <v>3</v>
      </c>
      <c r="AH4321">
        <v>249.75</v>
      </c>
      <c r="AM4321">
        <v>3</v>
      </c>
      <c r="AN4321">
        <v>249.75</v>
      </c>
    </row>
    <row r="4322" spans="1:40" x14ac:dyDescent="0.25">
      <c r="A4322">
        <v>1</v>
      </c>
      <c r="B4322" t="s">
        <v>23487</v>
      </c>
      <c r="C4322">
        <v>2601</v>
      </c>
      <c r="D4322" t="s">
        <v>11454</v>
      </c>
      <c r="E4322">
        <v>1</v>
      </c>
      <c r="F4322" t="s">
        <v>21</v>
      </c>
      <c r="G4322" t="s">
        <v>11455</v>
      </c>
      <c r="H4322" t="s">
        <v>3946</v>
      </c>
      <c r="I4322" t="s">
        <v>3947</v>
      </c>
      <c r="J4322">
        <v>77.238075800000004</v>
      </c>
      <c r="K4322">
        <v>28.5716356</v>
      </c>
      <c r="L4322" t="s">
        <v>1033</v>
      </c>
      <c r="M4322" t="s">
        <v>26</v>
      </c>
      <c r="N4322" t="s">
        <v>27</v>
      </c>
      <c r="O4322" t="s">
        <v>27</v>
      </c>
      <c r="P4322" t="s">
        <v>27</v>
      </c>
      <c r="Q4322">
        <v>1</v>
      </c>
      <c r="R4322">
        <v>40</v>
      </c>
      <c r="S4322">
        <v>250</v>
      </c>
      <c r="T4322">
        <v>3.3</v>
      </c>
      <c r="U4322">
        <v>5</v>
      </c>
      <c r="V4322">
        <v>20</v>
      </c>
      <c r="W4322">
        <v>2011</v>
      </c>
      <c r="X4322" s="2">
        <v>40683</v>
      </c>
      <c r="Y4322" t="s">
        <v>23506</v>
      </c>
      <c r="Z4322" t="s">
        <v>23582</v>
      </c>
      <c r="AA4322">
        <v>3</v>
      </c>
      <c r="AB4322">
        <v>5</v>
      </c>
      <c r="AC4322" t="s">
        <v>23548</v>
      </c>
      <c r="AD4322" t="s">
        <v>23572</v>
      </c>
      <c r="AE4322" t="s">
        <v>23583</v>
      </c>
      <c r="AF4322" t="s">
        <v>23585</v>
      </c>
      <c r="AG4322">
        <v>3</v>
      </c>
      <c r="AH4322">
        <v>249.75</v>
      </c>
      <c r="AM4322">
        <v>3</v>
      </c>
      <c r="AN4322">
        <v>249.75</v>
      </c>
    </row>
    <row r="4323" spans="1:40" x14ac:dyDescent="0.25">
      <c r="A4323">
        <v>1</v>
      </c>
      <c r="B4323" t="s">
        <v>23487</v>
      </c>
      <c r="C4323">
        <v>311394</v>
      </c>
      <c r="D4323" t="s">
        <v>11456</v>
      </c>
      <c r="E4323">
        <v>1</v>
      </c>
      <c r="F4323" t="s">
        <v>21</v>
      </c>
      <c r="G4323" t="s">
        <v>11457</v>
      </c>
      <c r="H4323" t="s">
        <v>56</v>
      </c>
      <c r="I4323" t="s">
        <v>57</v>
      </c>
      <c r="J4323">
        <v>76.971836600000003</v>
      </c>
      <c r="K4323">
        <v>28.610369500000001</v>
      </c>
      <c r="L4323" t="s">
        <v>760</v>
      </c>
      <c r="M4323" t="s">
        <v>26</v>
      </c>
      <c r="N4323" t="s">
        <v>27</v>
      </c>
      <c r="O4323" t="s">
        <v>27</v>
      </c>
      <c r="P4323" t="s">
        <v>27</v>
      </c>
      <c r="Q4323">
        <v>1</v>
      </c>
      <c r="R4323">
        <v>2</v>
      </c>
      <c r="S4323">
        <v>250</v>
      </c>
      <c r="T4323">
        <v>1</v>
      </c>
      <c r="U4323">
        <v>5</v>
      </c>
      <c r="V4323">
        <v>13</v>
      </c>
      <c r="W4323">
        <v>2011</v>
      </c>
      <c r="X4323" s="2">
        <v>40676</v>
      </c>
      <c r="Y4323" t="s">
        <v>23506</v>
      </c>
      <c r="Z4323" t="s">
        <v>23582</v>
      </c>
      <c r="AA4323">
        <v>2</v>
      </c>
      <c r="AB4323">
        <v>5</v>
      </c>
      <c r="AC4323" t="s">
        <v>23548</v>
      </c>
      <c r="AD4323" t="s">
        <v>23572</v>
      </c>
      <c r="AE4323" t="s">
        <v>23583</v>
      </c>
      <c r="AF4323" t="s">
        <v>23585</v>
      </c>
      <c r="AG4323">
        <v>3</v>
      </c>
      <c r="AH4323">
        <v>249.75</v>
      </c>
      <c r="AM4323">
        <v>3</v>
      </c>
      <c r="AN4323">
        <v>249.75</v>
      </c>
    </row>
    <row r="4324" spans="1:40" x14ac:dyDescent="0.25">
      <c r="A4324">
        <v>1</v>
      </c>
      <c r="B4324" t="s">
        <v>23487</v>
      </c>
      <c r="C4324">
        <v>18412898</v>
      </c>
      <c r="D4324" t="s">
        <v>11459</v>
      </c>
      <c r="E4324">
        <v>1</v>
      </c>
      <c r="F4324" t="s">
        <v>21</v>
      </c>
      <c r="G4324" t="s">
        <v>11460</v>
      </c>
      <c r="H4324" t="s">
        <v>125</v>
      </c>
      <c r="I4324" t="s">
        <v>126</v>
      </c>
      <c r="J4324">
        <v>77.252189700000002</v>
      </c>
      <c r="K4324">
        <v>28.548704600000001</v>
      </c>
      <c r="L4324" t="s">
        <v>715</v>
      </c>
      <c r="M4324" t="s">
        <v>26</v>
      </c>
      <c r="N4324" t="s">
        <v>27</v>
      </c>
      <c r="O4324" t="s">
        <v>27</v>
      </c>
      <c r="P4324" t="s">
        <v>27</v>
      </c>
      <c r="Q4324">
        <v>1</v>
      </c>
      <c r="R4324">
        <v>2</v>
      </c>
      <c r="S4324">
        <v>250</v>
      </c>
      <c r="T4324">
        <v>1</v>
      </c>
      <c r="U4324">
        <v>5</v>
      </c>
      <c r="V4324">
        <v>24</v>
      </c>
      <c r="W4324">
        <v>2011</v>
      </c>
      <c r="X4324" s="2">
        <v>40687</v>
      </c>
      <c r="Y4324" t="s">
        <v>23506</v>
      </c>
      <c r="Z4324" t="s">
        <v>23582</v>
      </c>
      <c r="AA4324">
        <v>4</v>
      </c>
      <c r="AB4324">
        <v>2</v>
      </c>
      <c r="AC4324" t="s">
        <v>23544</v>
      </c>
      <c r="AD4324" t="s">
        <v>23572</v>
      </c>
      <c r="AE4324" t="s">
        <v>23583</v>
      </c>
      <c r="AF4324" t="s">
        <v>23585</v>
      </c>
      <c r="AG4324">
        <v>3</v>
      </c>
      <c r="AH4324">
        <v>249.75</v>
      </c>
      <c r="AM4324">
        <v>3</v>
      </c>
      <c r="AN4324">
        <v>249.75</v>
      </c>
    </row>
    <row r="4325" spans="1:40" x14ac:dyDescent="0.25">
      <c r="A4325">
        <v>1</v>
      </c>
      <c r="B4325" t="s">
        <v>23487</v>
      </c>
      <c r="C4325">
        <v>18488864</v>
      </c>
      <c r="D4325" t="s">
        <v>11462</v>
      </c>
      <c r="E4325">
        <v>1</v>
      </c>
      <c r="F4325" t="s">
        <v>21</v>
      </c>
      <c r="G4325" t="s">
        <v>11463</v>
      </c>
      <c r="H4325" t="s">
        <v>172</v>
      </c>
      <c r="I4325" t="s">
        <v>173</v>
      </c>
      <c r="J4325">
        <v>77.203350540000002</v>
      </c>
      <c r="K4325">
        <v>28.51465649</v>
      </c>
      <c r="L4325" t="s">
        <v>11464</v>
      </c>
      <c r="M4325" t="s">
        <v>26</v>
      </c>
      <c r="N4325" t="s">
        <v>27</v>
      </c>
      <c r="O4325" t="s">
        <v>27</v>
      </c>
      <c r="P4325" t="s">
        <v>27</v>
      </c>
      <c r="Q4325">
        <v>1</v>
      </c>
      <c r="R4325">
        <v>1</v>
      </c>
      <c r="S4325">
        <v>250</v>
      </c>
      <c r="T4325">
        <v>1</v>
      </c>
      <c r="U4325">
        <v>5</v>
      </c>
      <c r="V4325">
        <v>17</v>
      </c>
      <c r="W4325">
        <v>2011</v>
      </c>
      <c r="X4325" s="2">
        <v>40680</v>
      </c>
      <c r="Y4325" t="s">
        <v>23506</v>
      </c>
      <c r="Z4325" t="s">
        <v>23582</v>
      </c>
      <c r="AA4325">
        <v>3</v>
      </c>
      <c r="AB4325">
        <v>2</v>
      </c>
      <c r="AC4325" t="s">
        <v>23544</v>
      </c>
      <c r="AD4325" t="s">
        <v>23572</v>
      </c>
      <c r="AE4325" t="s">
        <v>23583</v>
      </c>
      <c r="AF4325" t="s">
        <v>23585</v>
      </c>
      <c r="AG4325">
        <v>3</v>
      </c>
      <c r="AH4325">
        <v>249.75</v>
      </c>
      <c r="AM4325">
        <v>3</v>
      </c>
      <c r="AN4325">
        <v>249.75</v>
      </c>
    </row>
    <row r="4326" spans="1:40" x14ac:dyDescent="0.25">
      <c r="A4326">
        <v>1</v>
      </c>
      <c r="B4326" t="s">
        <v>23487</v>
      </c>
      <c r="C4326">
        <v>309152</v>
      </c>
      <c r="D4326" t="s">
        <v>11465</v>
      </c>
      <c r="E4326">
        <v>1</v>
      </c>
      <c r="F4326" t="s">
        <v>21</v>
      </c>
      <c r="G4326" t="s">
        <v>11466</v>
      </c>
      <c r="H4326" t="s">
        <v>1031</v>
      </c>
      <c r="I4326" t="s">
        <v>1032</v>
      </c>
      <c r="J4326">
        <v>77.201105100000007</v>
      </c>
      <c r="K4326">
        <v>28.5089203</v>
      </c>
      <c r="L4326" t="s">
        <v>2058</v>
      </c>
      <c r="M4326" t="s">
        <v>26</v>
      </c>
      <c r="N4326" t="s">
        <v>27</v>
      </c>
      <c r="O4326" t="s">
        <v>27</v>
      </c>
      <c r="P4326" t="s">
        <v>27</v>
      </c>
      <c r="Q4326">
        <v>1</v>
      </c>
      <c r="R4326">
        <v>5</v>
      </c>
      <c r="S4326">
        <v>250</v>
      </c>
      <c r="T4326">
        <v>3</v>
      </c>
      <c r="U4326">
        <v>5</v>
      </c>
      <c r="V4326">
        <v>10</v>
      </c>
      <c r="W4326">
        <v>2010</v>
      </c>
      <c r="X4326" s="2">
        <v>40308</v>
      </c>
      <c r="Y4326" t="s">
        <v>23506</v>
      </c>
      <c r="Z4326" t="s">
        <v>23582</v>
      </c>
      <c r="AA4326">
        <v>3</v>
      </c>
      <c r="AB4326">
        <v>1</v>
      </c>
      <c r="AC4326" t="s">
        <v>23547</v>
      </c>
      <c r="AD4326" t="s">
        <v>23572</v>
      </c>
      <c r="AE4326" t="s">
        <v>23583</v>
      </c>
      <c r="AF4326" t="s">
        <v>23588</v>
      </c>
      <c r="AG4326">
        <v>3</v>
      </c>
      <c r="AH4326">
        <v>249.75</v>
      </c>
      <c r="AM4326">
        <v>3</v>
      </c>
      <c r="AN4326">
        <v>249.75</v>
      </c>
    </row>
    <row r="4327" spans="1:40" x14ac:dyDescent="0.25">
      <c r="A4327">
        <v>1</v>
      </c>
      <c r="B4327" t="s">
        <v>23487</v>
      </c>
      <c r="C4327">
        <v>18279172</v>
      </c>
      <c r="D4327" t="s">
        <v>11468</v>
      </c>
      <c r="E4327">
        <v>1</v>
      </c>
      <c r="F4327" t="s">
        <v>21</v>
      </c>
      <c r="G4327" t="s">
        <v>11469</v>
      </c>
      <c r="H4327" t="s">
        <v>1031</v>
      </c>
      <c r="I4327" t="s">
        <v>1032</v>
      </c>
      <c r="J4327">
        <v>77.216814790000001</v>
      </c>
      <c r="K4327">
        <v>28.527802170000001</v>
      </c>
      <c r="L4327" t="s">
        <v>1149</v>
      </c>
      <c r="M4327" t="s">
        <v>26</v>
      </c>
      <c r="N4327" t="s">
        <v>27</v>
      </c>
      <c r="O4327" t="s">
        <v>27</v>
      </c>
      <c r="P4327" t="s">
        <v>27</v>
      </c>
      <c r="Q4327">
        <v>1</v>
      </c>
      <c r="R4327">
        <v>92</v>
      </c>
      <c r="S4327">
        <v>250</v>
      </c>
      <c r="T4327">
        <v>4.2</v>
      </c>
      <c r="U4327">
        <v>5</v>
      </c>
      <c r="V4327">
        <v>6</v>
      </c>
      <c r="W4327">
        <v>2016</v>
      </c>
      <c r="X4327" s="2">
        <v>42496</v>
      </c>
      <c r="Y4327" t="s">
        <v>23506</v>
      </c>
      <c r="Z4327" t="s">
        <v>23582</v>
      </c>
      <c r="AA4327">
        <v>1</v>
      </c>
      <c r="AB4327">
        <v>5</v>
      </c>
      <c r="AC4327" t="s">
        <v>23548</v>
      </c>
      <c r="AD4327" t="s">
        <v>23572</v>
      </c>
      <c r="AE4327" t="s">
        <v>23583</v>
      </c>
      <c r="AF4327" t="s">
        <v>23584</v>
      </c>
      <c r="AG4327">
        <v>3</v>
      </c>
      <c r="AH4327">
        <v>249.75</v>
      </c>
      <c r="AM4327">
        <v>3</v>
      </c>
      <c r="AN4327">
        <v>249.75</v>
      </c>
    </row>
    <row r="4328" spans="1:40" x14ac:dyDescent="0.25">
      <c r="A4328">
        <v>1</v>
      </c>
      <c r="B4328" t="s">
        <v>23487</v>
      </c>
      <c r="C4328">
        <v>18445781</v>
      </c>
      <c r="D4328" t="s">
        <v>11470</v>
      </c>
      <c r="E4328">
        <v>1</v>
      </c>
      <c r="F4328" t="s">
        <v>21</v>
      </c>
      <c r="G4328" t="s">
        <v>11471</v>
      </c>
      <c r="H4328" t="s">
        <v>3547</v>
      </c>
      <c r="I4328" t="s">
        <v>3548</v>
      </c>
      <c r="J4328">
        <v>0</v>
      </c>
      <c r="K4328">
        <v>0</v>
      </c>
      <c r="L4328" t="s">
        <v>673</v>
      </c>
      <c r="M4328" t="s">
        <v>26</v>
      </c>
      <c r="N4328" t="s">
        <v>27</v>
      </c>
      <c r="O4328" t="s">
        <v>27</v>
      </c>
      <c r="P4328" t="s">
        <v>27</v>
      </c>
      <c r="Q4328">
        <v>1</v>
      </c>
      <c r="R4328">
        <v>25</v>
      </c>
      <c r="S4328">
        <v>250</v>
      </c>
      <c r="T4328">
        <v>3.6</v>
      </c>
      <c r="U4328">
        <v>5</v>
      </c>
      <c r="V4328">
        <v>9</v>
      </c>
      <c r="W4328">
        <v>2016</v>
      </c>
      <c r="X4328" s="2">
        <v>42499</v>
      </c>
      <c r="Y4328" t="s">
        <v>23506</v>
      </c>
      <c r="Z4328" t="s">
        <v>23582</v>
      </c>
      <c r="AA4328">
        <v>2</v>
      </c>
      <c r="AB4328">
        <v>1</v>
      </c>
      <c r="AC4328" t="s">
        <v>23547</v>
      </c>
      <c r="AD4328" t="s">
        <v>23572</v>
      </c>
      <c r="AE4328" t="s">
        <v>23583</v>
      </c>
      <c r="AF4328" t="s">
        <v>23584</v>
      </c>
      <c r="AG4328">
        <v>3</v>
      </c>
      <c r="AH4328">
        <v>249.75</v>
      </c>
      <c r="AM4328">
        <v>3</v>
      </c>
      <c r="AN4328">
        <v>249.75</v>
      </c>
    </row>
    <row r="4329" spans="1:40" x14ac:dyDescent="0.25">
      <c r="A4329">
        <v>1</v>
      </c>
      <c r="B4329" t="s">
        <v>23487</v>
      </c>
      <c r="C4329">
        <v>2910</v>
      </c>
      <c r="D4329" t="s">
        <v>11371</v>
      </c>
      <c r="E4329">
        <v>1</v>
      </c>
      <c r="F4329" t="s">
        <v>21</v>
      </c>
      <c r="G4329" t="s">
        <v>6428</v>
      </c>
      <c r="H4329" t="s">
        <v>3338</v>
      </c>
      <c r="I4329" t="s">
        <v>3339</v>
      </c>
      <c r="J4329">
        <v>77.218194789999998</v>
      </c>
      <c r="K4329">
        <v>28.528614000000001</v>
      </c>
      <c r="L4329" t="s">
        <v>701</v>
      </c>
      <c r="M4329" t="s">
        <v>26</v>
      </c>
      <c r="N4329" t="s">
        <v>27</v>
      </c>
      <c r="O4329" t="s">
        <v>27</v>
      </c>
      <c r="P4329" t="s">
        <v>27</v>
      </c>
      <c r="Q4329">
        <v>1</v>
      </c>
      <c r="R4329">
        <v>203</v>
      </c>
      <c r="S4329">
        <v>250</v>
      </c>
      <c r="T4329">
        <v>3.4</v>
      </c>
      <c r="U4329">
        <v>5</v>
      </c>
      <c r="V4329">
        <v>13</v>
      </c>
      <c r="W4329">
        <v>2011</v>
      </c>
      <c r="X4329" s="2">
        <v>40676</v>
      </c>
      <c r="Y4329" t="s">
        <v>23506</v>
      </c>
      <c r="Z4329" t="s">
        <v>23582</v>
      </c>
      <c r="AA4329">
        <v>2</v>
      </c>
      <c r="AB4329">
        <v>5</v>
      </c>
      <c r="AC4329" t="s">
        <v>23548</v>
      </c>
      <c r="AD4329" t="s">
        <v>23572</v>
      </c>
      <c r="AE4329" t="s">
        <v>23583</v>
      </c>
      <c r="AF4329" t="s">
        <v>23585</v>
      </c>
      <c r="AG4329">
        <v>3</v>
      </c>
      <c r="AH4329">
        <v>249.75</v>
      </c>
      <c r="AM4329">
        <v>3</v>
      </c>
      <c r="AN4329">
        <v>249.75</v>
      </c>
    </row>
    <row r="4330" spans="1:40" x14ac:dyDescent="0.25">
      <c r="A4330">
        <v>1</v>
      </c>
      <c r="B4330" t="s">
        <v>23487</v>
      </c>
      <c r="C4330">
        <v>7194</v>
      </c>
      <c r="D4330" t="s">
        <v>11472</v>
      </c>
      <c r="E4330">
        <v>1</v>
      </c>
      <c r="F4330" t="s">
        <v>21</v>
      </c>
      <c r="G4330" t="s">
        <v>11473</v>
      </c>
      <c r="H4330" t="s">
        <v>958</v>
      </c>
      <c r="I4330" t="s">
        <v>959</v>
      </c>
      <c r="J4330">
        <v>77.111954999999995</v>
      </c>
      <c r="K4330">
        <v>28.652585699999999</v>
      </c>
      <c r="L4330" t="s">
        <v>746</v>
      </c>
      <c r="M4330" t="s">
        <v>26</v>
      </c>
      <c r="N4330" t="s">
        <v>27</v>
      </c>
      <c r="O4330" t="s">
        <v>27</v>
      </c>
      <c r="P4330" t="s">
        <v>27</v>
      </c>
      <c r="Q4330">
        <v>1</v>
      </c>
      <c r="R4330">
        <v>2</v>
      </c>
      <c r="S4330">
        <v>250</v>
      </c>
      <c r="T4330">
        <v>1</v>
      </c>
      <c r="U4330">
        <v>5</v>
      </c>
      <c r="V4330">
        <v>18</v>
      </c>
      <c r="W4330">
        <v>2012</v>
      </c>
      <c r="X4330" s="2">
        <v>41047</v>
      </c>
      <c r="Y4330" t="s">
        <v>23506</v>
      </c>
      <c r="Z4330" t="s">
        <v>23582</v>
      </c>
      <c r="AA4330">
        <v>3</v>
      </c>
      <c r="AB4330">
        <v>5</v>
      </c>
      <c r="AC4330" t="s">
        <v>23548</v>
      </c>
      <c r="AD4330" t="s">
        <v>23572</v>
      </c>
      <c r="AE4330" t="s">
        <v>23583</v>
      </c>
      <c r="AF4330" t="s">
        <v>23586</v>
      </c>
      <c r="AG4330">
        <v>3</v>
      </c>
      <c r="AH4330">
        <v>249.75</v>
      </c>
      <c r="AM4330">
        <v>3</v>
      </c>
      <c r="AN4330">
        <v>249.75</v>
      </c>
    </row>
    <row r="4331" spans="1:40" x14ac:dyDescent="0.25">
      <c r="A4331">
        <v>1</v>
      </c>
      <c r="B4331" t="s">
        <v>23487</v>
      </c>
      <c r="C4331">
        <v>312040</v>
      </c>
      <c r="D4331" t="s">
        <v>8892</v>
      </c>
      <c r="E4331">
        <v>1</v>
      </c>
      <c r="F4331" t="s">
        <v>21</v>
      </c>
      <c r="G4331" t="s">
        <v>11474</v>
      </c>
      <c r="H4331" t="s">
        <v>1635</v>
      </c>
      <c r="I4331" t="s">
        <v>1636</v>
      </c>
      <c r="J4331">
        <v>77.099806400000006</v>
      </c>
      <c r="K4331">
        <v>28.6448699</v>
      </c>
      <c r="L4331" t="s">
        <v>701</v>
      </c>
      <c r="M4331" t="s">
        <v>26</v>
      </c>
      <c r="N4331" t="s">
        <v>27</v>
      </c>
      <c r="O4331" t="s">
        <v>27</v>
      </c>
      <c r="P4331" t="s">
        <v>27</v>
      </c>
      <c r="Q4331">
        <v>1</v>
      </c>
      <c r="R4331">
        <v>1</v>
      </c>
      <c r="S4331">
        <v>250</v>
      </c>
      <c r="T4331">
        <v>1</v>
      </c>
      <c r="U4331">
        <v>5</v>
      </c>
      <c r="V4331">
        <v>25</v>
      </c>
      <c r="W4331">
        <v>2010</v>
      </c>
      <c r="X4331" s="2">
        <v>40323</v>
      </c>
      <c r="Y4331" t="s">
        <v>23506</v>
      </c>
      <c r="Z4331" t="s">
        <v>23582</v>
      </c>
      <c r="AA4331">
        <v>5</v>
      </c>
      <c r="AB4331">
        <v>2</v>
      </c>
      <c r="AC4331" t="s">
        <v>23544</v>
      </c>
      <c r="AD4331" t="s">
        <v>23572</v>
      </c>
      <c r="AE4331" t="s">
        <v>23583</v>
      </c>
      <c r="AF4331" t="s">
        <v>23588</v>
      </c>
      <c r="AG4331">
        <v>3</v>
      </c>
      <c r="AH4331">
        <v>249.75</v>
      </c>
      <c r="AM4331">
        <v>3</v>
      </c>
      <c r="AN4331">
        <v>249.75</v>
      </c>
    </row>
    <row r="4332" spans="1:40" x14ac:dyDescent="0.25">
      <c r="A4332">
        <v>1</v>
      </c>
      <c r="B4332" t="s">
        <v>23487</v>
      </c>
      <c r="C4332">
        <v>310625</v>
      </c>
      <c r="D4332" t="s">
        <v>11475</v>
      </c>
      <c r="E4332">
        <v>1</v>
      </c>
      <c r="F4332" t="s">
        <v>21</v>
      </c>
      <c r="G4332" t="s">
        <v>11476</v>
      </c>
      <c r="H4332" t="s">
        <v>1575</v>
      </c>
      <c r="I4332" t="s">
        <v>1576</v>
      </c>
      <c r="J4332">
        <v>77.039130400000005</v>
      </c>
      <c r="K4332">
        <v>28.627511800000001</v>
      </c>
      <c r="L4332" t="s">
        <v>11477</v>
      </c>
      <c r="M4332" t="s">
        <v>26</v>
      </c>
      <c r="N4332" t="s">
        <v>27</v>
      </c>
      <c r="O4332" t="s">
        <v>27</v>
      </c>
      <c r="P4332" t="s">
        <v>27</v>
      </c>
      <c r="Q4332">
        <v>1</v>
      </c>
      <c r="R4332">
        <v>4</v>
      </c>
      <c r="S4332">
        <v>250</v>
      </c>
      <c r="T4332">
        <v>2.9</v>
      </c>
      <c r="U4332">
        <v>5</v>
      </c>
      <c r="V4332">
        <v>15</v>
      </c>
      <c r="W4332">
        <v>2013</v>
      </c>
      <c r="X4332" s="2">
        <v>41409</v>
      </c>
      <c r="Y4332" t="s">
        <v>23506</v>
      </c>
      <c r="Z4332" t="s">
        <v>23582</v>
      </c>
      <c r="AA4332">
        <v>3</v>
      </c>
      <c r="AB4332">
        <v>3</v>
      </c>
      <c r="AC4332" t="s">
        <v>23559</v>
      </c>
      <c r="AD4332" t="s">
        <v>23572</v>
      </c>
      <c r="AE4332" t="s">
        <v>23583</v>
      </c>
      <c r="AF4332" t="s">
        <v>23666</v>
      </c>
      <c r="AG4332">
        <v>3</v>
      </c>
      <c r="AH4332">
        <v>249.75</v>
      </c>
      <c r="AM4332">
        <v>3</v>
      </c>
      <c r="AN4332">
        <v>249.75</v>
      </c>
    </row>
    <row r="4333" spans="1:40" x14ac:dyDescent="0.25">
      <c r="A4333">
        <v>1</v>
      </c>
      <c r="B4333" t="s">
        <v>23487</v>
      </c>
      <c r="C4333">
        <v>309789</v>
      </c>
      <c r="D4333" t="s">
        <v>11478</v>
      </c>
      <c r="E4333">
        <v>1</v>
      </c>
      <c r="F4333" t="s">
        <v>21</v>
      </c>
      <c r="G4333" t="s">
        <v>11479</v>
      </c>
      <c r="H4333" t="s">
        <v>964</v>
      </c>
      <c r="I4333" t="s">
        <v>965</v>
      </c>
      <c r="J4333">
        <v>77.162401599999995</v>
      </c>
      <c r="K4333">
        <v>28.571380999999999</v>
      </c>
      <c r="L4333" t="s">
        <v>760</v>
      </c>
      <c r="M4333" t="s">
        <v>26</v>
      </c>
      <c r="N4333" t="s">
        <v>27</v>
      </c>
      <c r="O4333" t="s">
        <v>27</v>
      </c>
      <c r="P4333" t="s">
        <v>27</v>
      </c>
      <c r="Q4333">
        <v>1</v>
      </c>
      <c r="R4333">
        <v>9</v>
      </c>
      <c r="S4333">
        <v>250</v>
      </c>
      <c r="T4333">
        <v>3.1</v>
      </c>
      <c r="U4333">
        <v>5</v>
      </c>
      <c r="V4333">
        <v>12</v>
      </c>
      <c r="W4333">
        <v>2017</v>
      </c>
      <c r="X4333" s="2">
        <v>42867</v>
      </c>
      <c r="Y4333" t="s">
        <v>23506</v>
      </c>
      <c r="Z4333" t="s">
        <v>23582</v>
      </c>
      <c r="AA4333">
        <v>2</v>
      </c>
      <c r="AB4333">
        <v>5</v>
      </c>
      <c r="AC4333" t="s">
        <v>23548</v>
      </c>
      <c r="AD4333" t="s">
        <v>23572</v>
      </c>
      <c r="AE4333" t="s">
        <v>23583</v>
      </c>
      <c r="AF4333" t="s">
        <v>23654</v>
      </c>
      <c r="AG4333">
        <v>3</v>
      </c>
      <c r="AH4333">
        <v>249.75</v>
      </c>
      <c r="AM4333">
        <v>3</v>
      </c>
      <c r="AN4333">
        <v>249.75</v>
      </c>
    </row>
    <row r="4334" spans="1:40" x14ac:dyDescent="0.25">
      <c r="A4334">
        <v>1</v>
      </c>
      <c r="B4334" t="s">
        <v>23487</v>
      </c>
      <c r="C4334">
        <v>18355107</v>
      </c>
      <c r="D4334" t="s">
        <v>9111</v>
      </c>
      <c r="E4334">
        <v>1</v>
      </c>
      <c r="F4334" t="s">
        <v>21</v>
      </c>
      <c r="G4334" t="s">
        <v>11480</v>
      </c>
      <c r="H4334" t="s">
        <v>313</v>
      </c>
      <c r="I4334" t="s">
        <v>314</v>
      </c>
      <c r="J4334">
        <v>77.253436399999998</v>
      </c>
      <c r="K4334">
        <v>28.536391500000001</v>
      </c>
      <c r="L4334" t="s">
        <v>701</v>
      </c>
      <c r="M4334" t="s">
        <v>26</v>
      </c>
      <c r="N4334" t="s">
        <v>27</v>
      </c>
      <c r="O4334" t="s">
        <v>27</v>
      </c>
      <c r="P4334" t="s">
        <v>27</v>
      </c>
      <c r="Q4334">
        <v>1</v>
      </c>
      <c r="R4334">
        <v>16</v>
      </c>
      <c r="S4334">
        <v>250</v>
      </c>
      <c r="T4334">
        <v>3.2</v>
      </c>
      <c r="U4334">
        <v>4</v>
      </c>
      <c r="V4334">
        <v>7</v>
      </c>
      <c r="W4334">
        <v>2016</v>
      </c>
      <c r="X4334" s="2">
        <v>42467</v>
      </c>
      <c r="Y4334" t="s">
        <v>23506</v>
      </c>
      <c r="Z4334" t="s">
        <v>23591</v>
      </c>
      <c r="AA4334">
        <v>2</v>
      </c>
      <c r="AB4334">
        <v>4</v>
      </c>
      <c r="AC4334" t="s">
        <v>23546</v>
      </c>
      <c r="AD4334" t="s">
        <v>23572</v>
      </c>
      <c r="AE4334" t="s">
        <v>23592</v>
      </c>
      <c r="AF4334" t="s">
        <v>23596</v>
      </c>
      <c r="AG4334">
        <v>3</v>
      </c>
      <c r="AH4334">
        <v>249.75</v>
      </c>
      <c r="AM4334">
        <v>3</v>
      </c>
      <c r="AN4334">
        <v>249.75</v>
      </c>
    </row>
    <row r="4335" spans="1:40" x14ac:dyDescent="0.25">
      <c r="A4335">
        <v>1</v>
      </c>
      <c r="B4335" t="s">
        <v>23487</v>
      </c>
      <c r="C4335">
        <v>18245263</v>
      </c>
      <c r="D4335" t="s">
        <v>11482</v>
      </c>
      <c r="E4335">
        <v>1</v>
      </c>
      <c r="F4335" t="s">
        <v>21</v>
      </c>
      <c r="G4335" t="s">
        <v>11483</v>
      </c>
      <c r="H4335" t="s">
        <v>198</v>
      </c>
      <c r="I4335" t="s">
        <v>199</v>
      </c>
      <c r="J4335">
        <v>77.203933599999999</v>
      </c>
      <c r="K4335">
        <v>28.5521888</v>
      </c>
      <c r="L4335" t="s">
        <v>918</v>
      </c>
      <c r="M4335" t="s">
        <v>26</v>
      </c>
      <c r="N4335" t="s">
        <v>27</v>
      </c>
      <c r="O4335" t="s">
        <v>27</v>
      </c>
      <c r="P4335" t="s">
        <v>27</v>
      </c>
      <c r="Q4335">
        <v>1</v>
      </c>
      <c r="R4335">
        <v>19</v>
      </c>
      <c r="S4335">
        <v>250</v>
      </c>
      <c r="T4335">
        <v>3.4</v>
      </c>
      <c r="U4335">
        <v>4</v>
      </c>
      <c r="V4335">
        <v>5</v>
      </c>
      <c r="W4335">
        <v>2017</v>
      </c>
      <c r="X4335" s="2">
        <v>42830</v>
      </c>
      <c r="Y4335" t="s">
        <v>23506</v>
      </c>
      <c r="Z4335" t="s">
        <v>23591</v>
      </c>
      <c r="AA4335">
        <v>2</v>
      </c>
      <c r="AB4335">
        <v>3</v>
      </c>
      <c r="AC4335" t="s">
        <v>23559</v>
      </c>
      <c r="AD4335" t="s">
        <v>23572</v>
      </c>
      <c r="AE4335" t="s">
        <v>23592</v>
      </c>
      <c r="AF4335" t="s">
        <v>23600</v>
      </c>
      <c r="AG4335">
        <v>3</v>
      </c>
      <c r="AH4335">
        <v>249.75</v>
      </c>
      <c r="AM4335">
        <v>3</v>
      </c>
      <c r="AN4335">
        <v>249.75</v>
      </c>
    </row>
    <row r="4336" spans="1:40" x14ac:dyDescent="0.25">
      <c r="A4336">
        <v>1</v>
      </c>
      <c r="B4336" t="s">
        <v>23487</v>
      </c>
      <c r="C4336">
        <v>18421488</v>
      </c>
      <c r="D4336" t="s">
        <v>11484</v>
      </c>
      <c r="E4336">
        <v>1</v>
      </c>
      <c r="F4336" t="s">
        <v>21</v>
      </c>
      <c r="G4336" t="s">
        <v>11485</v>
      </c>
      <c r="H4336" t="s">
        <v>321</v>
      </c>
      <c r="I4336" t="s">
        <v>322</v>
      </c>
      <c r="J4336">
        <v>77.307939160000004</v>
      </c>
      <c r="K4336">
        <v>28.628041240000002</v>
      </c>
      <c r="L4336" t="s">
        <v>937</v>
      </c>
      <c r="M4336" t="s">
        <v>26</v>
      </c>
      <c r="N4336" t="s">
        <v>27</v>
      </c>
      <c r="O4336" t="s">
        <v>27</v>
      </c>
      <c r="P4336" t="s">
        <v>27</v>
      </c>
      <c r="Q4336">
        <v>1</v>
      </c>
      <c r="R4336">
        <v>2</v>
      </c>
      <c r="S4336">
        <v>250</v>
      </c>
      <c r="T4336">
        <v>1</v>
      </c>
      <c r="U4336">
        <v>4</v>
      </c>
      <c r="V4336">
        <v>28</v>
      </c>
      <c r="W4336">
        <v>2016</v>
      </c>
      <c r="X4336" s="2">
        <v>42488</v>
      </c>
      <c r="Y4336" t="s">
        <v>23506</v>
      </c>
      <c r="Z4336" t="s">
        <v>23591</v>
      </c>
      <c r="AA4336">
        <v>5</v>
      </c>
      <c r="AB4336">
        <v>4</v>
      </c>
      <c r="AC4336" t="s">
        <v>23546</v>
      </c>
      <c r="AD4336" t="s">
        <v>23572</v>
      </c>
      <c r="AE4336" t="s">
        <v>23592</v>
      </c>
      <c r="AF4336" t="s">
        <v>23596</v>
      </c>
      <c r="AG4336">
        <v>3</v>
      </c>
      <c r="AH4336">
        <v>249.75</v>
      </c>
      <c r="AM4336">
        <v>3</v>
      </c>
      <c r="AN4336">
        <v>249.75</v>
      </c>
    </row>
    <row r="4337" spans="1:40" x14ac:dyDescent="0.25">
      <c r="A4337">
        <v>1</v>
      </c>
      <c r="B4337" t="s">
        <v>23487</v>
      </c>
      <c r="C4337">
        <v>9929</v>
      </c>
      <c r="D4337" t="s">
        <v>11285</v>
      </c>
      <c r="E4337">
        <v>1</v>
      </c>
      <c r="F4337" t="s">
        <v>21</v>
      </c>
      <c r="G4337" t="s">
        <v>11487</v>
      </c>
      <c r="H4337" t="s">
        <v>4021</v>
      </c>
      <c r="I4337" t="s">
        <v>4022</v>
      </c>
      <c r="J4337">
        <v>77.296830200000002</v>
      </c>
      <c r="K4337">
        <v>28.541312399999999</v>
      </c>
      <c r="L4337" t="s">
        <v>5782</v>
      </c>
      <c r="M4337" t="s">
        <v>26</v>
      </c>
      <c r="N4337" t="s">
        <v>27</v>
      </c>
      <c r="O4337" t="s">
        <v>27</v>
      </c>
      <c r="P4337" t="s">
        <v>27</v>
      </c>
      <c r="Q4337">
        <v>1</v>
      </c>
      <c r="R4337">
        <v>51</v>
      </c>
      <c r="S4337">
        <v>250</v>
      </c>
      <c r="T4337">
        <v>3.4</v>
      </c>
      <c r="U4337">
        <v>4</v>
      </c>
      <c r="V4337">
        <v>22</v>
      </c>
      <c r="W4337">
        <v>2017</v>
      </c>
      <c r="X4337" s="2">
        <v>42847</v>
      </c>
      <c r="Y4337" t="s">
        <v>23506</v>
      </c>
      <c r="Z4337" t="s">
        <v>23591</v>
      </c>
      <c r="AA4337">
        <v>4</v>
      </c>
      <c r="AB4337">
        <v>6</v>
      </c>
      <c r="AC4337" t="s">
        <v>23539</v>
      </c>
      <c r="AD4337" t="s">
        <v>23572</v>
      </c>
      <c r="AE4337" t="s">
        <v>23592</v>
      </c>
      <c r="AF4337" t="s">
        <v>23600</v>
      </c>
      <c r="AG4337">
        <v>3</v>
      </c>
      <c r="AH4337">
        <v>249.75</v>
      </c>
      <c r="AM4337">
        <v>3</v>
      </c>
      <c r="AN4337">
        <v>249.75</v>
      </c>
    </row>
    <row r="4338" spans="1:40" x14ac:dyDescent="0.25">
      <c r="A4338">
        <v>1</v>
      </c>
      <c r="B4338" t="s">
        <v>23487</v>
      </c>
      <c r="C4338">
        <v>18208900</v>
      </c>
      <c r="D4338" t="s">
        <v>11488</v>
      </c>
      <c r="E4338">
        <v>1</v>
      </c>
      <c r="F4338" t="s">
        <v>21</v>
      </c>
      <c r="G4338" t="s">
        <v>11489</v>
      </c>
      <c r="H4338" t="s">
        <v>145</v>
      </c>
      <c r="I4338" t="s">
        <v>146</v>
      </c>
      <c r="J4338">
        <v>0</v>
      </c>
      <c r="K4338">
        <v>0</v>
      </c>
      <c r="L4338" t="s">
        <v>701</v>
      </c>
      <c r="M4338" t="s">
        <v>26</v>
      </c>
      <c r="N4338" t="s">
        <v>27</v>
      </c>
      <c r="O4338" t="s">
        <v>27</v>
      </c>
      <c r="P4338" t="s">
        <v>27</v>
      </c>
      <c r="Q4338">
        <v>1</v>
      </c>
      <c r="R4338">
        <v>2</v>
      </c>
      <c r="S4338">
        <v>250</v>
      </c>
      <c r="T4338">
        <v>1</v>
      </c>
      <c r="U4338">
        <v>4</v>
      </c>
      <c r="V4338">
        <v>13</v>
      </c>
      <c r="W4338">
        <v>2014</v>
      </c>
      <c r="X4338" s="2">
        <v>41742</v>
      </c>
      <c r="Y4338" t="s">
        <v>23506</v>
      </c>
      <c r="Z4338" t="s">
        <v>23591</v>
      </c>
      <c r="AA4338">
        <v>3</v>
      </c>
      <c r="AB4338">
        <v>0</v>
      </c>
      <c r="AC4338" t="s">
        <v>23550</v>
      </c>
      <c r="AD4338" t="s">
        <v>23572</v>
      </c>
      <c r="AE4338" t="s">
        <v>23592</v>
      </c>
      <c r="AF4338" t="s">
        <v>23595</v>
      </c>
      <c r="AG4338">
        <v>3</v>
      </c>
      <c r="AH4338">
        <v>249.75</v>
      </c>
      <c r="AM4338">
        <v>3</v>
      </c>
      <c r="AN4338">
        <v>249.75</v>
      </c>
    </row>
    <row r="4339" spans="1:40" x14ac:dyDescent="0.25">
      <c r="A4339">
        <v>1</v>
      </c>
      <c r="B4339" t="s">
        <v>23487</v>
      </c>
      <c r="C4339">
        <v>18168124</v>
      </c>
      <c r="D4339" t="s">
        <v>7475</v>
      </c>
      <c r="E4339">
        <v>1</v>
      </c>
      <c r="F4339" t="s">
        <v>21</v>
      </c>
      <c r="G4339" t="s">
        <v>11490</v>
      </c>
      <c r="H4339" t="s">
        <v>833</v>
      </c>
      <c r="I4339" t="s">
        <v>834</v>
      </c>
      <c r="J4339">
        <v>77.192244000000002</v>
      </c>
      <c r="K4339">
        <v>28.525991000000001</v>
      </c>
      <c r="L4339" t="s">
        <v>746</v>
      </c>
      <c r="M4339" t="s">
        <v>26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>
        <v>1</v>
      </c>
      <c r="U4339">
        <v>4</v>
      </c>
      <c r="V4339">
        <v>16</v>
      </c>
      <c r="W4339">
        <v>2018</v>
      </c>
      <c r="X4339" s="2">
        <v>43206</v>
      </c>
      <c r="Y4339" t="s">
        <v>23506</v>
      </c>
      <c r="Z4339" t="s">
        <v>23591</v>
      </c>
      <c r="AA4339">
        <v>3</v>
      </c>
      <c r="AB4339">
        <v>1</v>
      </c>
      <c r="AC4339" t="s">
        <v>23547</v>
      </c>
      <c r="AD4339" t="s">
        <v>23572</v>
      </c>
      <c r="AE4339" t="s">
        <v>23592</v>
      </c>
      <c r="AF4339" t="s">
        <v>23598</v>
      </c>
      <c r="AG4339">
        <v>3</v>
      </c>
      <c r="AH4339">
        <v>249.75</v>
      </c>
      <c r="AM4339">
        <v>3</v>
      </c>
      <c r="AN4339">
        <v>249.75</v>
      </c>
    </row>
    <row r="4340" spans="1:40" x14ac:dyDescent="0.25">
      <c r="A4340">
        <v>1</v>
      </c>
      <c r="B4340" t="s">
        <v>23487</v>
      </c>
      <c r="C4340">
        <v>5765</v>
      </c>
      <c r="D4340" t="s">
        <v>11491</v>
      </c>
      <c r="E4340">
        <v>1</v>
      </c>
      <c r="F4340" t="s">
        <v>21</v>
      </c>
      <c r="G4340" t="s">
        <v>11492</v>
      </c>
      <c r="H4340" t="s">
        <v>4817</v>
      </c>
      <c r="I4340" t="s">
        <v>4818</v>
      </c>
      <c r="J4340">
        <v>77.184956099999994</v>
      </c>
      <c r="K4340">
        <v>28.708451400000001</v>
      </c>
      <c r="L4340" t="s">
        <v>951</v>
      </c>
      <c r="M4340" t="s">
        <v>26</v>
      </c>
      <c r="N4340" t="s">
        <v>27</v>
      </c>
      <c r="O4340" t="s">
        <v>27</v>
      </c>
      <c r="P4340" t="s">
        <v>27</v>
      </c>
      <c r="Q4340">
        <v>1</v>
      </c>
      <c r="R4340">
        <v>234</v>
      </c>
      <c r="S4340">
        <v>250</v>
      </c>
      <c r="T4340">
        <v>3.8</v>
      </c>
      <c r="U4340">
        <v>4</v>
      </c>
      <c r="V4340">
        <v>17</v>
      </c>
      <c r="W4340">
        <v>2014</v>
      </c>
      <c r="X4340" s="2">
        <v>41746</v>
      </c>
      <c r="Y4340" t="s">
        <v>23506</v>
      </c>
      <c r="Z4340" t="s">
        <v>23591</v>
      </c>
      <c r="AA4340">
        <v>3</v>
      </c>
      <c r="AB4340">
        <v>4</v>
      </c>
      <c r="AC4340" t="s">
        <v>23546</v>
      </c>
      <c r="AD4340" t="s">
        <v>23572</v>
      </c>
      <c r="AE4340" t="s">
        <v>23592</v>
      </c>
      <c r="AF4340" t="s">
        <v>23595</v>
      </c>
      <c r="AG4340">
        <v>3</v>
      </c>
      <c r="AH4340">
        <v>249.75</v>
      </c>
      <c r="AM4340">
        <v>3</v>
      </c>
      <c r="AN4340">
        <v>249.75</v>
      </c>
    </row>
    <row r="4341" spans="1:40" x14ac:dyDescent="0.25">
      <c r="A4341">
        <v>1</v>
      </c>
      <c r="B4341" t="s">
        <v>23487</v>
      </c>
      <c r="C4341">
        <v>18258473</v>
      </c>
      <c r="D4341" t="s">
        <v>11493</v>
      </c>
      <c r="E4341">
        <v>1</v>
      </c>
      <c r="F4341" t="s">
        <v>21</v>
      </c>
      <c r="G4341" t="s">
        <v>11494</v>
      </c>
      <c r="H4341" t="s">
        <v>48</v>
      </c>
      <c r="I4341" t="s">
        <v>49</v>
      </c>
      <c r="J4341">
        <v>77.213794399999998</v>
      </c>
      <c r="K4341">
        <v>28.7091523</v>
      </c>
      <c r="L4341" t="s">
        <v>746</v>
      </c>
      <c r="M4341" t="s">
        <v>26</v>
      </c>
      <c r="N4341" t="s">
        <v>27</v>
      </c>
      <c r="O4341" t="s">
        <v>36</v>
      </c>
      <c r="P4341" t="s">
        <v>27</v>
      </c>
      <c r="Q4341">
        <v>1</v>
      </c>
      <c r="R4341">
        <v>6</v>
      </c>
      <c r="S4341">
        <v>250</v>
      </c>
      <c r="T4341">
        <v>2.6</v>
      </c>
      <c r="U4341">
        <v>4</v>
      </c>
      <c r="V4341">
        <v>23</v>
      </c>
      <c r="W4341">
        <v>2015</v>
      </c>
      <c r="X4341" s="2">
        <v>42117</v>
      </c>
      <c r="Y4341" t="s">
        <v>23506</v>
      </c>
      <c r="Z4341" t="s">
        <v>23591</v>
      </c>
      <c r="AA4341">
        <v>4</v>
      </c>
      <c r="AB4341">
        <v>4</v>
      </c>
      <c r="AC4341" t="s">
        <v>23546</v>
      </c>
      <c r="AD4341" t="s">
        <v>23572</v>
      </c>
      <c r="AE4341" t="s">
        <v>23592</v>
      </c>
      <c r="AF4341" t="s">
        <v>23599</v>
      </c>
      <c r="AG4341">
        <v>3</v>
      </c>
      <c r="AH4341">
        <v>249.75</v>
      </c>
      <c r="AM4341">
        <v>3</v>
      </c>
      <c r="AN4341">
        <v>249.75</v>
      </c>
    </row>
    <row r="4342" spans="1:40" x14ac:dyDescent="0.25">
      <c r="A4342">
        <v>1</v>
      </c>
      <c r="B4342" t="s">
        <v>23487</v>
      </c>
      <c r="C4342">
        <v>7388</v>
      </c>
      <c r="D4342" t="s">
        <v>8641</v>
      </c>
      <c r="E4342">
        <v>1</v>
      </c>
      <c r="F4342" t="s">
        <v>21</v>
      </c>
      <c r="G4342" t="s">
        <v>11495</v>
      </c>
      <c r="H4342" t="s">
        <v>351</v>
      </c>
      <c r="I4342" t="s">
        <v>352</v>
      </c>
      <c r="J4342">
        <v>77.174210099999996</v>
      </c>
      <c r="K4342">
        <v>28.556828200000002</v>
      </c>
      <c r="L4342" t="s">
        <v>11496</v>
      </c>
      <c r="M4342" t="s">
        <v>26</v>
      </c>
      <c r="N4342" t="s">
        <v>27</v>
      </c>
      <c r="O4342" t="s">
        <v>27</v>
      </c>
      <c r="P4342" t="s">
        <v>27</v>
      </c>
      <c r="Q4342">
        <v>1</v>
      </c>
      <c r="R4342">
        <v>8</v>
      </c>
      <c r="S4342">
        <v>250</v>
      </c>
      <c r="T4342">
        <v>2.9</v>
      </c>
      <c r="U4342">
        <v>4</v>
      </c>
      <c r="V4342">
        <v>21</v>
      </c>
      <c r="W4342">
        <v>2010</v>
      </c>
      <c r="X4342" s="2">
        <v>40289</v>
      </c>
      <c r="Y4342" t="s">
        <v>23506</v>
      </c>
      <c r="Z4342" t="s">
        <v>23591</v>
      </c>
      <c r="AA4342">
        <v>4</v>
      </c>
      <c r="AB4342">
        <v>3</v>
      </c>
      <c r="AC4342" t="s">
        <v>23559</v>
      </c>
      <c r="AD4342" t="s">
        <v>23572</v>
      </c>
      <c r="AE4342" t="s">
        <v>23592</v>
      </c>
      <c r="AF4342" t="s">
        <v>23667</v>
      </c>
      <c r="AG4342">
        <v>3</v>
      </c>
      <c r="AH4342">
        <v>249.75</v>
      </c>
      <c r="AM4342">
        <v>3</v>
      </c>
      <c r="AN4342">
        <v>249.75</v>
      </c>
    </row>
    <row r="4343" spans="1:40" x14ac:dyDescent="0.25">
      <c r="A4343">
        <v>1</v>
      </c>
      <c r="B4343" t="s">
        <v>23487</v>
      </c>
      <c r="C4343">
        <v>308845</v>
      </c>
      <c r="D4343" t="s">
        <v>469</v>
      </c>
      <c r="E4343">
        <v>1</v>
      </c>
      <c r="F4343" t="s">
        <v>21</v>
      </c>
      <c r="G4343" t="s">
        <v>11498</v>
      </c>
      <c r="H4343" t="s">
        <v>130</v>
      </c>
      <c r="I4343" t="s">
        <v>131</v>
      </c>
      <c r="J4343">
        <v>77.285379899999995</v>
      </c>
      <c r="K4343">
        <v>28.619105000000001</v>
      </c>
      <c r="L4343" t="s">
        <v>951</v>
      </c>
      <c r="M4343" t="s">
        <v>26</v>
      </c>
      <c r="N4343" t="s">
        <v>27</v>
      </c>
      <c r="O4343" t="s">
        <v>27</v>
      </c>
      <c r="P4343" t="s">
        <v>27</v>
      </c>
      <c r="Q4343">
        <v>1</v>
      </c>
      <c r="R4343">
        <v>5</v>
      </c>
      <c r="S4343">
        <v>250</v>
      </c>
      <c r="T4343">
        <v>2.9</v>
      </c>
      <c r="U4343">
        <v>4</v>
      </c>
      <c r="V4343">
        <v>13</v>
      </c>
      <c r="W4343">
        <v>2010</v>
      </c>
      <c r="X4343" s="2">
        <v>40281</v>
      </c>
      <c r="Y4343" t="s">
        <v>23506</v>
      </c>
      <c r="Z4343" t="s">
        <v>23591</v>
      </c>
      <c r="AA4343">
        <v>3</v>
      </c>
      <c r="AB4343">
        <v>2</v>
      </c>
      <c r="AC4343" t="s">
        <v>23544</v>
      </c>
      <c r="AD4343" t="s">
        <v>23572</v>
      </c>
      <c r="AE4343" t="s">
        <v>23592</v>
      </c>
      <c r="AF4343" t="s">
        <v>23667</v>
      </c>
      <c r="AG4343">
        <v>3</v>
      </c>
      <c r="AH4343">
        <v>249.75</v>
      </c>
      <c r="AM4343">
        <v>3</v>
      </c>
      <c r="AN4343">
        <v>249.75</v>
      </c>
    </row>
    <row r="4344" spans="1:40" x14ac:dyDescent="0.25">
      <c r="A4344">
        <v>1</v>
      </c>
      <c r="B4344" t="s">
        <v>23487</v>
      </c>
      <c r="C4344">
        <v>303468</v>
      </c>
      <c r="D4344" t="s">
        <v>11500</v>
      </c>
      <c r="E4344">
        <v>1</v>
      </c>
      <c r="F4344" t="s">
        <v>21</v>
      </c>
      <c r="G4344" t="s">
        <v>11501</v>
      </c>
      <c r="H4344" t="s">
        <v>130</v>
      </c>
      <c r="I4344" t="s">
        <v>131</v>
      </c>
      <c r="J4344">
        <v>77.283509199999997</v>
      </c>
      <c r="K4344">
        <v>28.618076200000001</v>
      </c>
      <c r="L4344" t="s">
        <v>937</v>
      </c>
      <c r="M4344" t="s">
        <v>26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250</v>
      </c>
      <c r="T4344">
        <v>1</v>
      </c>
      <c r="U4344">
        <v>4</v>
      </c>
      <c r="V4344">
        <v>14</v>
      </c>
      <c r="W4344">
        <v>2017</v>
      </c>
      <c r="X4344" s="2">
        <v>42839</v>
      </c>
      <c r="Y4344" t="s">
        <v>23506</v>
      </c>
      <c r="Z4344" t="s">
        <v>23591</v>
      </c>
      <c r="AA4344">
        <v>3</v>
      </c>
      <c r="AB4344">
        <v>5</v>
      </c>
      <c r="AC4344" t="s">
        <v>23548</v>
      </c>
      <c r="AD4344" t="s">
        <v>23572</v>
      </c>
      <c r="AE4344" t="s">
        <v>23592</v>
      </c>
      <c r="AF4344" t="s">
        <v>23600</v>
      </c>
      <c r="AG4344">
        <v>3</v>
      </c>
      <c r="AH4344">
        <v>249.75</v>
      </c>
      <c r="AM4344">
        <v>3</v>
      </c>
      <c r="AN4344">
        <v>249.75</v>
      </c>
    </row>
    <row r="4345" spans="1:40" x14ac:dyDescent="0.25">
      <c r="A4345">
        <v>1</v>
      </c>
      <c r="B4345" t="s">
        <v>23487</v>
      </c>
      <c r="C4345">
        <v>3333</v>
      </c>
      <c r="D4345" t="s">
        <v>11503</v>
      </c>
      <c r="E4345">
        <v>1</v>
      </c>
      <c r="F4345" t="s">
        <v>21</v>
      </c>
      <c r="G4345" t="s">
        <v>11504</v>
      </c>
      <c r="H4345" t="s">
        <v>138</v>
      </c>
      <c r="I4345" t="s">
        <v>139</v>
      </c>
      <c r="J4345">
        <v>77.140038099999998</v>
      </c>
      <c r="K4345">
        <v>28.698495900000001</v>
      </c>
      <c r="L4345" t="s">
        <v>1071</v>
      </c>
      <c r="M4345" t="s">
        <v>26</v>
      </c>
      <c r="N4345" t="s">
        <v>27</v>
      </c>
      <c r="O4345" t="s">
        <v>27</v>
      </c>
      <c r="P4345" t="s">
        <v>27</v>
      </c>
      <c r="Q4345">
        <v>1</v>
      </c>
      <c r="R4345">
        <v>26</v>
      </c>
      <c r="S4345">
        <v>250</v>
      </c>
      <c r="T4345">
        <v>3.5</v>
      </c>
      <c r="U4345">
        <v>4</v>
      </c>
      <c r="V4345">
        <v>23</v>
      </c>
      <c r="W4345">
        <v>2010</v>
      </c>
      <c r="X4345" s="2">
        <v>40291</v>
      </c>
      <c r="Y4345" t="s">
        <v>23506</v>
      </c>
      <c r="Z4345" t="s">
        <v>23591</v>
      </c>
      <c r="AA4345">
        <v>4</v>
      </c>
      <c r="AB4345">
        <v>5</v>
      </c>
      <c r="AC4345" t="s">
        <v>23548</v>
      </c>
      <c r="AD4345" t="s">
        <v>23572</v>
      </c>
      <c r="AE4345" t="s">
        <v>23592</v>
      </c>
      <c r="AF4345" t="s">
        <v>23667</v>
      </c>
      <c r="AG4345">
        <v>3</v>
      </c>
      <c r="AH4345">
        <v>249.75</v>
      </c>
      <c r="AM4345">
        <v>3</v>
      </c>
      <c r="AN4345">
        <v>249.75</v>
      </c>
    </row>
    <row r="4346" spans="1:40" x14ac:dyDescent="0.25">
      <c r="A4346">
        <v>1</v>
      </c>
      <c r="B4346" t="s">
        <v>23487</v>
      </c>
      <c r="C4346">
        <v>18312571</v>
      </c>
      <c r="D4346" t="s">
        <v>11505</v>
      </c>
      <c r="E4346">
        <v>1</v>
      </c>
      <c r="F4346" t="s">
        <v>21</v>
      </c>
      <c r="G4346" t="s">
        <v>11506</v>
      </c>
      <c r="H4346" t="s">
        <v>250</v>
      </c>
      <c r="I4346" t="s">
        <v>251</v>
      </c>
      <c r="J4346">
        <v>77.183279299999995</v>
      </c>
      <c r="K4346">
        <v>28.5365468</v>
      </c>
      <c r="L4346" t="s">
        <v>777</v>
      </c>
      <c r="M4346" t="s">
        <v>26</v>
      </c>
      <c r="N4346" t="s">
        <v>27</v>
      </c>
      <c r="O4346" t="s">
        <v>27</v>
      </c>
      <c r="P4346" t="s">
        <v>27</v>
      </c>
      <c r="Q4346">
        <v>1</v>
      </c>
      <c r="R4346">
        <v>4</v>
      </c>
      <c r="S4346">
        <v>250</v>
      </c>
      <c r="T4346">
        <v>2.9</v>
      </c>
      <c r="U4346">
        <v>4</v>
      </c>
      <c r="V4346">
        <v>10</v>
      </c>
      <c r="W4346">
        <v>2015</v>
      </c>
      <c r="X4346" s="2">
        <v>42104</v>
      </c>
      <c r="Y4346" t="s">
        <v>23506</v>
      </c>
      <c r="Z4346" t="s">
        <v>23591</v>
      </c>
      <c r="AA4346">
        <v>2</v>
      </c>
      <c r="AB4346">
        <v>5</v>
      </c>
      <c r="AC4346" t="s">
        <v>23548</v>
      </c>
      <c r="AD4346" t="s">
        <v>23572</v>
      </c>
      <c r="AE4346" t="s">
        <v>23592</v>
      </c>
      <c r="AF4346" t="s">
        <v>23599</v>
      </c>
      <c r="AG4346">
        <v>3</v>
      </c>
      <c r="AH4346">
        <v>249.75</v>
      </c>
      <c r="AM4346">
        <v>3</v>
      </c>
      <c r="AN4346">
        <v>249.75</v>
      </c>
    </row>
    <row r="4347" spans="1:40" x14ac:dyDescent="0.25">
      <c r="A4347">
        <v>1</v>
      </c>
      <c r="B4347" t="s">
        <v>23487</v>
      </c>
      <c r="C4347">
        <v>8667</v>
      </c>
      <c r="D4347" t="s">
        <v>10916</v>
      </c>
      <c r="E4347">
        <v>1</v>
      </c>
      <c r="F4347" t="s">
        <v>21</v>
      </c>
      <c r="G4347" t="s">
        <v>11507</v>
      </c>
      <c r="H4347" t="s">
        <v>2404</v>
      </c>
      <c r="I4347" t="s">
        <v>2403</v>
      </c>
      <c r="J4347">
        <v>77.179661199999998</v>
      </c>
      <c r="K4347">
        <v>28.638569799999999</v>
      </c>
      <c r="L4347" t="s">
        <v>1181</v>
      </c>
      <c r="M4347" t="s">
        <v>26</v>
      </c>
      <c r="N4347" t="s">
        <v>27</v>
      </c>
      <c r="O4347" t="s">
        <v>27</v>
      </c>
      <c r="P4347" t="s">
        <v>27</v>
      </c>
      <c r="Q4347">
        <v>1</v>
      </c>
      <c r="R4347">
        <v>18</v>
      </c>
      <c r="S4347">
        <v>250</v>
      </c>
      <c r="T4347">
        <v>2.7</v>
      </c>
      <c r="U4347">
        <v>4</v>
      </c>
      <c r="V4347">
        <v>17</v>
      </c>
      <c r="W4347">
        <v>2014</v>
      </c>
      <c r="X4347" s="2">
        <v>41746</v>
      </c>
      <c r="Y4347" t="s">
        <v>23506</v>
      </c>
      <c r="Z4347" t="s">
        <v>23591</v>
      </c>
      <c r="AA4347">
        <v>3</v>
      </c>
      <c r="AB4347">
        <v>4</v>
      </c>
      <c r="AC4347" t="s">
        <v>23546</v>
      </c>
      <c r="AD4347" t="s">
        <v>23572</v>
      </c>
      <c r="AE4347" t="s">
        <v>23592</v>
      </c>
      <c r="AF4347" t="s">
        <v>23595</v>
      </c>
      <c r="AG4347">
        <v>3</v>
      </c>
      <c r="AH4347">
        <v>249.75</v>
      </c>
      <c r="AM4347">
        <v>3</v>
      </c>
      <c r="AN4347">
        <v>249.75</v>
      </c>
    </row>
    <row r="4348" spans="1:40" x14ac:dyDescent="0.25">
      <c r="A4348">
        <v>1</v>
      </c>
      <c r="B4348" t="s">
        <v>23487</v>
      </c>
      <c r="C4348">
        <v>302466</v>
      </c>
      <c r="D4348" t="s">
        <v>11508</v>
      </c>
      <c r="E4348">
        <v>1</v>
      </c>
      <c r="F4348" t="s">
        <v>21</v>
      </c>
      <c r="G4348" t="s">
        <v>11509</v>
      </c>
      <c r="H4348" t="s">
        <v>3940</v>
      </c>
      <c r="I4348" t="s">
        <v>3941</v>
      </c>
      <c r="J4348">
        <v>77.122049500000003</v>
      </c>
      <c r="K4348">
        <v>28.705459300000001</v>
      </c>
      <c r="L4348" t="s">
        <v>9673</v>
      </c>
      <c r="M4348" t="s">
        <v>26</v>
      </c>
      <c r="N4348" t="s">
        <v>27</v>
      </c>
      <c r="O4348" t="s">
        <v>27</v>
      </c>
      <c r="P4348" t="s">
        <v>27</v>
      </c>
      <c r="Q4348">
        <v>1</v>
      </c>
      <c r="R4348">
        <v>175</v>
      </c>
      <c r="S4348">
        <v>250</v>
      </c>
      <c r="T4348">
        <v>3.5</v>
      </c>
      <c r="U4348">
        <v>4</v>
      </c>
      <c r="V4348">
        <v>5</v>
      </c>
      <c r="W4348">
        <v>2015</v>
      </c>
      <c r="X4348" s="2">
        <v>42099</v>
      </c>
      <c r="Y4348" t="s">
        <v>23506</v>
      </c>
      <c r="Z4348" t="s">
        <v>23591</v>
      </c>
      <c r="AA4348">
        <v>2</v>
      </c>
      <c r="AB4348">
        <v>0</v>
      </c>
      <c r="AC4348" t="s">
        <v>23550</v>
      </c>
      <c r="AD4348" t="s">
        <v>23572</v>
      </c>
      <c r="AE4348" t="s">
        <v>23592</v>
      </c>
      <c r="AF4348" t="s">
        <v>23599</v>
      </c>
      <c r="AG4348">
        <v>3</v>
      </c>
      <c r="AH4348">
        <v>249.75</v>
      </c>
      <c r="AM4348">
        <v>3</v>
      </c>
      <c r="AN4348">
        <v>249.75</v>
      </c>
    </row>
    <row r="4349" spans="1:40" x14ac:dyDescent="0.25">
      <c r="A4349">
        <v>1</v>
      </c>
      <c r="B4349" t="s">
        <v>23487</v>
      </c>
      <c r="C4349">
        <v>3464</v>
      </c>
      <c r="D4349" t="s">
        <v>11510</v>
      </c>
      <c r="E4349">
        <v>1</v>
      </c>
      <c r="F4349" t="s">
        <v>21</v>
      </c>
      <c r="G4349" t="s">
        <v>11511</v>
      </c>
      <c r="H4349" t="s">
        <v>3547</v>
      </c>
      <c r="I4349" t="s">
        <v>3548</v>
      </c>
      <c r="J4349">
        <v>77.168757900000003</v>
      </c>
      <c r="K4349">
        <v>28.587567199999999</v>
      </c>
      <c r="L4349" t="s">
        <v>701</v>
      </c>
      <c r="M4349" t="s">
        <v>26</v>
      </c>
      <c r="N4349" t="s">
        <v>27</v>
      </c>
      <c r="O4349" t="s">
        <v>27</v>
      </c>
      <c r="P4349" t="s">
        <v>27</v>
      </c>
      <c r="Q4349">
        <v>1</v>
      </c>
      <c r="R4349">
        <v>23</v>
      </c>
      <c r="S4349">
        <v>250</v>
      </c>
      <c r="T4349">
        <v>2.6</v>
      </c>
      <c r="U4349">
        <v>4</v>
      </c>
      <c r="V4349">
        <v>1</v>
      </c>
      <c r="W4349">
        <v>2013</v>
      </c>
      <c r="X4349" s="2">
        <v>41365</v>
      </c>
      <c r="Y4349" t="s">
        <v>23506</v>
      </c>
      <c r="Z4349" t="s">
        <v>23591</v>
      </c>
      <c r="AA4349">
        <v>1</v>
      </c>
      <c r="AB4349">
        <v>1</v>
      </c>
      <c r="AC4349" t="s">
        <v>23547</v>
      </c>
      <c r="AD4349" t="s">
        <v>23572</v>
      </c>
      <c r="AE4349" t="s">
        <v>23592</v>
      </c>
      <c r="AF4349" t="s">
        <v>23597</v>
      </c>
      <c r="AG4349">
        <v>3</v>
      </c>
      <c r="AH4349">
        <v>249.75</v>
      </c>
      <c r="AM4349">
        <v>3</v>
      </c>
      <c r="AN4349">
        <v>249.75</v>
      </c>
    </row>
    <row r="4350" spans="1:40" x14ac:dyDescent="0.25">
      <c r="A4350">
        <v>1</v>
      </c>
      <c r="B4350" t="s">
        <v>23487</v>
      </c>
      <c r="C4350">
        <v>18246984</v>
      </c>
      <c r="D4350" t="s">
        <v>11513</v>
      </c>
      <c r="E4350">
        <v>1</v>
      </c>
      <c r="F4350" t="s">
        <v>21</v>
      </c>
      <c r="G4350" t="s">
        <v>11514</v>
      </c>
      <c r="H4350" t="s">
        <v>1635</v>
      </c>
      <c r="I4350" t="s">
        <v>1636</v>
      </c>
      <c r="J4350">
        <v>77.084623300000004</v>
      </c>
      <c r="K4350">
        <v>28.6356249</v>
      </c>
      <c r="L4350" t="s">
        <v>982</v>
      </c>
      <c r="M4350" t="s">
        <v>26</v>
      </c>
      <c r="N4350" t="s">
        <v>27</v>
      </c>
      <c r="O4350" t="s">
        <v>27</v>
      </c>
      <c r="P4350" t="s">
        <v>27</v>
      </c>
      <c r="Q4350">
        <v>1</v>
      </c>
      <c r="R4350">
        <v>3</v>
      </c>
      <c r="S4350">
        <v>250</v>
      </c>
      <c r="T4350">
        <v>1</v>
      </c>
      <c r="U4350">
        <v>4</v>
      </c>
      <c r="V4350">
        <v>17</v>
      </c>
      <c r="W4350">
        <v>2013</v>
      </c>
      <c r="X4350" s="2">
        <v>41381</v>
      </c>
      <c r="Y4350" t="s">
        <v>23506</v>
      </c>
      <c r="Z4350" t="s">
        <v>23591</v>
      </c>
      <c r="AA4350">
        <v>3</v>
      </c>
      <c r="AB4350">
        <v>3</v>
      </c>
      <c r="AC4350" t="s">
        <v>23559</v>
      </c>
      <c r="AD4350" t="s">
        <v>23572</v>
      </c>
      <c r="AE4350" t="s">
        <v>23592</v>
      </c>
      <c r="AF4350" t="s">
        <v>23597</v>
      </c>
      <c r="AG4350">
        <v>3</v>
      </c>
      <c r="AH4350">
        <v>249.75</v>
      </c>
      <c r="AM4350">
        <v>3</v>
      </c>
      <c r="AN4350">
        <v>249.75</v>
      </c>
    </row>
    <row r="4351" spans="1:40" x14ac:dyDescent="0.25">
      <c r="A4351">
        <v>1</v>
      </c>
      <c r="B4351" t="s">
        <v>23487</v>
      </c>
      <c r="C4351">
        <v>6042</v>
      </c>
      <c r="D4351" t="s">
        <v>1444</v>
      </c>
      <c r="E4351">
        <v>1</v>
      </c>
      <c r="F4351" t="s">
        <v>21</v>
      </c>
      <c r="G4351" t="s">
        <v>11515</v>
      </c>
      <c r="H4351" t="s">
        <v>2904</v>
      </c>
      <c r="I4351" t="s">
        <v>2905</v>
      </c>
      <c r="J4351">
        <v>77.286340800000005</v>
      </c>
      <c r="K4351">
        <v>28.636842399999999</v>
      </c>
      <c r="L4351" t="s">
        <v>4220</v>
      </c>
      <c r="M4351" t="s">
        <v>26</v>
      </c>
      <c r="N4351" t="s">
        <v>27</v>
      </c>
      <c r="O4351" t="s">
        <v>36</v>
      </c>
      <c r="P4351" t="s">
        <v>27</v>
      </c>
      <c r="Q4351">
        <v>1</v>
      </c>
      <c r="R4351">
        <v>38</v>
      </c>
      <c r="S4351">
        <v>250</v>
      </c>
      <c r="T4351">
        <v>3</v>
      </c>
      <c r="U4351">
        <v>4</v>
      </c>
      <c r="V4351">
        <v>28</v>
      </c>
      <c r="W4351">
        <v>2017</v>
      </c>
      <c r="X4351" s="2">
        <v>42853</v>
      </c>
      <c r="Y4351" t="s">
        <v>23506</v>
      </c>
      <c r="Z4351" t="s">
        <v>23591</v>
      </c>
      <c r="AA4351">
        <v>5</v>
      </c>
      <c r="AB4351">
        <v>5</v>
      </c>
      <c r="AC4351" t="s">
        <v>23548</v>
      </c>
      <c r="AD4351" t="s">
        <v>23572</v>
      </c>
      <c r="AE4351" t="s">
        <v>23592</v>
      </c>
      <c r="AF4351" t="s">
        <v>23600</v>
      </c>
      <c r="AG4351">
        <v>3</v>
      </c>
      <c r="AH4351">
        <v>249.75</v>
      </c>
      <c r="AM4351">
        <v>3</v>
      </c>
      <c r="AN4351">
        <v>249.75</v>
      </c>
    </row>
    <row r="4352" spans="1:40" x14ac:dyDescent="0.25">
      <c r="A4352">
        <v>1</v>
      </c>
      <c r="B4352" t="s">
        <v>23487</v>
      </c>
      <c r="C4352">
        <v>300961</v>
      </c>
      <c r="D4352" t="s">
        <v>11516</v>
      </c>
      <c r="E4352">
        <v>1</v>
      </c>
      <c r="F4352" t="s">
        <v>21</v>
      </c>
      <c r="G4352" t="s">
        <v>11517</v>
      </c>
      <c r="H4352" t="s">
        <v>75</v>
      </c>
      <c r="I4352" t="s">
        <v>76</v>
      </c>
      <c r="J4352">
        <v>77.317463399999994</v>
      </c>
      <c r="K4352">
        <v>28.600013799999999</v>
      </c>
      <c r="L4352" t="s">
        <v>1720</v>
      </c>
      <c r="M4352" t="s">
        <v>26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250</v>
      </c>
      <c r="T4352">
        <v>1</v>
      </c>
      <c r="U4352">
        <v>4</v>
      </c>
      <c r="V4352">
        <v>23</v>
      </c>
      <c r="W4352">
        <v>2013</v>
      </c>
      <c r="X4352" s="2">
        <v>41387</v>
      </c>
      <c r="Y4352" t="s">
        <v>23506</v>
      </c>
      <c r="Z4352" t="s">
        <v>23591</v>
      </c>
      <c r="AA4352">
        <v>4</v>
      </c>
      <c r="AB4352">
        <v>2</v>
      </c>
      <c r="AC4352" t="s">
        <v>23544</v>
      </c>
      <c r="AD4352" t="s">
        <v>23572</v>
      </c>
      <c r="AE4352" t="s">
        <v>23592</v>
      </c>
      <c r="AF4352" t="s">
        <v>23597</v>
      </c>
      <c r="AG4352">
        <v>3</v>
      </c>
      <c r="AH4352">
        <v>249.75</v>
      </c>
      <c r="AM4352">
        <v>3</v>
      </c>
      <c r="AN4352">
        <v>249.75</v>
      </c>
    </row>
    <row r="4353" spans="1:40" x14ac:dyDescent="0.25">
      <c r="A4353">
        <v>1</v>
      </c>
      <c r="B4353" t="s">
        <v>23487</v>
      </c>
      <c r="C4353">
        <v>18355037</v>
      </c>
      <c r="D4353" t="s">
        <v>11519</v>
      </c>
      <c r="E4353">
        <v>1</v>
      </c>
      <c r="F4353" t="s">
        <v>21</v>
      </c>
      <c r="G4353" t="s">
        <v>11520</v>
      </c>
      <c r="H4353" t="s">
        <v>2911</v>
      </c>
      <c r="I4353" t="s">
        <v>2912</v>
      </c>
      <c r="J4353">
        <v>77.079605400000005</v>
      </c>
      <c r="K4353">
        <v>28.6384984</v>
      </c>
      <c r="L4353" t="s">
        <v>644</v>
      </c>
      <c r="M4353" t="s">
        <v>26</v>
      </c>
      <c r="N4353" t="s">
        <v>27</v>
      </c>
      <c r="O4353" t="s">
        <v>27</v>
      </c>
      <c r="P4353" t="s">
        <v>27</v>
      </c>
      <c r="Q4353">
        <v>1</v>
      </c>
      <c r="R4353">
        <v>15</v>
      </c>
      <c r="S4353">
        <v>250</v>
      </c>
      <c r="T4353">
        <v>3.3</v>
      </c>
      <c r="U4353">
        <v>4</v>
      </c>
      <c r="V4353">
        <v>25</v>
      </c>
      <c r="W4353">
        <v>2016</v>
      </c>
      <c r="X4353" s="2">
        <v>42485</v>
      </c>
      <c r="Y4353" t="s">
        <v>23506</v>
      </c>
      <c r="Z4353" t="s">
        <v>23591</v>
      </c>
      <c r="AA4353">
        <v>5</v>
      </c>
      <c r="AB4353">
        <v>1</v>
      </c>
      <c r="AC4353" t="s">
        <v>23547</v>
      </c>
      <c r="AD4353" t="s">
        <v>23572</v>
      </c>
      <c r="AE4353" t="s">
        <v>23592</v>
      </c>
      <c r="AF4353" t="s">
        <v>23596</v>
      </c>
      <c r="AG4353">
        <v>3</v>
      </c>
      <c r="AH4353">
        <v>249.75</v>
      </c>
      <c r="AM4353">
        <v>3</v>
      </c>
      <c r="AN4353">
        <v>249.75</v>
      </c>
    </row>
    <row r="4354" spans="1:40" x14ac:dyDescent="0.25">
      <c r="A4354">
        <v>1</v>
      </c>
      <c r="B4354" t="s">
        <v>23487</v>
      </c>
      <c r="C4354">
        <v>18245289</v>
      </c>
      <c r="D4354" t="s">
        <v>11521</v>
      </c>
      <c r="E4354">
        <v>1</v>
      </c>
      <c r="F4354" t="s">
        <v>21</v>
      </c>
      <c r="G4354" t="s">
        <v>11522</v>
      </c>
      <c r="H4354" t="s">
        <v>2911</v>
      </c>
      <c r="I4354" t="s">
        <v>2912</v>
      </c>
      <c r="J4354">
        <v>77.0792261</v>
      </c>
      <c r="K4354">
        <v>28.642295300000001</v>
      </c>
      <c r="L4354" t="s">
        <v>1181</v>
      </c>
      <c r="M4354" t="s">
        <v>26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>
        <v>3.2</v>
      </c>
      <c r="U4354">
        <v>4</v>
      </c>
      <c r="V4354">
        <v>12</v>
      </c>
      <c r="W4354">
        <v>2012</v>
      </c>
      <c r="X4354" s="2">
        <v>41011</v>
      </c>
      <c r="Y4354" t="s">
        <v>23506</v>
      </c>
      <c r="Z4354" t="s">
        <v>23591</v>
      </c>
      <c r="AA4354">
        <v>2</v>
      </c>
      <c r="AB4354">
        <v>4</v>
      </c>
      <c r="AC4354" t="s">
        <v>23546</v>
      </c>
      <c r="AD4354" t="s">
        <v>23572</v>
      </c>
      <c r="AE4354" t="s">
        <v>23592</v>
      </c>
      <c r="AF4354" t="s">
        <v>23594</v>
      </c>
      <c r="AG4354">
        <v>3</v>
      </c>
      <c r="AH4354">
        <v>249.75</v>
      </c>
      <c r="AM4354">
        <v>3</v>
      </c>
      <c r="AN4354">
        <v>249.75</v>
      </c>
    </row>
    <row r="4355" spans="1:40" x14ac:dyDescent="0.25">
      <c r="A4355">
        <v>1</v>
      </c>
      <c r="B4355" t="s">
        <v>23487</v>
      </c>
      <c r="C4355">
        <v>306064</v>
      </c>
      <c r="D4355" t="s">
        <v>11523</v>
      </c>
      <c r="E4355">
        <v>1</v>
      </c>
      <c r="F4355" t="s">
        <v>21</v>
      </c>
      <c r="G4355" t="s">
        <v>11524</v>
      </c>
      <c r="H4355" t="s">
        <v>1678</v>
      </c>
      <c r="I4355" t="s">
        <v>1679</v>
      </c>
      <c r="J4355">
        <v>77.168556300000006</v>
      </c>
      <c r="K4355">
        <v>28.6990634</v>
      </c>
      <c r="L4355" t="s">
        <v>9258</v>
      </c>
      <c r="M4355" t="s">
        <v>26</v>
      </c>
      <c r="N4355" t="s">
        <v>27</v>
      </c>
      <c r="O4355" t="s">
        <v>27</v>
      </c>
      <c r="P4355" t="s">
        <v>27</v>
      </c>
      <c r="Q4355">
        <v>1</v>
      </c>
      <c r="R4355">
        <v>24</v>
      </c>
      <c r="S4355">
        <v>250</v>
      </c>
      <c r="T4355">
        <v>3</v>
      </c>
      <c r="U4355">
        <v>4</v>
      </c>
      <c r="V4355">
        <v>25</v>
      </c>
      <c r="W4355">
        <v>2012</v>
      </c>
      <c r="X4355" s="2">
        <v>41024</v>
      </c>
      <c r="Y4355" t="s">
        <v>23506</v>
      </c>
      <c r="Z4355" t="s">
        <v>23591</v>
      </c>
      <c r="AA4355">
        <v>4</v>
      </c>
      <c r="AB4355">
        <v>3</v>
      </c>
      <c r="AC4355" t="s">
        <v>23559</v>
      </c>
      <c r="AD4355" t="s">
        <v>23572</v>
      </c>
      <c r="AE4355" t="s">
        <v>23592</v>
      </c>
      <c r="AF4355" t="s">
        <v>23594</v>
      </c>
      <c r="AG4355">
        <v>3</v>
      </c>
      <c r="AH4355">
        <v>249.75</v>
      </c>
      <c r="AM4355">
        <v>3</v>
      </c>
      <c r="AN4355">
        <v>249.75</v>
      </c>
    </row>
    <row r="4356" spans="1:40" x14ac:dyDescent="0.25">
      <c r="A4356">
        <v>1</v>
      </c>
      <c r="B4356" t="s">
        <v>23487</v>
      </c>
      <c r="C4356">
        <v>3332</v>
      </c>
      <c r="D4356" t="s">
        <v>11503</v>
      </c>
      <c r="E4356">
        <v>1</v>
      </c>
      <c r="F4356" t="s">
        <v>21</v>
      </c>
      <c r="G4356" t="s">
        <v>5669</v>
      </c>
      <c r="H4356" t="s">
        <v>3978</v>
      </c>
      <c r="I4356" t="s">
        <v>3979</v>
      </c>
      <c r="J4356">
        <v>77.178037500000002</v>
      </c>
      <c r="K4356">
        <v>28.692922899999999</v>
      </c>
      <c r="L4356" t="s">
        <v>1071</v>
      </c>
      <c r="M4356" t="s">
        <v>26</v>
      </c>
      <c r="N4356" t="s">
        <v>27</v>
      </c>
      <c r="O4356" t="s">
        <v>27</v>
      </c>
      <c r="P4356" t="s">
        <v>27</v>
      </c>
      <c r="Q4356">
        <v>1</v>
      </c>
      <c r="R4356">
        <v>28</v>
      </c>
      <c r="S4356">
        <v>250</v>
      </c>
      <c r="T4356">
        <v>3.5</v>
      </c>
      <c r="U4356">
        <v>3</v>
      </c>
      <c r="V4356">
        <v>19</v>
      </c>
      <c r="W4356">
        <v>2011</v>
      </c>
      <c r="X4356" s="2">
        <v>40621</v>
      </c>
      <c r="Y4356" t="s">
        <v>23507</v>
      </c>
      <c r="Z4356" t="s">
        <v>23601</v>
      </c>
      <c r="AA4356">
        <v>3</v>
      </c>
      <c r="AB4356">
        <v>6</v>
      </c>
      <c r="AC4356" t="s">
        <v>23539</v>
      </c>
      <c r="AD4356" t="s">
        <v>23602</v>
      </c>
      <c r="AE4356" t="s">
        <v>23603</v>
      </c>
      <c r="AF4356" t="s">
        <v>23679</v>
      </c>
      <c r="AG4356">
        <v>3</v>
      </c>
      <c r="AH4356">
        <v>249.75</v>
      </c>
      <c r="AM4356">
        <v>3</v>
      </c>
      <c r="AN4356">
        <v>249.75</v>
      </c>
    </row>
    <row r="4357" spans="1:40" x14ac:dyDescent="0.25">
      <c r="A4357">
        <v>1</v>
      </c>
      <c r="B4357" t="s">
        <v>23487</v>
      </c>
      <c r="C4357">
        <v>18350160</v>
      </c>
      <c r="D4357" t="s">
        <v>11526</v>
      </c>
      <c r="E4357">
        <v>1</v>
      </c>
      <c r="F4357" t="s">
        <v>21</v>
      </c>
      <c r="G4357" t="s">
        <v>11527</v>
      </c>
      <c r="H4357" t="s">
        <v>85</v>
      </c>
      <c r="I4357" t="s">
        <v>86</v>
      </c>
      <c r="J4357">
        <v>77.310811130000005</v>
      </c>
      <c r="K4357">
        <v>28.687106480000001</v>
      </c>
      <c r="L4357" t="s">
        <v>648</v>
      </c>
      <c r="M4357" t="s">
        <v>26</v>
      </c>
      <c r="N4357" t="s">
        <v>27</v>
      </c>
      <c r="O4357" t="s">
        <v>27</v>
      </c>
      <c r="P4357" t="s">
        <v>27</v>
      </c>
      <c r="Q4357">
        <v>1</v>
      </c>
      <c r="R4357">
        <v>2</v>
      </c>
      <c r="S4357">
        <v>250</v>
      </c>
      <c r="T4357">
        <v>1</v>
      </c>
      <c r="U4357">
        <v>3</v>
      </c>
      <c r="V4357">
        <v>15</v>
      </c>
      <c r="W4357">
        <v>2012</v>
      </c>
      <c r="X4357" s="2">
        <v>40983</v>
      </c>
      <c r="Y4357" t="s">
        <v>23507</v>
      </c>
      <c r="Z4357" t="s">
        <v>23601</v>
      </c>
      <c r="AA4357">
        <v>3</v>
      </c>
      <c r="AB4357">
        <v>4</v>
      </c>
      <c r="AC4357" t="s">
        <v>23546</v>
      </c>
      <c r="AD4357" t="s">
        <v>23602</v>
      </c>
      <c r="AE4357" t="s">
        <v>23603</v>
      </c>
      <c r="AF4357" t="s">
        <v>23609</v>
      </c>
      <c r="AG4357">
        <v>3</v>
      </c>
      <c r="AH4357">
        <v>249.75</v>
      </c>
      <c r="AM4357">
        <v>3</v>
      </c>
      <c r="AN4357">
        <v>249.75</v>
      </c>
    </row>
    <row r="4358" spans="1:40" x14ac:dyDescent="0.25">
      <c r="A4358">
        <v>1</v>
      </c>
      <c r="B4358" t="s">
        <v>23487</v>
      </c>
      <c r="C4358">
        <v>18337744</v>
      </c>
      <c r="D4358" t="s">
        <v>9458</v>
      </c>
      <c r="E4358">
        <v>1</v>
      </c>
      <c r="F4358" t="s">
        <v>21</v>
      </c>
      <c r="G4358" t="s">
        <v>11528</v>
      </c>
      <c r="H4358" t="s">
        <v>986</v>
      </c>
      <c r="I4358" t="s">
        <v>987</v>
      </c>
      <c r="J4358">
        <v>77.2024756</v>
      </c>
      <c r="K4358">
        <v>28.5565678</v>
      </c>
      <c r="L4358" t="s">
        <v>1424</v>
      </c>
      <c r="M4358" t="s">
        <v>26</v>
      </c>
      <c r="N4358" t="s">
        <v>27</v>
      </c>
      <c r="O4358" t="s">
        <v>27</v>
      </c>
      <c r="P4358" t="s">
        <v>27</v>
      </c>
      <c r="Q4358">
        <v>1</v>
      </c>
      <c r="R4358">
        <v>16</v>
      </c>
      <c r="S4358">
        <v>250</v>
      </c>
      <c r="T4358">
        <v>3.5</v>
      </c>
      <c r="U4358">
        <v>3</v>
      </c>
      <c r="V4358">
        <v>2</v>
      </c>
      <c r="W4358">
        <v>2016</v>
      </c>
      <c r="X4358" s="2">
        <v>42431</v>
      </c>
      <c r="Y4358" t="s">
        <v>23507</v>
      </c>
      <c r="Z4358" t="s">
        <v>23601</v>
      </c>
      <c r="AA4358">
        <v>1</v>
      </c>
      <c r="AB4358">
        <v>3</v>
      </c>
      <c r="AC4358" t="s">
        <v>23559</v>
      </c>
      <c r="AD4358" t="s">
        <v>23602</v>
      </c>
      <c r="AE4358" t="s">
        <v>23603</v>
      </c>
      <c r="AF4358" t="s">
        <v>23669</v>
      </c>
      <c r="AG4358">
        <v>3</v>
      </c>
      <c r="AH4358">
        <v>249.75</v>
      </c>
      <c r="AM4358">
        <v>3</v>
      </c>
      <c r="AN4358">
        <v>249.75</v>
      </c>
    </row>
    <row r="4359" spans="1:40" x14ac:dyDescent="0.25">
      <c r="A4359">
        <v>1</v>
      </c>
      <c r="B4359" t="s">
        <v>23487</v>
      </c>
      <c r="C4359">
        <v>310949</v>
      </c>
      <c r="D4359" t="s">
        <v>1453</v>
      </c>
      <c r="E4359">
        <v>1</v>
      </c>
      <c r="F4359" t="s">
        <v>21</v>
      </c>
      <c r="G4359" t="s">
        <v>11530</v>
      </c>
      <c r="H4359" t="s">
        <v>394</v>
      </c>
      <c r="I4359" t="s">
        <v>395</v>
      </c>
      <c r="J4359">
        <v>77.205233500000006</v>
      </c>
      <c r="K4359">
        <v>28.701015399999999</v>
      </c>
      <c r="L4359" t="s">
        <v>11531</v>
      </c>
      <c r="M4359" t="s">
        <v>26</v>
      </c>
      <c r="N4359" t="s">
        <v>27</v>
      </c>
      <c r="O4359" t="s">
        <v>27</v>
      </c>
      <c r="P4359" t="s">
        <v>27</v>
      </c>
      <c r="Q4359">
        <v>1</v>
      </c>
      <c r="R4359">
        <v>10</v>
      </c>
      <c r="S4359">
        <v>250</v>
      </c>
      <c r="T4359">
        <v>2.8</v>
      </c>
      <c r="U4359">
        <v>3</v>
      </c>
      <c r="V4359">
        <v>5</v>
      </c>
      <c r="W4359">
        <v>2017</v>
      </c>
      <c r="X4359" s="2">
        <v>42799</v>
      </c>
      <c r="Y4359" t="s">
        <v>23507</v>
      </c>
      <c r="Z4359" t="s">
        <v>23601</v>
      </c>
      <c r="AA4359">
        <v>2</v>
      </c>
      <c r="AB4359">
        <v>0</v>
      </c>
      <c r="AC4359" t="s">
        <v>23550</v>
      </c>
      <c r="AD4359" t="s">
        <v>23602</v>
      </c>
      <c r="AE4359" t="s">
        <v>23603</v>
      </c>
      <c r="AF4359" t="s">
        <v>23606</v>
      </c>
      <c r="AG4359">
        <v>3</v>
      </c>
      <c r="AH4359">
        <v>249.75</v>
      </c>
      <c r="AM4359">
        <v>3</v>
      </c>
      <c r="AN4359">
        <v>249.75</v>
      </c>
    </row>
    <row r="4360" spans="1:40" x14ac:dyDescent="0.25">
      <c r="A4360">
        <v>1</v>
      </c>
      <c r="B4360" t="s">
        <v>23487</v>
      </c>
      <c r="C4360">
        <v>5897</v>
      </c>
      <c r="D4360" t="s">
        <v>10272</v>
      </c>
      <c r="E4360">
        <v>1</v>
      </c>
      <c r="F4360" t="s">
        <v>21</v>
      </c>
      <c r="G4360" t="s">
        <v>11532</v>
      </c>
      <c r="H4360" t="s">
        <v>198</v>
      </c>
      <c r="I4360" t="s">
        <v>199</v>
      </c>
      <c r="J4360">
        <v>77.209608399999993</v>
      </c>
      <c r="K4360">
        <v>28.560267700000001</v>
      </c>
      <c r="L4360" t="s">
        <v>701</v>
      </c>
      <c r="M4360" t="s">
        <v>26</v>
      </c>
      <c r="N4360" t="s">
        <v>27</v>
      </c>
      <c r="O4360" t="s">
        <v>27</v>
      </c>
      <c r="P4360" t="s">
        <v>27</v>
      </c>
      <c r="Q4360">
        <v>1</v>
      </c>
      <c r="R4360">
        <v>27</v>
      </c>
      <c r="S4360">
        <v>250</v>
      </c>
      <c r="T4360">
        <v>3.2</v>
      </c>
      <c r="U4360">
        <v>3</v>
      </c>
      <c r="V4360">
        <v>7</v>
      </c>
      <c r="W4360">
        <v>2014</v>
      </c>
      <c r="X4360" s="2">
        <v>41705</v>
      </c>
      <c r="Y4360" t="s">
        <v>23507</v>
      </c>
      <c r="Z4360" t="s">
        <v>23601</v>
      </c>
      <c r="AA4360">
        <v>2</v>
      </c>
      <c r="AB4360">
        <v>5</v>
      </c>
      <c r="AC4360" t="s">
        <v>23548</v>
      </c>
      <c r="AD4360" t="s">
        <v>23602</v>
      </c>
      <c r="AE4360" t="s">
        <v>23603</v>
      </c>
      <c r="AF4360" t="s">
        <v>23607</v>
      </c>
      <c r="AG4360">
        <v>3</v>
      </c>
      <c r="AH4360">
        <v>249.75</v>
      </c>
      <c r="AM4360">
        <v>3</v>
      </c>
      <c r="AN4360">
        <v>249.75</v>
      </c>
    </row>
    <row r="4361" spans="1:40" x14ac:dyDescent="0.25">
      <c r="A4361">
        <v>1</v>
      </c>
      <c r="B4361" t="s">
        <v>23487</v>
      </c>
      <c r="C4361">
        <v>18396545</v>
      </c>
      <c r="D4361" t="s">
        <v>1444</v>
      </c>
      <c r="E4361">
        <v>1</v>
      </c>
      <c r="F4361" t="s">
        <v>21</v>
      </c>
      <c r="G4361" t="s">
        <v>11533</v>
      </c>
      <c r="H4361" t="s">
        <v>2223</v>
      </c>
      <c r="I4361" t="s">
        <v>2224</v>
      </c>
      <c r="J4361">
        <v>77.25391286</v>
      </c>
      <c r="K4361">
        <v>28.541940499999999</v>
      </c>
      <c r="L4361" t="s">
        <v>4220</v>
      </c>
      <c r="M4361" t="s">
        <v>26</v>
      </c>
      <c r="N4361" t="s">
        <v>27</v>
      </c>
      <c r="O4361" t="s">
        <v>27</v>
      </c>
      <c r="P4361" t="s">
        <v>27</v>
      </c>
      <c r="Q4361">
        <v>1</v>
      </c>
      <c r="R4361">
        <v>14</v>
      </c>
      <c r="S4361">
        <v>250</v>
      </c>
      <c r="T4361">
        <v>3.2</v>
      </c>
      <c r="U4361">
        <v>3</v>
      </c>
      <c r="V4361">
        <v>17</v>
      </c>
      <c r="W4361">
        <v>2011</v>
      </c>
      <c r="X4361" s="2">
        <v>40619</v>
      </c>
      <c r="Y4361" t="s">
        <v>23507</v>
      </c>
      <c r="Z4361" t="s">
        <v>23601</v>
      </c>
      <c r="AA4361">
        <v>3</v>
      </c>
      <c r="AB4361">
        <v>4</v>
      </c>
      <c r="AC4361" t="s">
        <v>23546</v>
      </c>
      <c r="AD4361" t="s">
        <v>23602</v>
      </c>
      <c r="AE4361" t="s">
        <v>23603</v>
      </c>
      <c r="AF4361" t="s">
        <v>23679</v>
      </c>
      <c r="AG4361">
        <v>3</v>
      </c>
      <c r="AH4361">
        <v>249.75</v>
      </c>
      <c r="AM4361">
        <v>3</v>
      </c>
      <c r="AN4361">
        <v>249.75</v>
      </c>
    </row>
    <row r="4362" spans="1:40" x14ac:dyDescent="0.25">
      <c r="A4362">
        <v>1</v>
      </c>
      <c r="B4362" t="s">
        <v>23487</v>
      </c>
      <c r="C4362">
        <v>308928</v>
      </c>
      <c r="D4362" t="s">
        <v>11534</v>
      </c>
      <c r="E4362">
        <v>1</v>
      </c>
      <c r="F4362" t="s">
        <v>21</v>
      </c>
      <c r="G4362" t="s">
        <v>11535</v>
      </c>
      <c r="H4362" t="s">
        <v>203</v>
      </c>
      <c r="I4362" t="s">
        <v>204</v>
      </c>
      <c r="J4362">
        <v>77.284927780000004</v>
      </c>
      <c r="K4362">
        <v>28.658141669999999</v>
      </c>
      <c r="L4362" t="s">
        <v>1181</v>
      </c>
      <c r="M4362" t="s">
        <v>26</v>
      </c>
      <c r="N4362" t="s">
        <v>27</v>
      </c>
      <c r="O4362" t="s">
        <v>27</v>
      </c>
      <c r="P4362" t="s">
        <v>27</v>
      </c>
      <c r="Q4362">
        <v>1</v>
      </c>
      <c r="R4362">
        <v>3</v>
      </c>
      <c r="S4362">
        <v>250</v>
      </c>
      <c r="T4362">
        <v>1</v>
      </c>
      <c r="U4362">
        <v>3</v>
      </c>
      <c r="V4362">
        <v>4</v>
      </c>
      <c r="W4362">
        <v>2012</v>
      </c>
      <c r="X4362" s="2">
        <v>40972</v>
      </c>
      <c r="Y4362" t="s">
        <v>23507</v>
      </c>
      <c r="Z4362" t="s">
        <v>23601</v>
      </c>
      <c r="AA4362">
        <v>2</v>
      </c>
      <c r="AB4362">
        <v>0</v>
      </c>
      <c r="AC4362" t="s">
        <v>23550</v>
      </c>
      <c r="AD4362" t="s">
        <v>23602</v>
      </c>
      <c r="AE4362" t="s">
        <v>23603</v>
      </c>
      <c r="AF4362" t="s">
        <v>23609</v>
      </c>
      <c r="AG4362">
        <v>3</v>
      </c>
      <c r="AH4362">
        <v>249.75</v>
      </c>
      <c r="AM4362">
        <v>3</v>
      </c>
      <c r="AN4362">
        <v>249.75</v>
      </c>
    </row>
    <row r="4363" spans="1:40" x14ac:dyDescent="0.25">
      <c r="A4363">
        <v>1</v>
      </c>
      <c r="B4363" t="s">
        <v>23487</v>
      </c>
      <c r="C4363">
        <v>18455557</v>
      </c>
      <c r="D4363" t="s">
        <v>11537</v>
      </c>
      <c r="E4363">
        <v>1</v>
      </c>
      <c r="F4363" t="s">
        <v>21</v>
      </c>
      <c r="G4363" t="s">
        <v>11538</v>
      </c>
      <c r="H4363" t="s">
        <v>34</v>
      </c>
      <c r="I4363" t="s">
        <v>35</v>
      </c>
      <c r="J4363">
        <v>77.237779599999996</v>
      </c>
      <c r="K4363">
        <v>28.575745999999999</v>
      </c>
      <c r="L4363" t="s">
        <v>816</v>
      </c>
      <c r="M4363" t="s">
        <v>26</v>
      </c>
      <c r="N4363" t="s">
        <v>27</v>
      </c>
      <c r="O4363" t="s">
        <v>36</v>
      </c>
      <c r="P4363" t="s">
        <v>27</v>
      </c>
      <c r="Q4363">
        <v>1</v>
      </c>
      <c r="R4363">
        <v>3</v>
      </c>
      <c r="S4363">
        <v>250</v>
      </c>
      <c r="T4363">
        <v>1</v>
      </c>
      <c r="U4363">
        <v>3</v>
      </c>
      <c r="V4363">
        <v>27</v>
      </c>
      <c r="W4363">
        <v>2013</v>
      </c>
      <c r="X4363" s="2">
        <v>41360</v>
      </c>
      <c r="Y4363" t="s">
        <v>23507</v>
      </c>
      <c r="Z4363" t="s">
        <v>23601</v>
      </c>
      <c r="AA4363">
        <v>5</v>
      </c>
      <c r="AB4363">
        <v>3</v>
      </c>
      <c r="AC4363" t="s">
        <v>23559</v>
      </c>
      <c r="AD4363" t="s">
        <v>23602</v>
      </c>
      <c r="AE4363" t="s">
        <v>23603</v>
      </c>
      <c r="AF4363" t="s">
        <v>23605</v>
      </c>
      <c r="AG4363">
        <v>3</v>
      </c>
      <c r="AH4363">
        <v>249.75</v>
      </c>
      <c r="AM4363">
        <v>3</v>
      </c>
      <c r="AN4363">
        <v>249.75</v>
      </c>
    </row>
    <row r="4364" spans="1:40" x14ac:dyDescent="0.25">
      <c r="A4364">
        <v>1</v>
      </c>
      <c r="B4364" t="s">
        <v>23487</v>
      </c>
      <c r="C4364">
        <v>18233572</v>
      </c>
      <c r="D4364" t="s">
        <v>11540</v>
      </c>
      <c r="E4364">
        <v>1</v>
      </c>
      <c r="F4364" t="s">
        <v>21</v>
      </c>
      <c r="G4364" t="s">
        <v>11541</v>
      </c>
      <c r="H4364" t="s">
        <v>109</v>
      </c>
      <c r="I4364" t="s">
        <v>110</v>
      </c>
      <c r="J4364">
        <v>77.052860199999998</v>
      </c>
      <c r="K4364">
        <v>28.664641100000001</v>
      </c>
      <c r="L4364" t="s">
        <v>648</v>
      </c>
      <c r="M4364" t="s">
        <v>26</v>
      </c>
      <c r="N4364" t="s">
        <v>27</v>
      </c>
      <c r="O4364" t="s">
        <v>27</v>
      </c>
      <c r="P4364" t="s">
        <v>27</v>
      </c>
      <c r="Q4364">
        <v>1</v>
      </c>
      <c r="R4364">
        <v>1</v>
      </c>
      <c r="S4364">
        <v>250</v>
      </c>
      <c r="T4364">
        <v>1</v>
      </c>
      <c r="U4364">
        <v>3</v>
      </c>
      <c r="V4364">
        <v>10</v>
      </c>
      <c r="W4364">
        <v>2016</v>
      </c>
      <c r="X4364" s="2">
        <v>42439</v>
      </c>
      <c r="Y4364" t="s">
        <v>23507</v>
      </c>
      <c r="Z4364" t="s">
        <v>23601</v>
      </c>
      <c r="AA4364">
        <v>2</v>
      </c>
      <c r="AB4364">
        <v>4</v>
      </c>
      <c r="AC4364" t="s">
        <v>23546</v>
      </c>
      <c r="AD4364" t="s">
        <v>23602</v>
      </c>
      <c r="AE4364" t="s">
        <v>23603</v>
      </c>
      <c r="AF4364" t="s">
        <v>23669</v>
      </c>
      <c r="AG4364">
        <v>3</v>
      </c>
      <c r="AH4364">
        <v>249.75</v>
      </c>
      <c r="AM4364">
        <v>3</v>
      </c>
      <c r="AN4364">
        <v>249.75</v>
      </c>
    </row>
    <row r="4365" spans="1:40" x14ac:dyDescent="0.25">
      <c r="A4365">
        <v>1</v>
      </c>
      <c r="B4365" t="s">
        <v>23487</v>
      </c>
      <c r="C4365">
        <v>18359289</v>
      </c>
      <c r="D4365" t="s">
        <v>11542</v>
      </c>
      <c r="E4365">
        <v>1</v>
      </c>
      <c r="F4365" t="s">
        <v>21</v>
      </c>
      <c r="G4365" t="s">
        <v>11543</v>
      </c>
      <c r="H4365" t="s">
        <v>1023</v>
      </c>
      <c r="I4365" t="s">
        <v>1024</v>
      </c>
      <c r="J4365">
        <v>77.135078899999996</v>
      </c>
      <c r="K4365">
        <v>28.7153016</v>
      </c>
      <c r="L4365" t="s">
        <v>3852</v>
      </c>
      <c r="M4365" t="s">
        <v>26</v>
      </c>
      <c r="N4365" t="s">
        <v>27</v>
      </c>
      <c r="O4365" t="s">
        <v>27</v>
      </c>
      <c r="P4365" t="s">
        <v>27</v>
      </c>
      <c r="Q4365">
        <v>1</v>
      </c>
      <c r="R4365">
        <v>1</v>
      </c>
      <c r="S4365">
        <v>250</v>
      </c>
      <c r="T4365">
        <v>1</v>
      </c>
      <c r="U4365">
        <v>3</v>
      </c>
      <c r="V4365">
        <v>14</v>
      </c>
      <c r="W4365">
        <v>2017</v>
      </c>
      <c r="X4365" s="2">
        <v>42808</v>
      </c>
      <c r="Y4365" t="s">
        <v>23507</v>
      </c>
      <c r="Z4365" t="s">
        <v>23601</v>
      </c>
      <c r="AA4365">
        <v>3</v>
      </c>
      <c r="AB4365">
        <v>2</v>
      </c>
      <c r="AC4365" t="s">
        <v>23544</v>
      </c>
      <c r="AD4365" t="s">
        <v>23602</v>
      </c>
      <c r="AE4365" t="s">
        <v>23603</v>
      </c>
      <c r="AF4365" t="s">
        <v>23606</v>
      </c>
      <c r="AG4365">
        <v>3</v>
      </c>
      <c r="AH4365">
        <v>249.75</v>
      </c>
      <c r="AM4365">
        <v>3</v>
      </c>
      <c r="AN4365">
        <v>249.75</v>
      </c>
    </row>
    <row r="4366" spans="1:40" x14ac:dyDescent="0.25">
      <c r="A4366">
        <v>1</v>
      </c>
      <c r="B4366" t="s">
        <v>23487</v>
      </c>
      <c r="C4366">
        <v>18441678</v>
      </c>
      <c r="D4366" t="s">
        <v>1444</v>
      </c>
      <c r="E4366">
        <v>1</v>
      </c>
      <c r="F4366" t="s">
        <v>21</v>
      </c>
      <c r="G4366" t="s">
        <v>11545</v>
      </c>
      <c r="H4366" t="s">
        <v>293</v>
      </c>
      <c r="I4366" t="s">
        <v>294</v>
      </c>
      <c r="J4366">
        <v>77.290795599999996</v>
      </c>
      <c r="K4366">
        <v>28.6345502</v>
      </c>
      <c r="L4366" t="s">
        <v>4220</v>
      </c>
      <c r="M4366" t="s">
        <v>26</v>
      </c>
      <c r="N4366" t="s">
        <v>27</v>
      </c>
      <c r="O4366" t="s">
        <v>27</v>
      </c>
      <c r="P4366" t="s">
        <v>27</v>
      </c>
      <c r="Q4366">
        <v>1</v>
      </c>
      <c r="R4366">
        <v>5</v>
      </c>
      <c r="S4366">
        <v>250</v>
      </c>
      <c r="T4366">
        <v>3</v>
      </c>
      <c r="U4366">
        <v>3</v>
      </c>
      <c r="V4366">
        <v>3</v>
      </c>
      <c r="W4366">
        <v>2016</v>
      </c>
      <c r="X4366" s="2">
        <v>42432</v>
      </c>
      <c r="Y4366" t="s">
        <v>23507</v>
      </c>
      <c r="Z4366" t="s">
        <v>23601</v>
      </c>
      <c r="AA4366">
        <v>1</v>
      </c>
      <c r="AB4366">
        <v>4</v>
      </c>
      <c r="AC4366" t="s">
        <v>23546</v>
      </c>
      <c r="AD4366" t="s">
        <v>23602</v>
      </c>
      <c r="AE4366" t="s">
        <v>23603</v>
      </c>
      <c r="AF4366" t="s">
        <v>23669</v>
      </c>
      <c r="AG4366">
        <v>3</v>
      </c>
      <c r="AH4366">
        <v>249.75</v>
      </c>
      <c r="AM4366">
        <v>3</v>
      </c>
      <c r="AN4366">
        <v>249.75</v>
      </c>
    </row>
    <row r="4367" spans="1:40" x14ac:dyDescent="0.25">
      <c r="A4367">
        <v>1</v>
      </c>
      <c r="B4367" t="s">
        <v>23487</v>
      </c>
      <c r="C4367">
        <v>18369301</v>
      </c>
      <c r="D4367" t="s">
        <v>11546</v>
      </c>
      <c r="E4367">
        <v>1</v>
      </c>
      <c r="F4367" t="s">
        <v>21</v>
      </c>
      <c r="G4367" t="s">
        <v>11547</v>
      </c>
      <c r="H4367" t="s">
        <v>2395</v>
      </c>
      <c r="I4367" t="s">
        <v>2396</v>
      </c>
      <c r="J4367">
        <v>77.1331919</v>
      </c>
      <c r="K4367">
        <v>28.670010399999999</v>
      </c>
      <c r="L4367" t="s">
        <v>951</v>
      </c>
      <c r="M4367" t="s">
        <v>26</v>
      </c>
      <c r="N4367" t="s">
        <v>27</v>
      </c>
      <c r="O4367" t="s">
        <v>36</v>
      </c>
      <c r="P4367" t="s">
        <v>27</v>
      </c>
      <c r="Q4367">
        <v>1</v>
      </c>
      <c r="R4367">
        <v>18</v>
      </c>
      <c r="S4367">
        <v>250</v>
      </c>
      <c r="T4367">
        <v>3.3</v>
      </c>
      <c r="U4367">
        <v>3</v>
      </c>
      <c r="V4367">
        <v>6</v>
      </c>
      <c r="W4367">
        <v>2013</v>
      </c>
      <c r="X4367" s="2">
        <v>41339</v>
      </c>
      <c r="Y4367" t="s">
        <v>23507</v>
      </c>
      <c r="Z4367" t="s">
        <v>23601</v>
      </c>
      <c r="AA4367">
        <v>2</v>
      </c>
      <c r="AB4367">
        <v>3</v>
      </c>
      <c r="AC4367" t="s">
        <v>23559</v>
      </c>
      <c r="AD4367" t="s">
        <v>23602</v>
      </c>
      <c r="AE4367" t="s">
        <v>23603</v>
      </c>
      <c r="AF4367" t="s">
        <v>23605</v>
      </c>
      <c r="AG4367">
        <v>3</v>
      </c>
      <c r="AH4367">
        <v>249.75</v>
      </c>
      <c r="AM4367">
        <v>3</v>
      </c>
      <c r="AN4367">
        <v>249.75</v>
      </c>
    </row>
    <row r="4368" spans="1:40" x14ac:dyDescent="0.25">
      <c r="A4368">
        <v>1</v>
      </c>
      <c r="B4368" t="s">
        <v>23487</v>
      </c>
      <c r="C4368">
        <v>18287876</v>
      </c>
      <c r="D4368" t="s">
        <v>11549</v>
      </c>
      <c r="E4368">
        <v>1</v>
      </c>
      <c r="F4368" t="s">
        <v>21</v>
      </c>
      <c r="G4368" t="s">
        <v>11550</v>
      </c>
      <c r="H4368" t="s">
        <v>2395</v>
      </c>
      <c r="I4368" t="s">
        <v>2396</v>
      </c>
      <c r="J4368">
        <v>77.121928629999999</v>
      </c>
      <c r="K4368">
        <v>28.666665630000001</v>
      </c>
      <c r="L4368" t="s">
        <v>754</v>
      </c>
      <c r="M4368" t="s">
        <v>26</v>
      </c>
      <c r="N4368" t="s">
        <v>27</v>
      </c>
      <c r="O4368" t="s">
        <v>36</v>
      </c>
      <c r="P4368" t="s">
        <v>27</v>
      </c>
      <c r="Q4368">
        <v>1</v>
      </c>
      <c r="R4368">
        <v>99</v>
      </c>
      <c r="S4368">
        <v>250</v>
      </c>
      <c r="T4368">
        <v>4.0999999999999996</v>
      </c>
      <c r="U4368">
        <v>3</v>
      </c>
      <c r="V4368">
        <v>19</v>
      </c>
      <c r="W4368">
        <v>2015</v>
      </c>
      <c r="X4368" s="2">
        <v>42082</v>
      </c>
      <c r="Y4368" t="s">
        <v>23507</v>
      </c>
      <c r="Z4368" t="s">
        <v>23601</v>
      </c>
      <c r="AA4368">
        <v>3</v>
      </c>
      <c r="AB4368">
        <v>4</v>
      </c>
      <c r="AC4368" t="s">
        <v>23546</v>
      </c>
      <c r="AD4368" t="s">
        <v>23602</v>
      </c>
      <c r="AE4368" t="s">
        <v>23603</v>
      </c>
      <c r="AF4368" t="s">
        <v>23668</v>
      </c>
      <c r="AG4368">
        <v>3</v>
      </c>
      <c r="AH4368">
        <v>249.75</v>
      </c>
      <c r="AM4368">
        <v>3</v>
      </c>
      <c r="AN4368">
        <v>249.75</v>
      </c>
    </row>
    <row r="4369" spans="1:40" x14ac:dyDescent="0.25">
      <c r="A4369">
        <v>1</v>
      </c>
      <c r="B4369" t="s">
        <v>23487</v>
      </c>
      <c r="C4369">
        <v>306410</v>
      </c>
      <c r="D4369" t="s">
        <v>11552</v>
      </c>
      <c r="E4369">
        <v>1</v>
      </c>
      <c r="F4369" t="s">
        <v>21</v>
      </c>
      <c r="G4369" t="s">
        <v>11553</v>
      </c>
      <c r="H4369" t="s">
        <v>2592</v>
      </c>
      <c r="I4369" t="s">
        <v>2593</v>
      </c>
      <c r="J4369">
        <v>77.120310000000003</v>
      </c>
      <c r="K4369">
        <v>28.640488900000001</v>
      </c>
      <c r="L4369" t="s">
        <v>5782</v>
      </c>
      <c r="M4369" t="s">
        <v>26</v>
      </c>
      <c r="N4369" t="s">
        <v>27</v>
      </c>
      <c r="O4369" t="s">
        <v>36</v>
      </c>
      <c r="P4369" t="s">
        <v>27</v>
      </c>
      <c r="Q4369">
        <v>1</v>
      </c>
      <c r="R4369">
        <v>166</v>
      </c>
      <c r="S4369">
        <v>250</v>
      </c>
      <c r="T4369">
        <v>3.8</v>
      </c>
      <c r="U4369">
        <v>3</v>
      </c>
      <c r="V4369">
        <v>6</v>
      </c>
      <c r="W4369">
        <v>2015</v>
      </c>
      <c r="X4369" s="2">
        <v>42069</v>
      </c>
      <c r="Y4369" t="s">
        <v>23507</v>
      </c>
      <c r="Z4369" t="s">
        <v>23601</v>
      </c>
      <c r="AA4369">
        <v>1</v>
      </c>
      <c r="AB4369">
        <v>5</v>
      </c>
      <c r="AC4369" t="s">
        <v>23548</v>
      </c>
      <c r="AD4369" t="s">
        <v>23602</v>
      </c>
      <c r="AE4369" t="s">
        <v>23603</v>
      </c>
      <c r="AF4369" t="s">
        <v>23668</v>
      </c>
      <c r="AG4369">
        <v>3</v>
      </c>
      <c r="AH4369">
        <v>249.75</v>
      </c>
      <c r="AM4369">
        <v>3</v>
      </c>
      <c r="AN4369">
        <v>249.75</v>
      </c>
    </row>
    <row r="4370" spans="1:40" x14ac:dyDescent="0.25">
      <c r="A4370">
        <v>1</v>
      </c>
      <c r="B4370" t="s">
        <v>23487</v>
      </c>
      <c r="C4370">
        <v>18438452</v>
      </c>
      <c r="D4370" t="s">
        <v>11555</v>
      </c>
      <c r="E4370">
        <v>1</v>
      </c>
      <c r="F4370" t="s">
        <v>21</v>
      </c>
      <c r="G4370" t="s">
        <v>11556</v>
      </c>
      <c r="H4370" t="s">
        <v>2592</v>
      </c>
      <c r="I4370" t="s">
        <v>2593</v>
      </c>
      <c r="J4370">
        <v>77.120469229999998</v>
      </c>
      <c r="K4370">
        <v>28.638596669999998</v>
      </c>
      <c r="L4370" t="s">
        <v>1053</v>
      </c>
      <c r="M4370" t="s">
        <v>26</v>
      </c>
      <c r="N4370" t="s">
        <v>27</v>
      </c>
      <c r="O4370" t="s">
        <v>27</v>
      </c>
      <c r="P4370" t="s">
        <v>27</v>
      </c>
      <c r="Q4370">
        <v>1</v>
      </c>
      <c r="R4370">
        <v>23</v>
      </c>
      <c r="S4370">
        <v>250</v>
      </c>
      <c r="T4370">
        <v>3.6</v>
      </c>
      <c r="U4370">
        <v>3</v>
      </c>
      <c r="V4370">
        <v>16</v>
      </c>
      <c r="W4370">
        <v>2014</v>
      </c>
      <c r="X4370" s="2">
        <v>41714</v>
      </c>
      <c r="Y4370" t="s">
        <v>23507</v>
      </c>
      <c r="Z4370" t="s">
        <v>23601</v>
      </c>
      <c r="AA4370">
        <v>4</v>
      </c>
      <c r="AB4370">
        <v>0</v>
      </c>
      <c r="AC4370" t="s">
        <v>23550</v>
      </c>
      <c r="AD4370" t="s">
        <v>23602</v>
      </c>
      <c r="AE4370" t="s">
        <v>23603</v>
      </c>
      <c r="AF4370" t="s">
        <v>23607</v>
      </c>
      <c r="AG4370">
        <v>3</v>
      </c>
      <c r="AH4370">
        <v>249.75</v>
      </c>
      <c r="AM4370">
        <v>3</v>
      </c>
      <c r="AN4370">
        <v>249.75</v>
      </c>
    </row>
    <row r="4371" spans="1:40" x14ac:dyDescent="0.25">
      <c r="A4371">
        <v>1</v>
      </c>
      <c r="B4371" t="s">
        <v>23487</v>
      </c>
      <c r="C4371">
        <v>302311</v>
      </c>
      <c r="D4371" t="s">
        <v>11557</v>
      </c>
      <c r="E4371">
        <v>1</v>
      </c>
      <c r="F4371" t="s">
        <v>21</v>
      </c>
      <c r="G4371" t="s">
        <v>11558</v>
      </c>
      <c r="H4371" t="s">
        <v>172</v>
      </c>
      <c r="I4371" t="s">
        <v>173</v>
      </c>
      <c r="J4371">
        <v>77.200568000000004</v>
      </c>
      <c r="K4371">
        <v>28.508277700000001</v>
      </c>
      <c r="L4371" t="s">
        <v>949</v>
      </c>
      <c r="M4371" t="s">
        <v>26</v>
      </c>
      <c r="N4371" t="s">
        <v>27</v>
      </c>
      <c r="O4371" t="s">
        <v>27</v>
      </c>
      <c r="P4371" t="s">
        <v>27</v>
      </c>
      <c r="Q4371">
        <v>1</v>
      </c>
      <c r="R4371">
        <v>2</v>
      </c>
      <c r="S4371">
        <v>250</v>
      </c>
      <c r="T4371">
        <v>1</v>
      </c>
      <c r="U4371">
        <v>3</v>
      </c>
      <c r="V4371">
        <v>16</v>
      </c>
      <c r="W4371">
        <v>2014</v>
      </c>
      <c r="X4371" s="2">
        <v>41714</v>
      </c>
      <c r="Y4371" t="s">
        <v>23507</v>
      </c>
      <c r="Z4371" t="s">
        <v>23601</v>
      </c>
      <c r="AA4371">
        <v>4</v>
      </c>
      <c r="AB4371">
        <v>0</v>
      </c>
      <c r="AC4371" t="s">
        <v>23550</v>
      </c>
      <c r="AD4371" t="s">
        <v>23602</v>
      </c>
      <c r="AE4371" t="s">
        <v>23603</v>
      </c>
      <c r="AF4371" t="s">
        <v>23607</v>
      </c>
      <c r="AG4371">
        <v>3</v>
      </c>
      <c r="AH4371">
        <v>249.75</v>
      </c>
      <c r="AM4371">
        <v>3</v>
      </c>
      <c r="AN4371">
        <v>249.75</v>
      </c>
    </row>
    <row r="4372" spans="1:40" x14ac:dyDescent="0.25">
      <c r="A4372">
        <v>1</v>
      </c>
      <c r="B4372" t="s">
        <v>23487</v>
      </c>
      <c r="C4372">
        <v>301914</v>
      </c>
      <c r="D4372" t="s">
        <v>11559</v>
      </c>
      <c r="E4372">
        <v>1</v>
      </c>
      <c r="F4372" t="s">
        <v>21</v>
      </c>
      <c r="G4372" t="s">
        <v>11560</v>
      </c>
      <c r="H4372" t="s">
        <v>1575</v>
      </c>
      <c r="I4372" t="s">
        <v>1576</v>
      </c>
      <c r="J4372">
        <v>77.037567999999993</v>
      </c>
      <c r="K4372">
        <v>28.619926199999998</v>
      </c>
      <c r="L4372" t="s">
        <v>644</v>
      </c>
      <c r="M4372" t="s">
        <v>26</v>
      </c>
      <c r="N4372" t="s">
        <v>27</v>
      </c>
      <c r="O4372" t="s">
        <v>27</v>
      </c>
      <c r="P4372" t="s">
        <v>27</v>
      </c>
      <c r="Q4372">
        <v>1</v>
      </c>
      <c r="R4372">
        <v>2</v>
      </c>
      <c r="S4372">
        <v>250</v>
      </c>
      <c r="T4372">
        <v>1</v>
      </c>
      <c r="U4372">
        <v>3</v>
      </c>
      <c r="V4372">
        <v>2</v>
      </c>
      <c r="W4372">
        <v>2012</v>
      </c>
      <c r="X4372" s="2">
        <v>40970</v>
      </c>
      <c r="Y4372" t="s">
        <v>23507</v>
      </c>
      <c r="Z4372" t="s">
        <v>23601</v>
      </c>
      <c r="AA4372">
        <v>1</v>
      </c>
      <c r="AB4372">
        <v>5</v>
      </c>
      <c r="AC4372" t="s">
        <v>23548</v>
      </c>
      <c r="AD4372" t="s">
        <v>23602</v>
      </c>
      <c r="AE4372" t="s">
        <v>23603</v>
      </c>
      <c r="AF4372" t="s">
        <v>23609</v>
      </c>
      <c r="AG4372">
        <v>3</v>
      </c>
      <c r="AH4372">
        <v>249.75</v>
      </c>
      <c r="AM4372">
        <v>3</v>
      </c>
      <c r="AN4372">
        <v>249.75</v>
      </c>
    </row>
    <row r="4373" spans="1:40" x14ac:dyDescent="0.25">
      <c r="A4373">
        <v>1</v>
      </c>
      <c r="B4373" t="s">
        <v>23487</v>
      </c>
      <c r="C4373">
        <v>309756</v>
      </c>
      <c r="D4373" t="s">
        <v>11562</v>
      </c>
      <c r="E4373">
        <v>1</v>
      </c>
      <c r="F4373" t="s">
        <v>21</v>
      </c>
      <c r="G4373" t="s">
        <v>2205</v>
      </c>
      <c r="H4373" t="s">
        <v>313</v>
      </c>
      <c r="I4373" t="s">
        <v>314</v>
      </c>
      <c r="J4373">
        <v>77.248851099999996</v>
      </c>
      <c r="K4373">
        <v>28.540139799999999</v>
      </c>
      <c r="L4373" t="s">
        <v>11563</v>
      </c>
      <c r="M4373" t="s">
        <v>26</v>
      </c>
      <c r="N4373" t="s">
        <v>27</v>
      </c>
      <c r="O4373" t="s">
        <v>27</v>
      </c>
      <c r="P4373" t="s">
        <v>27</v>
      </c>
      <c r="Q4373">
        <v>1</v>
      </c>
      <c r="R4373">
        <v>26</v>
      </c>
      <c r="S4373">
        <v>250</v>
      </c>
      <c r="T4373">
        <v>3.3</v>
      </c>
      <c r="U4373">
        <v>2</v>
      </c>
      <c r="V4373">
        <v>7</v>
      </c>
      <c r="W4373">
        <v>2018</v>
      </c>
      <c r="X4373" s="2">
        <v>43138</v>
      </c>
      <c r="Y4373" t="s">
        <v>23507</v>
      </c>
      <c r="Z4373" t="s">
        <v>23610</v>
      </c>
      <c r="AA4373">
        <v>2</v>
      </c>
      <c r="AB4373">
        <v>3</v>
      </c>
      <c r="AC4373" t="s">
        <v>23559</v>
      </c>
      <c r="AD4373" t="s">
        <v>23602</v>
      </c>
      <c r="AE4373" t="s">
        <v>23611</v>
      </c>
      <c r="AF4373" t="s">
        <v>23616</v>
      </c>
      <c r="AG4373">
        <v>3</v>
      </c>
      <c r="AH4373">
        <v>249.75</v>
      </c>
      <c r="AM4373">
        <v>3</v>
      </c>
      <c r="AN4373">
        <v>249.75</v>
      </c>
    </row>
    <row r="4374" spans="1:40" x14ac:dyDescent="0.25">
      <c r="A4374">
        <v>1</v>
      </c>
      <c r="B4374" t="s">
        <v>23487</v>
      </c>
      <c r="C4374">
        <v>18459885</v>
      </c>
      <c r="D4374" t="s">
        <v>11564</v>
      </c>
      <c r="E4374">
        <v>1</v>
      </c>
      <c r="F4374" t="s">
        <v>21</v>
      </c>
      <c r="G4374" t="s">
        <v>11565</v>
      </c>
      <c r="H4374" t="s">
        <v>313</v>
      </c>
      <c r="I4374" t="s">
        <v>314</v>
      </c>
      <c r="J4374">
        <v>0</v>
      </c>
      <c r="K4374">
        <v>0</v>
      </c>
      <c r="L4374" t="s">
        <v>701</v>
      </c>
      <c r="M4374" t="s">
        <v>26</v>
      </c>
      <c r="N4374" t="s">
        <v>27</v>
      </c>
      <c r="O4374" t="s">
        <v>27</v>
      </c>
      <c r="P4374" t="s">
        <v>27</v>
      </c>
      <c r="Q4374">
        <v>1</v>
      </c>
      <c r="R4374">
        <v>9</v>
      </c>
      <c r="S4374">
        <v>250</v>
      </c>
      <c r="T4374">
        <v>3.1</v>
      </c>
      <c r="U4374">
        <v>2</v>
      </c>
      <c r="V4374">
        <v>5</v>
      </c>
      <c r="W4374">
        <v>2011</v>
      </c>
      <c r="X4374" s="2">
        <v>40579</v>
      </c>
      <c r="Y4374" t="s">
        <v>23507</v>
      </c>
      <c r="Z4374" t="s">
        <v>23610</v>
      </c>
      <c r="AA4374">
        <v>1</v>
      </c>
      <c r="AB4374">
        <v>6</v>
      </c>
      <c r="AC4374" t="s">
        <v>23539</v>
      </c>
      <c r="AD4374" t="s">
        <v>23602</v>
      </c>
      <c r="AE4374" t="s">
        <v>23611</v>
      </c>
      <c r="AF4374" t="s">
        <v>23655</v>
      </c>
      <c r="AG4374">
        <v>3</v>
      </c>
      <c r="AH4374">
        <v>249.75</v>
      </c>
      <c r="AM4374">
        <v>3</v>
      </c>
      <c r="AN4374">
        <v>249.75</v>
      </c>
    </row>
    <row r="4375" spans="1:40" x14ac:dyDescent="0.25">
      <c r="A4375">
        <v>1</v>
      </c>
      <c r="B4375" t="s">
        <v>23487</v>
      </c>
      <c r="C4375">
        <v>18382697</v>
      </c>
      <c r="D4375" t="s">
        <v>11566</v>
      </c>
      <c r="E4375">
        <v>1</v>
      </c>
      <c r="F4375" t="s">
        <v>21</v>
      </c>
      <c r="G4375" t="s">
        <v>11567</v>
      </c>
      <c r="H4375" t="s">
        <v>394</v>
      </c>
      <c r="I4375" t="s">
        <v>395</v>
      </c>
      <c r="J4375">
        <v>77.204989100000006</v>
      </c>
      <c r="K4375">
        <v>28.6944315</v>
      </c>
      <c r="L4375" t="s">
        <v>11568</v>
      </c>
      <c r="M4375" t="s">
        <v>26</v>
      </c>
      <c r="N4375" t="s">
        <v>27</v>
      </c>
      <c r="O4375" t="s">
        <v>36</v>
      </c>
      <c r="P4375" t="s">
        <v>27</v>
      </c>
      <c r="Q4375">
        <v>1</v>
      </c>
      <c r="R4375">
        <v>37</v>
      </c>
      <c r="S4375">
        <v>250</v>
      </c>
      <c r="T4375">
        <v>3.7</v>
      </c>
      <c r="U4375">
        <v>2</v>
      </c>
      <c r="V4375">
        <v>5</v>
      </c>
      <c r="W4375">
        <v>2016</v>
      </c>
      <c r="X4375" s="2">
        <v>42405</v>
      </c>
      <c r="Y4375" t="s">
        <v>23507</v>
      </c>
      <c r="Z4375" t="s">
        <v>23610</v>
      </c>
      <c r="AA4375">
        <v>1</v>
      </c>
      <c r="AB4375">
        <v>5</v>
      </c>
      <c r="AC4375" t="s">
        <v>23548</v>
      </c>
      <c r="AD4375" t="s">
        <v>23602</v>
      </c>
      <c r="AE4375" t="s">
        <v>23611</v>
      </c>
      <c r="AF4375" t="s">
        <v>23612</v>
      </c>
      <c r="AG4375">
        <v>3</v>
      </c>
      <c r="AH4375">
        <v>249.75</v>
      </c>
      <c r="AM4375">
        <v>3</v>
      </c>
      <c r="AN4375">
        <v>249.75</v>
      </c>
    </row>
    <row r="4376" spans="1:40" x14ac:dyDescent="0.25">
      <c r="A4376">
        <v>1</v>
      </c>
      <c r="B4376" t="s">
        <v>23487</v>
      </c>
      <c r="C4376">
        <v>308638</v>
      </c>
      <c r="D4376" t="s">
        <v>11570</v>
      </c>
      <c r="E4376">
        <v>1</v>
      </c>
      <c r="F4376" t="s">
        <v>21</v>
      </c>
      <c r="G4376" t="s">
        <v>11571</v>
      </c>
      <c r="H4376" t="s">
        <v>3423</v>
      </c>
      <c r="I4376" t="s">
        <v>3424</v>
      </c>
      <c r="J4376">
        <v>77.306259900000001</v>
      </c>
      <c r="K4376">
        <v>28.659459300000002</v>
      </c>
      <c r="L4376" t="s">
        <v>701</v>
      </c>
      <c r="M4376" t="s">
        <v>26</v>
      </c>
      <c r="N4376" t="s">
        <v>27</v>
      </c>
      <c r="O4376" t="s">
        <v>27</v>
      </c>
      <c r="P4376" t="s">
        <v>27</v>
      </c>
      <c r="Q4376">
        <v>1</v>
      </c>
      <c r="R4376">
        <v>109</v>
      </c>
      <c r="S4376">
        <v>250</v>
      </c>
      <c r="T4376">
        <v>3.6</v>
      </c>
      <c r="U4376">
        <v>2</v>
      </c>
      <c r="V4376">
        <v>20</v>
      </c>
      <c r="W4376">
        <v>2015</v>
      </c>
      <c r="X4376" s="2">
        <v>42055</v>
      </c>
      <c r="Y4376" t="s">
        <v>23507</v>
      </c>
      <c r="Z4376" t="s">
        <v>23610</v>
      </c>
      <c r="AA4376">
        <v>3</v>
      </c>
      <c r="AB4376">
        <v>5</v>
      </c>
      <c r="AC4376" t="s">
        <v>23548</v>
      </c>
      <c r="AD4376" t="s">
        <v>23602</v>
      </c>
      <c r="AE4376" t="s">
        <v>23611</v>
      </c>
      <c r="AF4376" t="s">
        <v>23656</v>
      </c>
      <c r="AG4376">
        <v>3</v>
      </c>
      <c r="AH4376">
        <v>249.75</v>
      </c>
      <c r="AM4376">
        <v>3</v>
      </c>
      <c r="AN4376">
        <v>249.75</v>
      </c>
    </row>
    <row r="4377" spans="1:40" x14ac:dyDescent="0.25">
      <c r="A4377">
        <v>1</v>
      </c>
      <c r="B4377" t="s">
        <v>23487</v>
      </c>
      <c r="C4377">
        <v>18429157</v>
      </c>
      <c r="D4377" t="s">
        <v>11573</v>
      </c>
      <c r="E4377">
        <v>1</v>
      </c>
      <c r="F4377" t="s">
        <v>21</v>
      </c>
      <c r="G4377" t="s">
        <v>11574</v>
      </c>
      <c r="H4377" t="s">
        <v>34</v>
      </c>
      <c r="I4377" t="s">
        <v>35</v>
      </c>
      <c r="J4377">
        <v>77.252997899999997</v>
      </c>
      <c r="K4377">
        <v>28.569489300000001</v>
      </c>
      <c r="L4377" t="s">
        <v>1181</v>
      </c>
      <c r="M4377" t="s">
        <v>26</v>
      </c>
      <c r="N4377" t="s">
        <v>27</v>
      </c>
      <c r="O4377" t="s">
        <v>27</v>
      </c>
      <c r="P4377" t="s">
        <v>27</v>
      </c>
      <c r="Q4377">
        <v>1</v>
      </c>
      <c r="R4377">
        <v>1</v>
      </c>
      <c r="S4377">
        <v>250</v>
      </c>
      <c r="T4377">
        <v>1</v>
      </c>
      <c r="U4377">
        <v>2</v>
      </c>
      <c r="V4377">
        <v>18</v>
      </c>
      <c r="W4377">
        <v>2014</v>
      </c>
      <c r="X4377" s="2">
        <v>41688</v>
      </c>
      <c r="Y4377" t="s">
        <v>23507</v>
      </c>
      <c r="Z4377" t="s">
        <v>23610</v>
      </c>
      <c r="AA4377">
        <v>4</v>
      </c>
      <c r="AB4377">
        <v>2</v>
      </c>
      <c r="AC4377" t="s">
        <v>23544</v>
      </c>
      <c r="AD4377" t="s">
        <v>23602</v>
      </c>
      <c r="AE4377" t="s">
        <v>23611</v>
      </c>
      <c r="AF4377" t="s">
        <v>23657</v>
      </c>
      <c r="AG4377">
        <v>3</v>
      </c>
      <c r="AH4377">
        <v>249.75</v>
      </c>
      <c r="AM4377">
        <v>3</v>
      </c>
      <c r="AN4377">
        <v>249.75</v>
      </c>
    </row>
    <row r="4378" spans="1:40" x14ac:dyDescent="0.25">
      <c r="A4378">
        <v>1</v>
      </c>
      <c r="B4378" t="s">
        <v>23487</v>
      </c>
      <c r="C4378">
        <v>18357529</v>
      </c>
      <c r="D4378" t="s">
        <v>11575</v>
      </c>
      <c r="E4378">
        <v>1</v>
      </c>
      <c r="F4378" t="s">
        <v>21</v>
      </c>
      <c r="G4378" t="s">
        <v>11576</v>
      </c>
      <c r="H4378" t="s">
        <v>40</v>
      </c>
      <c r="I4378" t="s">
        <v>41</v>
      </c>
      <c r="J4378">
        <v>77.124298300000007</v>
      </c>
      <c r="K4378">
        <v>28.5434512</v>
      </c>
      <c r="L4378" t="s">
        <v>760</v>
      </c>
      <c r="M4378" t="s">
        <v>26</v>
      </c>
      <c r="N4378" t="s">
        <v>27</v>
      </c>
      <c r="O4378" t="s">
        <v>27</v>
      </c>
      <c r="P4378" t="s">
        <v>27</v>
      </c>
      <c r="Q4378">
        <v>1</v>
      </c>
      <c r="R4378">
        <v>2</v>
      </c>
      <c r="S4378">
        <v>250</v>
      </c>
      <c r="T4378">
        <v>1</v>
      </c>
      <c r="U4378">
        <v>2</v>
      </c>
      <c r="V4378">
        <v>19</v>
      </c>
      <c r="W4378">
        <v>2017</v>
      </c>
      <c r="X4378" s="2">
        <v>42785</v>
      </c>
      <c r="Y4378" t="s">
        <v>23507</v>
      </c>
      <c r="Z4378" t="s">
        <v>23610</v>
      </c>
      <c r="AA4378">
        <v>4</v>
      </c>
      <c r="AB4378">
        <v>0</v>
      </c>
      <c r="AC4378" t="s">
        <v>23550</v>
      </c>
      <c r="AD4378" t="s">
        <v>23602</v>
      </c>
      <c r="AE4378" t="s">
        <v>23611</v>
      </c>
      <c r="AF4378" t="s">
        <v>23615</v>
      </c>
      <c r="AG4378">
        <v>3</v>
      </c>
      <c r="AH4378">
        <v>249.75</v>
      </c>
      <c r="AM4378">
        <v>3</v>
      </c>
      <c r="AN4378">
        <v>249.75</v>
      </c>
    </row>
    <row r="4379" spans="1:40" x14ac:dyDescent="0.25">
      <c r="A4379">
        <v>1</v>
      </c>
      <c r="B4379" t="s">
        <v>23487</v>
      </c>
      <c r="C4379">
        <v>18138441</v>
      </c>
      <c r="D4379" t="s">
        <v>11577</v>
      </c>
      <c r="E4379">
        <v>1</v>
      </c>
      <c r="F4379" t="s">
        <v>21</v>
      </c>
      <c r="G4379" t="s">
        <v>11578</v>
      </c>
      <c r="H4379" t="s">
        <v>145</v>
      </c>
      <c r="I4379" t="s">
        <v>146</v>
      </c>
      <c r="J4379">
        <v>77.293569000000005</v>
      </c>
      <c r="K4379">
        <v>28.604443499999999</v>
      </c>
      <c r="L4379" t="s">
        <v>10805</v>
      </c>
      <c r="M4379" t="s">
        <v>26</v>
      </c>
      <c r="N4379" t="s">
        <v>27</v>
      </c>
      <c r="O4379" t="s">
        <v>27</v>
      </c>
      <c r="P4379" t="s">
        <v>27</v>
      </c>
      <c r="Q4379">
        <v>1</v>
      </c>
      <c r="R4379">
        <v>5</v>
      </c>
      <c r="S4379">
        <v>250</v>
      </c>
      <c r="T4379">
        <v>2.9</v>
      </c>
      <c r="U4379">
        <v>2</v>
      </c>
      <c r="V4379">
        <v>24</v>
      </c>
      <c r="W4379">
        <v>2018</v>
      </c>
      <c r="X4379" s="2">
        <v>43155</v>
      </c>
      <c r="Y4379" t="s">
        <v>23507</v>
      </c>
      <c r="Z4379" t="s">
        <v>23610</v>
      </c>
      <c r="AA4379">
        <v>4</v>
      </c>
      <c r="AB4379">
        <v>6</v>
      </c>
      <c r="AC4379" t="s">
        <v>23539</v>
      </c>
      <c r="AD4379" t="s">
        <v>23602</v>
      </c>
      <c r="AE4379" t="s">
        <v>23611</v>
      </c>
      <c r="AF4379" t="s">
        <v>23616</v>
      </c>
      <c r="AG4379">
        <v>3</v>
      </c>
      <c r="AH4379">
        <v>249.75</v>
      </c>
      <c r="AM4379">
        <v>3</v>
      </c>
      <c r="AN4379">
        <v>249.75</v>
      </c>
    </row>
    <row r="4380" spans="1:40" x14ac:dyDescent="0.25">
      <c r="A4380">
        <v>1</v>
      </c>
      <c r="B4380" t="s">
        <v>23487</v>
      </c>
      <c r="C4380">
        <v>301062</v>
      </c>
      <c r="D4380" t="s">
        <v>11579</v>
      </c>
      <c r="E4380">
        <v>1</v>
      </c>
      <c r="F4380" t="s">
        <v>21</v>
      </c>
      <c r="G4380" t="s">
        <v>11580</v>
      </c>
      <c r="H4380" t="s">
        <v>217</v>
      </c>
      <c r="I4380" t="s">
        <v>218</v>
      </c>
      <c r="J4380">
        <v>77.300371600000005</v>
      </c>
      <c r="K4380">
        <v>28.619631999999999</v>
      </c>
      <c r="L4380" t="s">
        <v>701</v>
      </c>
      <c r="M4380" t="s">
        <v>26</v>
      </c>
      <c r="N4380" t="s">
        <v>27</v>
      </c>
      <c r="O4380" t="s">
        <v>27</v>
      </c>
      <c r="P4380" t="s">
        <v>27</v>
      </c>
      <c r="Q4380">
        <v>1</v>
      </c>
      <c r="R4380">
        <v>44</v>
      </c>
      <c r="S4380">
        <v>250</v>
      </c>
      <c r="T4380">
        <v>3.2</v>
      </c>
      <c r="U4380">
        <v>2</v>
      </c>
      <c r="V4380">
        <v>13</v>
      </c>
      <c r="W4380">
        <v>2017</v>
      </c>
      <c r="X4380" s="2">
        <v>42779</v>
      </c>
      <c r="Y4380" t="s">
        <v>23507</v>
      </c>
      <c r="Z4380" t="s">
        <v>23610</v>
      </c>
      <c r="AA4380">
        <v>3</v>
      </c>
      <c r="AB4380">
        <v>1</v>
      </c>
      <c r="AC4380" t="s">
        <v>23547</v>
      </c>
      <c r="AD4380" t="s">
        <v>23602</v>
      </c>
      <c r="AE4380" t="s">
        <v>23611</v>
      </c>
      <c r="AF4380" t="s">
        <v>23615</v>
      </c>
      <c r="AG4380">
        <v>3</v>
      </c>
      <c r="AH4380">
        <v>249.75</v>
      </c>
      <c r="AM4380">
        <v>3</v>
      </c>
      <c r="AN4380">
        <v>249.75</v>
      </c>
    </row>
    <row r="4381" spans="1:40" x14ac:dyDescent="0.25">
      <c r="A4381">
        <v>1</v>
      </c>
      <c r="B4381" t="s">
        <v>23487</v>
      </c>
      <c r="C4381">
        <v>2602</v>
      </c>
      <c r="D4381" t="s">
        <v>5338</v>
      </c>
      <c r="E4381">
        <v>1</v>
      </c>
      <c r="F4381" t="s">
        <v>21</v>
      </c>
      <c r="G4381" t="s">
        <v>11581</v>
      </c>
      <c r="H4381" t="s">
        <v>125</v>
      </c>
      <c r="I4381" t="s">
        <v>126</v>
      </c>
      <c r="J4381">
        <v>77.250947300000007</v>
      </c>
      <c r="K4381">
        <v>28.5491128</v>
      </c>
      <c r="L4381" t="s">
        <v>667</v>
      </c>
      <c r="M4381" t="s">
        <v>26</v>
      </c>
      <c r="N4381" t="s">
        <v>27</v>
      </c>
      <c r="O4381" t="s">
        <v>27</v>
      </c>
      <c r="P4381" t="s">
        <v>27</v>
      </c>
      <c r="Q4381">
        <v>1</v>
      </c>
      <c r="R4381">
        <v>11</v>
      </c>
      <c r="S4381">
        <v>250</v>
      </c>
      <c r="T4381">
        <v>3.1</v>
      </c>
      <c r="U4381">
        <v>2</v>
      </c>
      <c r="V4381">
        <v>25</v>
      </c>
      <c r="W4381">
        <v>2015</v>
      </c>
      <c r="X4381" s="2">
        <v>42060</v>
      </c>
      <c r="Y4381" t="s">
        <v>23507</v>
      </c>
      <c r="Z4381" t="s">
        <v>23610</v>
      </c>
      <c r="AA4381">
        <v>4</v>
      </c>
      <c r="AB4381">
        <v>3</v>
      </c>
      <c r="AC4381" t="s">
        <v>23559</v>
      </c>
      <c r="AD4381" t="s">
        <v>23602</v>
      </c>
      <c r="AE4381" t="s">
        <v>23611</v>
      </c>
      <c r="AF4381" t="s">
        <v>23656</v>
      </c>
      <c r="AG4381">
        <v>3</v>
      </c>
      <c r="AH4381">
        <v>249.75</v>
      </c>
      <c r="AM4381">
        <v>3</v>
      </c>
      <c r="AN4381">
        <v>249.75</v>
      </c>
    </row>
    <row r="4382" spans="1:40" x14ac:dyDescent="0.25">
      <c r="A4382">
        <v>1</v>
      </c>
      <c r="B4382" t="s">
        <v>23487</v>
      </c>
      <c r="C4382">
        <v>7071</v>
      </c>
      <c r="D4382" t="s">
        <v>11444</v>
      </c>
      <c r="E4382">
        <v>1</v>
      </c>
      <c r="F4382" t="s">
        <v>21</v>
      </c>
      <c r="G4382" t="s">
        <v>11582</v>
      </c>
      <c r="H4382" t="s">
        <v>1795</v>
      </c>
      <c r="I4382" t="s">
        <v>1796</v>
      </c>
      <c r="J4382">
        <v>77.106210799999999</v>
      </c>
      <c r="K4382">
        <v>28.642112000000001</v>
      </c>
      <c r="L4382" t="s">
        <v>4220</v>
      </c>
      <c r="M4382" t="s">
        <v>26</v>
      </c>
      <c r="N4382" t="s">
        <v>27</v>
      </c>
      <c r="O4382" t="s">
        <v>36</v>
      </c>
      <c r="P4382" t="s">
        <v>27</v>
      </c>
      <c r="Q4382">
        <v>1</v>
      </c>
      <c r="R4382">
        <v>17</v>
      </c>
      <c r="S4382">
        <v>250</v>
      </c>
      <c r="T4382">
        <v>2.7</v>
      </c>
      <c r="U4382">
        <v>2</v>
      </c>
      <c r="V4382">
        <v>12</v>
      </c>
      <c r="W4382">
        <v>2014</v>
      </c>
      <c r="X4382" s="2">
        <v>41682</v>
      </c>
      <c r="Y4382" t="s">
        <v>23507</v>
      </c>
      <c r="Z4382" t="s">
        <v>23610</v>
      </c>
      <c r="AA4382">
        <v>3</v>
      </c>
      <c r="AB4382">
        <v>3</v>
      </c>
      <c r="AC4382" t="s">
        <v>23559</v>
      </c>
      <c r="AD4382" t="s">
        <v>23602</v>
      </c>
      <c r="AE4382" t="s">
        <v>23611</v>
      </c>
      <c r="AF4382" t="s">
        <v>23657</v>
      </c>
      <c r="AG4382">
        <v>3</v>
      </c>
      <c r="AH4382">
        <v>249.75</v>
      </c>
      <c r="AM4382">
        <v>3</v>
      </c>
      <c r="AN4382">
        <v>249.75</v>
      </c>
    </row>
    <row r="4383" spans="1:40" x14ac:dyDescent="0.25">
      <c r="A4383">
        <v>1</v>
      </c>
      <c r="B4383" t="s">
        <v>23487</v>
      </c>
      <c r="C4383">
        <v>300571</v>
      </c>
      <c r="D4383" t="s">
        <v>11583</v>
      </c>
      <c r="E4383">
        <v>1</v>
      </c>
      <c r="F4383" t="s">
        <v>21</v>
      </c>
      <c r="G4383" t="s">
        <v>11584</v>
      </c>
      <c r="H4383" t="s">
        <v>2581</v>
      </c>
      <c r="I4383" t="s">
        <v>2582</v>
      </c>
      <c r="J4383">
        <v>77.215546110000005</v>
      </c>
      <c r="K4383">
        <v>28.645818859999999</v>
      </c>
      <c r="L4383" t="s">
        <v>3852</v>
      </c>
      <c r="M4383" t="s">
        <v>26</v>
      </c>
      <c r="N4383" t="s">
        <v>27</v>
      </c>
      <c r="O4383" t="s">
        <v>27</v>
      </c>
      <c r="P4383" t="s">
        <v>27</v>
      </c>
      <c r="Q4383">
        <v>1</v>
      </c>
      <c r="R4383">
        <v>7</v>
      </c>
      <c r="S4383">
        <v>250</v>
      </c>
      <c r="T4383">
        <v>2.7</v>
      </c>
      <c r="U4383">
        <v>2</v>
      </c>
      <c r="V4383">
        <v>11</v>
      </c>
      <c r="W4383">
        <v>2011</v>
      </c>
      <c r="X4383" s="2">
        <v>40585</v>
      </c>
      <c r="Y4383" t="s">
        <v>23507</v>
      </c>
      <c r="Z4383" t="s">
        <v>23610</v>
      </c>
      <c r="AA4383">
        <v>2</v>
      </c>
      <c r="AB4383">
        <v>5</v>
      </c>
      <c r="AC4383" t="s">
        <v>23548</v>
      </c>
      <c r="AD4383" t="s">
        <v>23602</v>
      </c>
      <c r="AE4383" t="s">
        <v>23611</v>
      </c>
      <c r="AF4383" t="s">
        <v>23655</v>
      </c>
      <c r="AG4383">
        <v>3</v>
      </c>
      <c r="AH4383">
        <v>249.75</v>
      </c>
      <c r="AM4383">
        <v>3</v>
      </c>
      <c r="AN4383">
        <v>249.75</v>
      </c>
    </row>
    <row r="4384" spans="1:40" x14ac:dyDescent="0.25">
      <c r="A4384">
        <v>1</v>
      </c>
      <c r="B4384" t="s">
        <v>23487</v>
      </c>
      <c r="C4384">
        <v>5652</v>
      </c>
      <c r="D4384" t="s">
        <v>11586</v>
      </c>
      <c r="E4384">
        <v>1</v>
      </c>
      <c r="F4384" t="s">
        <v>21</v>
      </c>
      <c r="G4384" t="s">
        <v>11587</v>
      </c>
      <c r="H4384" t="s">
        <v>3844</v>
      </c>
      <c r="I4384" t="s">
        <v>3845</v>
      </c>
      <c r="J4384">
        <v>77.1043454</v>
      </c>
      <c r="K4384">
        <v>28.6770198</v>
      </c>
      <c r="L4384" t="s">
        <v>1181</v>
      </c>
      <c r="M4384" t="s">
        <v>26</v>
      </c>
      <c r="N4384" t="s">
        <v>27</v>
      </c>
      <c r="O4384" t="s">
        <v>27</v>
      </c>
      <c r="P4384" t="s">
        <v>27</v>
      </c>
      <c r="Q4384">
        <v>1</v>
      </c>
      <c r="R4384">
        <v>37</v>
      </c>
      <c r="S4384">
        <v>250</v>
      </c>
      <c r="T4384">
        <v>3.2</v>
      </c>
      <c r="U4384">
        <v>2</v>
      </c>
      <c r="V4384">
        <v>24</v>
      </c>
      <c r="W4384">
        <v>2017</v>
      </c>
      <c r="X4384" s="2">
        <v>42790</v>
      </c>
      <c r="Y4384" t="s">
        <v>23507</v>
      </c>
      <c r="Z4384" t="s">
        <v>23610</v>
      </c>
      <c r="AA4384">
        <v>4</v>
      </c>
      <c r="AB4384">
        <v>5</v>
      </c>
      <c r="AC4384" t="s">
        <v>23548</v>
      </c>
      <c r="AD4384" t="s">
        <v>23602</v>
      </c>
      <c r="AE4384" t="s">
        <v>23611</v>
      </c>
      <c r="AF4384" t="s">
        <v>23615</v>
      </c>
      <c r="AG4384">
        <v>3</v>
      </c>
      <c r="AH4384">
        <v>249.75</v>
      </c>
      <c r="AM4384">
        <v>3</v>
      </c>
      <c r="AN4384">
        <v>249.75</v>
      </c>
    </row>
    <row r="4385" spans="1:40" x14ac:dyDescent="0.25">
      <c r="A4385">
        <v>1</v>
      </c>
      <c r="B4385" t="s">
        <v>23487</v>
      </c>
      <c r="C4385">
        <v>18306511</v>
      </c>
      <c r="D4385" t="s">
        <v>11588</v>
      </c>
      <c r="E4385">
        <v>1</v>
      </c>
      <c r="F4385" t="s">
        <v>21</v>
      </c>
      <c r="G4385" t="s">
        <v>11589</v>
      </c>
      <c r="H4385" t="s">
        <v>138</v>
      </c>
      <c r="I4385" t="s">
        <v>139</v>
      </c>
      <c r="J4385">
        <v>77.149999300000005</v>
      </c>
      <c r="K4385">
        <v>28.700709199999999</v>
      </c>
      <c r="L4385" t="s">
        <v>8606</v>
      </c>
      <c r="M4385" t="s">
        <v>26</v>
      </c>
      <c r="N4385" t="s">
        <v>27</v>
      </c>
      <c r="O4385" t="s">
        <v>36</v>
      </c>
      <c r="P4385" t="s">
        <v>27</v>
      </c>
      <c r="Q4385">
        <v>1</v>
      </c>
      <c r="R4385">
        <v>33</v>
      </c>
      <c r="S4385">
        <v>250</v>
      </c>
      <c r="T4385">
        <v>3.4</v>
      </c>
      <c r="U4385">
        <v>2</v>
      </c>
      <c r="V4385">
        <v>3</v>
      </c>
      <c r="W4385">
        <v>2018</v>
      </c>
      <c r="X4385" s="2">
        <v>43134</v>
      </c>
      <c r="Y4385" t="s">
        <v>23507</v>
      </c>
      <c r="Z4385" t="s">
        <v>23610</v>
      </c>
      <c r="AA4385">
        <v>1</v>
      </c>
      <c r="AB4385">
        <v>6</v>
      </c>
      <c r="AC4385" t="s">
        <v>23539</v>
      </c>
      <c r="AD4385" t="s">
        <v>23602</v>
      </c>
      <c r="AE4385" t="s">
        <v>23611</v>
      </c>
      <c r="AF4385" t="s">
        <v>23616</v>
      </c>
      <c r="AG4385">
        <v>3</v>
      </c>
      <c r="AH4385">
        <v>249.75</v>
      </c>
      <c r="AM4385">
        <v>3</v>
      </c>
      <c r="AN4385">
        <v>249.75</v>
      </c>
    </row>
    <row r="4386" spans="1:40" x14ac:dyDescent="0.25">
      <c r="A4386">
        <v>1</v>
      </c>
      <c r="B4386" t="s">
        <v>23487</v>
      </c>
      <c r="C4386">
        <v>18244250</v>
      </c>
      <c r="D4386" t="s">
        <v>11590</v>
      </c>
      <c r="E4386">
        <v>1</v>
      </c>
      <c r="F4386" t="s">
        <v>21</v>
      </c>
      <c r="G4386" t="s">
        <v>11591</v>
      </c>
      <c r="H4386" t="s">
        <v>293</v>
      </c>
      <c r="I4386" t="s">
        <v>294</v>
      </c>
      <c r="J4386">
        <v>77.290879399999994</v>
      </c>
      <c r="K4386">
        <v>28.634737099999999</v>
      </c>
      <c r="L4386" t="s">
        <v>1071</v>
      </c>
      <c r="M4386" t="s">
        <v>26</v>
      </c>
      <c r="N4386" t="s">
        <v>27</v>
      </c>
      <c r="O4386" t="s">
        <v>27</v>
      </c>
      <c r="P4386" t="s">
        <v>27</v>
      </c>
      <c r="Q4386">
        <v>1</v>
      </c>
      <c r="R4386">
        <v>6</v>
      </c>
      <c r="S4386">
        <v>250</v>
      </c>
      <c r="T4386">
        <v>2.9</v>
      </c>
      <c r="U4386">
        <v>2</v>
      </c>
      <c r="V4386">
        <v>12</v>
      </c>
      <c r="W4386">
        <v>2013</v>
      </c>
      <c r="X4386" s="2">
        <v>41317</v>
      </c>
      <c r="Y4386" t="s">
        <v>23507</v>
      </c>
      <c r="Z4386" t="s">
        <v>23610</v>
      </c>
      <c r="AA4386">
        <v>3</v>
      </c>
      <c r="AB4386">
        <v>2</v>
      </c>
      <c r="AC4386" t="s">
        <v>23544</v>
      </c>
      <c r="AD4386" t="s">
        <v>23602</v>
      </c>
      <c r="AE4386" t="s">
        <v>23611</v>
      </c>
      <c r="AF4386" t="s">
        <v>23614</v>
      </c>
      <c r="AG4386">
        <v>3</v>
      </c>
      <c r="AH4386">
        <v>249.75</v>
      </c>
      <c r="AM4386">
        <v>3</v>
      </c>
      <c r="AN4386">
        <v>249.75</v>
      </c>
    </row>
    <row r="4387" spans="1:40" x14ac:dyDescent="0.25">
      <c r="A4387">
        <v>1</v>
      </c>
      <c r="B4387" t="s">
        <v>23487</v>
      </c>
      <c r="C4387">
        <v>18391320</v>
      </c>
      <c r="D4387" t="s">
        <v>11593</v>
      </c>
      <c r="E4387">
        <v>1</v>
      </c>
      <c r="F4387" t="s">
        <v>21</v>
      </c>
      <c r="G4387" t="s">
        <v>11594</v>
      </c>
      <c r="H4387" t="s">
        <v>3547</v>
      </c>
      <c r="I4387" t="s">
        <v>3548</v>
      </c>
      <c r="J4387">
        <v>77.17</v>
      </c>
      <c r="K4387">
        <v>28.59</v>
      </c>
      <c r="L4387" t="s">
        <v>4220</v>
      </c>
      <c r="M4387" t="s">
        <v>26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>
        <v>4</v>
      </c>
      <c r="U4387">
        <v>2</v>
      </c>
      <c r="V4387">
        <v>2</v>
      </c>
      <c r="W4387">
        <v>2011</v>
      </c>
      <c r="X4387" s="2">
        <v>40576</v>
      </c>
      <c r="Y4387" t="s">
        <v>23507</v>
      </c>
      <c r="Z4387" t="s">
        <v>23610</v>
      </c>
      <c r="AA4387">
        <v>1</v>
      </c>
      <c r="AB4387">
        <v>3</v>
      </c>
      <c r="AC4387" t="s">
        <v>23559</v>
      </c>
      <c r="AD4387" t="s">
        <v>23602</v>
      </c>
      <c r="AE4387" t="s">
        <v>23611</v>
      </c>
      <c r="AF4387" t="s">
        <v>23655</v>
      </c>
      <c r="AG4387">
        <v>3</v>
      </c>
      <c r="AH4387">
        <v>249.75</v>
      </c>
      <c r="AM4387">
        <v>3</v>
      </c>
      <c r="AN4387">
        <v>249.75</v>
      </c>
    </row>
    <row r="4388" spans="1:40" x14ac:dyDescent="0.25">
      <c r="A4388">
        <v>1</v>
      </c>
      <c r="B4388" t="s">
        <v>23487</v>
      </c>
      <c r="C4388">
        <v>18377910</v>
      </c>
      <c r="D4388" t="s">
        <v>11595</v>
      </c>
      <c r="E4388">
        <v>1</v>
      </c>
      <c r="F4388" t="s">
        <v>21</v>
      </c>
      <c r="G4388" t="s">
        <v>11596</v>
      </c>
      <c r="H4388" t="s">
        <v>1209</v>
      </c>
      <c r="I4388" t="s">
        <v>1210</v>
      </c>
      <c r="J4388">
        <v>77.2720913</v>
      </c>
      <c r="K4388">
        <v>28.699920899999999</v>
      </c>
      <c r="L4388" t="s">
        <v>746</v>
      </c>
      <c r="M4388" t="s">
        <v>26</v>
      </c>
      <c r="N4388" t="s">
        <v>27</v>
      </c>
      <c r="O4388" t="s">
        <v>27</v>
      </c>
      <c r="P4388" t="s">
        <v>27</v>
      </c>
      <c r="Q4388">
        <v>1</v>
      </c>
      <c r="R4388">
        <v>2</v>
      </c>
      <c r="S4388">
        <v>250</v>
      </c>
      <c r="T4388">
        <v>1</v>
      </c>
      <c r="U4388">
        <v>2</v>
      </c>
      <c r="V4388">
        <v>24</v>
      </c>
      <c r="W4388">
        <v>2018</v>
      </c>
      <c r="X4388" s="2">
        <v>43155</v>
      </c>
      <c r="Y4388" t="s">
        <v>23507</v>
      </c>
      <c r="Z4388" t="s">
        <v>23610</v>
      </c>
      <c r="AA4388">
        <v>4</v>
      </c>
      <c r="AB4388">
        <v>6</v>
      </c>
      <c r="AC4388" t="s">
        <v>23539</v>
      </c>
      <c r="AD4388" t="s">
        <v>23602</v>
      </c>
      <c r="AE4388" t="s">
        <v>23611</v>
      </c>
      <c r="AF4388" t="s">
        <v>23616</v>
      </c>
      <c r="AG4388">
        <v>3</v>
      </c>
      <c r="AH4388">
        <v>249.75</v>
      </c>
      <c r="AM4388">
        <v>3</v>
      </c>
      <c r="AN4388">
        <v>249.75</v>
      </c>
    </row>
    <row r="4389" spans="1:40" x14ac:dyDescent="0.25">
      <c r="A4389">
        <v>1</v>
      </c>
      <c r="B4389" t="s">
        <v>23487</v>
      </c>
      <c r="C4389">
        <v>312858</v>
      </c>
      <c r="D4389" t="s">
        <v>11597</v>
      </c>
      <c r="E4389">
        <v>1</v>
      </c>
      <c r="F4389" t="s">
        <v>21</v>
      </c>
      <c r="G4389" t="s">
        <v>11598</v>
      </c>
      <c r="H4389" t="s">
        <v>303</v>
      </c>
      <c r="I4389" t="s">
        <v>302</v>
      </c>
      <c r="J4389">
        <v>0</v>
      </c>
      <c r="K4389">
        <v>0</v>
      </c>
      <c r="L4389" t="s">
        <v>644</v>
      </c>
      <c r="M4389" t="s">
        <v>26</v>
      </c>
      <c r="N4389" t="s">
        <v>27</v>
      </c>
      <c r="O4389" t="s">
        <v>27</v>
      </c>
      <c r="P4389" t="s">
        <v>27</v>
      </c>
      <c r="Q4389">
        <v>1</v>
      </c>
      <c r="R4389">
        <v>4</v>
      </c>
      <c r="S4389">
        <v>250</v>
      </c>
      <c r="T4389">
        <v>2.9</v>
      </c>
      <c r="U4389">
        <v>2</v>
      </c>
      <c r="V4389">
        <v>14</v>
      </c>
      <c r="W4389">
        <v>2017</v>
      </c>
      <c r="X4389" s="2">
        <v>42780</v>
      </c>
      <c r="Y4389" t="s">
        <v>23507</v>
      </c>
      <c r="Z4389" t="s">
        <v>23610</v>
      </c>
      <c r="AA4389">
        <v>3</v>
      </c>
      <c r="AB4389">
        <v>2</v>
      </c>
      <c r="AC4389" t="s">
        <v>23544</v>
      </c>
      <c r="AD4389" t="s">
        <v>23602</v>
      </c>
      <c r="AE4389" t="s">
        <v>23611</v>
      </c>
      <c r="AF4389" t="s">
        <v>23615</v>
      </c>
      <c r="AG4389">
        <v>3</v>
      </c>
      <c r="AH4389">
        <v>249.75</v>
      </c>
      <c r="AM4389">
        <v>3</v>
      </c>
      <c r="AN4389">
        <v>249.75</v>
      </c>
    </row>
    <row r="4390" spans="1:40" x14ac:dyDescent="0.25">
      <c r="A4390">
        <v>1</v>
      </c>
      <c r="B4390" t="s">
        <v>23487</v>
      </c>
      <c r="C4390">
        <v>1918</v>
      </c>
      <c r="D4390" t="s">
        <v>11590</v>
      </c>
      <c r="E4390">
        <v>1</v>
      </c>
      <c r="F4390" t="s">
        <v>21</v>
      </c>
      <c r="G4390" t="s">
        <v>11599</v>
      </c>
      <c r="H4390" t="s">
        <v>1582</v>
      </c>
      <c r="I4390" t="s">
        <v>1583</v>
      </c>
      <c r="J4390">
        <v>77.207191899999998</v>
      </c>
      <c r="K4390">
        <v>28.5579587</v>
      </c>
      <c r="L4390" t="s">
        <v>1071</v>
      </c>
      <c r="M4390" t="s">
        <v>26</v>
      </c>
      <c r="N4390" t="s">
        <v>27</v>
      </c>
      <c r="O4390" t="s">
        <v>27</v>
      </c>
      <c r="P4390" t="s">
        <v>27</v>
      </c>
      <c r="Q4390">
        <v>1</v>
      </c>
      <c r="R4390">
        <v>28</v>
      </c>
      <c r="S4390">
        <v>250</v>
      </c>
      <c r="T4390">
        <v>3.3</v>
      </c>
      <c r="U4390">
        <v>2</v>
      </c>
      <c r="V4390">
        <v>12</v>
      </c>
      <c r="W4390">
        <v>2016</v>
      </c>
      <c r="X4390" s="2">
        <v>42412</v>
      </c>
      <c r="Y4390" t="s">
        <v>23507</v>
      </c>
      <c r="Z4390" t="s">
        <v>23610</v>
      </c>
      <c r="AA4390">
        <v>2</v>
      </c>
      <c r="AB4390">
        <v>5</v>
      </c>
      <c r="AC4390" t="s">
        <v>23548</v>
      </c>
      <c r="AD4390" t="s">
        <v>23602</v>
      </c>
      <c r="AE4390" t="s">
        <v>23611</v>
      </c>
      <c r="AF4390" t="s">
        <v>23612</v>
      </c>
      <c r="AG4390">
        <v>3</v>
      </c>
      <c r="AH4390">
        <v>249.75</v>
      </c>
      <c r="AM4390">
        <v>3</v>
      </c>
      <c r="AN4390">
        <v>249.75</v>
      </c>
    </row>
    <row r="4391" spans="1:40" x14ac:dyDescent="0.25">
      <c r="A4391">
        <v>1</v>
      </c>
      <c r="B4391" t="s">
        <v>23487</v>
      </c>
      <c r="C4391">
        <v>18374418</v>
      </c>
      <c r="D4391" t="s">
        <v>11600</v>
      </c>
      <c r="E4391">
        <v>1</v>
      </c>
      <c r="F4391" t="s">
        <v>21</v>
      </c>
      <c r="G4391" t="s">
        <v>11601</v>
      </c>
      <c r="H4391" t="s">
        <v>8380</v>
      </c>
      <c r="I4391" t="s">
        <v>8381</v>
      </c>
      <c r="J4391">
        <v>77.231881000000001</v>
      </c>
      <c r="K4391">
        <v>28.642415</v>
      </c>
      <c r="L4391" t="s">
        <v>701</v>
      </c>
      <c r="M4391" t="s">
        <v>26</v>
      </c>
      <c r="N4391" t="s">
        <v>27</v>
      </c>
      <c r="O4391" t="s">
        <v>27</v>
      </c>
      <c r="P4391" t="s">
        <v>27</v>
      </c>
      <c r="Q4391">
        <v>1</v>
      </c>
      <c r="R4391">
        <v>1</v>
      </c>
      <c r="S4391">
        <v>250</v>
      </c>
      <c r="T4391">
        <v>1</v>
      </c>
      <c r="U4391">
        <v>1</v>
      </c>
      <c r="V4391">
        <v>16</v>
      </c>
      <c r="W4391">
        <v>2015</v>
      </c>
      <c r="X4391" s="2">
        <v>42020</v>
      </c>
      <c r="Y4391" t="s">
        <v>23507</v>
      </c>
      <c r="Z4391" t="s">
        <v>23618</v>
      </c>
      <c r="AA4391">
        <v>3</v>
      </c>
      <c r="AB4391">
        <v>5</v>
      </c>
      <c r="AC4391" t="s">
        <v>23548</v>
      </c>
      <c r="AD4391" t="s">
        <v>23602</v>
      </c>
      <c r="AE4391" t="s">
        <v>23619</v>
      </c>
      <c r="AF4391" t="s">
        <v>23672</v>
      </c>
      <c r="AG4391">
        <v>3</v>
      </c>
      <c r="AH4391">
        <v>249.75</v>
      </c>
      <c r="AM4391">
        <v>3</v>
      </c>
      <c r="AN4391">
        <v>249.75</v>
      </c>
    </row>
    <row r="4392" spans="1:40" x14ac:dyDescent="0.25">
      <c r="A4392">
        <v>1</v>
      </c>
      <c r="B4392" t="s">
        <v>23487</v>
      </c>
      <c r="C4392">
        <v>304176</v>
      </c>
      <c r="D4392" t="s">
        <v>11602</v>
      </c>
      <c r="E4392">
        <v>1</v>
      </c>
      <c r="F4392" t="s">
        <v>21</v>
      </c>
      <c r="G4392" t="s">
        <v>11603</v>
      </c>
      <c r="H4392" t="s">
        <v>1218</v>
      </c>
      <c r="I4392" t="s">
        <v>1219</v>
      </c>
      <c r="J4392">
        <v>77.173589500000006</v>
      </c>
      <c r="K4392">
        <v>28.6448006</v>
      </c>
      <c r="L4392" t="s">
        <v>760</v>
      </c>
      <c r="M4392" t="s">
        <v>26</v>
      </c>
      <c r="N4392" t="s">
        <v>27</v>
      </c>
      <c r="O4392" t="s">
        <v>27</v>
      </c>
      <c r="P4392" t="s">
        <v>27</v>
      </c>
      <c r="Q4392">
        <v>1</v>
      </c>
      <c r="R4392">
        <v>44</v>
      </c>
      <c r="S4392">
        <v>250</v>
      </c>
      <c r="T4392">
        <v>3.2</v>
      </c>
      <c r="U4392">
        <v>1</v>
      </c>
      <c r="V4392">
        <v>15</v>
      </c>
      <c r="W4392">
        <v>2014</v>
      </c>
      <c r="X4392" s="2">
        <v>41654</v>
      </c>
      <c r="Y4392" t="s">
        <v>23507</v>
      </c>
      <c r="Z4392" t="s">
        <v>23618</v>
      </c>
      <c r="AA4392">
        <v>3</v>
      </c>
      <c r="AB4392">
        <v>3</v>
      </c>
      <c r="AC4392" t="s">
        <v>23559</v>
      </c>
      <c r="AD4392" t="s">
        <v>23602</v>
      </c>
      <c r="AE4392" t="s">
        <v>23619</v>
      </c>
      <c r="AF4392" t="s">
        <v>23623</v>
      </c>
      <c r="AG4392">
        <v>3</v>
      </c>
      <c r="AH4392">
        <v>249.75</v>
      </c>
      <c r="AM4392">
        <v>3</v>
      </c>
      <c r="AN4392">
        <v>249.75</v>
      </c>
    </row>
    <row r="4393" spans="1:40" x14ac:dyDescent="0.25">
      <c r="A4393">
        <v>1</v>
      </c>
      <c r="B4393" t="s">
        <v>23487</v>
      </c>
      <c r="C4393">
        <v>1021</v>
      </c>
      <c r="D4393" t="s">
        <v>11285</v>
      </c>
      <c r="E4393">
        <v>1</v>
      </c>
      <c r="F4393" t="s">
        <v>21</v>
      </c>
      <c r="G4393" t="s">
        <v>11360</v>
      </c>
      <c r="H4393" t="s">
        <v>2680</v>
      </c>
      <c r="I4393" t="s">
        <v>2681</v>
      </c>
      <c r="J4393">
        <v>77.240157100000005</v>
      </c>
      <c r="K4393">
        <v>28.5393522</v>
      </c>
      <c r="L4393" t="s">
        <v>5782</v>
      </c>
      <c r="M4393" t="s">
        <v>26</v>
      </c>
      <c r="N4393" t="s">
        <v>27</v>
      </c>
      <c r="O4393" t="s">
        <v>36</v>
      </c>
      <c r="P4393" t="s">
        <v>27</v>
      </c>
      <c r="Q4393">
        <v>1</v>
      </c>
      <c r="R4393">
        <v>290</v>
      </c>
      <c r="S4393">
        <v>250</v>
      </c>
      <c r="T4393">
        <v>3.7</v>
      </c>
      <c r="U4393">
        <v>1</v>
      </c>
      <c r="V4393">
        <v>10</v>
      </c>
      <c r="W4393">
        <v>2015</v>
      </c>
      <c r="X4393" s="2">
        <v>42014</v>
      </c>
      <c r="Y4393" t="s">
        <v>23507</v>
      </c>
      <c r="Z4393" t="s">
        <v>23618</v>
      </c>
      <c r="AA4393">
        <v>2</v>
      </c>
      <c r="AB4393">
        <v>6</v>
      </c>
      <c r="AC4393" t="s">
        <v>23539</v>
      </c>
      <c r="AD4393" t="s">
        <v>23602</v>
      </c>
      <c r="AE4393" t="s">
        <v>23619</v>
      </c>
      <c r="AF4393" t="s">
        <v>23672</v>
      </c>
      <c r="AG4393">
        <v>3</v>
      </c>
      <c r="AH4393">
        <v>249.75</v>
      </c>
      <c r="AM4393">
        <v>3</v>
      </c>
      <c r="AN4393">
        <v>249.75</v>
      </c>
    </row>
    <row r="4394" spans="1:40" x14ac:dyDescent="0.25">
      <c r="A4394">
        <v>1</v>
      </c>
      <c r="B4394" t="s">
        <v>23487</v>
      </c>
      <c r="C4394">
        <v>7422</v>
      </c>
      <c r="D4394" t="s">
        <v>11605</v>
      </c>
      <c r="E4394">
        <v>1</v>
      </c>
      <c r="F4394" t="s">
        <v>21</v>
      </c>
      <c r="G4394" t="s">
        <v>11606</v>
      </c>
      <c r="H4394" t="s">
        <v>326</v>
      </c>
      <c r="I4394" t="s">
        <v>327</v>
      </c>
      <c r="J4394">
        <v>77.191964200000001</v>
      </c>
      <c r="K4394">
        <v>28.6470539</v>
      </c>
      <c r="L4394" t="s">
        <v>3852</v>
      </c>
      <c r="M4394" t="s">
        <v>26</v>
      </c>
      <c r="N4394" t="s">
        <v>27</v>
      </c>
      <c r="O4394" t="s">
        <v>27</v>
      </c>
      <c r="P4394" t="s">
        <v>27</v>
      </c>
      <c r="Q4394">
        <v>1</v>
      </c>
      <c r="R4394">
        <v>68</v>
      </c>
      <c r="S4394">
        <v>250</v>
      </c>
      <c r="T4394">
        <v>3.4</v>
      </c>
      <c r="U4394">
        <v>1</v>
      </c>
      <c r="V4394">
        <v>1</v>
      </c>
      <c r="W4394">
        <v>2018</v>
      </c>
      <c r="X4394" s="2">
        <v>43101</v>
      </c>
      <c r="Y4394" t="s">
        <v>23507</v>
      </c>
      <c r="Z4394" t="s">
        <v>23618</v>
      </c>
      <c r="AA4394">
        <v>1</v>
      </c>
      <c r="AB4394">
        <v>1</v>
      </c>
      <c r="AC4394" t="s">
        <v>23547</v>
      </c>
      <c r="AD4394" t="s">
        <v>23602</v>
      </c>
      <c r="AE4394" t="s">
        <v>23619</v>
      </c>
      <c r="AF4394" t="s">
        <v>23621</v>
      </c>
      <c r="AG4394">
        <v>3</v>
      </c>
      <c r="AH4394">
        <v>249.75</v>
      </c>
      <c r="AM4394">
        <v>3</v>
      </c>
      <c r="AN4394">
        <v>249.75</v>
      </c>
    </row>
    <row r="4395" spans="1:40" x14ac:dyDescent="0.25">
      <c r="A4395">
        <v>1</v>
      </c>
      <c r="B4395" t="s">
        <v>23487</v>
      </c>
      <c r="C4395">
        <v>9875</v>
      </c>
      <c r="D4395" t="s">
        <v>11607</v>
      </c>
      <c r="E4395">
        <v>1</v>
      </c>
      <c r="F4395" t="s">
        <v>21</v>
      </c>
      <c r="G4395" t="s">
        <v>11608</v>
      </c>
      <c r="H4395" t="s">
        <v>34</v>
      </c>
      <c r="I4395" t="s">
        <v>35</v>
      </c>
      <c r="J4395">
        <v>77.242617980000006</v>
      </c>
      <c r="K4395">
        <v>28.575575690000001</v>
      </c>
      <c r="L4395" t="s">
        <v>11609</v>
      </c>
      <c r="M4395" t="s">
        <v>26</v>
      </c>
      <c r="N4395" t="s">
        <v>27</v>
      </c>
      <c r="O4395" t="s">
        <v>27</v>
      </c>
      <c r="P4395" t="s">
        <v>27</v>
      </c>
      <c r="Q4395">
        <v>1</v>
      </c>
      <c r="R4395">
        <v>8</v>
      </c>
      <c r="S4395">
        <v>250</v>
      </c>
      <c r="T4395">
        <v>2.8</v>
      </c>
      <c r="U4395">
        <v>1</v>
      </c>
      <c r="V4395">
        <v>10</v>
      </c>
      <c r="W4395">
        <v>2010</v>
      </c>
      <c r="X4395" s="2">
        <v>40188</v>
      </c>
      <c r="Y4395" t="s">
        <v>23507</v>
      </c>
      <c r="Z4395" t="s">
        <v>23618</v>
      </c>
      <c r="AA4395">
        <v>3</v>
      </c>
      <c r="AB4395">
        <v>0</v>
      </c>
      <c r="AC4395" t="s">
        <v>23550</v>
      </c>
      <c r="AD4395" t="s">
        <v>23602</v>
      </c>
      <c r="AE4395" t="s">
        <v>23619</v>
      </c>
      <c r="AF4395" t="s">
        <v>23624</v>
      </c>
      <c r="AG4395">
        <v>3</v>
      </c>
      <c r="AH4395">
        <v>249.75</v>
      </c>
      <c r="AM4395">
        <v>3</v>
      </c>
      <c r="AN4395">
        <v>249.75</v>
      </c>
    </row>
    <row r="4396" spans="1:40" x14ac:dyDescent="0.25">
      <c r="A4396">
        <v>1</v>
      </c>
      <c r="B4396" t="s">
        <v>23487</v>
      </c>
      <c r="C4396">
        <v>4935</v>
      </c>
      <c r="D4396" t="s">
        <v>8528</v>
      </c>
      <c r="E4396">
        <v>1</v>
      </c>
      <c r="F4396" t="s">
        <v>21</v>
      </c>
      <c r="G4396" t="s">
        <v>11610</v>
      </c>
      <c r="H4396" t="s">
        <v>922</v>
      </c>
      <c r="I4396" t="s">
        <v>923</v>
      </c>
      <c r="J4396">
        <v>77.279112400000002</v>
      </c>
      <c r="K4396">
        <v>28.637648299999999</v>
      </c>
      <c r="L4396" t="s">
        <v>746</v>
      </c>
      <c r="M4396" t="s">
        <v>26</v>
      </c>
      <c r="N4396" t="s">
        <v>27</v>
      </c>
      <c r="O4396" t="s">
        <v>27</v>
      </c>
      <c r="P4396" t="s">
        <v>27</v>
      </c>
      <c r="Q4396">
        <v>1</v>
      </c>
      <c r="R4396">
        <v>11</v>
      </c>
      <c r="S4396">
        <v>250</v>
      </c>
      <c r="T4396">
        <v>2.9</v>
      </c>
      <c r="U4396">
        <v>1</v>
      </c>
      <c r="V4396">
        <v>13</v>
      </c>
      <c r="W4396">
        <v>2011</v>
      </c>
      <c r="X4396" s="2">
        <v>40556</v>
      </c>
      <c r="Y4396" t="s">
        <v>23507</v>
      </c>
      <c r="Z4396" t="s">
        <v>23618</v>
      </c>
      <c r="AA4396">
        <v>3</v>
      </c>
      <c r="AB4396">
        <v>4</v>
      </c>
      <c r="AC4396" t="s">
        <v>23546</v>
      </c>
      <c r="AD4396" t="s">
        <v>23602</v>
      </c>
      <c r="AE4396" t="s">
        <v>23619</v>
      </c>
      <c r="AF4396" t="s">
        <v>23625</v>
      </c>
      <c r="AG4396">
        <v>3</v>
      </c>
      <c r="AH4396">
        <v>249.75</v>
      </c>
      <c r="AM4396">
        <v>3</v>
      </c>
      <c r="AN4396">
        <v>249.75</v>
      </c>
    </row>
    <row r="4397" spans="1:40" x14ac:dyDescent="0.25">
      <c r="A4397">
        <v>1</v>
      </c>
      <c r="B4397" t="s">
        <v>23487</v>
      </c>
      <c r="C4397">
        <v>1917</v>
      </c>
      <c r="D4397" t="s">
        <v>11590</v>
      </c>
      <c r="E4397">
        <v>1</v>
      </c>
      <c r="F4397" t="s">
        <v>21</v>
      </c>
      <c r="G4397" t="s">
        <v>11612</v>
      </c>
      <c r="H4397" t="s">
        <v>3246</v>
      </c>
      <c r="I4397" t="s">
        <v>3247</v>
      </c>
      <c r="J4397">
        <v>77.226369700000006</v>
      </c>
      <c r="K4397">
        <v>28.586719800000001</v>
      </c>
      <c r="L4397" t="s">
        <v>1071</v>
      </c>
      <c r="M4397" t="s">
        <v>26</v>
      </c>
      <c r="N4397" t="s">
        <v>27</v>
      </c>
      <c r="O4397" t="s">
        <v>27</v>
      </c>
      <c r="P4397" t="s">
        <v>27</v>
      </c>
      <c r="Q4397">
        <v>1</v>
      </c>
      <c r="R4397">
        <v>25</v>
      </c>
      <c r="S4397">
        <v>250</v>
      </c>
      <c r="T4397">
        <v>3.3</v>
      </c>
      <c r="U4397">
        <v>1</v>
      </c>
      <c r="V4397">
        <v>1</v>
      </c>
      <c r="W4397">
        <v>2018</v>
      </c>
      <c r="X4397" s="2">
        <v>43101</v>
      </c>
      <c r="Y4397" t="s">
        <v>23507</v>
      </c>
      <c r="Z4397" t="s">
        <v>23618</v>
      </c>
      <c r="AA4397">
        <v>1</v>
      </c>
      <c r="AB4397">
        <v>1</v>
      </c>
      <c r="AC4397" t="s">
        <v>23547</v>
      </c>
      <c r="AD4397" t="s">
        <v>23602</v>
      </c>
      <c r="AE4397" t="s">
        <v>23619</v>
      </c>
      <c r="AF4397" t="s">
        <v>23621</v>
      </c>
      <c r="AG4397">
        <v>3</v>
      </c>
      <c r="AH4397">
        <v>249.75</v>
      </c>
      <c r="AM4397">
        <v>3</v>
      </c>
      <c r="AN4397">
        <v>249.75</v>
      </c>
    </row>
    <row r="4398" spans="1:40" x14ac:dyDescent="0.25">
      <c r="A4398">
        <v>1</v>
      </c>
      <c r="B4398" t="s">
        <v>23487</v>
      </c>
      <c r="C4398">
        <v>18025127</v>
      </c>
      <c r="D4398" t="s">
        <v>11613</v>
      </c>
      <c r="E4398">
        <v>1</v>
      </c>
      <c r="F4398" t="s">
        <v>21</v>
      </c>
      <c r="G4398" t="s">
        <v>1146</v>
      </c>
      <c r="H4398" t="s">
        <v>833</v>
      </c>
      <c r="I4398" t="s">
        <v>834</v>
      </c>
      <c r="J4398">
        <v>77.181852199999994</v>
      </c>
      <c r="K4398">
        <v>28.5222187</v>
      </c>
      <c r="L4398" t="s">
        <v>5782</v>
      </c>
      <c r="M4398" t="s">
        <v>26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250</v>
      </c>
      <c r="T4398">
        <v>1</v>
      </c>
      <c r="U4398">
        <v>1</v>
      </c>
      <c r="V4398">
        <v>19</v>
      </c>
      <c r="W4398">
        <v>2015</v>
      </c>
      <c r="X4398" s="2">
        <v>42023</v>
      </c>
      <c r="Y4398" t="s">
        <v>23507</v>
      </c>
      <c r="Z4398" t="s">
        <v>23618</v>
      </c>
      <c r="AA4398">
        <v>4</v>
      </c>
      <c r="AB4398">
        <v>1</v>
      </c>
      <c r="AC4398" t="s">
        <v>23547</v>
      </c>
      <c r="AD4398" t="s">
        <v>23602</v>
      </c>
      <c r="AE4398" t="s">
        <v>23619</v>
      </c>
      <c r="AF4398" t="s">
        <v>23672</v>
      </c>
      <c r="AG4398">
        <v>3</v>
      </c>
      <c r="AH4398">
        <v>249.75</v>
      </c>
      <c r="AM4398">
        <v>3</v>
      </c>
      <c r="AN4398">
        <v>249.75</v>
      </c>
    </row>
    <row r="4399" spans="1:40" x14ac:dyDescent="0.25">
      <c r="A4399">
        <v>1</v>
      </c>
      <c r="B4399" t="s">
        <v>23487</v>
      </c>
      <c r="C4399">
        <v>1915</v>
      </c>
      <c r="D4399" t="s">
        <v>11590</v>
      </c>
      <c r="E4399">
        <v>1</v>
      </c>
      <c r="F4399" t="s">
        <v>21</v>
      </c>
      <c r="G4399" t="s">
        <v>11615</v>
      </c>
      <c r="H4399" t="s">
        <v>61</v>
      </c>
      <c r="I4399" t="s">
        <v>62</v>
      </c>
      <c r="J4399">
        <v>77.268208599999994</v>
      </c>
      <c r="K4399">
        <v>28.569290779999999</v>
      </c>
      <c r="L4399" t="s">
        <v>1071</v>
      </c>
      <c r="M4399" t="s">
        <v>26</v>
      </c>
      <c r="N4399" t="s">
        <v>27</v>
      </c>
      <c r="O4399" t="s">
        <v>27</v>
      </c>
      <c r="P4399" t="s">
        <v>27</v>
      </c>
      <c r="Q4399">
        <v>1</v>
      </c>
      <c r="R4399">
        <v>7</v>
      </c>
      <c r="S4399">
        <v>250</v>
      </c>
      <c r="T4399">
        <v>3</v>
      </c>
      <c r="U4399">
        <v>1</v>
      </c>
      <c r="V4399">
        <v>2</v>
      </c>
      <c r="W4399">
        <v>2017</v>
      </c>
      <c r="X4399" s="2">
        <v>42737</v>
      </c>
      <c r="Y4399" t="s">
        <v>23507</v>
      </c>
      <c r="Z4399" t="s">
        <v>23618</v>
      </c>
      <c r="AA4399">
        <v>1</v>
      </c>
      <c r="AB4399">
        <v>1</v>
      </c>
      <c r="AC4399" t="s">
        <v>23547</v>
      </c>
      <c r="AD4399" t="s">
        <v>23602</v>
      </c>
      <c r="AE4399" t="s">
        <v>23619</v>
      </c>
      <c r="AF4399" t="s">
        <v>23622</v>
      </c>
      <c r="AG4399">
        <v>3</v>
      </c>
      <c r="AH4399">
        <v>249.75</v>
      </c>
      <c r="AM4399">
        <v>3</v>
      </c>
      <c r="AN4399">
        <v>249.75</v>
      </c>
    </row>
    <row r="4400" spans="1:40" x14ac:dyDescent="0.25">
      <c r="A4400">
        <v>1</v>
      </c>
      <c r="B4400" t="s">
        <v>23487</v>
      </c>
      <c r="C4400">
        <v>18383434</v>
      </c>
      <c r="D4400" t="s">
        <v>11617</v>
      </c>
      <c r="E4400">
        <v>1</v>
      </c>
      <c r="F4400" t="s">
        <v>21</v>
      </c>
      <c r="G4400" t="s">
        <v>11618</v>
      </c>
      <c r="H4400" t="s">
        <v>1795</v>
      </c>
      <c r="I4400" t="s">
        <v>1796</v>
      </c>
      <c r="J4400">
        <v>77.106047099999998</v>
      </c>
      <c r="K4400">
        <v>28.642178699999999</v>
      </c>
      <c r="L4400" t="s">
        <v>11619</v>
      </c>
      <c r="M4400" t="s">
        <v>26</v>
      </c>
      <c r="N4400" t="s">
        <v>27</v>
      </c>
      <c r="O4400" t="s">
        <v>27</v>
      </c>
      <c r="P4400" t="s">
        <v>27</v>
      </c>
      <c r="Q4400">
        <v>1</v>
      </c>
      <c r="R4400">
        <v>31</v>
      </c>
      <c r="S4400">
        <v>250</v>
      </c>
      <c r="T4400">
        <v>3.9</v>
      </c>
      <c r="U4400">
        <v>1</v>
      </c>
      <c r="V4400">
        <v>2</v>
      </c>
      <c r="W4400">
        <v>2011</v>
      </c>
      <c r="X4400" s="2">
        <v>40545</v>
      </c>
      <c r="Y4400" t="s">
        <v>23507</v>
      </c>
      <c r="Z4400" t="s">
        <v>23618</v>
      </c>
      <c r="AA4400">
        <v>2</v>
      </c>
      <c r="AB4400">
        <v>0</v>
      </c>
      <c r="AC4400" t="s">
        <v>23550</v>
      </c>
      <c r="AD4400" t="s">
        <v>23602</v>
      </c>
      <c r="AE4400" t="s">
        <v>23619</v>
      </c>
      <c r="AF4400" t="s">
        <v>23625</v>
      </c>
      <c r="AG4400">
        <v>3</v>
      </c>
      <c r="AH4400">
        <v>249.75</v>
      </c>
      <c r="AM4400">
        <v>3</v>
      </c>
      <c r="AN4400">
        <v>249.75</v>
      </c>
    </row>
    <row r="4401" spans="1:40" x14ac:dyDescent="0.25">
      <c r="A4401">
        <v>1</v>
      </c>
      <c r="B4401" t="s">
        <v>23487</v>
      </c>
      <c r="C4401">
        <v>308972</v>
      </c>
      <c r="D4401" t="s">
        <v>11621</v>
      </c>
      <c r="E4401">
        <v>1</v>
      </c>
      <c r="F4401" t="s">
        <v>21</v>
      </c>
      <c r="G4401" t="s">
        <v>10345</v>
      </c>
      <c r="H4401" t="s">
        <v>1795</v>
      </c>
      <c r="I4401" t="s">
        <v>1796</v>
      </c>
      <c r="J4401">
        <v>77.106406800000002</v>
      </c>
      <c r="K4401">
        <v>28.642488199999999</v>
      </c>
      <c r="L4401" t="s">
        <v>1424</v>
      </c>
      <c r="M4401" t="s">
        <v>26</v>
      </c>
      <c r="N4401" t="s">
        <v>27</v>
      </c>
      <c r="O4401" t="s">
        <v>27</v>
      </c>
      <c r="P4401" t="s">
        <v>27</v>
      </c>
      <c r="Q4401">
        <v>1</v>
      </c>
      <c r="R4401">
        <v>35</v>
      </c>
      <c r="S4401">
        <v>250</v>
      </c>
      <c r="T4401">
        <v>3.5</v>
      </c>
      <c r="U4401">
        <v>1</v>
      </c>
      <c r="V4401">
        <v>18</v>
      </c>
      <c r="W4401">
        <v>2016</v>
      </c>
      <c r="X4401" s="2">
        <v>42387</v>
      </c>
      <c r="Y4401" t="s">
        <v>23507</v>
      </c>
      <c r="Z4401" t="s">
        <v>23618</v>
      </c>
      <c r="AA4401">
        <v>4</v>
      </c>
      <c r="AB4401">
        <v>1</v>
      </c>
      <c r="AC4401" t="s">
        <v>23547</v>
      </c>
      <c r="AD4401" t="s">
        <v>23602</v>
      </c>
      <c r="AE4401" t="s">
        <v>23619</v>
      </c>
      <c r="AF4401" t="s">
        <v>23671</v>
      </c>
      <c r="AG4401">
        <v>3</v>
      </c>
      <c r="AH4401">
        <v>249.75</v>
      </c>
      <c r="AM4401">
        <v>3</v>
      </c>
      <c r="AN4401">
        <v>249.75</v>
      </c>
    </row>
    <row r="4402" spans="1:40" x14ac:dyDescent="0.25">
      <c r="A4402">
        <v>1</v>
      </c>
      <c r="B4402" t="s">
        <v>23487</v>
      </c>
      <c r="C4402">
        <v>18435803</v>
      </c>
      <c r="D4402" t="s">
        <v>11622</v>
      </c>
      <c r="E4402">
        <v>1</v>
      </c>
      <c r="F4402" t="s">
        <v>21</v>
      </c>
      <c r="G4402" t="s">
        <v>11623</v>
      </c>
      <c r="H4402" t="s">
        <v>1209</v>
      </c>
      <c r="I4402" t="s">
        <v>1210</v>
      </c>
      <c r="J4402">
        <v>77.284678400000004</v>
      </c>
      <c r="K4402">
        <v>28.677428500000001</v>
      </c>
      <c r="L4402" t="s">
        <v>11624</v>
      </c>
      <c r="M4402" t="s">
        <v>26</v>
      </c>
      <c r="N4402" t="s">
        <v>27</v>
      </c>
      <c r="O4402" t="s">
        <v>27</v>
      </c>
      <c r="P4402" t="s">
        <v>27</v>
      </c>
      <c r="Q4402">
        <v>1</v>
      </c>
      <c r="R4402">
        <v>2</v>
      </c>
      <c r="S4402">
        <v>250</v>
      </c>
      <c r="T4402">
        <v>1</v>
      </c>
      <c r="U4402">
        <v>1</v>
      </c>
      <c r="V4402">
        <v>23</v>
      </c>
      <c r="W4402">
        <v>2010</v>
      </c>
      <c r="X4402" s="2">
        <v>40201</v>
      </c>
      <c r="Y4402" t="s">
        <v>23507</v>
      </c>
      <c r="Z4402" t="s">
        <v>23618</v>
      </c>
      <c r="AA4402">
        <v>4</v>
      </c>
      <c r="AB4402">
        <v>6</v>
      </c>
      <c r="AC4402" t="s">
        <v>23539</v>
      </c>
      <c r="AD4402" t="s">
        <v>23602</v>
      </c>
      <c r="AE4402" t="s">
        <v>23619</v>
      </c>
      <c r="AF4402" t="s">
        <v>23624</v>
      </c>
      <c r="AG4402">
        <v>3</v>
      </c>
      <c r="AH4402">
        <v>249.75</v>
      </c>
      <c r="AM4402">
        <v>3</v>
      </c>
      <c r="AN4402">
        <v>249.75</v>
      </c>
    </row>
    <row r="4403" spans="1:40" x14ac:dyDescent="0.25">
      <c r="A4403">
        <v>1</v>
      </c>
      <c r="B4403" t="s">
        <v>23487</v>
      </c>
      <c r="C4403">
        <v>18446398</v>
      </c>
      <c r="D4403" t="s">
        <v>1444</v>
      </c>
      <c r="E4403">
        <v>1</v>
      </c>
      <c r="F4403" t="s">
        <v>21</v>
      </c>
      <c r="G4403" t="s">
        <v>11625</v>
      </c>
      <c r="H4403" t="s">
        <v>303</v>
      </c>
      <c r="I4403" t="s">
        <v>302</v>
      </c>
      <c r="J4403">
        <v>0</v>
      </c>
      <c r="K4403">
        <v>0</v>
      </c>
      <c r="L4403" t="s">
        <v>1149</v>
      </c>
      <c r="M4403" t="s">
        <v>26</v>
      </c>
      <c r="N4403" t="s">
        <v>27</v>
      </c>
      <c r="O4403" t="s">
        <v>27</v>
      </c>
      <c r="P4403" t="s">
        <v>27</v>
      </c>
      <c r="Q4403">
        <v>1</v>
      </c>
      <c r="R4403">
        <v>1</v>
      </c>
      <c r="S4403">
        <v>250</v>
      </c>
      <c r="T4403">
        <v>1</v>
      </c>
      <c r="U4403">
        <v>1</v>
      </c>
      <c r="V4403">
        <v>28</v>
      </c>
      <c r="W4403">
        <v>2017</v>
      </c>
      <c r="X4403" s="2">
        <v>42763</v>
      </c>
      <c r="Y4403" t="s">
        <v>23507</v>
      </c>
      <c r="Z4403" t="s">
        <v>23618</v>
      </c>
      <c r="AA4403">
        <v>4</v>
      </c>
      <c r="AB4403">
        <v>6</v>
      </c>
      <c r="AC4403" t="s">
        <v>23539</v>
      </c>
      <c r="AD4403" t="s">
        <v>23602</v>
      </c>
      <c r="AE4403" t="s">
        <v>23619</v>
      </c>
      <c r="AF4403" t="s">
        <v>23622</v>
      </c>
      <c r="AG4403">
        <v>3</v>
      </c>
      <c r="AH4403">
        <v>249.75</v>
      </c>
      <c r="AM4403">
        <v>3</v>
      </c>
      <c r="AN4403">
        <v>249.75</v>
      </c>
    </row>
    <row r="4404" spans="1:40" x14ac:dyDescent="0.25">
      <c r="A4404">
        <v>1</v>
      </c>
      <c r="B4404" t="s">
        <v>23487</v>
      </c>
      <c r="C4404">
        <v>18424209</v>
      </c>
      <c r="D4404" t="s">
        <v>11626</v>
      </c>
      <c r="E4404">
        <v>1</v>
      </c>
      <c r="F4404" t="s">
        <v>21</v>
      </c>
      <c r="G4404" t="s">
        <v>11627</v>
      </c>
      <c r="H4404" t="s">
        <v>3148</v>
      </c>
      <c r="I4404" t="s">
        <v>3149</v>
      </c>
      <c r="J4404">
        <v>77.269097799999997</v>
      </c>
      <c r="K4404">
        <v>28.561659500000001</v>
      </c>
      <c r="L4404" t="s">
        <v>701</v>
      </c>
      <c r="M4404" t="s">
        <v>26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250</v>
      </c>
      <c r="T4404">
        <v>1</v>
      </c>
      <c r="U4404">
        <v>1</v>
      </c>
      <c r="V4404">
        <v>13</v>
      </c>
      <c r="W4404">
        <v>2017</v>
      </c>
      <c r="X4404" s="2">
        <v>42748</v>
      </c>
      <c r="Y4404" t="s">
        <v>23507</v>
      </c>
      <c r="Z4404" t="s">
        <v>23618</v>
      </c>
      <c r="AA4404">
        <v>2</v>
      </c>
      <c r="AB4404">
        <v>5</v>
      </c>
      <c r="AC4404" t="s">
        <v>23548</v>
      </c>
      <c r="AD4404" t="s">
        <v>23602</v>
      </c>
      <c r="AE4404" t="s">
        <v>23619</v>
      </c>
      <c r="AF4404" t="s">
        <v>23622</v>
      </c>
      <c r="AG4404">
        <v>3</v>
      </c>
      <c r="AH4404">
        <v>249.75</v>
      </c>
      <c r="AM4404">
        <v>3</v>
      </c>
      <c r="AN4404">
        <v>249.75</v>
      </c>
    </row>
    <row r="4405" spans="1:40" x14ac:dyDescent="0.25">
      <c r="A4405">
        <v>1</v>
      </c>
      <c r="B4405" t="s">
        <v>23487</v>
      </c>
      <c r="C4405">
        <v>301917</v>
      </c>
      <c r="D4405" t="s">
        <v>1453</v>
      </c>
      <c r="E4405">
        <v>1</v>
      </c>
      <c r="F4405" t="s">
        <v>21</v>
      </c>
      <c r="G4405" t="s">
        <v>11628</v>
      </c>
      <c r="H4405" t="s">
        <v>1635</v>
      </c>
      <c r="I4405" t="s">
        <v>1636</v>
      </c>
      <c r="J4405">
        <v>77.103172200000003</v>
      </c>
      <c r="K4405">
        <v>28.648906199999999</v>
      </c>
      <c r="L4405" t="s">
        <v>10240</v>
      </c>
      <c r="M4405" t="s">
        <v>26</v>
      </c>
      <c r="N4405" t="s">
        <v>27</v>
      </c>
      <c r="O4405" t="s">
        <v>27</v>
      </c>
      <c r="P4405" t="s">
        <v>27</v>
      </c>
      <c r="Q4405">
        <v>1</v>
      </c>
      <c r="R4405">
        <v>3</v>
      </c>
      <c r="S4405">
        <v>250</v>
      </c>
      <c r="T4405">
        <v>1</v>
      </c>
      <c r="U4405">
        <v>1</v>
      </c>
      <c r="V4405">
        <v>1</v>
      </c>
      <c r="W4405">
        <v>2018</v>
      </c>
      <c r="X4405" s="2">
        <v>43101</v>
      </c>
      <c r="Y4405" t="s">
        <v>23507</v>
      </c>
      <c r="Z4405" t="s">
        <v>23618</v>
      </c>
      <c r="AA4405">
        <v>1</v>
      </c>
      <c r="AB4405">
        <v>1</v>
      </c>
      <c r="AC4405" t="s">
        <v>23547</v>
      </c>
      <c r="AD4405" t="s">
        <v>23602</v>
      </c>
      <c r="AE4405" t="s">
        <v>23619</v>
      </c>
      <c r="AF4405" t="s">
        <v>23621</v>
      </c>
      <c r="AG4405">
        <v>3</v>
      </c>
      <c r="AH4405">
        <v>249.75</v>
      </c>
      <c r="AM4405">
        <v>3</v>
      </c>
      <c r="AN4405">
        <v>249.75</v>
      </c>
    </row>
    <row r="4406" spans="1:40" x14ac:dyDescent="0.25">
      <c r="A4406">
        <v>1</v>
      </c>
      <c r="B4406" t="s">
        <v>23487</v>
      </c>
      <c r="C4406">
        <v>309769</v>
      </c>
      <c r="D4406" t="s">
        <v>8958</v>
      </c>
      <c r="E4406">
        <v>1</v>
      </c>
      <c r="F4406" t="s">
        <v>21</v>
      </c>
      <c r="G4406" t="s">
        <v>11629</v>
      </c>
      <c r="H4406" t="s">
        <v>2904</v>
      </c>
      <c r="I4406" t="s">
        <v>2905</v>
      </c>
      <c r="J4406">
        <v>77.286309000000003</v>
      </c>
      <c r="K4406">
        <v>28.6367759</v>
      </c>
      <c r="L4406" t="s">
        <v>701</v>
      </c>
      <c r="M4406" t="s">
        <v>26</v>
      </c>
      <c r="N4406" t="s">
        <v>27</v>
      </c>
      <c r="O4406" t="s">
        <v>27</v>
      </c>
      <c r="P4406" t="s">
        <v>27</v>
      </c>
      <c r="Q4406">
        <v>1</v>
      </c>
      <c r="R4406">
        <v>18</v>
      </c>
      <c r="S4406">
        <v>250</v>
      </c>
      <c r="T4406">
        <v>2.5</v>
      </c>
      <c r="U4406">
        <v>1</v>
      </c>
      <c r="V4406">
        <v>15</v>
      </c>
      <c r="W4406">
        <v>2014</v>
      </c>
      <c r="X4406" s="2">
        <v>41654</v>
      </c>
      <c r="Y4406" t="s">
        <v>23507</v>
      </c>
      <c r="Z4406" t="s">
        <v>23618</v>
      </c>
      <c r="AA4406">
        <v>3</v>
      </c>
      <c r="AB4406">
        <v>3</v>
      </c>
      <c r="AC4406" t="s">
        <v>23559</v>
      </c>
      <c r="AD4406" t="s">
        <v>23602</v>
      </c>
      <c r="AE4406" t="s">
        <v>23619</v>
      </c>
      <c r="AF4406" t="s">
        <v>23623</v>
      </c>
      <c r="AG4406">
        <v>3</v>
      </c>
      <c r="AH4406">
        <v>249.75</v>
      </c>
      <c r="AM4406">
        <v>3</v>
      </c>
      <c r="AN4406">
        <v>249.75</v>
      </c>
    </row>
    <row r="4407" spans="1:40" x14ac:dyDescent="0.25">
      <c r="A4407">
        <v>1</v>
      </c>
      <c r="B4407" t="s">
        <v>23487</v>
      </c>
      <c r="C4407">
        <v>9623</v>
      </c>
      <c r="D4407" t="s">
        <v>11630</v>
      </c>
      <c r="E4407">
        <v>1</v>
      </c>
      <c r="F4407" t="s">
        <v>21</v>
      </c>
      <c r="G4407" t="s">
        <v>11631</v>
      </c>
      <c r="H4407" t="s">
        <v>2223</v>
      </c>
      <c r="I4407" t="s">
        <v>2224</v>
      </c>
      <c r="J4407">
        <v>77.255194439999997</v>
      </c>
      <c r="K4407">
        <v>28.541650000000001</v>
      </c>
      <c r="L4407" t="s">
        <v>667</v>
      </c>
      <c r="M4407" t="s">
        <v>26</v>
      </c>
      <c r="N4407" t="s">
        <v>27</v>
      </c>
      <c r="O4407" t="s">
        <v>27</v>
      </c>
      <c r="P4407" t="s">
        <v>27</v>
      </c>
      <c r="Q4407">
        <v>1</v>
      </c>
      <c r="R4407">
        <v>8</v>
      </c>
      <c r="S4407">
        <v>250</v>
      </c>
      <c r="T4407">
        <v>3</v>
      </c>
      <c r="U4407">
        <v>12</v>
      </c>
      <c r="V4407">
        <v>15</v>
      </c>
      <c r="W4407">
        <v>2010</v>
      </c>
      <c r="X4407" s="2">
        <v>40527</v>
      </c>
      <c r="Y4407" t="s">
        <v>23508</v>
      </c>
      <c r="Z4407" t="s">
        <v>23626</v>
      </c>
      <c r="AA4407">
        <v>3</v>
      </c>
      <c r="AB4407">
        <v>3</v>
      </c>
      <c r="AC4407" t="s">
        <v>23559</v>
      </c>
      <c r="AD4407" t="s">
        <v>23627</v>
      </c>
      <c r="AE4407" t="s">
        <v>23628</v>
      </c>
      <c r="AF4407" t="s">
        <v>23634</v>
      </c>
      <c r="AG4407">
        <v>3</v>
      </c>
      <c r="AH4407">
        <v>249.75</v>
      </c>
      <c r="AM4407">
        <v>3</v>
      </c>
      <c r="AN4407">
        <v>249.75</v>
      </c>
    </row>
    <row r="4408" spans="1:40" x14ac:dyDescent="0.25">
      <c r="A4408">
        <v>1</v>
      </c>
      <c r="B4408" t="s">
        <v>23487</v>
      </c>
      <c r="C4408">
        <v>300594</v>
      </c>
      <c r="D4408" t="s">
        <v>11383</v>
      </c>
      <c r="E4408">
        <v>1</v>
      </c>
      <c r="F4408" t="s">
        <v>21</v>
      </c>
      <c r="G4408" t="s">
        <v>11632</v>
      </c>
      <c r="H4408" t="s">
        <v>326</v>
      </c>
      <c r="I4408" t="s">
        <v>327</v>
      </c>
      <c r="J4408">
        <v>77.188973129999994</v>
      </c>
      <c r="K4408">
        <v>28.643376360000001</v>
      </c>
      <c r="L4408" t="s">
        <v>701</v>
      </c>
      <c r="M4408" t="s">
        <v>26</v>
      </c>
      <c r="N4408" t="s">
        <v>27</v>
      </c>
      <c r="O4408" t="s">
        <v>36</v>
      </c>
      <c r="P4408" t="s">
        <v>27</v>
      </c>
      <c r="Q4408">
        <v>1</v>
      </c>
      <c r="R4408">
        <v>136</v>
      </c>
      <c r="S4408">
        <v>250</v>
      </c>
      <c r="T4408">
        <v>3.7</v>
      </c>
      <c r="U4408">
        <v>12</v>
      </c>
      <c r="V4408">
        <v>19</v>
      </c>
      <c r="W4408">
        <v>2013</v>
      </c>
      <c r="X4408" s="2">
        <v>41627</v>
      </c>
      <c r="Y4408" t="s">
        <v>23508</v>
      </c>
      <c r="Z4408" t="s">
        <v>23626</v>
      </c>
      <c r="AA4408">
        <v>3</v>
      </c>
      <c r="AB4408">
        <v>4</v>
      </c>
      <c r="AC4408" t="s">
        <v>23546</v>
      </c>
      <c r="AD4408" t="s">
        <v>23627</v>
      </c>
      <c r="AE4408" t="s">
        <v>23628</v>
      </c>
      <c r="AF4408" t="s">
        <v>23631</v>
      </c>
      <c r="AG4408">
        <v>3</v>
      </c>
      <c r="AH4408">
        <v>249.75</v>
      </c>
      <c r="AM4408">
        <v>3</v>
      </c>
      <c r="AN4408">
        <v>249.75</v>
      </c>
    </row>
    <row r="4409" spans="1:40" x14ac:dyDescent="0.25">
      <c r="A4409">
        <v>1</v>
      </c>
      <c r="B4409" t="s">
        <v>23487</v>
      </c>
      <c r="C4409">
        <v>18365996</v>
      </c>
      <c r="D4409" t="s">
        <v>11634</v>
      </c>
      <c r="E4409">
        <v>1</v>
      </c>
      <c r="F4409" t="s">
        <v>21</v>
      </c>
      <c r="G4409" t="s">
        <v>11635</v>
      </c>
      <c r="H4409" t="s">
        <v>2385</v>
      </c>
      <c r="I4409" t="s">
        <v>2386</v>
      </c>
      <c r="J4409">
        <v>77.143881399999998</v>
      </c>
      <c r="K4409">
        <v>28.6521899</v>
      </c>
      <c r="L4409" t="s">
        <v>951</v>
      </c>
      <c r="M4409" t="s">
        <v>26</v>
      </c>
      <c r="N4409" t="s">
        <v>27</v>
      </c>
      <c r="O4409" t="s">
        <v>27</v>
      </c>
      <c r="P4409" t="s">
        <v>27</v>
      </c>
      <c r="Q4409">
        <v>1</v>
      </c>
      <c r="R4409">
        <v>26</v>
      </c>
      <c r="S4409">
        <v>250</v>
      </c>
      <c r="T4409">
        <v>3.6</v>
      </c>
      <c r="U4409">
        <v>12</v>
      </c>
      <c r="V4409">
        <v>4</v>
      </c>
      <c r="W4409">
        <v>2011</v>
      </c>
      <c r="X4409" s="2">
        <v>40881</v>
      </c>
      <c r="Y4409" t="s">
        <v>23508</v>
      </c>
      <c r="Z4409" t="s">
        <v>23626</v>
      </c>
      <c r="AA4409">
        <v>2</v>
      </c>
      <c r="AB4409">
        <v>0</v>
      </c>
      <c r="AC4409" t="s">
        <v>23550</v>
      </c>
      <c r="AD4409" t="s">
        <v>23627</v>
      </c>
      <c r="AE4409" t="s">
        <v>23628</v>
      </c>
      <c r="AF4409" t="s">
        <v>23632</v>
      </c>
      <c r="AG4409">
        <v>3</v>
      </c>
      <c r="AH4409">
        <v>249.75</v>
      </c>
      <c r="AM4409">
        <v>3</v>
      </c>
      <c r="AN4409">
        <v>249.75</v>
      </c>
    </row>
    <row r="4410" spans="1:40" x14ac:dyDescent="0.25">
      <c r="A4410">
        <v>1</v>
      </c>
      <c r="B4410" t="s">
        <v>23487</v>
      </c>
      <c r="C4410">
        <v>8537</v>
      </c>
      <c r="D4410" t="s">
        <v>11637</v>
      </c>
      <c r="E4410">
        <v>1</v>
      </c>
      <c r="F4410" t="s">
        <v>21</v>
      </c>
      <c r="G4410" t="s">
        <v>11638</v>
      </c>
      <c r="H4410" t="s">
        <v>922</v>
      </c>
      <c r="I4410" t="s">
        <v>923</v>
      </c>
      <c r="J4410">
        <v>77.279126300000001</v>
      </c>
      <c r="K4410">
        <v>28.631571999999998</v>
      </c>
      <c r="L4410" t="s">
        <v>819</v>
      </c>
      <c r="M4410" t="s">
        <v>26</v>
      </c>
      <c r="N4410" t="s">
        <v>27</v>
      </c>
      <c r="O4410" t="s">
        <v>27</v>
      </c>
      <c r="P4410" t="s">
        <v>27</v>
      </c>
      <c r="Q4410">
        <v>1</v>
      </c>
      <c r="R4410">
        <v>8</v>
      </c>
      <c r="S4410">
        <v>250</v>
      </c>
      <c r="T4410">
        <v>2.8</v>
      </c>
      <c r="U4410">
        <v>12</v>
      </c>
      <c r="V4410">
        <v>8</v>
      </c>
      <c r="W4410">
        <v>2015</v>
      </c>
      <c r="X4410" s="2">
        <v>42346</v>
      </c>
      <c r="Y4410" t="s">
        <v>23508</v>
      </c>
      <c r="Z4410" t="s">
        <v>23626</v>
      </c>
      <c r="AA4410">
        <v>2</v>
      </c>
      <c r="AB4410">
        <v>2</v>
      </c>
      <c r="AC4410" t="s">
        <v>23544</v>
      </c>
      <c r="AD4410" t="s">
        <v>23627</v>
      </c>
      <c r="AE4410" t="s">
        <v>23628</v>
      </c>
      <c r="AF4410" t="s">
        <v>23674</v>
      </c>
      <c r="AG4410">
        <v>3</v>
      </c>
      <c r="AH4410">
        <v>249.75</v>
      </c>
      <c r="AM4410">
        <v>3</v>
      </c>
      <c r="AN4410">
        <v>249.75</v>
      </c>
    </row>
    <row r="4411" spans="1:40" x14ac:dyDescent="0.25">
      <c r="A4411">
        <v>1</v>
      </c>
      <c r="B4411" t="s">
        <v>23487</v>
      </c>
      <c r="C4411">
        <v>5899</v>
      </c>
      <c r="D4411" t="s">
        <v>11579</v>
      </c>
      <c r="E4411">
        <v>1</v>
      </c>
      <c r="F4411" t="s">
        <v>21</v>
      </c>
      <c r="G4411" t="s">
        <v>11640</v>
      </c>
      <c r="H4411" t="s">
        <v>4021</v>
      </c>
      <c r="I4411" t="s">
        <v>4022</v>
      </c>
      <c r="J4411">
        <v>77.296986799999999</v>
      </c>
      <c r="K4411">
        <v>28.541186</v>
      </c>
      <c r="L4411" t="s">
        <v>701</v>
      </c>
      <c r="M4411" t="s">
        <v>26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>
        <v>2.7</v>
      </c>
      <c r="U4411">
        <v>12</v>
      </c>
      <c r="V4411">
        <v>22</v>
      </c>
      <c r="W4411">
        <v>2013</v>
      </c>
      <c r="X4411" s="2">
        <v>41630</v>
      </c>
      <c r="Y4411" t="s">
        <v>23508</v>
      </c>
      <c r="Z4411" t="s">
        <v>23626</v>
      </c>
      <c r="AA4411">
        <v>4</v>
      </c>
      <c r="AB4411">
        <v>0</v>
      </c>
      <c r="AC4411" t="s">
        <v>23550</v>
      </c>
      <c r="AD4411" t="s">
        <v>23627</v>
      </c>
      <c r="AE4411" t="s">
        <v>23628</v>
      </c>
      <c r="AF4411" t="s">
        <v>23631</v>
      </c>
      <c r="AG4411">
        <v>3</v>
      </c>
      <c r="AH4411">
        <v>249.75</v>
      </c>
      <c r="AM4411">
        <v>3</v>
      </c>
      <c r="AN4411">
        <v>249.75</v>
      </c>
    </row>
    <row r="4412" spans="1:40" x14ac:dyDescent="0.25">
      <c r="A4412">
        <v>1</v>
      </c>
      <c r="B4412" t="s">
        <v>23487</v>
      </c>
      <c r="C4412">
        <v>312972</v>
      </c>
      <c r="D4412" t="s">
        <v>11642</v>
      </c>
      <c r="E4412">
        <v>1</v>
      </c>
      <c r="F4412" t="s">
        <v>21</v>
      </c>
      <c r="G4412" t="s">
        <v>11643</v>
      </c>
      <c r="H4412" t="s">
        <v>40</v>
      </c>
      <c r="I4412" t="s">
        <v>41</v>
      </c>
      <c r="J4412">
        <v>77.128337099999996</v>
      </c>
      <c r="K4412">
        <v>28.544009500000001</v>
      </c>
      <c r="L4412" t="s">
        <v>2058</v>
      </c>
      <c r="M4412" t="s">
        <v>26</v>
      </c>
      <c r="N4412" t="s">
        <v>27</v>
      </c>
      <c r="O4412" t="s">
        <v>27</v>
      </c>
      <c r="P4412" t="s">
        <v>27</v>
      </c>
      <c r="Q4412">
        <v>1</v>
      </c>
      <c r="R4412">
        <v>2</v>
      </c>
      <c r="S4412">
        <v>250</v>
      </c>
      <c r="T4412">
        <v>1</v>
      </c>
      <c r="U4412">
        <v>12</v>
      </c>
      <c r="V4412">
        <v>24</v>
      </c>
      <c r="W4412">
        <v>2010</v>
      </c>
      <c r="X4412" s="2">
        <v>40536</v>
      </c>
      <c r="Y4412" t="s">
        <v>23508</v>
      </c>
      <c r="Z4412" t="s">
        <v>23626</v>
      </c>
      <c r="AA4412">
        <v>4</v>
      </c>
      <c r="AB4412">
        <v>5</v>
      </c>
      <c r="AC4412" t="s">
        <v>23548</v>
      </c>
      <c r="AD4412" t="s">
        <v>23627</v>
      </c>
      <c r="AE4412" t="s">
        <v>23628</v>
      </c>
      <c r="AF4412" t="s">
        <v>23634</v>
      </c>
      <c r="AG4412">
        <v>3</v>
      </c>
      <c r="AH4412">
        <v>249.75</v>
      </c>
      <c r="AM4412">
        <v>3</v>
      </c>
      <c r="AN4412">
        <v>249.75</v>
      </c>
    </row>
    <row r="4413" spans="1:40" x14ac:dyDescent="0.25">
      <c r="A4413">
        <v>1</v>
      </c>
      <c r="B4413" t="s">
        <v>23487</v>
      </c>
      <c r="C4413">
        <v>302922</v>
      </c>
      <c r="D4413" t="s">
        <v>11590</v>
      </c>
      <c r="E4413">
        <v>1</v>
      </c>
      <c r="F4413" t="s">
        <v>21</v>
      </c>
      <c r="G4413" t="s">
        <v>11644</v>
      </c>
      <c r="H4413" t="s">
        <v>2392</v>
      </c>
      <c r="I4413" t="s">
        <v>2391</v>
      </c>
      <c r="J4413">
        <v>77.211196299999997</v>
      </c>
      <c r="K4413">
        <v>28.5364161</v>
      </c>
      <c r="L4413" t="s">
        <v>1071</v>
      </c>
      <c r="M4413" t="s">
        <v>26</v>
      </c>
      <c r="N4413" t="s">
        <v>27</v>
      </c>
      <c r="O4413" t="s">
        <v>27</v>
      </c>
      <c r="P4413" t="s">
        <v>27</v>
      </c>
      <c r="Q4413">
        <v>1</v>
      </c>
      <c r="R4413">
        <v>45</v>
      </c>
      <c r="S4413">
        <v>250</v>
      </c>
      <c r="T4413">
        <v>3.8</v>
      </c>
      <c r="U4413">
        <v>12</v>
      </c>
      <c r="V4413">
        <v>28</v>
      </c>
      <c r="W4413">
        <v>2010</v>
      </c>
      <c r="X4413" s="2">
        <v>40540</v>
      </c>
      <c r="Y4413" t="s">
        <v>23508</v>
      </c>
      <c r="Z4413" t="s">
        <v>23626</v>
      </c>
      <c r="AA4413">
        <v>5</v>
      </c>
      <c r="AB4413">
        <v>2</v>
      </c>
      <c r="AC4413" t="s">
        <v>23544</v>
      </c>
      <c r="AD4413" t="s">
        <v>23627</v>
      </c>
      <c r="AE4413" t="s">
        <v>23628</v>
      </c>
      <c r="AF4413" t="s">
        <v>23634</v>
      </c>
      <c r="AG4413">
        <v>3</v>
      </c>
      <c r="AH4413">
        <v>249.75</v>
      </c>
      <c r="AM4413">
        <v>3</v>
      </c>
      <c r="AN4413">
        <v>249.75</v>
      </c>
    </row>
    <row r="4414" spans="1:40" x14ac:dyDescent="0.25">
      <c r="A4414">
        <v>1</v>
      </c>
      <c r="B4414" t="s">
        <v>23487</v>
      </c>
      <c r="C4414">
        <v>308831</v>
      </c>
      <c r="D4414" t="s">
        <v>8773</v>
      </c>
      <c r="E4414">
        <v>1</v>
      </c>
      <c r="F4414" t="s">
        <v>21</v>
      </c>
      <c r="G4414" t="s">
        <v>11645</v>
      </c>
      <c r="H4414" t="s">
        <v>217</v>
      </c>
      <c r="I4414" t="s">
        <v>218</v>
      </c>
      <c r="J4414">
        <v>77.305033399999999</v>
      </c>
      <c r="K4414">
        <v>28.6189331</v>
      </c>
      <c r="L4414" t="s">
        <v>1181</v>
      </c>
      <c r="M4414" t="s">
        <v>26</v>
      </c>
      <c r="N4414" t="s">
        <v>27</v>
      </c>
      <c r="O4414" t="s">
        <v>27</v>
      </c>
      <c r="P4414" t="s">
        <v>27</v>
      </c>
      <c r="Q4414">
        <v>1</v>
      </c>
      <c r="R4414">
        <v>11</v>
      </c>
      <c r="S4414">
        <v>250</v>
      </c>
      <c r="T4414">
        <v>2.8</v>
      </c>
      <c r="U4414">
        <v>12</v>
      </c>
      <c r="V4414">
        <v>28</v>
      </c>
      <c r="W4414">
        <v>2016</v>
      </c>
      <c r="X4414" s="2">
        <v>42732</v>
      </c>
      <c r="Y4414" t="s">
        <v>23508</v>
      </c>
      <c r="Z4414" t="s">
        <v>23626</v>
      </c>
      <c r="AA4414">
        <v>5</v>
      </c>
      <c r="AB4414">
        <v>3</v>
      </c>
      <c r="AC4414" t="s">
        <v>23559</v>
      </c>
      <c r="AD4414" t="s">
        <v>23627</v>
      </c>
      <c r="AE4414" t="s">
        <v>23628</v>
      </c>
      <c r="AF4414" t="s">
        <v>23629</v>
      </c>
      <c r="AG4414">
        <v>3</v>
      </c>
      <c r="AH4414">
        <v>249.75</v>
      </c>
      <c r="AM4414">
        <v>3</v>
      </c>
      <c r="AN4414">
        <v>249.75</v>
      </c>
    </row>
    <row r="4415" spans="1:40" x14ac:dyDescent="0.25">
      <c r="A4415">
        <v>1</v>
      </c>
      <c r="B4415" t="s">
        <v>23487</v>
      </c>
      <c r="C4415">
        <v>18241860</v>
      </c>
      <c r="D4415" t="s">
        <v>10454</v>
      </c>
      <c r="E4415">
        <v>1</v>
      </c>
      <c r="F4415" t="s">
        <v>21</v>
      </c>
      <c r="G4415" t="s">
        <v>11646</v>
      </c>
      <c r="H4415" t="s">
        <v>48</v>
      </c>
      <c r="I4415" t="s">
        <v>49</v>
      </c>
      <c r="J4415">
        <v>77.215686300000002</v>
      </c>
      <c r="K4415">
        <v>28.7123548</v>
      </c>
      <c r="L4415" t="s">
        <v>701</v>
      </c>
      <c r="M4415" t="s">
        <v>26</v>
      </c>
      <c r="N4415" t="s">
        <v>27</v>
      </c>
      <c r="O4415" t="s">
        <v>27</v>
      </c>
      <c r="P4415" t="s">
        <v>27</v>
      </c>
      <c r="Q4415">
        <v>1</v>
      </c>
      <c r="R4415">
        <v>7</v>
      </c>
      <c r="S4415">
        <v>250</v>
      </c>
      <c r="T4415">
        <v>3.1</v>
      </c>
      <c r="U4415">
        <v>12</v>
      </c>
      <c r="V4415">
        <v>15</v>
      </c>
      <c r="W4415">
        <v>2014</v>
      </c>
      <c r="X4415" s="2">
        <v>41988</v>
      </c>
      <c r="Y4415" t="s">
        <v>23508</v>
      </c>
      <c r="Z4415" t="s">
        <v>23626</v>
      </c>
      <c r="AA4415">
        <v>3</v>
      </c>
      <c r="AB4415">
        <v>1</v>
      </c>
      <c r="AC4415" t="s">
        <v>23547</v>
      </c>
      <c r="AD4415" t="s">
        <v>23627</v>
      </c>
      <c r="AE4415" t="s">
        <v>23628</v>
      </c>
      <c r="AF4415" t="s">
        <v>23675</v>
      </c>
      <c r="AG4415">
        <v>3</v>
      </c>
      <c r="AH4415">
        <v>249.75</v>
      </c>
      <c r="AM4415">
        <v>3</v>
      </c>
      <c r="AN4415">
        <v>249.75</v>
      </c>
    </row>
    <row r="4416" spans="1:40" x14ac:dyDescent="0.25">
      <c r="A4416">
        <v>1</v>
      </c>
      <c r="B4416" t="s">
        <v>23487</v>
      </c>
      <c r="C4416">
        <v>3638</v>
      </c>
      <c r="D4416" t="s">
        <v>9354</v>
      </c>
      <c r="E4416">
        <v>1</v>
      </c>
      <c r="F4416" t="s">
        <v>21</v>
      </c>
      <c r="G4416" t="s">
        <v>11647</v>
      </c>
      <c r="H4416" t="s">
        <v>125</v>
      </c>
      <c r="I4416" t="s">
        <v>126</v>
      </c>
      <c r="J4416">
        <v>77.252234599999994</v>
      </c>
      <c r="K4416">
        <v>28.5485744</v>
      </c>
      <c r="L4416" t="s">
        <v>648</v>
      </c>
      <c r="M4416" t="s">
        <v>26</v>
      </c>
      <c r="N4416" t="s">
        <v>27</v>
      </c>
      <c r="O4416" t="s">
        <v>27</v>
      </c>
      <c r="P4416" t="s">
        <v>27</v>
      </c>
      <c r="Q4416">
        <v>1</v>
      </c>
      <c r="R4416">
        <v>27</v>
      </c>
      <c r="S4416">
        <v>250</v>
      </c>
      <c r="T4416">
        <v>3</v>
      </c>
      <c r="U4416">
        <v>12</v>
      </c>
      <c r="V4416">
        <v>24</v>
      </c>
      <c r="W4416">
        <v>2013</v>
      </c>
      <c r="X4416" s="2">
        <v>41632</v>
      </c>
      <c r="Y4416" t="s">
        <v>23508</v>
      </c>
      <c r="Z4416" t="s">
        <v>23626</v>
      </c>
      <c r="AA4416">
        <v>4</v>
      </c>
      <c r="AB4416">
        <v>2</v>
      </c>
      <c r="AC4416" t="s">
        <v>23544</v>
      </c>
      <c r="AD4416" t="s">
        <v>23627</v>
      </c>
      <c r="AE4416" t="s">
        <v>23628</v>
      </c>
      <c r="AF4416" t="s">
        <v>23631</v>
      </c>
      <c r="AG4416">
        <v>3</v>
      </c>
      <c r="AH4416">
        <v>249.75</v>
      </c>
      <c r="AM4416">
        <v>3</v>
      </c>
      <c r="AN4416">
        <v>249.75</v>
      </c>
    </row>
    <row r="4417" spans="1:40" x14ac:dyDescent="0.25">
      <c r="A4417">
        <v>1</v>
      </c>
      <c r="B4417" t="s">
        <v>23487</v>
      </c>
      <c r="C4417">
        <v>303547</v>
      </c>
      <c r="D4417" t="s">
        <v>11648</v>
      </c>
      <c r="E4417">
        <v>1</v>
      </c>
      <c r="F4417" t="s">
        <v>21</v>
      </c>
      <c r="G4417" t="s">
        <v>11649</v>
      </c>
      <c r="H4417" t="s">
        <v>61</v>
      </c>
      <c r="I4417" t="s">
        <v>62</v>
      </c>
      <c r="J4417">
        <v>77.288557850000004</v>
      </c>
      <c r="K4417">
        <v>28.564895979999999</v>
      </c>
      <c r="L4417" t="s">
        <v>1785</v>
      </c>
      <c r="M4417" t="s">
        <v>26</v>
      </c>
      <c r="N4417" t="s">
        <v>27</v>
      </c>
      <c r="O4417" t="s">
        <v>27</v>
      </c>
      <c r="P4417" t="s">
        <v>27</v>
      </c>
      <c r="Q4417">
        <v>1</v>
      </c>
      <c r="R4417">
        <v>27</v>
      </c>
      <c r="S4417">
        <v>250</v>
      </c>
      <c r="T4417">
        <v>3.2</v>
      </c>
      <c r="U4417">
        <v>12</v>
      </c>
      <c r="V4417">
        <v>22</v>
      </c>
      <c r="W4417">
        <v>2011</v>
      </c>
      <c r="X4417" s="2">
        <v>40899</v>
      </c>
      <c r="Y4417" t="s">
        <v>23508</v>
      </c>
      <c r="Z4417" t="s">
        <v>23626</v>
      </c>
      <c r="AA4417">
        <v>4</v>
      </c>
      <c r="AB4417">
        <v>4</v>
      </c>
      <c r="AC4417" t="s">
        <v>23546</v>
      </c>
      <c r="AD4417" t="s">
        <v>23627</v>
      </c>
      <c r="AE4417" t="s">
        <v>23628</v>
      </c>
      <c r="AF4417" t="s">
        <v>23632</v>
      </c>
      <c r="AG4417">
        <v>3</v>
      </c>
      <c r="AH4417">
        <v>249.75</v>
      </c>
      <c r="AM4417">
        <v>3</v>
      </c>
      <c r="AN4417">
        <v>249.75</v>
      </c>
    </row>
    <row r="4418" spans="1:40" x14ac:dyDescent="0.25">
      <c r="A4418">
        <v>1</v>
      </c>
      <c r="B4418" t="s">
        <v>23487</v>
      </c>
      <c r="C4418">
        <v>18361220</v>
      </c>
      <c r="D4418" t="s">
        <v>11651</v>
      </c>
      <c r="E4418">
        <v>1</v>
      </c>
      <c r="F4418" t="s">
        <v>21</v>
      </c>
      <c r="G4418" t="s">
        <v>11652</v>
      </c>
      <c r="H4418" t="s">
        <v>138</v>
      </c>
      <c r="I4418" t="s">
        <v>139</v>
      </c>
      <c r="J4418">
        <v>77.139320499999997</v>
      </c>
      <c r="K4418">
        <v>28.707107100000002</v>
      </c>
      <c r="L4418" t="s">
        <v>918</v>
      </c>
      <c r="M4418" t="s">
        <v>26</v>
      </c>
      <c r="N4418" t="s">
        <v>27</v>
      </c>
      <c r="O4418" t="s">
        <v>27</v>
      </c>
      <c r="P4418" t="s">
        <v>27</v>
      </c>
      <c r="Q4418">
        <v>1</v>
      </c>
      <c r="R4418">
        <v>4</v>
      </c>
      <c r="S4418">
        <v>250</v>
      </c>
      <c r="T4418">
        <v>3</v>
      </c>
      <c r="U4418">
        <v>12</v>
      </c>
      <c r="V4418">
        <v>2</v>
      </c>
      <c r="W4418">
        <v>2018</v>
      </c>
      <c r="X4418" s="2">
        <v>43436</v>
      </c>
      <c r="Y4418" t="s">
        <v>23508</v>
      </c>
      <c r="Z4418" t="s">
        <v>23626</v>
      </c>
      <c r="AA4418">
        <v>2</v>
      </c>
      <c r="AB4418">
        <v>0</v>
      </c>
      <c r="AC4418" t="s">
        <v>23550</v>
      </c>
      <c r="AD4418" t="s">
        <v>23627</v>
      </c>
      <c r="AE4418" t="s">
        <v>23628</v>
      </c>
      <c r="AF4418" t="s">
        <v>23630</v>
      </c>
      <c r="AG4418">
        <v>3</v>
      </c>
      <c r="AH4418">
        <v>249.75</v>
      </c>
      <c r="AM4418">
        <v>3</v>
      </c>
      <c r="AN4418">
        <v>249.75</v>
      </c>
    </row>
    <row r="4419" spans="1:40" x14ac:dyDescent="0.25">
      <c r="A4419">
        <v>1</v>
      </c>
      <c r="B4419" t="s">
        <v>23487</v>
      </c>
      <c r="C4419">
        <v>301154</v>
      </c>
      <c r="D4419" t="s">
        <v>11653</v>
      </c>
      <c r="E4419">
        <v>1</v>
      </c>
      <c r="F4419" t="s">
        <v>21</v>
      </c>
      <c r="G4419" t="s">
        <v>11654</v>
      </c>
      <c r="H4419" t="s">
        <v>70</v>
      </c>
      <c r="I4419" t="s">
        <v>71</v>
      </c>
      <c r="J4419">
        <v>77.167279300000004</v>
      </c>
      <c r="K4419">
        <v>28.572638600000001</v>
      </c>
      <c r="L4419" t="s">
        <v>949</v>
      </c>
      <c r="M4419" t="s">
        <v>26</v>
      </c>
      <c r="N4419" t="s">
        <v>27</v>
      </c>
      <c r="O4419" t="s">
        <v>27</v>
      </c>
      <c r="P4419" t="s">
        <v>27</v>
      </c>
      <c r="Q4419">
        <v>1</v>
      </c>
      <c r="R4419">
        <v>193</v>
      </c>
      <c r="S4419">
        <v>250</v>
      </c>
      <c r="T4419">
        <v>3.9</v>
      </c>
      <c r="U4419">
        <v>12</v>
      </c>
      <c r="V4419">
        <v>16</v>
      </c>
      <c r="W4419">
        <v>2012</v>
      </c>
      <c r="X4419" s="2">
        <v>41259</v>
      </c>
      <c r="Y4419" t="s">
        <v>23508</v>
      </c>
      <c r="Z4419" t="s">
        <v>23626</v>
      </c>
      <c r="AA4419">
        <v>4</v>
      </c>
      <c r="AB4419">
        <v>0</v>
      </c>
      <c r="AC4419" t="s">
        <v>23550</v>
      </c>
      <c r="AD4419" t="s">
        <v>23627</v>
      </c>
      <c r="AE4419" t="s">
        <v>23628</v>
      </c>
      <c r="AF4419" t="s">
        <v>23633</v>
      </c>
      <c r="AG4419">
        <v>3</v>
      </c>
      <c r="AH4419">
        <v>249.75</v>
      </c>
      <c r="AM4419">
        <v>3</v>
      </c>
      <c r="AN4419">
        <v>249.75</v>
      </c>
    </row>
    <row r="4420" spans="1:40" x14ac:dyDescent="0.25">
      <c r="A4420">
        <v>1</v>
      </c>
      <c r="B4420" t="s">
        <v>23487</v>
      </c>
      <c r="C4420">
        <v>18453448</v>
      </c>
      <c r="D4420" t="s">
        <v>11656</v>
      </c>
      <c r="E4420">
        <v>1</v>
      </c>
      <c r="F4420" t="s">
        <v>21</v>
      </c>
      <c r="G4420" t="s">
        <v>11657</v>
      </c>
      <c r="H4420" t="s">
        <v>2404</v>
      </c>
      <c r="I4420" t="s">
        <v>2403</v>
      </c>
      <c r="J4420">
        <v>77.185098229999994</v>
      </c>
      <c r="K4420">
        <v>28.640609980000001</v>
      </c>
      <c r="L4420" t="s">
        <v>11658</v>
      </c>
      <c r="M4420" t="s">
        <v>26</v>
      </c>
      <c r="N4420" t="s">
        <v>27</v>
      </c>
      <c r="O4420" t="s">
        <v>36</v>
      </c>
      <c r="P4420" t="s">
        <v>27</v>
      </c>
      <c r="Q4420">
        <v>1</v>
      </c>
      <c r="R4420">
        <v>21</v>
      </c>
      <c r="S4420">
        <v>250</v>
      </c>
      <c r="T4420">
        <v>3.4</v>
      </c>
      <c r="U4420">
        <v>12</v>
      </c>
      <c r="V4420">
        <v>10</v>
      </c>
      <c r="W4420">
        <v>2015</v>
      </c>
      <c r="X4420" s="2">
        <v>42348</v>
      </c>
      <c r="Y4420" t="s">
        <v>23508</v>
      </c>
      <c r="Z4420" t="s">
        <v>23626</v>
      </c>
      <c r="AA4420">
        <v>2</v>
      </c>
      <c r="AB4420">
        <v>4</v>
      </c>
      <c r="AC4420" t="s">
        <v>23546</v>
      </c>
      <c r="AD4420" t="s">
        <v>23627</v>
      </c>
      <c r="AE4420" t="s">
        <v>23628</v>
      </c>
      <c r="AF4420" t="s">
        <v>23674</v>
      </c>
      <c r="AG4420">
        <v>3</v>
      </c>
      <c r="AH4420">
        <v>249.75</v>
      </c>
      <c r="AM4420">
        <v>3</v>
      </c>
      <c r="AN4420">
        <v>249.75</v>
      </c>
    </row>
    <row r="4421" spans="1:40" x14ac:dyDescent="0.25">
      <c r="A4421">
        <v>1</v>
      </c>
      <c r="B4421" t="s">
        <v>23487</v>
      </c>
      <c r="C4421">
        <v>308791</v>
      </c>
      <c r="D4421" t="s">
        <v>11659</v>
      </c>
      <c r="E4421">
        <v>1</v>
      </c>
      <c r="F4421" t="s">
        <v>21</v>
      </c>
      <c r="G4421" t="s">
        <v>11660</v>
      </c>
      <c r="H4421" t="s">
        <v>2592</v>
      </c>
      <c r="I4421" t="s">
        <v>2593</v>
      </c>
      <c r="J4421">
        <v>77.124166399999993</v>
      </c>
      <c r="K4421">
        <v>28.636598200000002</v>
      </c>
      <c r="L4421" t="s">
        <v>701</v>
      </c>
      <c r="M4421" t="s">
        <v>26</v>
      </c>
      <c r="N4421" t="s">
        <v>27</v>
      </c>
      <c r="O4421" t="s">
        <v>27</v>
      </c>
      <c r="P4421" t="s">
        <v>27</v>
      </c>
      <c r="Q4421">
        <v>1</v>
      </c>
      <c r="R4421">
        <v>23</v>
      </c>
      <c r="S4421">
        <v>250</v>
      </c>
      <c r="T4421">
        <v>3.2</v>
      </c>
      <c r="U4421">
        <v>12</v>
      </c>
      <c r="V4421">
        <v>13</v>
      </c>
      <c r="W4421">
        <v>2016</v>
      </c>
      <c r="X4421" s="2">
        <v>42717</v>
      </c>
      <c r="Y4421" t="s">
        <v>23508</v>
      </c>
      <c r="Z4421" t="s">
        <v>23626</v>
      </c>
      <c r="AA4421">
        <v>3</v>
      </c>
      <c r="AB4421">
        <v>2</v>
      </c>
      <c r="AC4421" t="s">
        <v>23544</v>
      </c>
      <c r="AD4421" t="s">
        <v>23627</v>
      </c>
      <c r="AE4421" t="s">
        <v>23628</v>
      </c>
      <c r="AF4421" t="s">
        <v>23629</v>
      </c>
      <c r="AG4421">
        <v>3</v>
      </c>
      <c r="AH4421">
        <v>249.75</v>
      </c>
      <c r="AM4421">
        <v>3</v>
      </c>
      <c r="AN4421">
        <v>249.75</v>
      </c>
    </row>
    <row r="4422" spans="1:40" x14ac:dyDescent="0.25">
      <c r="A4422">
        <v>1</v>
      </c>
      <c r="B4422" t="s">
        <v>23487</v>
      </c>
      <c r="C4422">
        <v>7759</v>
      </c>
      <c r="D4422" t="s">
        <v>10742</v>
      </c>
      <c r="E4422">
        <v>1</v>
      </c>
      <c r="F4422" t="s">
        <v>21</v>
      </c>
      <c r="G4422" t="s">
        <v>8226</v>
      </c>
      <c r="H4422" t="s">
        <v>2615</v>
      </c>
      <c r="I4422" t="s">
        <v>2616</v>
      </c>
      <c r="J4422">
        <v>77.221204999999998</v>
      </c>
      <c r="K4422">
        <v>28.567719700000001</v>
      </c>
      <c r="L4422" t="s">
        <v>949</v>
      </c>
      <c r="M4422" t="s">
        <v>26</v>
      </c>
      <c r="N4422" t="s">
        <v>27</v>
      </c>
      <c r="O4422" t="s">
        <v>27</v>
      </c>
      <c r="P4422" t="s">
        <v>27</v>
      </c>
      <c r="Q4422">
        <v>1</v>
      </c>
      <c r="R4422">
        <v>160</v>
      </c>
      <c r="S4422">
        <v>250</v>
      </c>
      <c r="T4422">
        <v>3.8</v>
      </c>
      <c r="U4422">
        <v>12</v>
      </c>
      <c r="V4422">
        <v>3</v>
      </c>
      <c r="W4422">
        <v>2014</v>
      </c>
      <c r="X4422" s="2">
        <v>41976</v>
      </c>
      <c r="Y4422" t="s">
        <v>23508</v>
      </c>
      <c r="Z4422" t="s">
        <v>23626</v>
      </c>
      <c r="AA4422">
        <v>1</v>
      </c>
      <c r="AB4422">
        <v>3</v>
      </c>
      <c r="AC4422" t="s">
        <v>23559</v>
      </c>
      <c r="AD4422" t="s">
        <v>23627</v>
      </c>
      <c r="AE4422" t="s">
        <v>23628</v>
      </c>
      <c r="AF4422" t="s">
        <v>23675</v>
      </c>
      <c r="AG4422">
        <v>3</v>
      </c>
      <c r="AH4422">
        <v>249.75</v>
      </c>
      <c r="AM4422">
        <v>3</v>
      </c>
      <c r="AN4422">
        <v>249.75</v>
      </c>
    </row>
    <row r="4423" spans="1:40" x14ac:dyDescent="0.25">
      <c r="A4423">
        <v>1</v>
      </c>
      <c r="B4423" t="s">
        <v>23487</v>
      </c>
      <c r="C4423">
        <v>301767</v>
      </c>
      <c r="D4423" t="s">
        <v>469</v>
      </c>
      <c r="E4423">
        <v>1</v>
      </c>
      <c r="F4423" t="s">
        <v>21</v>
      </c>
      <c r="G4423" t="s">
        <v>11663</v>
      </c>
      <c r="H4423" t="s">
        <v>1635</v>
      </c>
      <c r="I4423" t="s">
        <v>1636</v>
      </c>
      <c r="J4423">
        <v>77.099414199999998</v>
      </c>
      <c r="K4423">
        <v>28.641976499999998</v>
      </c>
      <c r="L4423" t="s">
        <v>10805</v>
      </c>
      <c r="M4423" t="s">
        <v>26</v>
      </c>
      <c r="N4423" t="s">
        <v>27</v>
      </c>
      <c r="O4423" t="s">
        <v>27</v>
      </c>
      <c r="P4423" t="s">
        <v>27</v>
      </c>
      <c r="Q4423">
        <v>1</v>
      </c>
      <c r="R4423">
        <v>11</v>
      </c>
      <c r="S4423">
        <v>250</v>
      </c>
      <c r="T4423">
        <v>2.7</v>
      </c>
      <c r="U4423">
        <v>12</v>
      </c>
      <c r="V4423">
        <v>8</v>
      </c>
      <c r="W4423">
        <v>2010</v>
      </c>
      <c r="X4423" s="2">
        <v>40520</v>
      </c>
      <c r="Y4423" t="s">
        <v>23508</v>
      </c>
      <c r="Z4423" t="s">
        <v>23626</v>
      </c>
      <c r="AA4423">
        <v>2</v>
      </c>
      <c r="AB4423">
        <v>3</v>
      </c>
      <c r="AC4423" t="s">
        <v>23559</v>
      </c>
      <c r="AD4423" t="s">
        <v>23627</v>
      </c>
      <c r="AE4423" t="s">
        <v>23628</v>
      </c>
      <c r="AF4423" t="s">
        <v>23634</v>
      </c>
      <c r="AG4423">
        <v>3</v>
      </c>
      <c r="AH4423">
        <v>249.75</v>
      </c>
      <c r="AM4423">
        <v>3</v>
      </c>
      <c r="AN4423">
        <v>249.75</v>
      </c>
    </row>
    <row r="4424" spans="1:40" x14ac:dyDescent="0.25">
      <c r="A4424">
        <v>1</v>
      </c>
      <c r="B4424" t="s">
        <v>23487</v>
      </c>
      <c r="C4424">
        <v>18431191</v>
      </c>
      <c r="D4424" t="s">
        <v>11665</v>
      </c>
      <c r="E4424">
        <v>1</v>
      </c>
      <c r="F4424" t="s">
        <v>21</v>
      </c>
      <c r="G4424" t="s">
        <v>11666</v>
      </c>
      <c r="H4424" t="s">
        <v>1635</v>
      </c>
      <c r="I4424" t="s">
        <v>1636</v>
      </c>
      <c r="J4424">
        <v>77.102941700000002</v>
      </c>
      <c r="K4424">
        <v>28.649140500000001</v>
      </c>
      <c r="L4424" t="s">
        <v>746</v>
      </c>
      <c r="M4424" t="s">
        <v>26</v>
      </c>
      <c r="N4424" t="s">
        <v>27</v>
      </c>
      <c r="O4424" t="s">
        <v>27</v>
      </c>
      <c r="P4424" t="s">
        <v>27</v>
      </c>
      <c r="Q4424">
        <v>1</v>
      </c>
      <c r="R4424">
        <v>2</v>
      </c>
      <c r="S4424">
        <v>250</v>
      </c>
      <c r="T4424">
        <v>1</v>
      </c>
      <c r="U4424">
        <v>12</v>
      </c>
      <c r="V4424">
        <v>3</v>
      </c>
      <c r="W4424">
        <v>2010</v>
      </c>
      <c r="X4424" s="2">
        <v>40515</v>
      </c>
      <c r="Y4424" t="s">
        <v>23508</v>
      </c>
      <c r="Z4424" t="s">
        <v>23626</v>
      </c>
      <c r="AA4424">
        <v>1</v>
      </c>
      <c r="AB4424">
        <v>5</v>
      </c>
      <c r="AC4424" t="s">
        <v>23548</v>
      </c>
      <c r="AD4424" t="s">
        <v>23627</v>
      </c>
      <c r="AE4424" t="s">
        <v>23628</v>
      </c>
      <c r="AF4424" t="s">
        <v>23634</v>
      </c>
      <c r="AG4424">
        <v>3</v>
      </c>
      <c r="AH4424">
        <v>249.75</v>
      </c>
      <c r="AM4424">
        <v>3</v>
      </c>
      <c r="AN4424">
        <v>249.75</v>
      </c>
    </row>
    <row r="4425" spans="1:40" x14ac:dyDescent="0.25">
      <c r="A4425">
        <v>1</v>
      </c>
      <c r="B4425" t="s">
        <v>23487</v>
      </c>
      <c r="C4425">
        <v>304687</v>
      </c>
      <c r="D4425" t="s">
        <v>11668</v>
      </c>
      <c r="E4425">
        <v>1</v>
      </c>
      <c r="F4425" t="s">
        <v>21</v>
      </c>
      <c r="G4425" t="s">
        <v>11669</v>
      </c>
      <c r="H4425" t="s">
        <v>638</v>
      </c>
      <c r="I4425" t="s">
        <v>639</v>
      </c>
      <c r="J4425">
        <v>77.305700999999999</v>
      </c>
      <c r="K4425">
        <v>28.660127800000001</v>
      </c>
      <c r="L4425" t="s">
        <v>918</v>
      </c>
      <c r="M4425" t="s">
        <v>26</v>
      </c>
      <c r="N4425" t="s">
        <v>27</v>
      </c>
      <c r="O4425" t="s">
        <v>27</v>
      </c>
      <c r="P4425" t="s">
        <v>27</v>
      </c>
      <c r="Q4425">
        <v>1</v>
      </c>
      <c r="R4425">
        <v>13</v>
      </c>
      <c r="S4425">
        <v>250</v>
      </c>
      <c r="T4425">
        <v>3.1</v>
      </c>
      <c r="U4425">
        <v>11</v>
      </c>
      <c r="V4425">
        <v>5</v>
      </c>
      <c r="W4425">
        <v>2011</v>
      </c>
      <c r="X4425" s="2">
        <v>40852</v>
      </c>
      <c r="Y4425" t="s">
        <v>23508</v>
      </c>
      <c r="Z4425" t="s">
        <v>23635</v>
      </c>
      <c r="AA4425">
        <v>1</v>
      </c>
      <c r="AB4425">
        <v>6</v>
      </c>
      <c r="AC4425" t="s">
        <v>23539</v>
      </c>
      <c r="AD4425" t="s">
        <v>23627</v>
      </c>
      <c r="AE4425" t="s">
        <v>23636</v>
      </c>
      <c r="AF4425" t="s">
        <v>23641</v>
      </c>
      <c r="AG4425">
        <v>3</v>
      </c>
      <c r="AH4425">
        <v>249.75</v>
      </c>
      <c r="AM4425">
        <v>3</v>
      </c>
      <c r="AN4425">
        <v>249.75</v>
      </c>
    </row>
    <row r="4426" spans="1:40" x14ac:dyDescent="0.25">
      <c r="A4426">
        <v>1</v>
      </c>
      <c r="B4426" t="s">
        <v>23487</v>
      </c>
      <c r="C4426">
        <v>313059</v>
      </c>
      <c r="D4426" t="s">
        <v>11670</v>
      </c>
      <c r="E4426">
        <v>1</v>
      </c>
      <c r="F4426" t="s">
        <v>21</v>
      </c>
      <c r="G4426" t="s">
        <v>317</v>
      </c>
      <c r="H4426" t="s">
        <v>11671</v>
      </c>
      <c r="I4426" t="s">
        <v>317</v>
      </c>
      <c r="J4426">
        <v>77.204110999999997</v>
      </c>
      <c r="K4426">
        <v>28.541788199999999</v>
      </c>
      <c r="L4426" t="s">
        <v>746</v>
      </c>
      <c r="M4426" t="s">
        <v>26</v>
      </c>
      <c r="N4426" t="s">
        <v>27</v>
      </c>
      <c r="O4426" t="s">
        <v>27</v>
      </c>
      <c r="P4426" t="s">
        <v>27</v>
      </c>
      <c r="Q4426">
        <v>1</v>
      </c>
      <c r="R4426">
        <v>1</v>
      </c>
      <c r="S4426">
        <v>250</v>
      </c>
      <c r="T4426">
        <v>1</v>
      </c>
      <c r="U4426">
        <v>11</v>
      </c>
      <c r="V4426">
        <v>9</v>
      </c>
      <c r="W4426">
        <v>2011</v>
      </c>
      <c r="X4426" s="2">
        <v>40856</v>
      </c>
      <c r="Y4426" t="s">
        <v>23508</v>
      </c>
      <c r="Z4426" t="s">
        <v>23635</v>
      </c>
      <c r="AA4426">
        <v>2</v>
      </c>
      <c r="AB4426">
        <v>3</v>
      </c>
      <c r="AC4426" t="s">
        <v>23559</v>
      </c>
      <c r="AD4426" t="s">
        <v>23627</v>
      </c>
      <c r="AE4426" t="s">
        <v>23636</v>
      </c>
      <c r="AF4426" t="s">
        <v>23641</v>
      </c>
      <c r="AG4426">
        <v>3</v>
      </c>
      <c r="AH4426">
        <v>249.75</v>
      </c>
      <c r="AM4426">
        <v>3</v>
      </c>
      <c r="AN4426">
        <v>249.75</v>
      </c>
    </row>
    <row r="4427" spans="1:40" x14ac:dyDescent="0.25">
      <c r="A4427">
        <v>1</v>
      </c>
      <c r="B4427" t="s">
        <v>23487</v>
      </c>
      <c r="C4427">
        <v>18361202</v>
      </c>
      <c r="D4427" t="s">
        <v>11673</v>
      </c>
      <c r="E4427">
        <v>1</v>
      </c>
      <c r="F4427" t="s">
        <v>21</v>
      </c>
      <c r="G4427" t="s">
        <v>11674</v>
      </c>
      <c r="H4427" t="s">
        <v>394</v>
      </c>
      <c r="I4427" t="s">
        <v>395</v>
      </c>
      <c r="J4427">
        <v>77.204811300000003</v>
      </c>
      <c r="K4427">
        <v>28.699158499999999</v>
      </c>
      <c r="L4427" t="s">
        <v>918</v>
      </c>
      <c r="M4427" t="s">
        <v>26</v>
      </c>
      <c r="N4427" t="s">
        <v>27</v>
      </c>
      <c r="O4427" t="s">
        <v>27</v>
      </c>
      <c r="P4427" t="s">
        <v>27</v>
      </c>
      <c r="Q4427">
        <v>1</v>
      </c>
      <c r="R4427">
        <v>1</v>
      </c>
      <c r="S4427">
        <v>250</v>
      </c>
      <c r="T4427">
        <v>1</v>
      </c>
      <c r="U4427">
        <v>11</v>
      </c>
      <c r="V4427">
        <v>20</v>
      </c>
      <c r="W4427">
        <v>2011</v>
      </c>
      <c r="X4427" s="2">
        <v>40867</v>
      </c>
      <c r="Y4427" t="s">
        <v>23508</v>
      </c>
      <c r="Z4427" t="s">
        <v>23635</v>
      </c>
      <c r="AA4427">
        <v>4</v>
      </c>
      <c r="AB4427">
        <v>0</v>
      </c>
      <c r="AC4427" t="s">
        <v>23550</v>
      </c>
      <c r="AD4427" t="s">
        <v>23627</v>
      </c>
      <c r="AE4427" t="s">
        <v>23636</v>
      </c>
      <c r="AF4427" t="s">
        <v>23641</v>
      </c>
      <c r="AG4427">
        <v>3</v>
      </c>
      <c r="AH4427">
        <v>249.75</v>
      </c>
      <c r="AM4427">
        <v>3</v>
      </c>
      <c r="AN4427">
        <v>249.75</v>
      </c>
    </row>
    <row r="4428" spans="1:40" x14ac:dyDescent="0.25">
      <c r="A4428">
        <v>1</v>
      </c>
      <c r="B4428" t="s">
        <v>23487</v>
      </c>
      <c r="C4428">
        <v>18486847</v>
      </c>
      <c r="D4428" t="s">
        <v>11675</v>
      </c>
      <c r="E4428">
        <v>1</v>
      </c>
      <c r="F4428" t="s">
        <v>21</v>
      </c>
      <c r="G4428" t="s">
        <v>11676</v>
      </c>
      <c r="H4428" t="s">
        <v>1136</v>
      </c>
      <c r="I4428" t="s">
        <v>1137</v>
      </c>
      <c r="J4428">
        <v>77.218645100000003</v>
      </c>
      <c r="K4428">
        <v>28.627832000000001</v>
      </c>
      <c r="L4428" t="s">
        <v>673</v>
      </c>
      <c r="M4428" t="s">
        <v>26</v>
      </c>
      <c r="N4428" t="s">
        <v>27</v>
      </c>
      <c r="O4428" t="s">
        <v>27</v>
      </c>
      <c r="P4428" t="s">
        <v>27</v>
      </c>
      <c r="Q4428">
        <v>1</v>
      </c>
      <c r="R4428">
        <v>1</v>
      </c>
      <c r="S4428">
        <v>250</v>
      </c>
      <c r="T4428">
        <v>1</v>
      </c>
      <c r="U4428">
        <v>11</v>
      </c>
      <c r="V4428">
        <v>25</v>
      </c>
      <c r="W4428">
        <v>2017</v>
      </c>
      <c r="X4428" s="2">
        <v>43064</v>
      </c>
      <c r="Y4428" t="s">
        <v>23508</v>
      </c>
      <c r="Z4428" t="s">
        <v>23635</v>
      </c>
      <c r="AA4428">
        <v>4</v>
      </c>
      <c r="AB4428">
        <v>6</v>
      </c>
      <c r="AC4428" t="s">
        <v>23539</v>
      </c>
      <c r="AD4428" t="s">
        <v>23627</v>
      </c>
      <c r="AE4428" t="s">
        <v>23636</v>
      </c>
      <c r="AF4428" t="s">
        <v>23678</v>
      </c>
      <c r="AG4428">
        <v>3</v>
      </c>
      <c r="AH4428">
        <v>249.75</v>
      </c>
      <c r="AM4428">
        <v>3</v>
      </c>
      <c r="AN4428">
        <v>249.75</v>
      </c>
    </row>
    <row r="4429" spans="1:40" x14ac:dyDescent="0.25">
      <c r="A4429">
        <v>1</v>
      </c>
      <c r="B4429" t="s">
        <v>23487</v>
      </c>
      <c r="C4429">
        <v>309533</v>
      </c>
      <c r="D4429" t="s">
        <v>11677</v>
      </c>
      <c r="E4429">
        <v>1</v>
      </c>
      <c r="F4429" t="s">
        <v>21</v>
      </c>
      <c r="G4429" t="s">
        <v>11678</v>
      </c>
      <c r="H4429" t="s">
        <v>2223</v>
      </c>
      <c r="I4429" t="s">
        <v>2224</v>
      </c>
      <c r="J4429">
        <v>77.25312778</v>
      </c>
      <c r="K4429">
        <v>28.532830560000001</v>
      </c>
      <c r="L4429" t="s">
        <v>1713</v>
      </c>
      <c r="M4429" t="s">
        <v>26</v>
      </c>
      <c r="N4429" t="s">
        <v>27</v>
      </c>
      <c r="O4429" t="s">
        <v>27</v>
      </c>
      <c r="P4429" t="s">
        <v>27</v>
      </c>
      <c r="Q4429">
        <v>1</v>
      </c>
      <c r="R4429">
        <v>25</v>
      </c>
      <c r="S4429">
        <v>250</v>
      </c>
      <c r="T4429">
        <v>3.4</v>
      </c>
      <c r="U4429">
        <v>11</v>
      </c>
      <c r="V4429">
        <v>23</v>
      </c>
      <c r="W4429">
        <v>2016</v>
      </c>
      <c r="X4429" s="2">
        <v>42697</v>
      </c>
      <c r="Y4429" t="s">
        <v>23508</v>
      </c>
      <c r="Z4429" t="s">
        <v>23635</v>
      </c>
      <c r="AA4429">
        <v>4</v>
      </c>
      <c r="AB4429">
        <v>3</v>
      </c>
      <c r="AC4429" t="s">
        <v>23559</v>
      </c>
      <c r="AD4429" t="s">
        <v>23627</v>
      </c>
      <c r="AE4429" t="s">
        <v>23636</v>
      </c>
      <c r="AF4429" t="s">
        <v>23640</v>
      </c>
      <c r="AG4429">
        <v>3</v>
      </c>
      <c r="AH4429">
        <v>249.75</v>
      </c>
      <c r="AM4429">
        <v>3</v>
      </c>
      <c r="AN4429">
        <v>249.75</v>
      </c>
    </row>
    <row r="4430" spans="1:40" x14ac:dyDescent="0.25">
      <c r="A4430">
        <v>1</v>
      </c>
      <c r="B4430" t="s">
        <v>23487</v>
      </c>
      <c r="C4430">
        <v>18392883</v>
      </c>
      <c r="D4430" t="s">
        <v>11679</v>
      </c>
      <c r="E4430">
        <v>1</v>
      </c>
      <c r="F4430" t="s">
        <v>21</v>
      </c>
      <c r="G4430" t="s">
        <v>11680</v>
      </c>
      <c r="H4430" t="s">
        <v>2223</v>
      </c>
      <c r="I4430" t="s">
        <v>2224</v>
      </c>
      <c r="J4430">
        <v>0</v>
      </c>
      <c r="K4430">
        <v>0</v>
      </c>
      <c r="L4430" t="s">
        <v>949</v>
      </c>
      <c r="M4430" t="s">
        <v>26</v>
      </c>
      <c r="N4430" t="s">
        <v>27</v>
      </c>
      <c r="O4430" t="s">
        <v>27</v>
      </c>
      <c r="P4430" t="s">
        <v>27</v>
      </c>
      <c r="Q4430">
        <v>1</v>
      </c>
      <c r="R4430">
        <v>3</v>
      </c>
      <c r="S4430">
        <v>250</v>
      </c>
      <c r="T4430">
        <v>1</v>
      </c>
      <c r="U4430">
        <v>11</v>
      </c>
      <c r="V4430">
        <v>2</v>
      </c>
      <c r="W4430">
        <v>2017</v>
      </c>
      <c r="X4430" s="2">
        <v>43041</v>
      </c>
      <c r="Y4430" t="s">
        <v>23508</v>
      </c>
      <c r="Z4430" t="s">
        <v>23635</v>
      </c>
      <c r="AA4430">
        <v>1</v>
      </c>
      <c r="AB4430">
        <v>4</v>
      </c>
      <c r="AC4430" t="s">
        <v>23546</v>
      </c>
      <c r="AD4430" t="s">
        <v>23627</v>
      </c>
      <c r="AE4430" t="s">
        <v>23636</v>
      </c>
      <c r="AF4430" t="s">
        <v>23678</v>
      </c>
      <c r="AG4430">
        <v>3</v>
      </c>
      <c r="AH4430">
        <v>249.75</v>
      </c>
      <c r="AM4430">
        <v>3</v>
      </c>
      <c r="AN4430">
        <v>249.75</v>
      </c>
    </row>
    <row r="4431" spans="1:40" x14ac:dyDescent="0.25">
      <c r="A4431">
        <v>1</v>
      </c>
      <c r="B4431" t="s">
        <v>23487</v>
      </c>
      <c r="C4431">
        <v>306491</v>
      </c>
      <c r="D4431" t="s">
        <v>11681</v>
      </c>
      <c r="E4431">
        <v>1</v>
      </c>
      <c r="F4431" t="s">
        <v>21</v>
      </c>
      <c r="G4431" t="s">
        <v>11682</v>
      </c>
      <c r="H4431" t="s">
        <v>879</v>
      </c>
      <c r="I4431" t="s">
        <v>880</v>
      </c>
      <c r="J4431">
        <v>77.2061353</v>
      </c>
      <c r="K4431">
        <v>28.677870500000001</v>
      </c>
      <c r="L4431" t="s">
        <v>648</v>
      </c>
      <c r="M4431" t="s">
        <v>26</v>
      </c>
      <c r="N4431" t="s">
        <v>27</v>
      </c>
      <c r="O4431" t="s">
        <v>36</v>
      </c>
      <c r="P4431" t="s">
        <v>27</v>
      </c>
      <c r="Q4431">
        <v>1</v>
      </c>
      <c r="R4431">
        <v>56</v>
      </c>
      <c r="S4431">
        <v>250</v>
      </c>
      <c r="T4431">
        <v>2.5</v>
      </c>
      <c r="U4431">
        <v>11</v>
      </c>
      <c r="V4431">
        <v>22</v>
      </c>
      <c r="W4431">
        <v>2014</v>
      </c>
      <c r="X4431" s="2">
        <v>41965</v>
      </c>
      <c r="Y4431" t="s">
        <v>23508</v>
      </c>
      <c r="Z4431" t="s">
        <v>23635</v>
      </c>
      <c r="AA4431">
        <v>4</v>
      </c>
      <c r="AB4431">
        <v>6</v>
      </c>
      <c r="AC4431" t="s">
        <v>23539</v>
      </c>
      <c r="AD4431" t="s">
        <v>23627</v>
      </c>
      <c r="AE4431" t="s">
        <v>23636</v>
      </c>
      <c r="AF4431" t="s">
        <v>23676</v>
      </c>
      <c r="AG4431">
        <v>3</v>
      </c>
      <c r="AH4431">
        <v>249.75</v>
      </c>
      <c r="AM4431">
        <v>3</v>
      </c>
      <c r="AN4431">
        <v>249.75</v>
      </c>
    </row>
    <row r="4432" spans="1:40" x14ac:dyDescent="0.25">
      <c r="A4432">
        <v>1</v>
      </c>
      <c r="B4432" t="s">
        <v>23487</v>
      </c>
      <c r="C4432">
        <v>6269</v>
      </c>
      <c r="D4432" t="s">
        <v>11683</v>
      </c>
      <c r="E4432">
        <v>1</v>
      </c>
      <c r="F4432" t="s">
        <v>21</v>
      </c>
      <c r="G4432" t="s">
        <v>11684</v>
      </c>
      <c r="H4432" t="s">
        <v>560</v>
      </c>
      <c r="I4432" t="s">
        <v>561</v>
      </c>
      <c r="J4432">
        <v>77.220480559999999</v>
      </c>
      <c r="K4432">
        <v>28.583600000000001</v>
      </c>
      <c r="L4432" t="s">
        <v>937</v>
      </c>
      <c r="M4432" t="s">
        <v>26</v>
      </c>
      <c r="N4432" t="s">
        <v>27</v>
      </c>
      <c r="O4432" t="s">
        <v>27</v>
      </c>
      <c r="P4432" t="s">
        <v>27</v>
      </c>
      <c r="Q4432">
        <v>1</v>
      </c>
      <c r="R4432">
        <v>2</v>
      </c>
      <c r="S4432">
        <v>250</v>
      </c>
      <c r="T4432">
        <v>1</v>
      </c>
      <c r="U4432">
        <v>11</v>
      </c>
      <c r="V4432">
        <v>26</v>
      </c>
      <c r="W4432">
        <v>2013</v>
      </c>
      <c r="X4432" s="2">
        <v>41604</v>
      </c>
      <c r="Y4432" t="s">
        <v>23508</v>
      </c>
      <c r="Z4432" t="s">
        <v>23635</v>
      </c>
      <c r="AA4432">
        <v>5</v>
      </c>
      <c r="AB4432">
        <v>2</v>
      </c>
      <c r="AC4432" t="s">
        <v>23544</v>
      </c>
      <c r="AD4432" t="s">
        <v>23627</v>
      </c>
      <c r="AE4432" t="s">
        <v>23636</v>
      </c>
      <c r="AF4432" t="s">
        <v>23659</v>
      </c>
      <c r="AG4432">
        <v>3</v>
      </c>
      <c r="AH4432">
        <v>249.75</v>
      </c>
      <c r="AM4432">
        <v>3</v>
      </c>
      <c r="AN4432">
        <v>249.75</v>
      </c>
    </row>
    <row r="4433" spans="1:40" x14ac:dyDescent="0.25">
      <c r="A4433">
        <v>1</v>
      </c>
      <c r="B4433" t="s">
        <v>23487</v>
      </c>
      <c r="C4433">
        <v>307998</v>
      </c>
      <c r="D4433" t="s">
        <v>11685</v>
      </c>
      <c r="E4433">
        <v>1</v>
      </c>
      <c r="F4433" t="s">
        <v>21</v>
      </c>
      <c r="G4433" t="s">
        <v>11686</v>
      </c>
      <c r="H4433" t="s">
        <v>6792</v>
      </c>
      <c r="I4433" t="s">
        <v>6793</v>
      </c>
      <c r="J4433">
        <v>77.115594599999994</v>
      </c>
      <c r="K4433">
        <v>28.625881499999998</v>
      </c>
      <c r="L4433" t="s">
        <v>819</v>
      </c>
      <c r="M4433" t="s">
        <v>26</v>
      </c>
      <c r="N4433" t="s">
        <v>27</v>
      </c>
      <c r="O4433" t="s">
        <v>27</v>
      </c>
      <c r="P4433" t="s">
        <v>27</v>
      </c>
      <c r="Q4433">
        <v>1</v>
      </c>
      <c r="R4433">
        <v>6</v>
      </c>
      <c r="S4433">
        <v>250</v>
      </c>
      <c r="T4433">
        <v>3</v>
      </c>
      <c r="U4433">
        <v>11</v>
      </c>
      <c r="V4433">
        <v>8</v>
      </c>
      <c r="W4433">
        <v>2015</v>
      </c>
      <c r="X4433" s="2">
        <v>42316</v>
      </c>
      <c r="Y4433" t="s">
        <v>23508</v>
      </c>
      <c r="Z4433" t="s">
        <v>23635</v>
      </c>
      <c r="AA4433">
        <v>2</v>
      </c>
      <c r="AB4433">
        <v>0</v>
      </c>
      <c r="AC4433" t="s">
        <v>23550</v>
      </c>
      <c r="AD4433" t="s">
        <v>23627</v>
      </c>
      <c r="AE4433" t="s">
        <v>23636</v>
      </c>
      <c r="AF4433" t="s">
        <v>23637</v>
      </c>
      <c r="AG4433">
        <v>3</v>
      </c>
      <c r="AH4433">
        <v>249.75</v>
      </c>
      <c r="AM4433">
        <v>3</v>
      </c>
      <c r="AN4433">
        <v>249.75</v>
      </c>
    </row>
    <row r="4434" spans="1:40" x14ac:dyDescent="0.25">
      <c r="A4434">
        <v>1</v>
      </c>
      <c r="B4434" t="s">
        <v>23487</v>
      </c>
      <c r="C4434">
        <v>300273</v>
      </c>
      <c r="D4434" t="s">
        <v>11687</v>
      </c>
      <c r="E4434">
        <v>1</v>
      </c>
      <c r="F4434" t="s">
        <v>21</v>
      </c>
      <c r="G4434" t="s">
        <v>11688</v>
      </c>
      <c r="H4434" t="s">
        <v>351</v>
      </c>
      <c r="I4434" t="s">
        <v>352</v>
      </c>
      <c r="J4434">
        <v>77.171939199999997</v>
      </c>
      <c r="K4434">
        <v>28.556341700000001</v>
      </c>
      <c r="L4434" t="s">
        <v>746</v>
      </c>
      <c r="M4434" t="s">
        <v>26</v>
      </c>
      <c r="N4434" t="s">
        <v>27</v>
      </c>
      <c r="O4434" t="s">
        <v>27</v>
      </c>
      <c r="P4434" t="s">
        <v>27</v>
      </c>
      <c r="Q4434">
        <v>1</v>
      </c>
      <c r="R4434">
        <v>16</v>
      </c>
      <c r="S4434">
        <v>250</v>
      </c>
      <c r="T4434">
        <v>2.7</v>
      </c>
      <c r="U4434">
        <v>11</v>
      </c>
      <c r="V4434">
        <v>4</v>
      </c>
      <c r="W4434">
        <v>2018</v>
      </c>
      <c r="X4434" s="2">
        <v>43408</v>
      </c>
      <c r="Y4434" t="s">
        <v>23508</v>
      </c>
      <c r="Z4434" t="s">
        <v>23635</v>
      </c>
      <c r="AA4434">
        <v>2</v>
      </c>
      <c r="AB4434">
        <v>0</v>
      </c>
      <c r="AC4434" t="s">
        <v>23550</v>
      </c>
      <c r="AD4434" t="s">
        <v>23627</v>
      </c>
      <c r="AE4434" t="s">
        <v>23636</v>
      </c>
      <c r="AF4434" t="s">
        <v>23658</v>
      </c>
      <c r="AG4434">
        <v>3</v>
      </c>
      <c r="AH4434">
        <v>249.75</v>
      </c>
      <c r="AM4434">
        <v>3</v>
      </c>
      <c r="AN4434">
        <v>249.75</v>
      </c>
    </row>
    <row r="4435" spans="1:40" x14ac:dyDescent="0.25">
      <c r="A4435">
        <v>1</v>
      </c>
      <c r="B4435" t="s">
        <v>23487</v>
      </c>
      <c r="C4435">
        <v>18361244</v>
      </c>
      <c r="D4435" t="s">
        <v>11690</v>
      </c>
      <c r="E4435">
        <v>1</v>
      </c>
      <c r="F4435" t="s">
        <v>21</v>
      </c>
      <c r="G4435" t="s">
        <v>11691</v>
      </c>
      <c r="H4435" t="s">
        <v>3813</v>
      </c>
      <c r="I4435" t="s">
        <v>3814</v>
      </c>
      <c r="J4435">
        <v>77.149370200000007</v>
      </c>
      <c r="K4435">
        <v>28.6939329</v>
      </c>
      <c r="L4435" t="s">
        <v>760</v>
      </c>
      <c r="M4435" t="s">
        <v>26</v>
      </c>
      <c r="N4435" t="s">
        <v>27</v>
      </c>
      <c r="O4435" t="s">
        <v>27</v>
      </c>
      <c r="P4435" t="s">
        <v>27</v>
      </c>
      <c r="Q4435">
        <v>1</v>
      </c>
      <c r="R4435">
        <v>13</v>
      </c>
      <c r="S4435">
        <v>250</v>
      </c>
      <c r="T4435">
        <v>3.5</v>
      </c>
      <c r="U4435">
        <v>11</v>
      </c>
      <c r="V4435">
        <v>17</v>
      </c>
      <c r="W4435">
        <v>2011</v>
      </c>
      <c r="X4435" s="2">
        <v>40864</v>
      </c>
      <c r="Y4435" t="s">
        <v>23508</v>
      </c>
      <c r="Z4435" t="s">
        <v>23635</v>
      </c>
      <c r="AA4435">
        <v>3</v>
      </c>
      <c r="AB4435">
        <v>4</v>
      </c>
      <c r="AC4435" t="s">
        <v>23546</v>
      </c>
      <c r="AD4435" t="s">
        <v>23627</v>
      </c>
      <c r="AE4435" t="s">
        <v>23636</v>
      </c>
      <c r="AF4435" t="s">
        <v>23641</v>
      </c>
      <c r="AG4435">
        <v>3</v>
      </c>
      <c r="AH4435">
        <v>249.75</v>
      </c>
      <c r="AM4435">
        <v>3</v>
      </c>
      <c r="AN4435">
        <v>249.75</v>
      </c>
    </row>
    <row r="4436" spans="1:40" x14ac:dyDescent="0.25">
      <c r="A4436">
        <v>1</v>
      </c>
      <c r="B4436" t="s">
        <v>23487</v>
      </c>
      <c r="C4436">
        <v>18481280</v>
      </c>
      <c r="D4436" t="s">
        <v>11693</v>
      </c>
      <c r="E4436">
        <v>1</v>
      </c>
      <c r="F4436" t="s">
        <v>21</v>
      </c>
      <c r="G4436" t="s">
        <v>11694</v>
      </c>
      <c r="H4436" t="s">
        <v>2581</v>
      </c>
      <c r="I4436" t="s">
        <v>2582</v>
      </c>
      <c r="J4436">
        <v>0</v>
      </c>
      <c r="K4436">
        <v>0</v>
      </c>
      <c r="L4436" t="s">
        <v>701</v>
      </c>
      <c r="M4436" t="s">
        <v>26</v>
      </c>
      <c r="N4436" t="s">
        <v>27</v>
      </c>
      <c r="O4436" t="s">
        <v>27</v>
      </c>
      <c r="P4436" t="s">
        <v>27</v>
      </c>
      <c r="Q4436">
        <v>1</v>
      </c>
      <c r="R4436">
        <v>4</v>
      </c>
      <c r="S4436">
        <v>250</v>
      </c>
      <c r="T4436">
        <v>3</v>
      </c>
      <c r="U4436">
        <v>11</v>
      </c>
      <c r="V4436">
        <v>3</v>
      </c>
      <c r="W4436">
        <v>2011</v>
      </c>
      <c r="X4436" s="2">
        <v>40850</v>
      </c>
      <c r="Y4436" t="s">
        <v>23508</v>
      </c>
      <c r="Z4436" t="s">
        <v>23635</v>
      </c>
      <c r="AA4436">
        <v>1</v>
      </c>
      <c r="AB4436">
        <v>4</v>
      </c>
      <c r="AC4436" t="s">
        <v>23546</v>
      </c>
      <c r="AD4436" t="s">
        <v>23627</v>
      </c>
      <c r="AE4436" t="s">
        <v>23636</v>
      </c>
      <c r="AF4436" t="s">
        <v>23641</v>
      </c>
      <c r="AG4436">
        <v>3</v>
      </c>
      <c r="AH4436">
        <v>249.75</v>
      </c>
      <c r="AM4436">
        <v>3</v>
      </c>
      <c r="AN4436">
        <v>249.75</v>
      </c>
    </row>
    <row r="4437" spans="1:40" x14ac:dyDescent="0.25">
      <c r="A4437">
        <v>1</v>
      </c>
      <c r="B4437" t="s">
        <v>23487</v>
      </c>
      <c r="C4437">
        <v>18446480</v>
      </c>
      <c r="D4437" t="s">
        <v>11695</v>
      </c>
      <c r="E4437">
        <v>1</v>
      </c>
      <c r="F4437" t="s">
        <v>21</v>
      </c>
      <c r="G4437" t="s">
        <v>11696</v>
      </c>
      <c r="H4437" t="s">
        <v>2404</v>
      </c>
      <c r="I4437" t="s">
        <v>2403</v>
      </c>
      <c r="J4437">
        <v>77.185022570000001</v>
      </c>
      <c r="K4437">
        <v>28.640916730000001</v>
      </c>
      <c r="L4437" t="s">
        <v>11697</v>
      </c>
      <c r="M4437" t="s">
        <v>26</v>
      </c>
      <c r="N4437" t="s">
        <v>27</v>
      </c>
      <c r="O4437" t="s">
        <v>36</v>
      </c>
      <c r="P4437" t="s">
        <v>27</v>
      </c>
      <c r="Q4437">
        <v>1</v>
      </c>
      <c r="R4437">
        <v>11</v>
      </c>
      <c r="S4437">
        <v>250</v>
      </c>
      <c r="T4437">
        <v>2.7</v>
      </c>
      <c r="U4437">
        <v>11</v>
      </c>
      <c r="V4437">
        <v>8</v>
      </c>
      <c r="W4437">
        <v>2018</v>
      </c>
      <c r="X4437" s="2">
        <v>43412</v>
      </c>
      <c r="Y4437" t="s">
        <v>23508</v>
      </c>
      <c r="Z4437" t="s">
        <v>23635</v>
      </c>
      <c r="AA4437">
        <v>2</v>
      </c>
      <c r="AB4437">
        <v>4</v>
      </c>
      <c r="AC4437" t="s">
        <v>23546</v>
      </c>
      <c r="AD4437" t="s">
        <v>23627</v>
      </c>
      <c r="AE4437" t="s">
        <v>23636</v>
      </c>
      <c r="AF4437" t="s">
        <v>23658</v>
      </c>
      <c r="AG4437">
        <v>3</v>
      </c>
      <c r="AH4437">
        <v>249.75</v>
      </c>
      <c r="AM4437">
        <v>3</v>
      </c>
      <c r="AN4437">
        <v>249.75</v>
      </c>
    </row>
    <row r="4438" spans="1:40" x14ac:dyDescent="0.25">
      <c r="A4438">
        <v>1</v>
      </c>
      <c r="B4438" t="s">
        <v>23487</v>
      </c>
      <c r="C4438">
        <v>303289</v>
      </c>
      <c r="D4438" t="s">
        <v>11698</v>
      </c>
      <c r="E4438">
        <v>1</v>
      </c>
      <c r="F4438" t="s">
        <v>21</v>
      </c>
      <c r="G4438" t="s">
        <v>11699</v>
      </c>
      <c r="H4438" t="s">
        <v>2603</v>
      </c>
      <c r="I4438" t="s">
        <v>2604</v>
      </c>
      <c r="J4438">
        <v>77.192497220000007</v>
      </c>
      <c r="K4438">
        <v>28.561986109999999</v>
      </c>
      <c r="L4438" t="s">
        <v>937</v>
      </c>
      <c r="M4438" t="s">
        <v>26</v>
      </c>
      <c r="N4438" t="s">
        <v>27</v>
      </c>
      <c r="O4438" t="s">
        <v>27</v>
      </c>
      <c r="P4438" t="s">
        <v>27</v>
      </c>
      <c r="Q4438">
        <v>1</v>
      </c>
      <c r="R4438">
        <v>12</v>
      </c>
      <c r="S4438">
        <v>250</v>
      </c>
      <c r="T4438">
        <v>2.6</v>
      </c>
      <c r="U4438">
        <v>11</v>
      </c>
      <c r="V4438">
        <v>22</v>
      </c>
      <c r="W4438">
        <v>2011</v>
      </c>
      <c r="X4438" s="2">
        <v>40869</v>
      </c>
      <c r="Y4438" t="s">
        <v>23508</v>
      </c>
      <c r="Z4438" t="s">
        <v>23635</v>
      </c>
      <c r="AA4438">
        <v>4</v>
      </c>
      <c r="AB4438">
        <v>2</v>
      </c>
      <c r="AC4438" t="s">
        <v>23544</v>
      </c>
      <c r="AD4438" t="s">
        <v>23627</v>
      </c>
      <c r="AE4438" t="s">
        <v>23636</v>
      </c>
      <c r="AF4438" t="s">
        <v>23641</v>
      </c>
      <c r="AG4438">
        <v>3</v>
      </c>
      <c r="AH4438">
        <v>249.75</v>
      </c>
      <c r="AM4438">
        <v>3</v>
      </c>
      <c r="AN4438">
        <v>249.75</v>
      </c>
    </row>
    <row r="4439" spans="1:40" x14ac:dyDescent="0.25">
      <c r="A4439">
        <v>1</v>
      </c>
      <c r="B4439" t="s">
        <v>23487</v>
      </c>
      <c r="C4439">
        <v>18438433</v>
      </c>
      <c r="D4439" t="s">
        <v>8773</v>
      </c>
      <c r="E4439">
        <v>1</v>
      </c>
      <c r="F4439" t="s">
        <v>21</v>
      </c>
      <c r="G4439" t="s">
        <v>11700</v>
      </c>
      <c r="H4439" t="s">
        <v>1209</v>
      </c>
      <c r="I4439" t="s">
        <v>1210</v>
      </c>
      <c r="J4439">
        <v>77.279527599999994</v>
      </c>
      <c r="K4439">
        <v>28.700322400000001</v>
      </c>
      <c r="L4439" t="s">
        <v>1868</v>
      </c>
      <c r="M4439" t="s">
        <v>26</v>
      </c>
      <c r="N4439" t="s">
        <v>27</v>
      </c>
      <c r="O4439" t="s">
        <v>27</v>
      </c>
      <c r="P4439" t="s">
        <v>27</v>
      </c>
      <c r="Q4439">
        <v>1</v>
      </c>
      <c r="R4439">
        <v>2</v>
      </c>
      <c r="S4439">
        <v>250</v>
      </c>
      <c r="T4439">
        <v>1</v>
      </c>
      <c r="U4439">
        <v>11</v>
      </c>
      <c r="V4439">
        <v>4</v>
      </c>
      <c r="W4439">
        <v>2010</v>
      </c>
      <c r="X4439" s="2">
        <v>40486</v>
      </c>
      <c r="Y4439" t="s">
        <v>23508</v>
      </c>
      <c r="Z4439" t="s">
        <v>23635</v>
      </c>
      <c r="AA4439">
        <v>1</v>
      </c>
      <c r="AB4439">
        <v>4</v>
      </c>
      <c r="AC4439" t="s">
        <v>23546</v>
      </c>
      <c r="AD4439" t="s">
        <v>23627</v>
      </c>
      <c r="AE4439" t="s">
        <v>23636</v>
      </c>
      <c r="AF4439" t="s">
        <v>23638</v>
      </c>
      <c r="AG4439">
        <v>3</v>
      </c>
      <c r="AH4439">
        <v>249.75</v>
      </c>
      <c r="AM4439">
        <v>3</v>
      </c>
      <c r="AN4439">
        <v>249.75</v>
      </c>
    </row>
    <row r="4440" spans="1:40" x14ac:dyDescent="0.25">
      <c r="A4440">
        <v>1</v>
      </c>
      <c r="B4440" t="s">
        <v>23487</v>
      </c>
      <c r="C4440">
        <v>18378042</v>
      </c>
      <c r="D4440" t="s">
        <v>11190</v>
      </c>
      <c r="E4440">
        <v>1</v>
      </c>
      <c r="F4440" t="s">
        <v>21</v>
      </c>
      <c r="G4440" t="s">
        <v>11702</v>
      </c>
      <c r="H4440" t="s">
        <v>1209</v>
      </c>
      <c r="I4440" t="s">
        <v>1210</v>
      </c>
      <c r="J4440">
        <v>77.270013399999996</v>
      </c>
      <c r="K4440">
        <v>28.691585499999999</v>
      </c>
      <c r="L4440" t="s">
        <v>663</v>
      </c>
      <c r="M4440" t="s">
        <v>26</v>
      </c>
      <c r="N4440" t="s">
        <v>27</v>
      </c>
      <c r="O4440" t="s">
        <v>27</v>
      </c>
      <c r="P4440" t="s">
        <v>27</v>
      </c>
      <c r="Q4440">
        <v>1</v>
      </c>
      <c r="R4440">
        <v>2</v>
      </c>
      <c r="S4440">
        <v>250</v>
      </c>
      <c r="T4440">
        <v>1</v>
      </c>
      <c r="U4440">
        <v>11</v>
      </c>
      <c r="V4440">
        <v>27</v>
      </c>
      <c r="W4440">
        <v>2016</v>
      </c>
      <c r="X4440" s="2">
        <v>42701</v>
      </c>
      <c r="Y4440" t="s">
        <v>23508</v>
      </c>
      <c r="Z4440" t="s">
        <v>23635</v>
      </c>
      <c r="AA4440">
        <v>5</v>
      </c>
      <c r="AB4440">
        <v>0</v>
      </c>
      <c r="AC4440" t="s">
        <v>23550</v>
      </c>
      <c r="AD4440" t="s">
        <v>23627</v>
      </c>
      <c r="AE4440" t="s">
        <v>23636</v>
      </c>
      <c r="AF4440" t="s">
        <v>23640</v>
      </c>
      <c r="AG4440">
        <v>3</v>
      </c>
      <c r="AH4440">
        <v>249.75</v>
      </c>
      <c r="AM4440">
        <v>3</v>
      </c>
      <c r="AN4440">
        <v>249.75</v>
      </c>
    </row>
    <row r="4441" spans="1:40" x14ac:dyDescent="0.25">
      <c r="A4441">
        <v>1</v>
      </c>
      <c r="B4441" t="s">
        <v>23487</v>
      </c>
      <c r="C4441">
        <v>18418252</v>
      </c>
      <c r="D4441" t="s">
        <v>1337</v>
      </c>
      <c r="E4441">
        <v>1</v>
      </c>
      <c r="F4441" t="s">
        <v>21</v>
      </c>
      <c r="G4441" t="s">
        <v>11703</v>
      </c>
      <c r="H4441" t="s">
        <v>547</v>
      </c>
      <c r="I4441" t="s">
        <v>548</v>
      </c>
      <c r="J4441">
        <v>77.282281999999995</v>
      </c>
      <c r="K4441">
        <v>28.632807799999998</v>
      </c>
      <c r="L4441" t="s">
        <v>11704</v>
      </c>
      <c r="M4441" t="s">
        <v>26</v>
      </c>
      <c r="N4441" t="s">
        <v>27</v>
      </c>
      <c r="O4441" t="s">
        <v>27</v>
      </c>
      <c r="P4441" t="s">
        <v>27</v>
      </c>
      <c r="Q4441">
        <v>1</v>
      </c>
      <c r="R4441">
        <v>1</v>
      </c>
      <c r="S4441">
        <v>250</v>
      </c>
      <c r="T4441">
        <v>1</v>
      </c>
      <c r="U4441">
        <v>11</v>
      </c>
      <c r="V4441">
        <v>25</v>
      </c>
      <c r="W4441">
        <v>2011</v>
      </c>
      <c r="X4441" s="2">
        <v>40872</v>
      </c>
      <c r="Y4441" t="s">
        <v>23508</v>
      </c>
      <c r="Z4441" t="s">
        <v>23635</v>
      </c>
      <c r="AA4441">
        <v>4</v>
      </c>
      <c r="AB4441">
        <v>5</v>
      </c>
      <c r="AC4441" t="s">
        <v>23548</v>
      </c>
      <c r="AD4441" t="s">
        <v>23627</v>
      </c>
      <c r="AE4441" t="s">
        <v>23636</v>
      </c>
      <c r="AF4441" t="s">
        <v>23641</v>
      </c>
      <c r="AG4441">
        <v>3</v>
      </c>
      <c r="AH4441">
        <v>249.75</v>
      </c>
      <c r="AM4441">
        <v>3</v>
      </c>
      <c r="AN4441">
        <v>249.75</v>
      </c>
    </row>
    <row r="4442" spans="1:40" x14ac:dyDescent="0.25">
      <c r="A4442">
        <v>1</v>
      </c>
      <c r="B4442" t="s">
        <v>23487</v>
      </c>
      <c r="C4442">
        <v>18303675</v>
      </c>
      <c r="D4442" t="s">
        <v>11705</v>
      </c>
      <c r="E4442">
        <v>1</v>
      </c>
      <c r="F4442" t="s">
        <v>21</v>
      </c>
      <c r="G4442" t="s">
        <v>10973</v>
      </c>
      <c r="H4442" t="s">
        <v>958</v>
      </c>
      <c r="I4442" t="s">
        <v>959</v>
      </c>
      <c r="J4442">
        <v>77.111423759999994</v>
      </c>
      <c r="K4442">
        <v>28.6491793</v>
      </c>
      <c r="L4442" t="s">
        <v>746</v>
      </c>
      <c r="M4442" t="s">
        <v>26</v>
      </c>
      <c r="N4442" t="s">
        <v>27</v>
      </c>
      <c r="O4442" t="s">
        <v>27</v>
      </c>
      <c r="P4442" t="s">
        <v>27</v>
      </c>
      <c r="Q4442">
        <v>1</v>
      </c>
      <c r="R4442">
        <v>5</v>
      </c>
      <c r="S4442">
        <v>250</v>
      </c>
      <c r="T4442">
        <v>3</v>
      </c>
      <c r="U4442">
        <v>11</v>
      </c>
      <c r="V4442">
        <v>8</v>
      </c>
      <c r="W4442">
        <v>2014</v>
      </c>
      <c r="X4442" s="2">
        <v>41951</v>
      </c>
      <c r="Y4442" t="s">
        <v>23508</v>
      </c>
      <c r="Z4442" t="s">
        <v>23635</v>
      </c>
      <c r="AA4442">
        <v>2</v>
      </c>
      <c r="AB4442">
        <v>6</v>
      </c>
      <c r="AC4442" t="s">
        <v>23539</v>
      </c>
      <c r="AD4442" t="s">
        <v>23627</v>
      </c>
      <c r="AE4442" t="s">
        <v>23636</v>
      </c>
      <c r="AF4442" t="s">
        <v>23676</v>
      </c>
      <c r="AG4442">
        <v>3</v>
      </c>
      <c r="AH4442">
        <v>249.75</v>
      </c>
      <c r="AM4442">
        <v>3</v>
      </c>
      <c r="AN4442">
        <v>249.75</v>
      </c>
    </row>
    <row r="4443" spans="1:40" x14ac:dyDescent="0.25">
      <c r="A4443">
        <v>1</v>
      </c>
      <c r="B4443" t="s">
        <v>23487</v>
      </c>
      <c r="C4443">
        <v>18292457</v>
      </c>
      <c r="D4443" t="s">
        <v>11706</v>
      </c>
      <c r="E4443">
        <v>1</v>
      </c>
      <c r="F4443" t="s">
        <v>21</v>
      </c>
      <c r="G4443" t="s">
        <v>10295</v>
      </c>
      <c r="H4443" t="s">
        <v>958</v>
      </c>
      <c r="I4443" t="s">
        <v>959</v>
      </c>
      <c r="J4443">
        <v>77.106906199999997</v>
      </c>
      <c r="K4443">
        <v>28.6418012</v>
      </c>
      <c r="L4443" t="s">
        <v>701</v>
      </c>
      <c r="M4443" t="s">
        <v>26</v>
      </c>
      <c r="N4443" t="s">
        <v>27</v>
      </c>
      <c r="O4443" t="s">
        <v>27</v>
      </c>
      <c r="P4443" t="s">
        <v>27</v>
      </c>
      <c r="Q4443">
        <v>1</v>
      </c>
      <c r="R4443">
        <v>21</v>
      </c>
      <c r="S4443">
        <v>250</v>
      </c>
      <c r="T4443">
        <v>3.4</v>
      </c>
      <c r="U4443">
        <v>11</v>
      </c>
      <c r="V4443">
        <v>21</v>
      </c>
      <c r="W4443">
        <v>2012</v>
      </c>
      <c r="X4443" s="2">
        <v>41234</v>
      </c>
      <c r="Y4443" t="s">
        <v>23508</v>
      </c>
      <c r="Z4443" t="s">
        <v>23635</v>
      </c>
      <c r="AA4443">
        <v>4</v>
      </c>
      <c r="AB4443">
        <v>3</v>
      </c>
      <c r="AC4443" t="s">
        <v>23559</v>
      </c>
      <c r="AD4443" t="s">
        <v>23627</v>
      </c>
      <c r="AE4443" t="s">
        <v>23636</v>
      </c>
      <c r="AF4443" t="s">
        <v>23639</v>
      </c>
      <c r="AG4443">
        <v>3</v>
      </c>
      <c r="AH4443">
        <v>249.75</v>
      </c>
      <c r="AM4443">
        <v>3</v>
      </c>
      <c r="AN4443">
        <v>249.75</v>
      </c>
    </row>
    <row r="4444" spans="1:40" x14ac:dyDescent="0.25">
      <c r="A4444">
        <v>1</v>
      </c>
      <c r="B4444" t="s">
        <v>23487</v>
      </c>
      <c r="C4444">
        <v>18430872</v>
      </c>
      <c r="D4444" t="s">
        <v>11707</v>
      </c>
      <c r="E4444">
        <v>1</v>
      </c>
      <c r="F4444" t="s">
        <v>21</v>
      </c>
      <c r="G4444" t="s">
        <v>11708</v>
      </c>
      <c r="H4444" t="s">
        <v>958</v>
      </c>
      <c r="I4444" t="s">
        <v>959</v>
      </c>
      <c r="J4444">
        <v>77.115617099999994</v>
      </c>
      <c r="K4444">
        <v>28.6538763</v>
      </c>
      <c r="L4444" t="s">
        <v>715</v>
      </c>
      <c r="M4444" t="s">
        <v>26</v>
      </c>
      <c r="N4444" t="s">
        <v>27</v>
      </c>
      <c r="O4444" t="s">
        <v>27</v>
      </c>
      <c r="P4444" t="s">
        <v>27</v>
      </c>
      <c r="Q4444">
        <v>1</v>
      </c>
      <c r="R4444">
        <v>1</v>
      </c>
      <c r="S4444">
        <v>250</v>
      </c>
      <c r="T4444">
        <v>1</v>
      </c>
      <c r="U4444">
        <v>11</v>
      </c>
      <c r="V4444">
        <v>24</v>
      </c>
      <c r="W4444">
        <v>2015</v>
      </c>
      <c r="X4444" s="2">
        <v>42332</v>
      </c>
      <c r="Y4444" t="s">
        <v>23508</v>
      </c>
      <c r="Z4444" t="s">
        <v>23635</v>
      </c>
      <c r="AA4444">
        <v>4</v>
      </c>
      <c r="AB4444">
        <v>2</v>
      </c>
      <c r="AC4444" t="s">
        <v>23544</v>
      </c>
      <c r="AD4444" t="s">
        <v>23627</v>
      </c>
      <c r="AE4444" t="s">
        <v>23636</v>
      </c>
      <c r="AF4444" t="s">
        <v>23637</v>
      </c>
      <c r="AG4444">
        <v>3</v>
      </c>
      <c r="AH4444">
        <v>249.75</v>
      </c>
      <c r="AM4444">
        <v>3</v>
      </c>
      <c r="AN4444">
        <v>249.75</v>
      </c>
    </row>
    <row r="4445" spans="1:40" x14ac:dyDescent="0.25">
      <c r="A4445">
        <v>1</v>
      </c>
      <c r="B4445" t="s">
        <v>23487</v>
      </c>
      <c r="C4445">
        <v>18425771</v>
      </c>
      <c r="D4445" t="s">
        <v>11709</v>
      </c>
      <c r="E4445">
        <v>1</v>
      </c>
      <c r="F4445" t="s">
        <v>21</v>
      </c>
      <c r="G4445" t="s">
        <v>11710</v>
      </c>
      <c r="H4445" t="s">
        <v>386</v>
      </c>
      <c r="I4445" t="s">
        <v>387</v>
      </c>
      <c r="J4445">
        <v>77.246846599999998</v>
      </c>
      <c r="K4445">
        <v>28.527890200000002</v>
      </c>
      <c r="L4445" t="s">
        <v>1149</v>
      </c>
      <c r="M4445" t="s">
        <v>26</v>
      </c>
      <c r="N4445" t="s">
        <v>27</v>
      </c>
      <c r="O4445" t="s">
        <v>27</v>
      </c>
      <c r="P4445" t="s">
        <v>27</v>
      </c>
      <c r="Q4445">
        <v>1</v>
      </c>
      <c r="R4445">
        <v>14</v>
      </c>
      <c r="S4445">
        <v>250</v>
      </c>
      <c r="T4445">
        <v>3.6</v>
      </c>
      <c r="U4445">
        <v>10</v>
      </c>
      <c r="V4445">
        <v>26</v>
      </c>
      <c r="W4445">
        <v>2014</v>
      </c>
      <c r="X4445" s="2">
        <v>41938</v>
      </c>
      <c r="Y4445" t="s">
        <v>23508</v>
      </c>
      <c r="Z4445" t="s">
        <v>23642</v>
      </c>
      <c r="AA4445">
        <v>5</v>
      </c>
      <c r="AB4445">
        <v>0</v>
      </c>
      <c r="AC4445" t="s">
        <v>23550</v>
      </c>
      <c r="AD4445" t="s">
        <v>23540</v>
      </c>
      <c r="AE4445" t="s">
        <v>23643</v>
      </c>
      <c r="AF4445" t="s">
        <v>23644</v>
      </c>
      <c r="AG4445">
        <v>3</v>
      </c>
      <c r="AH4445">
        <v>249.75</v>
      </c>
      <c r="AM4445">
        <v>3</v>
      </c>
      <c r="AN4445">
        <v>249.75</v>
      </c>
    </row>
    <row r="4446" spans="1:40" x14ac:dyDescent="0.25">
      <c r="A4446">
        <v>1</v>
      </c>
      <c r="B4446" t="s">
        <v>23487</v>
      </c>
      <c r="C4446">
        <v>305913</v>
      </c>
      <c r="D4446" t="s">
        <v>11712</v>
      </c>
      <c r="E4446">
        <v>1</v>
      </c>
      <c r="F4446" t="s">
        <v>21</v>
      </c>
      <c r="G4446" t="s">
        <v>11713</v>
      </c>
      <c r="H4446" t="s">
        <v>638</v>
      </c>
      <c r="I4446" t="s">
        <v>639</v>
      </c>
      <c r="J4446">
        <v>77.306794999999994</v>
      </c>
      <c r="K4446">
        <v>28.659479999999999</v>
      </c>
      <c r="L4446" t="s">
        <v>701</v>
      </c>
      <c r="M4446" t="s">
        <v>26</v>
      </c>
      <c r="N4446" t="s">
        <v>27</v>
      </c>
      <c r="O4446" t="s">
        <v>27</v>
      </c>
      <c r="P4446" t="s">
        <v>27</v>
      </c>
      <c r="Q4446">
        <v>1</v>
      </c>
      <c r="R4446">
        <v>18</v>
      </c>
      <c r="S4446">
        <v>250</v>
      </c>
      <c r="T4446">
        <v>3.3</v>
      </c>
      <c r="U4446">
        <v>10</v>
      </c>
      <c r="V4446">
        <v>13</v>
      </c>
      <c r="W4446">
        <v>2017</v>
      </c>
      <c r="X4446" s="2">
        <v>43021</v>
      </c>
      <c r="Y4446" t="s">
        <v>23508</v>
      </c>
      <c r="Z4446" t="s">
        <v>23642</v>
      </c>
      <c r="AA4446">
        <v>2</v>
      </c>
      <c r="AB4446">
        <v>5</v>
      </c>
      <c r="AC4446" t="s">
        <v>23548</v>
      </c>
      <c r="AD4446" t="s">
        <v>23540</v>
      </c>
      <c r="AE4446" t="s">
        <v>23643</v>
      </c>
      <c r="AF4446" t="s">
        <v>23650</v>
      </c>
      <c r="AG4446">
        <v>3</v>
      </c>
      <c r="AH4446">
        <v>249.75</v>
      </c>
      <c r="AM4446">
        <v>3</v>
      </c>
      <c r="AN4446">
        <v>249.75</v>
      </c>
    </row>
    <row r="4447" spans="1:40" x14ac:dyDescent="0.25">
      <c r="A4447">
        <v>1</v>
      </c>
      <c r="B4447" t="s">
        <v>23487</v>
      </c>
      <c r="C4447">
        <v>6647</v>
      </c>
      <c r="D4447" t="s">
        <v>11714</v>
      </c>
      <c r="E4447">
        <v>1</v>
      </c>
      <c r="F4447" t="s">
        <v>21</v>
      </c>
      <c r="G4447" t="s">
        <v>11715</v>
      </c>
      <c r="H4447" t="s">
        <v>585</v>
      </c>
      <c r="I4447" t="s">
        <v>586</v>
      </c>
      <c r="J4447">
        <v>77.204446799999999</v>
      </c>
      <c r="K4447">
        <v>28.696399499999998</v>
      </c>
      <c r="L4447" t="s">
        <v>949</v>
      </c>
      <c r="M4447" t="s">
        <v>26</v>
      </c>
      <c r="N4447" t="s">
        <v>27</v>
      </c>
      <c r="O4447" t="s">
        <v>36</v>
      </c>
      <c r="P4447" t="s">
        <v>27</v>
      </c>
      <c r="Q4447">
        <v>1</v>
      </c>
      <c r="R4447">
        <v>258</v>
      </c>
      <c r="S4447">
        <v>250</v>
      </c>
      <c r="T4447">
        <v>3.6</v>
      </c>
      <c r="U4447">
        <v>10</v>
      </c>
      <c r="V4447">
        <v>10</v>
      </c>
      <c r="W4447">
        <v>2013</v>
      </c>
      <c r="X4447" s="2">
        <v>41557</v>
      </c>
      <c r="Y4447" t="s">
        <v>23508</v>
      </c>
      <c r="Z4447" t="s">
        <v>23642</v>
      </c>
      <c r="AA4447">
        <v>2</v>
      </c>
      <c r="AB4447">
        <v>4</v>
      </c>
      <c r="AC4447" t="s">
        <v>23546</v>
      </c>
      <c r="AD4447" t="s">
        <v>23540</v>
      </c>
      <c r="AE4447" t="s">
        <v>23643</v>
      </c>
      <c r="AF4447" t="s">
        <v>23649</v>
      </c>
      <c r="AG4447">
        <v>3</v>
      </c>
      <c r="AH4447">
        <v>249.75</v>
      </c>
      <c r="AM4447">
        <v>3</v>
      </c>
      <c r="AN4447">
        <v>249.75</v>
      </c>
    </row>
    <row r="4448" spans="1:40" x14ac:dyDescent="0.25">
      <c r="A4448">
        <v>1</v>
      </c>
      <c r="B4448" t="s">
        <v>23487</v>
      </c>
      <c r="C4448">
        <v>18463995</v>
      </c>
      <c r="D4448" t="s">
        <v>11470</v>
      </c>
      <c r="E4448">
        <v>1</v>
      </c>
      <c r="F4448" t="s">
        <v>21</v>
      </c>
      <c r="G4448" t="s">
        <v>11716</v>
      </c>
      <c r="H4448" t="s">
        <v>585</v>
      </c>
      <c r="I4448" t="s">
        <v>586</v>
      </c>
      <c r="J4448">
        <v>77.203985099999997</v>
      </c>
      <c r="K4448">
        <v>28.694377599999999</v>
      </c>
      <c r="L4448" t="s">
        <v>673</v>
      </c>
      <c r="M4448" t="s">
        <v>26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50</v>
      </c>
      <c r="T4448">
        <v>1</v>
      </c>
      <c r="U4448">
        <v>10</v>
      </c>
      <c r="V4448">
        <v>14</v>
      </c>
      <c r="W4448">
        <v>2017</v>
      </c>
      <c r="X4448" s="2">
        <v>43022</v>
      </c>
      <c r="Y4448" t="s">
        <v>23508</v>
      </c>
      <c r="Z4448" t="s">
        <v>23642</v>
      </c>
      <c r="AA4448">
        <v>2</v>
      </c>
      <c r="AB4448">
        <v>6</v>
      </c>
      <c r="AC4448" t="s">
        <v>23539</v>
      </c>
      <c r="AD4448" t="s">
        <v>23540</v>
      </c>
      <c r="AE4448" t="s">
        <v>23643</v>
      </c>
      <c r="AF4448" t="s">
        <v>23650</v>
      </c>
      <c r="AG4448">
        <v>3</v>
      </c>
      <c r="AH4448">
        <v>249.75</v>
      </c>
      <c r="AM4448">
        <v>3</v>
      </c>
      <c r="AN4448">
        <v>249.75</v>
      </c>
    </row>
    <row r="4449" spans="1:40" x14ac:dyDescent="0.25">
      <c r="A4449">
        <v>1</v>
      </c>
      <c r="B4449" t="s">
        <v>23487</v>
      </c>
      <c r="C4449">
        <v>308766</v>
      </c>
      <c r="D4449" t="s">
        <v>11717</v>
      </c>
      <c r="E4449">
        <v>1</v>
      </c>
      <c r="F4449" t="s">
        <v>21</v>
      </c>
      <c r="G4449" t="s">
        <v>11718</v>
      </c>
      <c r="H4449" t="s">
        <v>2670</v>
      </c>
      <c r="I4449" t="s">
        <v>2669</v>
      </c>
      <c r="J4449">
        <v>77.234902199999993</v>
      </c>
      <c r="K4449">
        <v>28.550333699999999</v>
      </c>
      <c r="L4449" t="s">
        <v>754</v>
      </c>
      <c r="M4449" t="s">
        <v>26</v>
      </c>
      <c r="N4449" t="s">
        <v>27</v>
      </c>
      <c r="O4449" t="s">
        <v>27</v>
      </c>
      <c r="P4449" t="s">
        <v>27</v>
      </c>
      <c r="Q4449">
        <v>1</v>
      </c>
      <c r="R4449">
        <v>76</v>
      </c>
      <c r="S4449">
        <v>250</v>
      </c>
      <c r="T4449">
        <v>3.6</v>
      </c>
      <c r="U4449">
        <v>10</v>
      </c>
      <c r="V4449">
        <v>6</v>
      </c>
      <c r="W4449">
        <v>2014</v>
      </c>
      <c r="X4449" s="2">
        <v>41918</v>
      </c>
      <c r="Y4449" t="s">
        <v>23508</v>
      </c>
      <c r="Z4449" t="s">
        <v>23642</v>
      </c>
      <c r="AA4449">
        <v>2</v>
      </c>
      <c r="AB4449">
        <v>1</v>
      </c>
      <c r="AC4449" t="s">
        <v>23547</v>
      </c>
      <c r="AD4449" t="s">
        <v>23540</v>
      </c>
      <c r="AE4449" t="s">
        <v>23643</v>
      </c>
      <c r="AF4449" t="s">
        <v>23644</v>
      </c>
      <c r="AG4449">
        <v>3</v>
      </c>
      <c r="AH4449">
        <v>249.75</v>
      </c>
      <c r="AM4449">
        <v>3</v>
      </c>
      <c r="AN4449">
        <v>249.75</v>
      </c>
    </row>
    <row r="4450" spans="1:40" x14ac:dyDescent="0.25">
      <c r="A4450">
        <v>1</v>
      </c>
      <c r="B4450" t="s">
        <v>23487</v>
      </c>
      <c r="C4450">
        <v>1916</v>
      </c>
      <c r="D4450" t="s">
        <v>11590</v>
      </c>
      <c r="E4450">
        <v>1</v>
      </c>
      <c r="F4450" t="s">
        <v>21</v>
      </c>
      <c r="G4450" t="s">
        <v>11719</v>
      </c>
      <c r="H4450" t="s">
        <v>2680</v>
      </c>
      <c r="I4450" t="s">
        <v>2681</v>
      </c>
      <c r="J4450">
        <v>77.246044900000001</v>
      </c>
      <c r="K4450">
        <v>28.5306584</v>
      </c>
      <c r="L4450" t="s">
        <v>1071</v>
      </c>
      <c r="M4450" t="s">
        <v>26</v>
      </c>
      <c r="N4450" t="s">
        <v>27</v>
      </c>
      <c r="O4450" t="s">
        <v>27</v>
      </c>
      <c r="P4450" t="s">
        <v>27</v>
      </c>
      <c r="Q4450">
        <v>1</v>
      </c>
      <c r="R4450">
        <v>12</v>
      </c>
      <c r="S4450">
        <v>250</v>
      </c>
      <c r="T4450">
        <v>3.2</v>
      </c>
      <c r="U4450">
        <v>10</v>
      </c>
      <c r="V4450">
        <v>21</v>
      </c>
      <c r="W4450">
        <v>2010</v>
      </c>
      <c r="X4450" s="2">
        <v>40472</v>
      </c>
      <c r="Y4450" t="s">
        <v>23508</v>
      </c>
      <c r="Z4450" t="s">
        <v>23642</v>
      </c>
      <c r="AA4450">
        <v>4</v>
      </c>
      <c r="AB4450">
        <v>4</v>
      </c>
      <c r="AC4450" t="s">
        <v>23546</v>
      </c>
      <c r="AD4450" t="s">
        <v>23540</v>
      </c>
      <c r="AE4450" t="s">
        <v>23643</v>
      </c>
      <c r="AF4450" t="s">
        <v>23677</v>
      </c>
      <c r="AG4450">
        <v>3</v>
      </c>
      <c r="AH4450">
        <v>249.75</v>
      </c>
      <c r="AM4450">
        <v>3</v>
      </c>
      <c r="AN4450">
        <v>249.75</v>
      </c>
    </row>
    <row r="4451" spans="1:40" x14ac:dyDescent="0.25">
      <c r="A4451">
        <v>1</v>
      </c>
      <c r="B4451" t="s">
        <v>23487</v>
      </c>
      <c r="C4451">
        <v>18408034</v>
      </c>
      <c r="D4451" t="s">
        <v>1444</v>
      </c>
      <c r="E4451">
        <v>1</v>
      </c>
      <c r="F4451" t="s">
        <v>21</v>
      </c>
      <c r="G4451" t="s">
        <v>11720</v>
      </c>
      <c r="H4451" t="s">
        <v>3832</v>
      </c>
      <c r="I4451" t="s">
        <v>3833</v>
      </c>
      <c r="J4451">
        <v>77.098100599999995</v>
      </c>
      <c r="K4451">
        <v>28.6316165</v>
      </c>
      <c r="L4451" t="s">
        <v>4220</v>
      </c>
      <c r="M4451" t="s">
        <v>26</v>
      </c>
      <c r="N4451" t="s">
        <v>27</v>
      </c>
      <c r="O4451" t="s">
        <v>27</v>
      </c>
      <c r="P4451" t="s">
        <v>27</v>
      </c>
      <c r="Q4451">
        <v>1</v>
      </c>
      <c r="R4451">
        <v>4</v>
      </c>
      <c r="S4451">
        <v>250</v>
      </c>
      <c r="T4451">
        <v>3</v>
      </c>
      <c r="U4451">
        <v>10</v>
      </c>
      <c r="V4451">
        <v>12</v>
      </c>
      <c r="W4451">
        <v>2018</v>
      </c>
      <c r="X4451" s="2">
        <v>43385</v>
      </c>
      <c r="Y4451" t="s">
        <v>23508</v>
      </c>
      <c r="Z4451" t="s">
        <v>23642</v>
      </c>
      <c r="AA4451">
        <v>2</v>
      </c>
      <c r="AB4451">
        <v>5</v>
      </c>
      <c r="AC4451" t="s">
        <v>23548</v>
      </c>
      <c r="AD4451" t="s">
        <v>23540</v>
      </c>
      <c r="AE4451" t="s">
        <v>23643</v>
      </c>
      <c r="AF4451" t="s">
        <v>23645</v>
      </c>
      <c r="AG4451">
        <v>3</v>
      </c>
      <c r="AH4451">
        <v>249.75</v>
      </c>
      <c r="AM4451">
        <v>3</v>
      </c>
      <c r="AN4451">
        <v>249.75</v>
      </c>
    </row>
    <row r="4452" spans="1:40" x14ac:dyDescent="0.25">
      <c r="A4452">
        <v>1</v>
      </c>
      <c r="B4452" t="s">
        <v>23487</v>
      </c>
      <c r="C4452">
        <v>18419911</v>
      </c>
      <c r="D4452" t="s">
        <v>11721</v>
      </c>
      <c r="E4452">
        <v>1</v>
      </c>
      <c r="F4452" t="s">
        <v>21</v>
      </c>
      <c r="G4452" t="s">
        <v>11722</v>
      </c>
      <c r="H4452" t="s">
        <v>90</v>
      </c>
      <c r="I4452" t="s">
        <v>91</v>
      </c>
      <c r="J4452">
        <v>77.247005000000001</v>
      </c>
      <c r="K4452">
        <v>28.581524399999999</v>
      </c>
      <c r="L4452" t="s">
        <v>3479</v>
      </c>
      <c r="M4452" t="s">
        <v>26</v>
      </c>
      <c r="N4452" t="s">
        <v>27</v>
      </c>
      <c r="O4452" t="s">
        <v>27</v>
      </c>
      <c r="P4452" t="s">
        <v>27</v>
      </c>
      <c r="Q4452">
        <v>1</v>
      </c>
      <c r="R4452">
        <v>1</v>
      </c>
      <c r="S4452">
        <v>250</v>
      </c>
      <c r="T4452">
        <v>1</v>
      </c>
      <c r="U4452">
        <v>10</v>
      </c>
      <c r="V4452">
        <v>2</v>
      </c>
      <c r="W4452">
        <v>2016</v>
      </c>
      <c r="X4452" s="2">
        <v>42645</v>
      </c>
      <c r="Y4452" t="s">
        <v>23508</v>
      </c>
      <c r="Z4452" t="s">
        <v>23642</v>
      </c>
      <c r="AA4452">
        <v>2</v>
      </c>
      <c r="AB4452">
        <v>0</v>
      </c>
      <c r="AC4452" t="s">
        <v>23550</v>
      </c>
      <c r="AD4452" t="s">
        <v>23540</v>
      </c>
      <c r="AE4452" t="s">
        <v>23643</v>
      </c>
      <c r="AF4452" t="s">
        <v>23646</v>
      </c>
      <c r="AG4452">
        <v>3</v>
      </c>
      <c r="AH4452">
        <v>249.75</v>
      </c>
      <c r="AM4452">
        <v>3</v>
      </c>
      <c r="AN4452">
        <v>249.75</v>
      </c>
    </row>
    <row r="4453" spans="1:40" x14ac:dyDescent="0.25">
      <c r="A4453">
        <v>1</v>
      </c>
      <c r="B4453" t="s">
        <v>23487</v>
      </c>
      <c r="C4453">
        <v>3634</v>
      </c>
      <c r="D4453" t="s">
        <v>11579</v>
      </c>
      <c r="E4453">
        <v>1</v>
      </c>
      <c r="F4453" t="s">
        <v>21</v>
      </c>
      <c r="G4453" t="s">
        <v>11723</v>
      </c>
      <c r="H4453" t="s">
        <v>2223</v>
      </c>
      <c r="I4453" t="s">
        <v>2224</v>
      </c>
      <c r="J4453">
        <v>77.252032200000002</v>
      </c>
      <c r="K4453">
        <v>28.54306356</v>
      </c>
      <c r="L4453" t="s">
        <v>701</v>
      </c>
      <c r="M4453" t="s">
        <v>26</v>
      </c>
      <c r="N4453" t="s">
        <v>27</v>
      </c>
      <c r="O4453" t="s">
        <v>27</v>
      </c>
      <c r="P4453" t="s">
        <v>27</v>
      </c>
      <c r="Q4453">
        <v>1</v>
      </c>
      <c r="R4453">
        <v>91</v>
      </c>
      <c r="S4453">
        <v>250</v>
      </c>
      <c r="T4453">
        <v>3.3</v>
      </c>
      <c r="U4453">
        <v>10</v>
      </c>
      <c r="V4453">
        <v>26</v>
      </c>
      <c r="W4453">
        <v>2011</v>
      </c>
      <c r="X4453" s="2">
        <v>40842</v>
      </c>
      <c r="Y4453" t="s">
        <v>23508</v>
      </c>
      <c r="Z4453" t="s">
        <v>23642</v>
      </c>
      <c r="AA4453">
        <v>5</v>
      </c>
      <c r="AB4453">
        <v>3</v>
      </c>
      <c r="AC4453" t="s">
        <v>23559</v>
      </c>
      <c r="AD4453" t="s">
        <v>23540</v>
      </c>
      <c r="AE4453" t="s">
        <v>23643</v>
      </c>
      <c r="AF4453" t="s">
        <v>23660</v>
      </c>
      <c r="AG4453">
        <v>3</v>
      </c>
      <c r="AH4453">
        <v>249.75</v>
      </c>
      <c r="AM4453">
        <v>3</v>
      </c>
      <c r="AN4453">
        <v>249.75</v>
      </c>
    </row>
    <row r="4454" spans="1:40" x14ac:dyDescent="0.25">
      <c r="A4454">
        <v>1</v>
      </c>
      <c r="B4454" t="s">
        <v>23487</v>
      </c>
      <c r="C4454">
        <v>18312656</v>
      </c>
      <c r="D4454" t="s">
        <v>11724</v>
      </c>
      <c r="E4454">
        <v>1</v>
      </c>
      <c r="F4454" t="s">
        <v>21</v>
      </c>
      <c r="G4454" t="s">
        <v>11725</v>
      </c>
      <c r="H4454" t="s">
        <v>117</v>
      </c>
      <c r="I4454" t="s">
        <v>118</v>
      </c>
      <c r="J4454">
        <v>0</v>
      </c>
      <c r="K4454">
        <v>0</v>
      </c>
      <c r="L4454" t="s">
        <v>746</v>
      </c>
      <c r="M4454" t="s">
        <v>26</v>
      </c>
      <c r="N4454" t="s">
        <v>27</v>
      </c>
      <c r="O4454" t="s">
        <v>27</v>
      </c>
      <c r="P4454" t="s">
        <v>27</v>
      </c>
      <c r="Q4454">
        <v>1</v>
      </c>
      <c r="R4454">
        <v>2</v>
      </c>
      <c r="S4454">
        <v>250</v>
      </c>
      <c r="T4454">
        <v>1</v>
      </c>
      <c r="U4454">
        <v>10</v>
      </c>
      <c r="V4454">
        <v>15</v>
      </c>
      <c r="W4454">
        <v>2017</v>
      </c>
      <c r="X4454" s="2">
        <v>43023</v>
      </c>
      <c r="Y4454" t="s">
        <v>23508</v>
      </c>
      <c r="Z4454" t="s">
        <v>23642</v>
      </c>
      <c r="AA4454">
        <v>3</v>
      </c>
      <c r="AB4454">
        <v>0</v>
      </c>
      <c r="AC4454" t="s">
        <v>23550</v>
      </c>
      <c r="AD4454" t="s">
        <v>23540</v>
      </c>
      <c r="AE4454" t="s">
        <v>23643</v>
      </c>
      <c r="AF4454" t="s">
        <v>23650</v>
      </c>
      <c r="AG4454">
        <v>3</v>
      </c>
      <c r="AH4454">
        <v>249.75</v>
      </c>
      <c r="AM4454">
        <v>3</v>
      </c>
      <c r="AN4454">
        <v>249.75</v>
      </c>
    </row>
    <row r="4455" spans="1:40" x14ac:dyDescent="0.25">
      <c r="A4455">
        <v>1</v>
      </c>
      <c r="B4455" t="s">
        <v>23487</v>
      </c>
      <c r="C4455">
        <v>312387</v>
      </c>
      <c r="D4455" t="s">
        <v>11602</v>
      </c>
      <c r="E4455">
        <v>1</v>
      </c>
      <c r="F4455" t="s">
        <v>21</v>
      </c>
      <c r="G4455" t="s">
        <v>11726</v>
      </c>
      <c r="H4455" t="s">
        <v>3844</v>
      </c>
      <c r="I4455" t="s">
        <v>3845</v>
      </c>
      <c r="J4455">
        <v>77.104742299999998</v>
      </c>
      <c r="K4455">
        <v>28.6689519</v>
      </c>
      <c r="L4455" t="s">
        <v>949</v>
      </c>
      <c r="M4455" t="s">
        <v>26</v>
      </c>
      <c r="N4455" t="s">
        <v>27</v>
      </c>
      <c r="O4455" t="s">
        <v>36</v>
      </c>
      <c r="P4455" t="s">
        <v>27</v>
      </c>
      <c r="Q4455">
        <v>1</v>
      </c>
      <c r="R4455">
        <v>15</v>
      </c>
      <c r="S4455">
        <v>250</v>
      </c>
      <c r="T4455">
        <v>3.1</v>
      </c>
      <c r="U4455">
        <v>10</v>
      </c>
      <c r="V4455">
        <v>8</v>
      </c>
      <c r="W4455">
        <v>2017</v>
      </c>
      <c r="X4455" s="2">
        <v>43016</v>
      </c>
      <c r="Y4455" t="s">
        <v>23508</v>
      </c>
      <c r="Z4455" t="s">
        <v>23642</v>
      </c>
      <c r="AA4455">
        <v>2</v>
      </c>
      <c r="AB4455">
        <v>0</v>
      </c>
      <c r="AC4455" t="s">
        <v>23550</v>
      </c>
      <c r="AD4455" t="s">
        <v>23540</v>
      </c>
      <c r="AE4455" t="s">
        <v>23643</v>
      </c>
      <c r="AF4455" t="s">
        <v>23650</v>
      </c>
      <c r="AG4455">
        <v>3</v>
      </c>
      <c r="AH4455">
        <v>249.75</v>
      </c>
      <c r="AM4455">
        <v>3</v>
      </c>
      <c r="AN4455">
        <v>249.75</v>
      </c>
    </row>
    <row r="4456" spans="1:40" x14ac:dyDescent="0.25">
      <c r="A4456">
        <v>1</v>
      </c>
      <c r="B4456" t="s">
        <v>23487</v>
      </c>
      <c r="C4456">
        <v>5655</v>
      </c>
      <c r="D4456" t="s">
        <v>11426</v>
      </c>
      <c r="E4456">
        <v>1</v>
      </c>
      <c r="F4456" t="s">
        <v>21</v>
      </c>
      <c r="G4456" t="s">
        <v>11728</v>
      </c>
      <c r="H4456" t="s">
        <v>3844</v>
      </c>
      <c r="I4456" t="s">
        <v>3845</v>
      </c>
      <c r="J4456">
        <v>77.107846800000004</v>
      </c>
      <c r="K4456">
        <v>28.6656865</v>
      </c>
      <c r="L4456" t="s">
        <v>667</v>
      </c>
      <c r="M4456" t="s">
        <v>26</v>
      </c>
      <c r="N4456" t="s">
        <v>27</v>
      </c>
      <c r="O4456" t="s">
        <v>27</v>
      </c>
      <c r="P4456" t="s">
        <v>27</v>
      </c>
      <c r="Q4456">
        <v>1</v>
      </c>
      <c r="R4456">
        <v>35</v>
      </c>
      <c r="S4456">
        <v>250</v>
      </c>
      <c r="T4456">
        <v>3.4</v>
      </c>
      <c r="U4456">
        <v>10</v>
      </c>
      <c r="V4456">
        <v>14</v>
      </c>
      <c r="W4456">
        <v>2016</v>
      </c>
      <c r="X4456" s="2">
        <v>42657</v>
      </c>
      <c r="Y4456" t="s">
        <v>23508</v>
      </c>
      <c r="Z4456" t="s">
        <v>23642</v>
      </c>
      <c r="AA4456">
        <v>3</v>
      </c>
      <c r="AB4456">
        <v>5</v>
      </c>
      <c r="AC4456" t="s">
        <v>23548</v>
      </c>
      <c r="AD4456" t="s">
        <v>23540</v>
      </c>
      <c r="AE4456" t="s">
        <v>23643</v>
      </c>
      <c r="AF4456" t="s">
        <v>23646</v>
      </c>
      <c r="AG4456">
        <v>3</v>
      </c>
      <c r="AH4456">
        <v>249.75</v>
      </c>
      <c r="AM4456">
        <v>3</v>
      </c>
      <c r="AN4456">
        <v>249.75</v>
      </c>
    </row>
    <row r="4457" spans="1:40" x14ac:dyDescent="0.25">
      <c r="A4457">
        <v>1</v>
      </c>
      <c r="B4457" t="s">
        <v>23487</v>
      </c>
      <c r="C4457">
        <v>302359</v>
      </c>
      <c r="D4457" t="s">
        <v>1386</v>
      </c>
      <c r="E4457">
        <v>1</v>
      </c>
      <c r="F4457" t="s">
        <v>21</v>
      </c>
      <c r="G4457" t="s">
        <v>11730</v>
      </c>
      <c r="H4457" t="s">
        <v>1209</v>
      </c>
      <c r="I4457" t="s">
        <v>1210</v>
      </c>
      <c r="J4457">
        <v>77.2853657</v>
      </c>
      <c r="K4457">
        <v>28.676919999999999</v>
      </c>
      <c r="L4457" t="s">
        <v>8507</v>
      </c>
      <c r="M4457" t="s">
        <v>26</v>
      </c>
      <c r="N4457" t="s">
        <v>27</v>
      </c>
      <c r="O4457" t="s">
        <v>27</v>
      </c>
      <c r="P4457" t="s">
        <v>27</v>
      </c>
      <c r="Q4457">
        <v>1</v>
      </c>
      <c r="R4457">
        <v>28</v>
      </c>
      <c r="S4457">
        <v>250</v>
      </c>
      <c r="T4457">
        <v>3.4</v>
      </c>
      <c r="U4457">
        <v>10</v>
      </c>
      <c r="V4457">
        <v>5</v>
      </c>
      <c r="W4457">
        <v>2017</v>
      </c>
      <c r="X4457" s="2">
        <v>43013</v>
      </c>
      <c r="Y4457" t="s">
        <v>23508</v>
      </c>
      <c r="Z4457" t="s">
        <v>23642</v>
      </c>
      <c r="AA4457">
        <v>1</v>
      </c>
      <c r="AB4457">
        <v>4</v>
      </c>
      <c r="AC4457" t="s">
        <v>23546</v>
      </c>
      <c r="AD4457" t="s">
        <v>23540</v>
      </c>
      <c r="AE4457" t="s">
        <v>23643</v>
      </c>
      <c r="AF4457" t="s">
        <v>23650</v>
      </c>
      <c r="AG4457">
        <v>3</v>
      </c>
      <c r="AH4457">
        <v>249.75</v>
      </c>
      <c r="AM4457">
        <v>3</v>
      </c>
      <c r="AN4457">
        <v>249.75</v>
      </c>
    </row>
    <row r="4458" spans="1:40" x14ac:dyDescent="0.25">
      <c r="A4458">
        <v>1</v>
      </c>
      <c r="B4458" t="s">
        <v>23487</v>
      </c>
      <c r="C4458">
        <v>310538</v>
      </c>
      <c r="D4458" t="s">
        <v>11732</v>
      </c>
      <c r="E4458">
        <v>1</v>
      </c>
      <c r="F4458" t="s">
        <v>21</v>
      </c>
      <c r="G4458" t="s">
        <v>11733</v>
      </c>
      <c r="H4458" t="s">
        <v>266</v>
      </c>
      <c r="I4458" t="s">
        <v>265</v>
      </c>
      <c r="J4458">
        <v>77.119028</v>
      </c>
      <c r="K4458">
        <v>28.634454699999999</v>
      </c>
      <c r="L4458" t="s">
        <v>982</v>
      </c>
      <c r="M4458" t="s">
        <v>26</v>
      </c>
      <c r="N4458" t="s">
        <v>27</v>
      </c>
      <c r="O4458" t="s">
        <v>27</v>
      </c>
      <c r="P4458" t="s">
        <v>27</v>
      </c>
      <c r="Q4458">
        <v>1</v>
      </c>
      <c r="R4458">
        <v>6</v>
      </c>
      <c r="S4458">
        <v>250</v>
      </c>
      <c r="T4458">
        <v>3</v>
      </c>
      <c r="U4458">
        <v>10</v>
      </c>
      <c r="V4458">
        <v>6</v>
      </c>
      <c r="W4458">
        <v>2017</v>
      </c>
      <c r="X4458" s="2">
        <v>43014</v>
      </c>
      <c r="Y4458" t="s">
        <v>23508</v>
      </c>
      <c r="Z4458" t="s">
        <v>23642</v>
      </c>
      <c r="AA4458">
        <v>1</v>
      </c>
      <c r="AB4458">
        <v>5</v>
      </c>
      <c r="AC4458" t="s">
        <v>23548</v>
      </c>
      <c r="AD4458" t="s">
        <v>23540</v>
      </c>
      <c r="AE4458" t="s">
        <v>23643</v>
      </c>
      <c r="AF4458" t="s">
        <v>23650</v>
      </c>
      <c r="AG4458">
        <v>3</v>
      </c>
      <c r="AH4458">
        <v>249.75</v>
      </c>
      <c r="AM4458">
        <v>3</v>
      </c>
      <c r="AN4458">
        <v>249.75</v>
      </c>
    </row>
    <row r="4459" spans="1:40" x14ac:dyDescent="0.25">
      <c r="A4459">
        <v>1</v>
      </c>
      <c r="B4459" t="s">
        <v>23487</v>
      </c>
      <c r="C4459">
        <v>18245286</v>
      </c>
      <c r="D4459" t="s">
        <v>11735</v>
      </c>
      <c r="E4459">
        <v>1</v>
      </c>
      <c r="F4459" t="s">
        <v>21</v>
      </c>
      <c r="G4459" t="s">
        <v>11736</v>
      </c>
      <c r="H4459" t="s">
        <v>958</v>
      </c>
      <c r="I4459" t="s">
        <v>959</v>
      </c>
      <c r="J4459">
        <v>77.113702799999999</v>
      </c>
      <c r="K4459">
        <v>28.651037599999999</v>
      </c>
      <c r="L4459" t="s">
        <v>3124</v>
      </c>
      <c r="M4459" t="s">
        <v>26</v>
      </c>
      <c r="N4459" t="s">
        <v>27</v>
      </c>
      <c r="O4459" t="s">
        <v>27</v>
      </c>
      <c r="P4459" t="s">
        <v>27</v>
      </c>
      <c r="Q4459">
        <v>1</v>
      </c>
      <c r="R4459">
        <v>36</v>
      </c>
      <c r="S4459">
        <v>250</v>
      </c>
      <c r="T4459">
        <v>3.2</v>
      </c>
      <c r="U4459">
        <v>10</v>
      </c>
      <c r="V4459">
        <v>19</v>
      </c>
      <c r="W4459">
        <v>2017</v>
      </c>
      <c r="X4459" s="2">
        <v>43027</v>
      </c>
      <c r="Y4459" t="s">
        <v>23508</v>
      </c>
      <c r="Z4459" t="s">
        <v>23642</v>
      </c>
      <c r="AA4459">
        <v>3</v>
      </c>
      <c r="AB4459">
        <v>4</v>
      </c>
      <c r="AC4459" t="s">
        <v>23546</v>
      </c>
      <c r="AD4459" t="s">
        <v>23540</v>
      </c>
      <c r="AE4459" t="s">
        <v>23643</v>
      </c>
      <c r="AF4459" t="s">
        <v>23650</v>
      </c>
      <c r="AG4459">
        <v>3</v>
      </c>
      <c r="AH4459">
        <v>249.75</v>
      </c>
      <c r="AM4459">
        <v>3</v>
      </c>
      <c r="AN4459">
        <v>249.75</v>
      </c>
    </row>
    <row r="4460" spans="1:40" x14ac:dyDescent="0.25">
      <c r="A4460">
        <v>1</v>
      </c>
      <c r="B4460" t="s">
        <v>23487</v>
      </c>
      <c r="C4460">
        <v>310286</v>
      </c>
      <c r="D4460" t="s">
        <v>11737</v>
      </c>
      <c r="E4460">
        <v>1</v>
      </c>
      <c r="F4460" t="s">
        <v>21</v>
      </c>
      <c r="G4460" t="s">
        <v>11738</v>
      </c>
      <c r="H4460" t="s">
        <v>1635</v>
      </c>
      <c r="I4460" t="s">
        <v>1636</v>
      </c>
      <c r="J4460">
        <v>77.103168100000005</v>
      </c>
      <c r="K4460">
        <v>28.649055400000002</v>
      </c>
      <c r="L4460" t="s">
        <v>701</v>
      </c>
      <c r="M4460" t="s">
        <v>26</v>
      </c>
      <c r="N4460" t="s">
        <v>27</v>
      </c>
      <c r="O4460" t="s">
        <v>27</v>
      </c>
      <c r="P4460" t="s">
        <v>27</v>
      </c>
      <c r="Q4460">
        <v>1</v>
      </c>
      <c r="R4460">
        <v>3</v>
      </c>
      <c r="S4460">
        <v>250</v>
      </c>
      <c r="T4460">
        <v>1</v>
      </c>
      <c r="U4460">
        <v>10</v>
      </c>
      <c r="V4460">
        <v>28</v>
      </c>
      <c r="W4460">
        <v>2011</v>
      </c>
      <c r="X4460" s="2">
        <v>40844</v>
      </c>
      <c r="Y4460" t="s">
        <v>23508</v>
      </c>
      <c r="Z4460" t="s">
        <v>23642</v>
      </c>
      <c r="AA4460">
        <v>5</v>
      </c>
      <c r="AB4460">
        <v>5</v>
      </c>
      <c r="AC4460" t="s">
        <v>23548</v>
      </c>
      <c r="AD4460" t="s">
        <v>23540</v>
      </c>
      <c r="AE4460" t="s">
        <v>23643</v>
      </c>
      <c r="AF4460" t="s">
        <v>23660</v>
      </c>
      <c r="AG4460">
        <v>3</v>
      </c>
      <c r="AH4460">
        <v>249.75</v>
      </c>
      <c r="AM4460">
        <v>3</v>
      </c>
      <c r="AN4460">
        <v>249.75</v>
      </c>
    </row>
    <row r="4461" spans="1:40" x14ac:dyDescent="0.25">
      <c r="A4461">
        <v>1</v>
      </c>
      <c r="B4461" t="s">
        <v>23487</v>
      </c>
      <c r="C4461">
        <v>18401212</v>
      </c>
      <c r="D4461" t="s">
        <v>11739</v>
      </c>
      <c r="E4461">
        <v>1</v>
      </c>
      <c r="F4461" t="s">
        <v>21</v>
      </c>
      <c r="G4461" t="s">
        <v>11740</v>
      </c>
      <c r="H4461" t="s">
        <v>1575</v>
      </c>
      <c r="I4461" t="s">
        <v>1576</v>
      </c>
      <c r="J4461">
        <v>77.071525899999997</v>
      </c>
      <c r="K4461">
        <v>28.620512300000001</v>
      </c>
      <c r="L4461" t="s">
        <v>8840</v>
      </c>
      <c r="M4461" t="s">
        <v>26</v>
      </c>
      <c r="N4461" t="s">
        <v>27</v>
      </c>
      <c r="O4461" t="s">
        <v>36</v>
      </c>
      <c r="P4461" t="s">
        <v>27</v>
      </c>
      <c r="Q4461">
        <v>1</v>
      </c>
      <c r="R4461">
        <v>2</v>
      </c>
      <c r="S4461">
        <v>250</v>
      </c>
      <c r="T4461">
        <v>1</v>
      </c>
      <c r="U4461">
        <v>10</v>
      </c>
      <c r="V4461">
        <v>16</v>
      </c>
      <c r="W4461">
        <v>2013</v>
      </c>
      <c r="X4461" s="2">
        <v>41563</v>
      </c>
      <c r="Y4461" t="s">
        <v>23508</v>
      </c>
      <c r="Z4461" t="s">
        <v>23642</v>
      </c>
      <c r="AA4461">
        <v>3</v>
      </c>
      <c r="AB4461">
        <v>3</v>
      </c>
      <c r="AC4461" t="s">
        <v>23559</v>
      </c>
      <c r="AD4461" t="s">
        <v>23540</v>
      </c>
      <c r="AE4461" t="s">
        <v>23643</v>
      </c>
      <c r="AF4461" t="s">
        <v>23649</v>
      </c>
      <c r="AG4461">
        <v>3</v>
      </c>
      <c r="AH4461">
        <v>249.75</v>
      </c>
      <c r="AM4461">
        <v>3</v>
      </c>
      <c r="AN4461">
        <v>249.75</v>
      </c>
    </row>
    <row r="4462" spans="1:40" x14ac:dyDescent="0.25">
      <c r="A4462">
        <v>1</v>
      </c>
      <c r="B4462" t="s">
        <v>23487</v>
      </c>
      <c r="C4462">
        <v>312517</v>
      </c>
      <c r="D4462" t="s">
        <v>11741</v>
      </c>
      <c r="E4462">
        <v>1</v>
      </c>
      <c r="F4462" t="s">
        <v>21</v>
      </c>
      <c r="G4462" t="s">
        <v>11742</v>
      </c>
      <c r="H4462" t="s">
        <v>75</v>
      </c>
      <c r="I4462" t="s">
        <v>76</v>
      </c>
      <c r="J4462">
        <v>77.320289720000005</v>
      </c>
      <c r="K4462">
        <v>28.60043838</v>
      </c>
      <c r="L4462" t="s">
        <v>1526</v>
      </c>
      <c r="M4462" t="s">
        <v>26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250</v>
      </c>
      <c r="T4462">
        <v>3.4</v>
      </c>
      <c r="U4462">
        <v>10</v>
      </c>
      <c r="V4462">
        <v>18</v>
      </c>
      <c r="W4462">
        <v>2018</v>
      </c>
      <c r="X4462" s="2">
        <v>43391</v>
      </c>
      <c r="Y4462" t="s">
        <v>23508</v>
      </c>
      <c r="Z4462" t="s">
        <v>23642</v>
      </c>
      <c r="AA4462">
        <v>3</v>
      </c>
      <c r="AB4462">
        <v>4</v>
      </c>
      <c r="AC4462" t="s">
        <v>23546</v>
      </c>
      <c r="AD4462" t="s">
        <v>23540</v>
      </c>
      <c r="AE4462" t="s">
        <v>23643</v>
      </c>
      <c r="AF4462" t="s">
        <v>23645</v>
      </c>
      <c r="AG4462">
        <v>3</v>
      </c>
      <c r="AH4462">
        <v>249.75</v>
      </c>
      <c r="AM4462">
        <v>3</v>
      </c>
      <c r="AN4462">
        <v>249.75</v>
      </c>
    </row>
    <row r="4463" spans="1:40" x14ac:dyDescent="0.25">
      <c r="A4463">
        <v>1</v>
      </c>
      <c r="B4463" t="s">
        <v>23487</v>
      </c>
      <c r="C4463">
        <v>2362</v>
      </c>
      <c r="D4463" t="s">
        <v>9316</v>
      </c>
      <c r="E4463">
        <v>1</v>
      </c>
      <c r="F4463" t="s">
        <v>21</v>
      </c>
      <c r="G4463" t="s">
        <v>11743</v>
      </c>
      <c r="H4463" t="s">
        <v>2911</v>
      </c>
      <c r="I4463" t="s">
        <v>2912</v>
      </c>
      <c r="J4463">
        <v>77.076572499999997</v>
      </c>
      <c r="K4463">
        <v>28.6387222</v>
      </c>
      <c r="L4463" t="s">
        <v>1181</v>
      </c>
      <c r="M4463" t="s">
        <v>26</v>
      </c>
      <c r="N4463" t="s">
        <v>27</v>
      </c>
      <c r="O4463" t="s">
        <v>27</v>
      </c>
      <c r="P4463" t="s">
        <v>27</v>
      </c>
      <c r="Q4463">
        <v>1</v>
      </c>
      <c r="R4463">
        <v>35</v>
      </c>
      <c r="S4463">
        <v>250</v>
      </c>
      <c r="T4463">
        <v>3.4</v>
      </c>
      <c r="U4463">
        <v>10</v>
      </c>
      <c r="V4463">
        <v>1</v>
      </c>
      <c r="W4463">
        <v>2012</v>
      </c>
      <c r="X4463" s="2">
        <v>41183</v>
      </c>
      <c r="Y4463" t="s">
        <v>23508</v>
      </c>
      <c r="Z4463" t="s">
        <v>23642</v>
      </c>
      <c r="AA4463">
        <v>1</v>
      </c>
      <c r="AB4463">
        <v>1</v>
      </c>
      <c r="AC4463" t="s">
        <v>23547</v>
      </c>
      <c r="AD4463" t="s">
        <v>23540</v>
      </c>
      <c r="AE4463" t="s">
        <v>23643</v>
      </c>
      <c r="AF4463" t="s">
        <v>23648</v>
      </c>
      <c r="AG4463">
        <v>3</v>
      </c>
      <c r="AH4463">
        <v>249.75</v>
      </c>
      <c r="AM4463">
        <v>3</v>
      </c>
      <c r="AN4463">
        <v>249.75</v>
      </c>
    </row>
    <row r="4464" spans="1:40" x14ac:dyDescent="0.25">
      <c r="A4464">
        <v>1</v>
      </c>
      <c r="B4464" t="s">
        <v>23487</v>
      </c>
      <c r="C4464">
        <v>6577</v>
      </c>
      <c r="D4464" t="s">
        <v>11744</v>
      </c>
      <c r="E4464">
        <v>1</v>
      </c>
      <c r="F4464" t="s">
        <v>21</v>
      </c>
      <c r="G4464" t="s">
        <v>11745</v>
      </c>
      <c r="H4464" t="s">
        <v>428</v>
      </c>
      <c r="I4464" t="s">
        <v>429</v>
      </c>
      <c r="J4464">
        <v>77.173005500000002</v>
      </c>
      <c r="K4464">
        <v>28.687425399999999</v>
      </c>
      <c r="L4464" t="s">
        <v>677</v>
      </c>
      <c r="M4464" t="s">
        <v>26</v>
      </c>
      <c r="N4464" t="s">
        <v>27</v>
      </c>
      <c r="O4464" t="s">
        <v>27</v>
      </c>
      <c r="P4464" t="s">
        <v>27</v>
      </c>
      <c r="Q4464">
        <v>1</v>
      </c>
      <c r="R4464">
        <v>5</v>
      </c>
      <c r="S4464">
        <v>450</v>
      </c>
      <c r="T4464">
        <v>3</v>
      </c>
      <c r="U4464">
        <v>9</v>
      </c>
      <c r="V4464">
        <v>24</v>
      </c>
      <c r="W4464">
        <v>2012</v>
      </c>
      <c r="X4464" s="2">
        <v>41176</v>
      </c>
      <c r="Y4464" t="s">
        <v>23505</v>
      </c>
      <c r="Z4464" t="s">
        <v>23538</v>
      </c>
      <c r="AA4464">
        <v>5</v>
      </c>
      <c r="AB4464">
        <v>1</v>
      </c>
      <c r="AC4464" t="s">
        <v>23547</v>
      </c>
      <c r="AD4464" t="s">
        <v>23540</v>
      </c>
      <c r="AE4464" t="s">
        <v>23541</v>
      </c>
      <c r="AF4464" t="s">
        <v>23552</v>
      </c>
      <c r="AG4464">
        <v>5.4</v>
      </c>
      <c r="AH4464">
        <v>449.55</v>
      </c>
      <c r="AM4464">
        <v>5.4</v>
      </c>
      <c r="AN4464">
        <v>449.55</v>
      </c>
    </row>
    <row r="4465" spans="1:40" x14ac:dyDescent="0.25">
      <c r="A4465">
        <v>1</v>
      </c>
      <c r="B4465" t="s">
        <v>23487</v>
      </c>
      <c r="C4465">
        <v>18238246</v>
      </c>
      <c r="D4465" t="s">
        <v>11746</v>
      </c>
      <c r="E4465">
        <v>1</v>
      </c>
      <c r="F4465" t="s">
        <v>21</v>
      </c>
      <c r="G4465" t="s">
        <v>1383</v>
      </c>
      <c r="H4465" t="s">
        <v>1382</v>
      </c>
      <c r="I4465" t="s">
        <v>1383</v>
      </c>
      <c r="J4465">
        <v>77.173589500000006</v>
      </c>
      <c r="K4465">
        <v>28.5974082</v>
      </c>
      <c r="L4465" t="s">
        <v>754</v>
      </c>
      <c r="M4465" t="s">
        <v>26</v>
      </c>
      <c r="N4465" t="s">
        <v>27</v>
      </c>
      <c r="O4465" t="s">
        <v>27</v>
      </c>
      <c r="P4465" t="s">
        <v>27</v>
      </c>
      <c r="Q4465">
        <v>1</v>
      </c>
      <c r="R4465">
        <v>20</v>
      </c>
      <c r="S4465">
        <v>450</v>
      </c>
      <c r="T4465">
        <v>3.5</v>
      </c>
      <c r="U4465">
        <v>9</v>
      </c>
      <c r="V4465">
        <v>28</v>
      </c>
      <c r="W4465">
        <v>2014</v>
      </c>
      <c r="X4465" s="2">
        <v>41910</v>
      </c>
      <c r="Y4465" t="s">
        <v>23505</v>
      </c>
      <c r="Z4465" t="s">
        <v>23538</v>
      </c>
      <c r="AA4465">
        <v>5</v>
      </c>
      <c r="AB4465">
        <v>0</v>
      </c>
      <c r="AC4465" t="s">
        <v>23550</v>
      </c>
      <c r="AD4465" t="s">
        <v>23540</v>
      </c>
      <c r="AE4465" t="s">
        <v>23541</v>
      </c>
      <c r="AF4465" t="s">
        <v>23551</v>
      </c>
      <c r="AG4465">
        <v>5.4</v>
      </c>
      <c r="AH4465">
        <v>449.55</v>
      </c>
      <c r="AM4465">
        <v>5.4</v>
      </c>
      <c r="AN4465">
        <v>449.55</v>
      </c>
    </row>
    <row r="4466" spans="1:40" x14ac:dyDescent="0.25">
      <c r="A4466">
        <v>1</v>
      </c>
      <c r="B4466" t="s">
        <v>23487</v>
      </c>
      <c r="C4466">
        <v>7790</v>
      </c>
      <c r="D4466" t="s">
        <v>11747</v>
      </c>
      <c r="E4466">
        <v>1</v>
      </c>
      <c r="F4466" t="s">
        <v>21</v>
      </c>
      <c r="G4466" t="s">
        <v>2921</v>
      </c>
      <c r="H4466" t="s">
        <v>2920</v>
      </c>
      <c r="I4466" t="s">
        <v>2921</v>
      </c>
      <c r="J4466">
        <v>77.207265699999994</v>
      </c>
      <c r="K4466">
        <v>28.573313899999999</v>
      </c>
      <c r="L4466" t="s">
        <v>8840</v>
      </c>
      <c r="M4466" t="s">
        <v>26</v>
      </c>
      <c r="N4466" t="s">
        <v>27</v>
      </c>
      <c r="O4466" t="s">
        <v>27</v>
      </c>
      <c r="P4466" t="s">
        <v>27</v>
      </c>
      <c r="Q4466">
        <v>1</v>
      </c>
      <c r="R4466">
        <v>8</v>
      </c>
      <c r="S4466">
        <v>450</v>
      </c>
      <c r="T4466">
        <v>2.8</v>
      </c>
      <c r="U4466">
        <v>9</v>
      </c>
      <c r="V4466">
        <v>2</v>
      </c>
      <c r="W4466">
        <v>2018</v>
      </c>
      <c r="X4466" s="2">
        <v>43345</v>
      </c>
      <c r="Y4466" t="s">
        <v>23505</v>
      </c>
      <c r="Z4466" t="s">
        <v>23538</v>
      </c>
      <c r="AA4466">
        <v>2</v>
      </c>
      <c r="AB4466">
        <v>0</v>
      </c>
      <c r="AC4466" t="s">
        <v>23550</v>
      </c>
      <c r="AD4466" t="s">
        <v>23540</v>
      </c>
      <c r="AE4466" t="s">
        <v>23541</v>
      </c>
      <c r="AF4466" t="s">
        <v>23545</v>
      </c>
      <c r="AG4466">
        <v>5.4</v>
      </c>
      <c r="AH4466">
        <v>449.55</v>
      </c>
      <c r="AM4466">
        <v>5.4</v>
      </c>
      <c r="AN4466">
        <v>449.55</v>
      </c>
    </row>
    <row r="4467" spans="1:40" x14ac:dyDescent="0.25">
      <c r="A4467">
        <v>1</v>
      </c>
      <c r="B4467" t="s">
        <v>23487</v>
      </c>
      <c r="C4467">
        <v>305736</v>
      </c>
      <c r="D4467" t="s">
        <v>1201</v>
      </c>
      <c r="E4467">
        <v>1</v>
      </c>
      <c r="F4467" t="s">
        <v>21</v>
      </c>
      <c r="G4467" t="s">
        <v>11748</v>
      </c>
      <c r="H4467" t="s">
        <v>198</v>
      </c>
      <c r="I4467" t="s">
        <v>199</v>
      </c>
      <c r="J4467">
        <v>77.203981900000002</v>
      </c>
      <c r="K4467">
        <v>28.550438</v>
      </c>
      <c r="L4467" t="s">
        <v>673</v>
      </c>
      <c r="M4467" t="s">
        <v>26</v>
      </c>
      <c r="N4467" t="s">
        <v>27</v>
      </c>
      <c r="O4467" t="s">
        <v>27</v>
      </c>
      <c r="P4467" t="s">
        <v>27</v>
      </c>
      <c r="Q4467">
        <v>1</v>
      </c>
      <c r="R4467">
        <v>35</v>
      </c>
      <c r="S4467">
        <v>450</v>
      </c>
      <c r="T4467">
        <v>3.5</v>
      </c>
      <c r="U4467">
        <v>9</v>
      </c>
      <c r="V4467">
        <v>24</v>
      </c>
      <c r="W4467">
        <v>2014</v>
      </c>
      <c r="X4467" s="2">
        <v>41906</v>
      </c>
      <c r="Y4467" t="s">
        <v>23505</v>
      </c>
      <c r="Z4467" t="s">
        <v>23538</v>
      </c>
      <c r="AA4467">
        <v>4</v>
      </c>
      <c r="AB4467">
        <v>3</v>
      </c>
      <c r="AC4467" t="s">
        <v>23559</v>
      </c>
      <c r="AD4467" t="s">
        <v>23540</v>
      </c>
      <c r="AE4467" t="s">
        <v>23541</v>
      </c>
      <c r="AF4467" t="s">
        <v>23551</v>
      </c>
      <c r="AG4467">
        <v>5.4</v>
      </c>
      <c r="AH4467">
        <v>449.55</v>
      </c>
      <c r="AM4467">
        <v>5.4</v>
      </c>
      <c r="AN4467">
        <v>449.55</v>
      </c>
    </row>
    <row r="4468" spans="1:40" x14ac:dyDescent="0.25">
      <c r="A4468">
        <v>1</v>
      </c>
      <c r="B4468" t="s">
        <v>23487</v>
      </c>
      <c r="C4468">
        <v>300994</v>
      </c>
      <c r="D4468" t="s">
        <v>11749</v>
      </c>
      <c r="E4468">
        <v>1</v>
      </c>
      <c r="F4468" t="s">
        <v>21</v>
      </c>
      <c r="G4468" t="s">
        <v>11750</v>
      </c>
      <c r="H4468" t="s">
        <v>2377</v>
      </c>
      <c r="I4468" t="s">
        <v>2376</v>
      </c>
      <c r="J4468">
        <v>77.088824799999998</v>
      </c>
      <c r="K4468">
        <v>28.6180223</v>
      </c>
      <c r="L4468" t="s">
        <v>949</v>
      </c>
      <c r="M4468" t="s">
        <v>26</v>
      </c>
      <c r="N4468" t="s">
        <v>27</v>
      </c>
      <c r="O4468" t="s">
        <v>27</v>
      </c>
      <c r="P4468" t="s">
        <v>27</v>
      </c>
      <c r="Q4468">
        <v>1</v>
      </c>
      <c r="R4468">
        <v>66</v>
      </c>
      <c r="S4468">
        <v>450</v>
      </c>
      <c r="T4468">
        <v>3.4</v>
      </c>
      <c r="U4468">
        <v>9</v>
      </c>
      <c r="V4468">
        <v>16</v>
      </c>
      <c r="W4468">
        <v>2010</v>
      </c>
      <c r="X4468" s="2">
        <v>40437</v>
      </c>
      <c r="Y4468" t="s">
        <v>23505</v>
      </c>
      <c r="Z4468" t="s">
        <v>23538</v>
      </c>
      <c r="AA4468">
        <v>3</v>
      </c>
      <c r="AB4468">
        <v>4</v>
      </c>
      <c r="AC4468" t="s">
        <v>23546</v>
      </c>
      <c r="AD4468" t="s">
        <v>23540</v>
      </c>
      <c r="AE4468" t="s">
        <v>23541</v>
      </c>
      <c r="AF4468" t="s">
        <v>23651</v>
      </c>
      <c r="AG4468">
        <v>5.4</v>
      </c>
      <c r="AH4468">
        <v>449.55</v>
      </c>
      <c r="AM4468">
        <v>5.4</v>
      </c>
      <c r="AN4468">
        <v>449.55</v>
      </c>
    </row>
    <row r="4469" spans="1:40" x14ac:dyDescent="0.25">
      <c r="A4469">
        <v>1</v>
      </c>
      <c r="B4469" t="s">
        <v>23487</v>
      </c>
      <c r="C4469">
        <v>300887</v>
      </c>
      <c r="D4469" t="s">
        <v>11751</v>
      </c>
      <c r="E4469">
        <v>1</v>
      </c>
      <c r="F4469" t="s">
        <v>21</v>
      </c>
      <c r="G4469" t="s">
        <v>11752</v>
      </c>
      <c r="H4469" t="s">
        <v>11753</v>
      </c>
      <c r="I4469" t="s">
        <v>11754</v>
      </c>
      <c r="J4469">
        <v>77.217631190000006</v>
      </c>
      <c r="K4469">
        <v>28.58429443</v>
      </c>
      <c r="L4469" t="s">
        <v>644</v>
      </c>
      <c r="M4469" t="s">
        <v>26</v>
      </c>
      <c r="N4469" t="s">
        <v>27</v>
      </c>
      <c r="O4469" t="s">
        <v>27</v>
      </c>
      <c r="P4469" t="s">
        <v>27</v>
      </c>
      <c r="Q4469">
        <v>1</v>
      </c>
      <c r="R4469">
        <v>35</v>
      </c>
      <c r="S4469">
        <v>450</v>
      </c>
      <c r="T4469">
        <v>3.1</v>
      </c>
      <c r="U4469">
        <v>9</v>
      </c>
      <c r="V4469">
        <v>27</v>
      </c>
      <c r="W4469">
        <v>2011</v>
      </c>
      <c r="X4469" s="2">
        <v>40813</v>
      </c>
      <c r="Y4469" t="s">
        <v>23505</v>
      </c>
      <c r="Z4469" t="s">
        <v>23538</v>
      </c>
      <c r="AA4469">
        <v>5</v>
      </c>
      <c r="AB4469">
        <v>2</v>
      </c>
      <c r="AC4469" t="s">
        <v>23544</v>
      </c>
      <c r="AD4469" t="s">
        <v>23540</v>
      </c>
      <c r="AE4469" t="s">
        <v>23541</v>
      </c>
      <c r="AF4469" t="s">
        <v>23549</v>
      </c>
      <c r="AG4469">
        <v>5.4</v>
      </c>
      <c r="AH4469">
        <v>449.55</v>
      </c>
      <c r="AM4469">
        <v>5.4</v>
      </c>
      <c r="AN4469">
        <v>449.55</v>
      </c>
    </row>
    <row r="4470" spans="1:40" x14ac:dyDescent="0.25">
      <c r="A4470">
        <v>1</v>
      </c>
      <c r="B4470" t="s">
        <v>23487</v>
      </c>
      <c r="C4470">
        <v>309648</v>
      </c>
      <c r="D4470" t="s">
        <v>1318</v>
      </c>
      <c r="E4470">
        <v>1</v>
      </c>
      <c r="F4470" t="s">
        <v>21</v>
      </c>
      <c r="G4470" t="s">
        <v>11756</v>
      </c>
      <c r="H4470" t="s">
        <v>2223</v>
      </c>
      <c r="I4470" t="s">
        <v>2224</v>
      </c>
      <c r="J4470">
        <v>77.251205069999997</v>
      </c>
      <c r="K4470">
        <v>28.544217799999998</v>
      </c>
      <c r="L4470" t="s">
        <v>2058</v>
      </c>
      <c r="M4470" t="s">
        <v>26</v>
      </c>
      <c r="N4470" t="s">
        <v>27</v>
      </c>
      <c r="O4470" t="s">
        <v>36</v>
      </c>
      <c r="P4470" t="s">
        <v>27</v>
      </c>
      <c r="Q4470">
        <v>1</v>
      </c>
      <c r="R4470">
        <v>24</v>
      </c>
      <c r="S4470">
        <v>450</v>
      </c>
      <c r="T4470">
        <v>2.6</v>
      </c>
      <c r="U4470">
        <v>9</v>
      </c>
      <c r="V4470">
        <v>18</v>
      </c>
      <c r="W4470">
        <v>2010</v>
      </c>
      <c r="X4470" s="2">
        <v>40439</v>
      </c>
      <c r="Y4470" t="s">
        <v>23505</v>
      </c>
      <c r="Z4470" t="s">
        <v>23538</v>
      </c>
      <c r="AA4470">
        <v>3</v>
      </c>
      <c r="AB4470">
        <v>6</v>
      </c>
      <c r="AC4470" t="s">
        <v>23539</v>
      </c>
      <c r="AD4470" t="s">
        <v>23540</v>
      </c>
      <c r="AE4470" t="s">
        <v>23541</v>
      </c>
      <c r="AF4470" t="s">
        <v>23651</v>
      </c>
      <c r="AG4470">
        <v>5.4</v>
      </c>
      <c r="AH4470">
        <v>449.55</v>
      </c>
      <c r="AM4470">
        <v>5.4</v>
      </c>
      <c r="AN4470">
        <v>449.55</v>
      </c>
    </row>
    <row r="4471" spans="1:40" x14ac:dyDescent="0.25">
      <c r="A4471">
        <v>1</v>
      </c>
      <c r="B4471" t="s">
        <v>23487</v>
      </c>
      <c r="C4471">
        <v>303963</v>
      </c>
      <c r="D4471" t="s">
        <v>1201</v>
      </c>
      <c r="E4471">
        <v>1</v>
      </c>
      <c r="F4471" t="s">
        <v>21</v>
      </c>
      <c r="G4471" t="s">
        <v>11757</v>
      </c>
      <c r="H4471" t="s">
        <v>326</v>
      </c>
      <c r="I4471" t="s">
        <v>327</v>
      </c>
      <c r="J4471">
        <v>77.196894700000001</v>
      </c>
      <c r="K4471">
        <v>28.645908009999999</v>
      </c>
      <c r="L4471" t="s">
        <v>673</v>
      </c>
      <c r="M4471" t="s">
        <v>26</v>
      </c>
      <c r="N4471" t="s">
        <v>27</v>
      </c>
      <c r="O4471" t="s">
        <v>27</v>
      </c>
      <c r="P4471" t="s">
        <v>27</v>
      </c>
      <c r="Q4471">
        <v>1</v>
      </c>
      <c r="R4471">
        <v>21</v>
      </c>
      <c r="S4471">
        <v>450</v>
      </c>
      <c r="T4471">
        <v>2.6</v>
      </c>
      <c r="U4471">
        <v>9</v>
      </c>
      <c r="V4471">
        <v>28</v>
      </c>
      <c r="W4471">
        <v>2012</v>
      </c>
      <c r="X4471" s="2">
        <v>41180</v>
      </c>
      <c r="Y4471" t="s">
        <v>23505</v>
      </c>
      <c r="Z4471" t="s">
        <v>23538</v>
      </c>
      <c r="AA4471">
        <v>5</v>
      </c>
      <c r="AB4471">
        <v>5</v>
      </c>
      <c r="AC4471" t="s">
        <v>23548</v>
      </c>
      <c r="AD4471" t="s">
        <v>23540</v>
      </c>
      <c r="AE4471" t="s">
        <v>23541</v>
      </c>
      <c r="AF4471" t="s">
        <v>23552</v>
      </c>
      <c r="AG4471">
        <v>5.4</v>
      </c>
      <c r="AH4471">
        <v>449.55</v>
      </c>
      <c r="AM4471">
        <v>5.4</v>
      </c>
      <c r="AN4471">
        <v>449.55</v>
      </c>
    </row>
    <row r="4472" spans="1:40" x14ac:dyDescent="0.25">
      <c r="A4472">
        <v>1</v>
      </c>
      <c r="B4472" t="s">
        <v>23487</v>
      </c>
      <c r="C4472">
        <v>5507</v>
      </c>
      <c r="D4472" t="s">
        <v>11758</v>
      </c>
      <c r="E4472">
        <v>1</v>
      </c>
      <c r="F4472" t="s">
        <v>21</v>
      </c>
      <c r="G4472" t="s">
        <v>11759</v>
      </c>
      <c r="H4472" t="s">
        <v>326</v>
      </c>
      <c r="I4472" t="s">
        <v>327</v>
      </c>
      <c r="J4472">
        <v>77.193972430000002</v>
      </c>
      <c r="K4472">
        <v>28.652036809999998</v>
      </c>
      <c r="L4472" t="s">
        <v>3826</v>
      </c>
      <c r="M4472" t="s">
        <v>26</v>
      </c>
      <c r="N4472" t="s">
        <v>27</v>
      </c>
      <c r="O4472" t="s">
        <v>27</v>
      </c>
      <c r="P4472" t="s">
        <v>27</v>
      </c>
      <c r="Q4472">
        <v>1</v>
      </c>
      <c r="R4472">
        <v>36</v>
      </c>
      <c r="S4472">
        <v>450</v>
      </c>
      <c r="T4472">
        <v>3.3</v>
      </c>
      <c r="U4472">
        <v>9</v>
      </c>
      <c r="V4472">
        <v>14</v>
      </c>
      <c r="W4472">
        <v>2016</v>
      </c>
      <c r="X4472" s="2">
        <v>42627</v>
      </c>
      <c r="Y4472" t="s">
        <v>23505</v>
      </c>
      <c r="Z4472" t="s">
        <v>23538</v>
      </c>
      <c r="AA4472">
        <v>3</v>
      </c>
      <c r="AB4472">
        <v>3</v>
      </c>
      <c r="AC4472" t="s">
        <v>23559</v>
      </c>
      <c r="AD4472" t="s">
        <v>23540</v>
      </c>
      <c r="AE4472" t="s">
        <v>23541</v>
      </c>
      <c r="AF4472" t="s">
        <v>23543</v>
      </c>
      <c r="AG4472">
        <v>5.4</v>
      </c>
      <c r="AH4472">
        <v>449.55</v>
      </c>
      <c r="AM4472">
        <v>5.4</v>
      </c>
      <c r="AN4472">
        <v>449.55</v>
      </c>
    </row>
    <row r="4473" spans="1:40" x14ac:dyDescent="0.25">
      <c r="A4473">
        <v>1</v>
      </c>
      <c r="B4473" t="s">
        <v>23487</v>
      </c>
      <c r="C4473">
        <v>18410770</v>
      </c>
      <c r="D4473" t="s">
        <v>9607</v>
      </c>
      <c r="E4473">
        <v>1</v>
      </c>
      <c r="F4473" t="s">
        <v>21</v>
      </c>
      <c r="G4473" t="s">
        <v>11761</v>
      </c>
      <c r="H4473" t="s">
        <v>681</v>
      </c>
      <c r="I4473" t="s">
        <v>682</v>
      </c>
      <c r="J4473">
        <v>77.228390599999997</v>
      </c>
      <c r="K4473">
        <v>28.701546400000002</v>
      </c>
      <c r="L4473" t="s">
        <v>11762</v>
      </c>
      <c r="M4473" t="s">
        <v>26</v>
      </c>
      <c r="N4473" t="s">
        <v>27</v>
      </c>
      <c r="O4473" t="s">
        <v>27</v>
      </c>
      <c r="P4473" t="s">
        <v>27</v>
      </c>
      <c r="Q4473">
        <v>1</v>
      </c>
      <c r="R4473">
        <v>7</v>
      </c>
      <c r="S4473">
        <v>450</v>
      </c>
      <c r="T4473">
        <v>3.1</v>
      </c>
      <c r="U4473">
        <v>9</v>
      </c>
      <c r="V4473">
        <v>21</v>
      </c>
      <c r="W4473">
        <v>2012</v>
      </c>
      <c r="X4473" s="2">
        <v>41173</v>
      </c>
      <c r="Y4473" t="s">
        <v>23505</v>
      </c>
      <c r="Z4473" t="s">
        <v>23538</v>
      </c>
      <c r="AA4473">
        <v>4</v>
      </c>
      <c r="AB4473">
        <v>5</v>
      </c>
      <c r="AC4473" t="s">
        <v>23548</v>
      </c>
      <c r="AD4473" t="s">
        <v>23540</v>
      </c>
      <c r="AE4473" t="s">
        <v>23541</v>
      </c>
      <c r="AF4473" t="s">
        <v>23552</v>
      </c>
      <c r="AG4473">
        <v>5.4</v>
      </c>
      <c r="AH4473">
        <v>449.55</v>
      </c>
      <c r="AM4473">
        <v>5.4</v>
      </c>
      <c r="AN4473">
        <v>449.55</v>
      </c>
    </row>
    <row r="4474" spans="1:40" x14ac:dyDescent="0.25">
      <c r="A4474">
        <v>1</v>
      </c>
      <c r="B4474" t="s">
        <v>23487</v>
      </c>
      <c r="C4474">
        <v>18292451</v>
      </c>
      <c r="D4474" t="s">
        <v>11763</v>
      </c>
      <c r="E4474">
        <v>1</v>
      </c>
      <c r="F4474" t="s">
        <v>21</v>
      </c>
      <c r="G4474" t="s">
        <v>11764</v>
      </c>
      <c r="H4474" t="s">
        <v>150</v>
      </c>
      <c r="I4474" t="s">
        <v>151</v>
      </c>
      <c r="J4474">
        <v>77.334700560000002</v>
      </c>
      <c r="K4474">
        <v>28.604268300000001</v>
      </c>
      <c r="L4474" t="s">
        <v>644</v>
      </c>
      <c r="M4474" t="s">
        <v>26</v>
      </c>
      <c r="N4474" t="s">
        <v>27</v>
      </c>
      <c r="O4474" t="s">
        <v>27</v>
      </c>
      <c r="P4474" t="s">
        <v>27</v>
      </c>
      <c r="Q4474">
        <v>1</v>
      </c>
      <c r="R4474">
        <v>5</v>
      </c>
      <c r="S4474">
        <v>450</v>
      </c>
      <c r="T4474">
        <v>3.1</v>
      </c>
      <c r="U4474">
        <v>9</v>
      </c>
      <c r="V4474">
        <v>25</v>
      </c>
      <c r="W4474">
        <v>2013</v>
      </c>
      <c r="X4474" s="2">
        <v>41542</v>
      </c>
      <c r="Y4474" t="s">
        <v>23505</v>
      </c>
      <c r="Z4474" t="s">
        <v>23538</v>
      </c>
      <c r="AA4474">
        <v>4</v>
      </c>
      <c r="AB4474">
        <v>3</v>
      </c>
      <c r="AC4474" t="s">
        <v>23559</v>
      </c>
      <c r="AD4474" t="s">
        <v>23540</v>
      </c>
      <c r="AE4474" t="s">
        <v>23541</v>
      </c>
      <c r="AF4474" t="s">
        <v>23542</v>
      </c>
      <c r="AG4474">
        <v>5.4</v>
      </c>
      <c r="AH4474">
        <v>449.55</v>
      </c>
      <c r="AM4474">
        <v>5.4</v>
      </c>
      <c r="AN4474">
        <v>449.55</v>
      </c>
    </row>
    <row r="4475" spans="1:40" x14ac:dyDescent="0.25">
      <c r="A4475">
        <v>1</v>
      </c>
      <c r="B4475" t="s">
        <v>23487</v>
      </c>
      <c r="C4475">
        <v>311824</v>
      </c>
      <c r="D4475" t="s">
        <v>11765</v>
      </c>
      <c r="E4475">
        <v>1</v>
      </c>
      <c r="F4475" t="s">
        <v>21</v>
      </c>
      <c r="G4475" t="s">
        <v>11766</v>
      </c>
      <c r="H4475" t="s">
        <v>61</v>
      </c>
      <c r="I4475" t="s">
        <v>62</v>
      </c>
      <c r="J4475">
        <v>77.289506680000002</v>
      </c>
      <c r="K4475">
        <v>28.562500190000002</v>
      </c>
      <c r="L4475" t="s">
        <v>819</v>
      </c>
      <c r="M4475" t="s">
        <v>26</v>
      </c>
      <c r="N4475" t="s">
        <v>27</v>
      </c>
      <c r="O4475" t="s">
        <v>27</v>
      </c>
      <c r="P4475" t="s">
        <v>27</v>
      </c>
      <c r="Q4475">
        <v>1</v>
      </c>
      <c r="R4475">
        <v>7</v>
      </c>
      <c r="S4475">
        <v>450</v>
      </c>
      <c r="T4475">
        <v>3.1</v>
      </c>
      <c r="U4475">
        <v>9</v>
      </c>
      <c r="V4475">
        <v>20</v>
      </c>
      <c r="W4475">
        <v>2014</v>
      </c>
      <c r="X4475" s="2">
        <v>41902</v>
      </c>
      <c r="Y4475" t="s">
        <v>23505</v>
      </c>
      <c r="Z4475" t="s">
        <v>23538</v>
      </c>
      <c r="AA4475">
        <v>3</v>
      </c>
      <c r="AB4475">
        <v>6</v>
      </c>
      <c r="AC4475" t="s">
        <v>23539</v>
      </c>
      <c r="AD4475" t="s">
        <v>23540</v>
      </c>
      <c r="AE4475" t="s">
        <v>23541</v>
      </c>
      <c r="AF4475" t="s">
        <v>23551</v>
      </c>
      <c r="AG4475">
        <v>5.4</v>
      </c>
      <c r="AH4475">
        <v>449.55</v>
      </c>
      <c r="AM4475">
        <v>5.4</v>
      </c>
      <c r="AN4475">
        <v>449.55</v>
      </c>
    </row>
    <row r="4476" spans="1:40" x14ac:dyDescent="0.25">
      <c r="A4476">
        <v>1</v>
      </c>
      <c r="B4476" t="s">
        <v>23487</v>
      </c>
      <c r="C4476">
        <v>18313141</v>
      </c>
      <c r="D4476" t="s">
        <v>1201</v>
      </c>
      <c r="E4476">
        <v>1</v>
      </c>
      <c r="F4476" t="s">
        <v>21</v>
      </c>
      <c r="G4476" t="s">
        <v>11767</v>
      </c>
      <c r="H4476" t="s">
        <v>61</v>
      </c>
      <c r="I4476" t="s">
        <v>62</v>
      </c>
      <c r="J4476">
        <v>0</v>
      </c>
      <c r="K4476">
        <v>0</v>
      </c>
      <c r="L4476" t="s">
        <v>673</v>
      </c>
      <c r="M4476" t="s">
        <v>26</v>
      </c>
      <c r="N4476" t="s">
        <v>27</v>
      </c>
      <c r="O4476" t="s">
        <v>27</v>
      </c>
      <c r="P4476" t="s">
        <v>27</v>
      </c>
      <c r="Q4476">
        <v>1</v>
      </c>
      <c r="R4476">
        <v>2</v>
      </c>
      <c r="S4476">
        <v>450</v>
      </c>
      <c r="T4476">
        <v>1</v>
      </c>
      <c r="U4476">
        <v>9</v>
      </c>
      <c r="V4476">
        <v>10</v>
      </c>
      <c r="W4476">
        <v>2010</v>
      </c>
      <c r="X4476" s="2">
        <v>40431</v>
      </c>
      <c r="Y4476" t="s">
        <v>23505</v>
      </c>
      <c r="Z4476" t="s">
        <v>23538</v>
      </c>
      <c r="AA4476">
        <v>2</v>
      </c>
      <c r="AB4476">
        <v>5</v>
      </c>
      <c r="AC4476" t="s">
        <v>23548</v>
      </c>
      <c r="AD4476" t="s">
        <v>23540</v>
      </c>
      <c r="AE4476" t="s">
        <v>23541</v>
      </c>
      <c r="AF4476" t="s">
        <v>23651</v>
      </c>
      <c r="AG4476">
        <v>5.4</v>
      </c>
      <c r="AH4476">
        <v>449.55</v>
      </c>
      <c r="AM4476">
        <v>5.4</v>
      </c>
      <c r="AN4476">
        <v>449.55</v>
      </c>
    </row>
    <row r="4477" spans="1:40" x14ac:dyDescent="0.25">
      <c r="A4477">
        <v>1</v>
      </c>
      <c r="B4477" t="s">
        <v>23487</v>
      </c>
      <c r="C4477">
        <v>304152</v>
      </c>
      <c r="D4477" t="s">
        <v>1201</v>
      </c>
      <c r="E4477">
        <v>1</v>
      </c>
      <c r="F4477" t="s">
        <v>21</v>
      </c>
      <c r="G4477" t="s">
        <v>11768</v>
      </c>
      <c r="H4477" t="s">
        <v>2581</v>
      </c>
      <c r="I4477" t="s">
        <v>2582</v>
      </c>
      <c r="J4477">
        <v>77.222270739999999</v>
      </c>
      <c r="K4477">
        <v>28.642934100000002</v>
      </c>
      <c r="L4477" t="s">
        <v>673</v>
      </c>
      <c r="M4477" t="s">
        <v>26</v>
      </c>
      <c r="N4477" t="s">
        <v>27</v>
      </c>
      <c r="O4477" t="s">
        <v>27</v>
      </c>
      <c r="P4477" t="s">
        <v>27</v>
      </c>
      <c r="Q4477">
        <v>1</v>
      </c>
      <c r="R4477">
        <v>16</v>
      </c>
      <c r="S4477">
        <v>450</v>
      </c>
      <c r="T4477">
        <v>2.7</v>
      </c>
      <c r="U4477">
        <v>9</v>
      </c>
      <c r="V4477">
        <v>22</v>
      </c>
      <c r="W4477">
        <v>2017</v>
      </c>
      <c r="X4477" s="2">
        <v>43000</v>
      </c>
      <c r="Y4477" t="s">
        <v>23505</v>
      </c>
      <c r="Z4477" t="s">
        <v>23538</v>
      </c>
      <c r="AA4477">
        <v>4</v>
      </c>
      <c r="AB4477">
        <v>5</v>
      </c>
      <c r="AC4477" t="s">
        <v>23548</v>
      </c>
      <c r="AD4477" t="s">
        <v>23540</v>
      </c>
      <c r="AE4477" t="s">
        <v>23541</v>
      </c>
      <c r="AF4477" t="s">
        <v>23680</v>
      </c>
      <c r="AG4477">
        <v>5.4</v>
      </c>
      <c r="AH4477">
        <v>449.55</v>
      </c>
      <c r="AM4477">
        <v>5.4</v>
      </c>
      <c r="AN4477">
        <v>449.55</v>
      </c>
    </row>
    <row r="4478" spans="1:40" x14ac:dyDescent="0.25">
      <c r="A4478">
        <v>1</v>
      </c>
      <c r="B4478" t="s">
        <v>23487</v>
      </c>
      <c r="C4478">
        <v>5595</v>
      </c>
      <c r="D4478" t="s">
        <v>1201</v>
      </c>
      <c r="E4478">
        <v>1</v>
      </c>
      <c r="F4478" t="s">
        <v>21</v>
      </c>
      <c r="G4478" t="s">
        <v>11770</v>
      </c>
      <c r="H4478" t="s">
        <v>2395</v>
      </c>
      <c r="I4478" t="s">
        <v>2396</v>
      </c>
      <c r="J4478">
        <v>77.126038890000004</v>
      </c>
      <c r="K4478">
        <v>28.666213890000002</v>
      </c>
      <c r="L4478" t="s">
        <v>673</v>
      </c>
      <c r="M4478" t="s">
        <v>26</v>
      </c>
      <c r="N4478" t="s">
        <v>27</v>
      </c>
      <c r="O4478" t="s">
        <v>27</v>
      </c>
      <c r="P4478" t="s">
        <v>27</v>
      </c>
      <c r="Q4478">
        <v>1</v>
      </c>
      <c r="R4478">
        <v>58</v>
      </c>
      <c r="S4478">
        <v>450</v>
      </c>
      <c r="T4478">
        <v>3.6</v>
      </c>
      <c r="U4478">
        <v>9</v>
      </c>
      <c r="V4478">
        <v>27</v>
      </c>
      <c r="W4478">
        <v>2012</v>
      </c>
      <c r="X4478" s="2">
        <v>41179</v>
      </c>
      <c r="Y4478" t="s">
        <v>23505</v>
      </c>
      <c r="Z4478" t="s">
        <v>23538</v>
      </c>
      <c r="AA4478">
        <v>5</v>
      </c>
      <c r="AB4478">
        <v>4</v>
      </c>
      <c r="AC4478" t="s">
        <v>23546</v>
      </c>
      <c r="AD4478" t="s">
        <v>23540</v>
      </c>
      <c r="AE4478" t="s">
        <v>23541</v>
      </c>
      <c r="AF4478" t="s">
        <v>23552</v>
      </c>
      <c r="AG4478">
        <v>5.4</v>
      </c>
      <c r="AH4478">
        <v>449.55</v>
      </c>
      <c r="AM4478">
        <v>5.4</v>
      </c>
      <c r="AN4478">
        <v>449.55</v>
      </c>
    </row>
    <row r="4479" spans="1:40" x14ac:dyDescent="0.25">
      <c r="A4479">
        <v>1</v>
      </c>
      <c r="B4479" t="s">
        <v>23487</v>
      </c>
      <c r="C4479">
        <v>5527</v>
      </c>
      <c r="D4479" t="s">
        <v>1201</v>
      </c>
      <c r="E4479">
        <v>1</v>
      </c>
      <c r="F4479" t="s">
        <v>21</v>
      </c>
      <c r="G4479" t="s">
        <v>11772</v>
      </c>
      <c r="H4479" t="s">
        <v>2404</v>
      </c>
      <c r="I4479" t="s">
        <v>2403</v>
      </c>
      <c r="J4479">
        <v>77.180292899999998</v>
      </c>
      <c r="K4479">
        <v>28.638365700000001</v>
      </c>
      <c r="L4479" t="s">
        <v>673</v>
      </c>
      <c r="M4479" t="s">
        <v>26</v>
      </c>
      <c r="N4479" t="s">
        <v>27</v>
      </c>
      <c r="O4479" t="s">
        <v>36</v>
      </c>
      <c r="P4479" t="s">
        <v>27</v>
      </c>
      <c r="Q4479">
        <v>1</v>
      </c>
      <c r="R4479">
        <v>37</v>
      </c>
      <c r="S4479">
        <v>450</v>
      </c>
      <c r="T4479">
        <v>2.9</v>
      </c>
      <c r="U4479">
        <v>9</v>
      </c>
      <c r="V4479">
        <v>3</v>
      </c>
      <c r="W4479">
        <v>2017</v>
      </c>
      <c r="X4479" s="2">
        <v>42981</v>
      </c>
      <c r="Y4479" t="s">
        <v>23505</v>
      </c>
      <c r="Z4479" t="s">
        <v>23538</v>
      </c>
      <c r="AA4479">
        <v>2</v>
      </c>
      <c r="AB4479">
        <v>0</v>
      </c>
      <c r="AC4479" t="s">
        <v>23550</v>
      </c>
      <c r="AD4479" t="s">
        <v>23540</v>
      </c>
      <c r="AE4479" t="s">
        <v>23541</v>
      </c>
      <c r="AF4479" t="s">
        <v>23680</v>
      </c>
      <c r="AG4479">
        <v>5.4</v>
      </c>
      <c r="AH4479">
        <v>449.55</v>
      </c>
      <c r="AM4479">
        <v>5.4</v>
      </c>
      <c r="AN4479">
        <v>449.55</v>
      </c>
    </row>
    <row r="4480" spans="1:40" x14ac:dyDescent="0.25">
      <c r="A4480">
        <v>1</v>
      </c>
      <c r="B4480" t="s">
        <v>23487</v>
      </c>
      <c r="C4480">
        <v>6481</v>
      </c>
      <c r="D4480" t="s">
        <v>11773</v>
      </c>
      <c r="E4480">
        <v>1</v>
      </c>
      <c r="F4480" t="s">
        <v>21</v>
      </c>
      <c r="G4480" t="s">
        <v>11774</v>
      </c>
      <c r="H4480" t="s">
        <v>3940</v>
      </c>
      <c r="I4480" t="s">
        <v>3941</v>
      </c>
      <c r="J4480">
        <v>77.118464200000005</v>
      </c>
      <c r="K4480">
        <v>28.740124900000001</v>
      </c>
      <c r="L4480" t="s">
        <v>11775</v>
      </c>
      <c r="M4480" t="s">
        <v>26</v>
      </c>
      <c r="N4480" t="s">
        <v>27</v>
      </c>
      <c r="O4480" t="s">
        <v>36</v>
      </c>
      <c r="P4480" t="s">
        <v>27</v>
      </c>
      <c r="Q4480">
        <v>1</v>
      </c>
      <c r="R4480">
        <v>114</v>
      </c>
      <c r="S4480">
        <v>450</v>
      </c>
      <c r="T4480">
        <v>2.7</v>
      </c>
      <c r="U4480">
        <v>9</v>
      </c>
      <c r="V4480">
        <v>18</v>
      </c>
      <c r="W4480">
        <v>2016</v>
      </c>
      <c r="X4480" s="2">
        <v>42631</v>
      </c>
      <c r="Y4480" t="s">
        <v>23505</v>
      </c>
      <c r="Z4480" t="s">
        <v>23538</v>
      </c>
      <c r="AA4480">
        <v>4</v>
      </c>
      <c r="AB4480">
        <v>0</v>
      </c>
      <c r="AC4480" t="s">
        <v>23550</v>
      </c>
      <c r="AD4480" t="s">
        <v>23540</v>
      </c>
      <c r="AE4480" t="s">
        <v>23541</v>
      </c>
      <c r="AF4480" t="s">
        <v>23543</v>
      </c>
      <c r="AG4480">
        <v>5.4</v>
      </c>
      <c r="AH4480">
        <v>449.55</v>
      </c>
      <c r="AM4480">
        <v>5.4</v>
      </c>
      <c r="AN4480">
        <v>449.55</v>
      </c>
    </row>
    <row r="4481" spans="1:40" x14ac:dyDescent="0.25">
      <c r="A4481">
        <v>1</v>
      </c>
      <c r="B4481" t="s">
        <v>23487</v>
      </c>
      <c r="C4481">
        <v>5283</v>
      </c>
      <c r="D4481" t="s">
        <v>11776</v>
      </c>
      <c r="E4481">
        <v>1</v>
      </c>
      <c r="F4481" t="s">
        <v>21</v>
      </c>
      <c r="G4481" t="s">
        <v>11777</v>
      </c>
      <c r="H4481" t="s">
        <v>3940</v>
      </c>
      <c r="I4481" t="s">
        <v>3941</v>
      </c>
      <c r="J4481">
        <v>77.137416000000002</v>
      </c>
      <c r="K4481">
        <v>28.736207</v>
      </c>
      <c r="L4481" t="s">
        <v>10912</v>
      </c>
      <c r="M4481" t="s">
        <v>26</v>
      </c>
      <c r="N4481" t="s">
        <v>27</v>
      </c>
      <c r="O4481" t="s">
        <v>36</v>
      </c>
      <c r="P4481" t="s">
        <v>27</v>
      </c>
      <c r="Q4481">
        <v>1</v>
      </c>
      <c r="R4481">
        <v>73</v>
      </c>
      <c r="S4481">
        <v>450</v>
      </c>
      <c r="T4481">
        <v>3.2</v>
      </c>
      <c r="U4481">
        <v>9</v>
      </c>
      <c r="V4481">
        <v>10</v>
      </c>
      <c r="W4481">
        <v>2015</v>
      </c>
      <c r="X4481" s="2">
        <v>42257</v>
      </c>
      <c r="Y4481" t="s">
        <v>23505</v>
      </c>
      <c r="Z4481" t="s">
        <v>23538</v>
      </c>
      <c r="AA4481">
        <v>2</v>
      </c>
      <c r="AB4481">
        <v>4</v>
      </c>
      <c r="AC4481" t="s">
        <v>23546</v>
      </c>
      <c r="AD4481" t="s">
        <v>23540</v>
      </c>
      <c r="AE4481" t="s">
        <v>23541</v>
      </c>
      <c r="AF4481" t="s">
        <v>23661</v>
      </c>
      <c r="AG4481">
        <v>5.4</v>
      </c>
      <c r="AH4481">
        <v>449.55</v>
      </c>
      <c r="AM4481">
        <v>5.4</v>
      </c>
      <c r="AN4481">
        <v>449.55</v>
      </c>
    </row>
    <row r="4482" spans="1:40" x14ac:dyDescent="0.25">
      <c r="A4482">
        <v>1</v>
      </c>
      <c r="B4482" t="s">
        <v>23487</v>
      </c>
      <c r="C4482">
        <v>309783</v>
      </c>
      <c r="D4482" t="s">
        <v>11778</v>
      </c>
      <c r="E4482">
        <v>1</v>
      </c>
      <c r="F4482" t="s">
        <v>21</v>
      </c>
      <c r="G4482" t="s">
        <v>11779</v>
      </c>
      <c r="H4482" t="s">
        <v>3940</v>
      </c>
      <c r="I4482" t="s">
        <v>3941</v>
      </c>
      <c r="J4482">
        <v>77.065217009999998</v>
      </c>
      <c r="K4482">
        <v>28.71961666</v>
      </c>
      <c r="L4482" t="s">
        <v>750</v>
      </c>
      <c r="M4482" t="s">
        <v>26</v>
      </c>
      <c r="N4482" t="s">
        <v>27</v>
      </c>
      <c r="O4482" t="s">
        <v>36</v>
      </c>
      <c r="P4482" t="s">
        <v>27</v>
      </c>
      <c r="Q4482">
        <v>1</v>
      </c>
      <c r="R4482">
        <v>83</v>
      </c>
      <c r="S4482">
        <v>450</v>
      </c>
      <c r="T4482">
        <v>3.5</v>
      </c>
      <c r="U4482">
        <v>9</v>
      </c>
      <c r="V4482">
        <v>9</v>
      </c>
      <c r="W4482">
        <v>2013</v>
      </c>
      <c r="X4482" s="2">
        <v>41526</v>
      </c>
      <c r="Y4482" t="s">
        <v>23505</v>
      </c>
      <c r="Z4482" t="s">
        <v>23538</v>
      </c>
      <c r="AA4482">
        <v>2</v>
      </c>
      <c r="AB4482">
        <v>1</v>
      </c>
      <c r="AC4482" t="s">
        <v>23547</v>
      </c>
      <c r="AD4482" t="s">
        <v>23540</v>
      </c>
      <c r="AE4482" t="s">
        <v>23541</v>
      </c>
      <c r="AF4482" t="s">
        <v>23542</v>
      </c>
      <c r="AG4482">
        <v>5.4</v>
      </c>
      <c r="AH4482">
        <v>449.55</v>
      </c>
      <c r="AM4482">
        <v>5.4</v>
      </c>
      <c r="AN4482">
        <v>449.55</v>
      </c>
    </row>
    <row r="4483" spans="1:40" x14ac:dyDescent="0.25">
      <c r="A4483">
        <v>1</v>
      </c>
      <c r="B4483" t="s">
        <v>23487</v>
      </c>
      <c r="C4483">
        <v>4726</v>
      </c>
      <c r="D4483" t="s">
        <v>7734</v>
      </c>
      <c r="E4483">
        <v>1</v>
      </c>
      <c r="F4483" t="s">
        <v>21</v>
      </c>
      <c r="G4483" t="s">
        <v>11780</v>
      </c>
      <c r="H4483" t="s">
        <v>1031</v>
      </c>
      <c r="I4483" t="s">
        <v>1032</v>
      </c>
      <c r="J4483">
        <v>77.206466500000005</v>
      </c>
      <c r="K4483">
        <v>28.524931859999999</v>
      </c>
      <c r="L4483" t="s">
        <v>648</v>
      </c>
      <c r="M4483" t="s">
        <v>26</v>
      </c>
      <c r="N4483" t="s">
        <v>27</v>
      </c>
      <c r="O4483" t="s">
        <v>36</v>
      </c>
      <c r="P4483" t="s">
        <v>27</v>
      </c>
      <c r="Q4483">
        <v>1</v>
      </c>
      <c r="R4483">
        <v>112</v>
      </c>
      <c r="S4483">
        <v>450</v>
      </c>
      <c r="T4483">
        <v>2.1</v>
      </c>
      <c r="U4483">
        <v>9</v>
      </c>
      <c r="V4483">
        <v>24</v>
      </c>
      <c r="W4483">
        <v>2016</v>
      </c>
      <c r="X4483" s="2">
        <v>42637</v>
      </c>
      <c r="Y4483" t="s">
        <v>23505</v>
      </c>
      <c r="Z4483" t="s">
        <v>23538</v>
      </c>
      <c r="AA4483">
        <v>4</v>
      </c>
      <c r="AB4483">
        <v>6</v>
      </c>
      <c r="AC4483" t="s">
        <v>23539</v>
      </c>
      <c r="AD4483" t="s">
        <v>23540</v>
      </c>
      <c r="AE4483" t="s">
        <v>23541</v>
      </c>
      <c r="AF4483" t="s">
        <v>23543</v>
      </c>
      <c r="AG4483">
        <v>5.4</v>
      </c>
      <c r="AH4483">
        <v>449.55</v>
      </c>
      <c r="AM4483">
        <v>5.4</v>
      </c>
      <c r="AN4483">
        <v>449.55</v>
      </c>
    </row>
    <row r="4484" spans="1:40" x14ac:dyDescent="0.25">
      <c r="A4484">
        <v>1</v>
      </c>
      <c r="B4484" t="s">
        <v>23487</v>
      </c>
      <c r="C4484">
        <v>609</v>
      </c>
      <c r="D4484" t="s">
        <v>1201</v>
      </c>
      <c r="E4484">
        <v>1</v>
      </c>
      <c r="F4484" t="s">
        <v>21</v>
      </c>
      <c r="G4484" t="s">
        <v>11781</v>
      </c>
      <c r="H4484" t="s">
        <v>3547</v>
      </c>
      <c r="I4484" t="s">
        <v>3548</v>
      </c>
      <c r="J4484">
        <v>77.168826899999999</v>
      </c>
      <c r="K4484">
        <v>28.5884398</v>
      </c>
      <c r="L4484" t="s">
        <v>673</v>
      </c>
      <c r="M4484" t="s">
        <v>26</v>
      </c>
      <c r="N4484" t="s">
        <v>27</v>
      </c>
      <c r="O4484" t="s">
        <v>27</v>
      </c>
      <c r="P4484" t="s">
        <v>27</v>
      </c>
      <c r="Q4484">
        <v>1</v>
      </c>
      <c r="R4484">
        <v>78</v>
      </c>
      <c r="S4484">
        <v>450</v>
      </c>
      <c r="T4484">
        <v>3.3</v>
      </c>
      <c r="U4484">
        <v>9</v>
      </c>
      <c r="V4484">
        <v>11</v>
      </c>
      <c r="W4484">
        <v>2016</v>
      </c>
      <c r="X4484" s="2">
        <v>42624</v>
      </c>
      <c r="Y4484" t="s">
        <v>23505</v>
      </c>
      <c r="Z4484" t="s">
        <v>23538</v>
      </c>
      <c r="AA4484">
        <v>3</v>
      </c>
      <c r="AB4484">
        <v>0</v>
      </c>
      <c r="AC4484" t="s">
        <v>23550</v>
      </c>
      <c r="AD4484" t="s">
        <v>23540</v>
      </c>
      <c r="AE4484" t="s">
        <v>23541</v>
      </c>
      <c r="AF4484" t="s">
        <v>23543</v>
      </c>
      <c r="AG4484">
        <v>5.4</v>
      </c>
      <c r="AH4484">
        <v>449.55</v>
      </c>
      <c r="AM4484">
        <v>5.4</v>
      </c>
      <c r="AN4484">
        <v>449.55</v>
      </c>
    </row>
    <row r="4485" spans="1:40" x14ac:dyDescent="0.25">
      <c r="A4485">
        <v>1</v>
      </c>
      <c r="B4485" t="s">
        <v>23487</v>
      </c>
      <c r="C4485">
        <v>310876</v>
      </c>
      <c r="D4485" t="s">
        <v>11783</v>
      </c>
      <c r="E4485">
        <v>1</v>
      </c>
      <c r="F4485" t="s">
        <v>21</v>
      </c>
      <c r="G4485" t="s">
        <v>11784</v>
      </c>
      <c r="H4485" t="s">
        <v>75</v>
      </c>
      <c r="I4485" t="s">
        <v>76</v>
      </c>
      <c r="J4485">
        <v>77.308535280000001</v>
      </c>
      <c r="K4485">
        <v>28.589505379999999</v>
      </c>
      <c r="L4485" t="s">
        <v>918</v>
      </c>
      <c r="M4485" t="s">
        <v>26</v>
      </c>
      <c r="N4485" t="s">
        <v>27</v>
      </c>
      <c r="O4485" t="s">
        <v>27</v>
      </c>
      <c r="P4485" t="s">
        <v>27</v>
      </c>
      <c r="Q4485">
        <v>1</v>
      </c>
      <c r="R4485">
        <v>32</v>
      </c>
      <c r="S4485">
        <v>450</v>
      </c>
      <c r="T4485">
        <v>3.3</v>
      </c>
      <c r="U4485">
        <v>9</v>
      </c>
      <c r="V4485">
        <v>12</v>
      </c>
      <c r="W4485">
        <v>2011</v>
      </c>
      <c r="X4485" s="2">
        <v>40798</v>
      </c>
      <c r="Y4485" t="s">
        <v>23505</v>
      </c>
      <c r="Z4485" t="s">
        <v>23538</v>
      </c>
      <c r="AA4485">
        <v>3</v>
      </c>
      <c r="AB4485">
        <v>1</v>
      </c>
      <c r="AC4485" t="s">
        <v>23547</v>
      </c>
      <c r="AD4485" t="s">
        <v>23540</v>
      </c>
      <c r="AE4485" t="s">
        <v>23541</v>
      </c>
      <c r="AF4485" t="s">
        <v>23549</v>
      </c>
      <c r="AG4485">
        <v>5.4</v>
      </c>
      <c r="AH4485">
        <v>449.55</v>
      </c>
      <c r="AM4485">
        <v>5.4</v>
      </c>
      <c r="AN4485">
        <v>449.55</v>
      </c>
    </row>
    <row r="4486" spans="1:40" x14ac:dyDescent="0.25">
      <c r="A4486">
        <v>1</v>
      </c>
      <c r="B4486" t="s">
        <v>23487</v>
      </c>
      <c r="C4486">
        <v>18258759</v>
      </c>
      <c r="D4486" t="s">
        <v>11785</v>
      </c>
      <c r="E4486">
        <v>1</v>
      </c>
      <c r="F4486" t="s">
        <v>21</v>
      </c>
      <c r="G4486" t="s">
        <v>11786</v>
      </c>
      <c r="H4486" t="s">
        <v>386</v>
      </c>
      <c r="I4486" t="s">
        <v>387</v>
      </c>
      <c r="J4486">
        <v>77.252478999999994</v>
      </c>
      <c r="K4486">
        <v>28.523785</v>
      </c>
      <c r="L4486" t="s">
        <v>754</v>
      </c>
      <c r="M4486" t="s">
        <v>26</v>
      </c>
      <c r="N4486" t="s">
        <v>27</v>
      </c>
      <c r="O4486" t="s">
        <v>27</v>
      </c>
      <c r="P4486" t="s">
        <v>27</v>
      </c>
      <c r="Q4486">
        <v>1</v>
      </c>
      <c r="R4486">
        <v>22</v>
      </c>
      <c r="S4486">
        <v>450</v>
      </c>
      <c r="T4486">
        <v>3.4</v>
      </c>
      <c r="U4486">
        <v>8</v>
      </c>
      <c r="V4486">
        <v>12</v>
      </c>
      <c r="W4486">
        <v>2014</v>
      </c>
      <c r="X4486" s="2">
        <v>41863</v>
      </c>
      <c r="Y4486" t="s">
        <v>23505</v>
      </c>
      <c r="Z4486" t="s">
        <v>23553</v>
      </c>
      <c r="AA4486">
        <v>3</v>
      </c>
      <c r="AB4486">
        <v>2</v>
      </c>
      <c r="AC4486" t="s">
        <v>23544</v>
      </c>
      <c r="AD4486" t="s">
        <v>23540</v>
      </c>
      <c r="AE4486" t="s">
        <v>23554</v>
      </c>
      <c r="AF4486" t="s">
        <v>23563</v>
      </c>
      <c r="AG4486">
        <v>5.4</v>
      </c>
      <c r="AH4486">
        <v>449.55</v>
      </c>
      <c r="AM4486">
        <v>5.4</v>
      </c>
      <c r="AN4486">
        <v>449.55</v>
      </c>
    </row>
    <row r="4487" spans="1:40" x14ac:dyDescent="0.25">
      <c r="A4487">
        <v>1</v>
      </c>
      <c r="B4487" t="s">
        <v>23487</v>
      </c>
      <c r="C4487">
        <v>18312487</v>
      </c>
      <c r="D4487" t="s">
        <v>1201</v>
      </c>
      <c r="E4487">
        <v>1</v>
      </c>
      <c r="F4487" t="s">
        <v>21</v>
      </c>
      <c r="G4487" t="s">
        <v>11788</v>
      </c>
      <c r="H4487" t="s">
        <v>1382</v>
      </c>
      <c r="I4487" t="s">
        <v>1383</v>
      </c>
      <c r="J4487">
        <v>77.190975899999998</v>
      </c>
      <c r="K4487">
        <v>28.583433299999999</v>
      </c>
      <c r="L4487" t="s">
        <v>673</v>
      </c>
      <c r="M4487" t="s">
        <v>26</v>
      </c>
      <c r="N4487" t="s">
        <v>27</v>
      </c>
      <c r="O4487" t="s">
        <v>27</v>
      </c>
      <c r="P4487" t="s">
        <v>27</v>
      </c>
      <c r="Q4487">
        <v>1</v>
      </c>
      <c r="R4487">
        <v>4</v>
      </c>
      <c r="S4487">
        <v>450</v>
      </c>
      <c r="T4487">
        <v>3</v>
      </c>
      <c r="U4487">
        <v>8</v>
      </c>
      <c r="V4487">
        <v>13</v>
      </c>
      <c r="W4487">
        <v>2012</v>
      </c>
      <c r="X4487" s="2">
        <v>41134</v>
      </c>
      <c r="Y4487" t="s">
        <v>23505</v>
      </c>
      <c r="Z4487" t="s">
        <v>23553</v>
      </c>
      <c r="AA4487">
        <v>3</v>
      </c>
      <c r="AB4487">
        <v>1</v>
      </c>
      <c r="AC4487" t="s">
        <v>23547</v>
      </c>
      <c r="AD4487" t="s">
        <v>23540</v>
      </c>
      <c r="AE4487" t="s">
        <v>23554</v>
      </c>
      <c r="AF4487" t="s">
        <v>23561</v>
      </c>
      <c r="AG4487">
        <v>5.4</v>
      </c>
      <c r="AH4487">
        <v>449.55</v>
      </c>
      <c r="AM4487">
        <v>5.4</v>
      </c>
      <c r="AN4487">
        <v>449.55</v>
      </c>
    </row>
    <row r="4488" spans="1:40" x14ac:dyDescent="0.25">
      <c r="A4488">
        <v>1</v>
      </c>
      <c r="B4488" t="s">
        <v>23487</v>
      </c>
      <c r="C4488">
        <v>308261</v>
      </c>
      <c r="D4488" t="s">
        <v>11789</v>
      </c>
      <c r="E4488">
        <v>1</v>
      </c>
      <c r="F4488" t="s">
        <v>21</v>
      </c>
      <c r="G4488" t="s">
        <v>11790</v>
      </c>
      <c r="H4488" t="s">
        <v>1382</v>
      </c>
      <c r="I4488" t="s">
        <v>1383</v>
      </c>
      <c r="J4488">
        <v>77.186393699999996</v>
      </c>
      <c r="K4488">
        <v>28.604322700000001</v>
      </c>
      <c r="L4488" t="s">
        <v>966</v>
      </c>
      <c r="M4488" t="s">
        <v>26</v>
      </c>
      <c r="N4488" t="s">
        <v>27</v>
      </c>
      <c r="O4488" t="s">
        <v>27</v>
      </c>
      <c r="P4488" t="s">
        <v>27</v>
      </c>
      <c r="Q4488">
        <v>1</v>
      </c>
      <c r="R4488">
        <v>33</v>
      </c>
      <c r="S4488">
        <v>450</v>
      </c>
      <c r="T4488">
        <v>2.7</v>
      </c>
      <c r="U4488">
        <v>8</v>
      </c>
      <c r="V4488">
        <v>21</v>
      </c>
      <c r="W4488">
        <v>2017</v>
      </c>
      <c r="X4488" s="2">
        <v>42968</v>
      </c>
      <c r="Y4488" t="s">
        <v>23505</v>
      </c>
      <c r="Z4488" t="s">
        <v>23553</v>
      </c>
      <c r="AA4488">
        <v>4</v>
      </c>
      <c r="AB4488">
        <v>1</v>
      </c>
      <c r="AC4488" t="s">
        <v>23547</v>
      </c>
      <c r="AD4488" t="s">
        <v>23540</v>
      </c>
      <c r="AE4488" t="s">
        <v>23554</v>
      </c>
      <c r="AF4488" t="s">
        <v>23557</v>
      </c>
      <c r="AG4488">
        <v>5.4</v>
      </c>
      <c r="AH4488">
        <v>449.55</v>
      </c>
      <c r="AM4488">
        <v>5.4</v>
      </c>
      <c r="AN4488">
        <v>449.55</v>
      </c>
    </row>
    <row r="4489" spans="1:40" x14ac:dyDescent="0.25">
      <c r="A4489">
        <v>1</v>
      </c>
      <c r="B4489" t="s">
        <v>23487</v>
      </c>
      <c r="C4489">
        <v>472</v>
      </c>
      <c r="D4489" t="s">
        <v>11791</v>
      </c>
      <c r="E4489">
        <v>1</v>
      </c>
      <c r="F4489" t="s">
        <v>21</v>
      </c>
      <c r="G4489" t="s">
        <v>11792</v>
      </c>
      <c r="H4489" t="s">
        <v>986</v>
      </c>
      <c r="I4489" t="s">
        <v>987</v>
      </c>
      <c r="J4489">
        <v>77.202642800000007</v>
      </c>
      <c r="K4489">
        <v>28.556210100000001</v>
      </c>
      <c r="L4489" t="s">
        <v>11793</v>
      </c>
      <c r="M4489" t="s">
        <v>26</v>
      </c>
      <c r="N4489" t="s">
        <v>27</v>
      </c>
      <c r="O4489" t="s">
        <v>27</v>
      </c>
      <c r="P4489" t="s">
        <v>27</v>
      </c>
      <c r="Q4489">
        <v>1</v>
      </c>
      <c r="R4489">
        <v>1198</v>
      </c>
      <c r="S4489">
        <v>450</v>
      </c>
      <c r="T4489">
        <v>3.5</v>
      </c>
      <c r="U4489">
        <v>8</v>
      </c>
      <c r="V4489">
        <v>6</v>
      </c>
      <c r="W4489">
        <v>2014</v>
      </c>
      <c r="X4489" s="2">
        <v>41857</v>
      </c>
      <c r="Y4489" t="s">
        <v>23505</v>
      </c>
      <c r="Z4489" t="s">
        <v>23553</v>
      </c>
      <c r="AA4489">
        <v>2</v>
      </c>
      <c r="AB4489">
        <v>3</v>
      </c>
      <c r="AC4489" t="s">
        <v>23559</v>
      </c>
      <c r="AD4489" t="s">
        <v>23540</v>
      </c>
      <c r="AE4489" t="s">
        <v>23554</v>
      </c>
      <c r="AF4489" t="s">
        <v>23563</v>
      </c>
      <c r="AG4489">
        <v>5.4</v>
      </c>
      <c r="AH4489">
        <v>449.55</v>
      </c>
      <c r="AM4489">
        <v>5.4</v>
      </c>
      <c r="AN4489">
        <v>449.55</v>
      </c>
    </row>
    <row r="4490" spans="1:40" x14ac:dyDescent="0.25">
      <c r="A4490">
        <v>1</v>
      </c>
      <c r="B4490" t="s">
        <v>23487</v>
      </c>
      <c r="C4490">
        <v>6628</v>
      </c>
      <c r="D4490" t="s">
        <v>11794</v>
      </c>
      <c r="E4490">
        <v>1</v>
      </c>
      <c r="F4490" t="s">
        <v>21</v>
      </c>
      <c r="G4490" t="s">
        <v>11795</v>
      </c>
      <c r="H4490" t="s">
        <v>193</v>
      </c>
      <c r="I4490" t="s">
        <v>194</v>
      </c>
      <c r="J4490">
        <v>77.188370399999997</v>
      </c>
      <c r="K4490">
        <v>28.700002699999999</v>
      </c>
      <c r="L4490" t="s">
        <v>648</v>
      </c>
      <c r="M4490" t="s">
        <v>26</v>
      </c>
      <c r="N4490" t="s">
        <v>27</v>
      </c>
      <c r="O4490" t="s">
        <v>27</v>
      </c>
      <c r="P4490" t="s">
        <v>27</v>
      </c>
      <c r="Q4490">
        <v>1</v>
      </c>
      <c r="R4490">
        <v>13</v>
      </c>
      <c r="S4490">
        <v>450</v>
      </c>
      <c r="T4490">
        <v>3.1</v>
      </c>
      <c r="U4490">
        <v>8</v>
      </c>
      <c r="V4490">
        <v>9</v>
      </c>
      <c r="W4490">
        <v>2018</v>
      </c>
      <c r="X4490" s="2">
        <v>43321</v>
      </c>
      <c r="Y4490" t="s">
        <v>23505</v>
      </c>
      <c r="Z4490" t="s">
        <v>23553</v>
      </c>
      <c r="AA4490">
        <v>2</v>
      </c>
      <c r="AB4490">
        <v>4</v>
      </c>
      <c r="AC4490" t="s">
        <v>23546</v>
      </c>
      <c r="AD4490" t="s">
        <v>23540</v>
      </c>
      <c r="AE4490" t="s">
        <v>23554</v>
      </c>
      <c r="AF4490" t="s">
        <v>23652</v>
      </c>
      <c r="AG4490">
        <v>5.4</v>
      </c>
      <c r="AH4490">
        <v>449.55</v>
      </c>
      <c r="AM4490">
        <v>5.4</v>
      </c>
      <c r="AN4490">
        <v>449.55</v>
      </c>
    </row>
    <row r="4491" spans="1:40" x14ac:dyDescent="0.25">
      <c r="A4491">
        <v>1</v>
      </c>
      <c r="B4491" t="s">
        <v>23487</v>
      </c>
      <c r="C4491">
        <v>4079</v>
      </c>
      <c r="D4491" t="s">
        <v>7386</v>
      </c>
      <c r="E4491">
        <v>1</v>
      </c>
      <c r="F4491" t="s">
        <v>21</v>
      </c>
      <c r="G4491" t="s">
        <v>11796</v>
      </c>
      <c r="H4491" t="s">
        <v>193</v>
      </c>
      <c r="I4491" t="s">
        <v>194</v>
      </c>
      <c r="J4491">
        <v>77.193222000000006</v>
      </c>
      <c r="K4491">
        <v>28.697870200000001</v>
      </c>
      <c r="L4491" t="s">
        <v>648</v>
      </c>
      <c r="M4491" t="s">
        <v>26</v>
      </c>
      <c r="N4491" t="s">
        <v>27</v>
      </c>
      <c r="O4491" t="s">
        <v>27</v>
      </c>
      <c r="P4491" t="s">
        <v>27</v>
      </c>
      <c r="Q4491">
        <v>1</v>
      </c>
      <c r="R4491">
        <v>32</v>
      </c>
      <c r="S4491">
        <v>450</v>
      </c>
      <c r="T4491">
        <v>3.3</v>
      </c>
      <c r="U4491">
        <v>8</v>
      </c>
      <c r="V4491">
        <v>20</v>
      </c>
      <c r="W4491">
        <v>2010</v>
      </c>
      <c r="X4491" s="2">
        <v>40410</v>
      </c>
      <c r="Y4491" t="s">
        <v>23505</v>
      </c>
      <c r="Z4491" t="s">
        <v>23553</v>
      </c>
      <c r="AA4491">
        <v>3</v>
      </c>
      <c r="AB4491">
        <v>5</v>
      </c>
      <c r="AC4491" t="s">
        <v>23548</v>
      </c>
      <c r="AD4491" t="s">
        <v>23540</v>
      </c>
      <c r="AE4491" t="s">
        <v>23554</v>
      </c>
      <c r="AF4491" t="s">
        <v>23556</v>
      </c>
      <c r="AG4491">
        <v>5.4</v>
      </c>
      <c r="AH4491">
        <v>449.55</v>
      </c>
      <c r="AM4491">
        <v>5.4</v>
      </c>
      <c r="AN4491">
        <v>449.55</v>
      </c>
    </row>
    <row r="4492" spans="1:40" x14ac:dyDescent="0.25">
      <c r="A4492">
        <v>1</v>
      </c>
      <c r="B4492" t="s">
        <v>23487</v>
      </c>
      <c r="C4492">
        <v>18454474</v>
      </c>
      <c r="D4492" t="s">
        <v>11797</v>
      </c>
      <c r="E4492">
        <v>1</v>
      </c>
      <c r="F4492" t="s">
        <v>21</v>
      </c>
      <c r="G4492" t="s">
        <v>11798</v>
      </c>
      <c r="H4492" t="s">
        <v>3832</v>
      </c>
      <c r="I4492" t="s">
        <v>3833</v>
      </c>
      <c r="J4492">
        <v>77.098777999999996</v>
      </c>
      <c r="K4492">
        <v>28.631326999999999</v>
      </c>
      <c r="L4492" t="s">
        <v>648</v>
      </c>
      <c r="M4492" t="s">
        <v>26</v>
      </c>
      <c r="N4492" t="s">
        <v>27</v>
      </c>
      <c r="O4492" t="s">
        <v>36</v>
      </c>
      <c r="P4492" t="s">
        <v>27</v>
      </c>
      <c r="Q4492">
        <v>1</v>
      </c>
      <c r="R4492">
        <v>2</v>
      </c>
      <c r="S4492">
        <v>450</v>
      </c>
      <c r="T4492">
        <v>1</v>
      </c>
      <c r="U4492">
        <v>8</v>
      </c>
      <c r="V4492">
        <v>2</v>
      </c>
      <c r="W4492">
        <v>2011</v>
      </c>
      <c r="X4492" s="2">
        <v>40757</v>
      </c>
      <c r="Y4492" t="s">
        <v>23505</v>
      </c>
      <c r="Z4492" t="s">
        <v>23553</v>
      </c>
      <c r="AA4492">
        <v>1</v>
      </c>
      <c r="AB4492">
        <v>2</v>
      </c>
      <c r="AC4492" t="s">
        <v>23544</v>
      </c>
      <c r="AD4492" t="s">
        <v>23540</v>
      </c>
      <c r="AE4492" t="s">
        <v>23554</v>
      </c>
      <c r="AF4492" t="s">
        <v>23560</v>
      </c>
      <c r="AG4492">
        <v>5.4</v>
      </c>
      <c r="AH4492">
        <v>449.55</v>
      </c>
      <c r="AM4492">
        <v>5.4</v>
      </c>
      <c r="AN4492">
        <v>449.55</v>
      </c>
    </row>
    <row r="4493" spans="1:40" x14ac:dyDescent="0.25">
      <c r="A4493">
        <v>1</v>
      </c>
      <c r="B4493" t="s">
        <v>23487</v>
      </c>
      <c r="C4493">
        <v>5590</v>
      </c>
      <c r="D4493" t="s">
        <v>1201</v>
      </c>
      <c r="E4493">
        <v>1</v>
      </c>
      <c r="F4493" t="s">
        <v>21</v>
      </c>
      <c r="G4493" t="s">
        <v>11799</v>
      </c>
      <c r="H4493" t="s">
        <v>2385</v>
      </c>
      <c r="I4493" t="s">
        <v>2386</v>
      </c>
      <c r="J4493">
        <v>77.135837100000003</v>
      </c>
      <c r="K4493">
        <v>28.654321299999999</v>
      </c>
      <c r="L4493" t="s">
        <v>673</v>
      </c>
      <c r="M4493" t="s">
        <v>26</v>
      </c>
      <c r="N4493" t="s">
        <v>27</v>
      </c>
      <c r="O4493" t="s">
        <v>27</v>
      </c>
      <c r="P4493" t="s">
        <v>27</v>
      </c>
      <c r="Q4493">
        <v>1</v>
      </c>
      <c r="R4493">
        <v>23</v>
      </c>
      <c r="S4493">
        <v>450</v>
      </c>
      <c r="T4493">
        <v>3.2</v>
      </c>
      <c r="U4493">
        <v>8</v>
      </c>
      <c r="V4493">
        <v>16</v>
      </c>
      <c r="W4493">
        <v>2018</v>
      </c>
      <c r="X4493" s="2">
        <v>43328</v>
      </c>
      <c r="Y4493" t="s">
        <v>23505</v>
      </c>
      <c r="Z4493" t="s">
        <v>23553</v>
      </c>
      <c r="AA4493">
        <v>3</v>
      </c>
      <c r="AB4493">
        <v>4</v>
      </c>
      <c r="AC4493" t="s">
        <v>23546</v>
      </c>
      <c r="AD4493" t="s">
        <v>23540</v>
      </c>
      <c r="AE4493" t="s">
        <v>23554</v>
      </c>
      <c r="AF4493" t="s">
        <v>23652</v>
      </c>
      <c r="AG4493">
        <v>5.4</v>
      </c>
      <c r="AH4493">
        <v>449.55</v>
      </c>
      <c r="AM4493">
        <v>5.4</v>
      </c>
      <c r="AN4493">
        <v>449.55</v>
      </c>
    </row>
    <row r="4494" spans="1:40" x14ac:dyDescent="0.25">
      <c r="A4494">
        <v>1</v>
      </c>
      <c r="B4494" t="s">
        <v>23487</v>
      </c>
      <c r="C4494">
        <v>9572</v>
      </c>
      <c r="D4494" t="s">
        <v>2069</v>
      </c>
      <c r="E4494">
        <v>1</v>
      </c>
      <c r="F4494" t="s">
        <v>21</v>
      </c>
      <c r="G4494" t="s">
        <v>33</v>
      </c>
      <c r="H4494" t="s">
        <v>34</v>
      </c>
      <c r="I4494" t="s">
        <v>35</v>
      </c>
      <c r="J4494">
        <v>77.241293970000001</v>
      </c>
      <c r="K4494">
        <v>28.578505280000002</v>
      </c>
      <c r="L4494" t="s">
        <v>918</v>
      </c>
      <c r="M4494" t="s">
        <v>26</v>
      </c>
      <c r="N4494" t="s">
        <v>27</v>
      </c>
      <c r="O4494" t="s">
        <v>36</v>
      </c>
      <c r="P4494" t="s">
        <v>27</v>
      </c>
      <c r="Q4494">
        <v>1</v>
      </c>
      <c r="R4494">
        <v>56</v>
      </c>
      <c r="S4494">
        <v>450</v>
      </c>
      <c r="T4494">
        <v>3.2</v>
      </c>
      <c r="U4494">
        <v>8</v>
      </c>
      <c r="V4494">
        <v>24</v>
      </c>
      <c r="W4494">
        <v>2017</v>
      </c>
      <c r="X4494" s="2">
        <v>42971</v>
      </c>
      <c r="Y4494" t="s">
        <v>23505</v>
      </c>
      <c r="Z4494" t="s">
        <v>23553</v>
      </c>
      <c r="AA4494">
        <v>4</v>
      </c>
      <c r="AB4494">
        <v>4</v>
      </c>
      <c r="AC4494" t="s">
        <v>23546</v>
      </c>
      <c r="AD4494" t="s">
        <v>23540</v>
      </c>
      <c r="AE4494" t="s">
        <v>23554</v>
      </c>
      <c r="AF4494" t="s">
        <v>23557</v>
      </c>
      <c r="AG4494">
        <v>5.4</v>
      </c>
      <c r="AH4494">
        <v>449.55</v>
      </c>
      <c r="AM4494">
        <v>5.4</v>
      </c>
      <c r="AN4494">
        <v>449.55</v>
      </c>
    </row>
    <row r="4495" spans="1:40" x14ac:dyDescent="0.25">
      <c r="A4495">
        <v>1</v>
      </c>
      <c r="B4495" t="s">
        <v>23487</v>
      </c>
      <c r="C4495">
        <v>9829</v>
      </c>
      <c r="D4495" t="s">
        <v>1201</v>
      </c>
      <c r="E4495">
        <v>1</v>
      </c>
      <c r="F4495" t="s">
        <v>21</v>
      </c>
      <c r="G4495" t="s">
        <v>11800</v>
      </c>
      <c r="H4495" t="s">
        <v>922</v>
      </c>
      <c r="I4495" t="s">
        <v>923</v>
      </c>
      <c r="J4495">
        <v>77.286622800000004</v>
      </c>
      <c r="K4495">
        <v>28.6366215</v>
      </c>
      <c r="L4495" t="s">
        <v>673</v>
      </c>
      <c r="M4495" t="s">
        <v>26</v>
      </c>
      <c r="N4495" t="s">
        <v>27</v>
      </c>
      <c r="O4495" t="s">
        <v>27</v>
      </c>
      <c r="P4495" t="s">
        <v>27</v>
      </c>
      <c r="Q4495">
        <v>1</v>
      </c>
      <c r="R4495">
        <v>14</v>
      </c>
      <c r="S4495">
        <v>450</v>
      </c>
      <c r="T4495">
        <v>2.8</v>
      </c>
      <c r="U4495">
        <v>8</v>
      </c>
      <c r="V4495">
        <v>6</v>
      </c>
      <c r="W4495">
        <v>2014</v>
      </c>
      <c r="X4495" s="2">
        <v>41857</v>
      </c>
      <c r="Y4495" t="s">
        <v>23505</v>
      </c>
      <c r="Z4495" t="s">
        <v>23553</v>
      </c>
      <c r="AA4495">
        <v>2</v>
      </c>
      <c r="AB4495">
        <v>3</v>
      </c>
      <c r="AC4495" t="s">
        <v>23559</v>
      </c>
      <c r="AD4495" t="s">
        <v>23540</v>
      </c>
      <c r="AE4495" t="s">
        <v>23554</v>
      </c>
      <c r="AF4495" t="s">
        <v>23563</v>
      </c>
      <c r="AG4495">
        <v>5.4</v>
      </c>
      <c r="AH4495">
        <v>449.55</v>
      </c>
      <c r="AM4495">
        <v>5.4</v>
      </c>
      <c r="AN4495">
        <v>449.55</v>
      </c>
    </row>
    <row r="4496" spans="1:40" x14ac:dyDescent="0.25">
      <c r="A4496">
        <v>1</v>
      </c>
      <c r="B4496" t="s">
        <v>23487</v>
      </c>
      <c r="C4496">
        <v>18333396</v>
      </c>
      <c r="D4496" t="s">
        <v>7734</v>
      </c>
      <c r="E4496">
        <v>1</v>
      </c>
      <c r="F4496" t="s">
        <v>21</v>
      </c>
      <c r="G4496" t="s">
        <v>11801</v>
      </c>
      <c r="H4496" t="s">
        <v>40</v>
      </c>
      <c r="I4496" t="s">
        <v>41</v>
      </c>
      <c r="J4496">
        <v>77.124741400000005</v>
      </c>
      <c r="K4496">
        <v>28.546711599999998</v>
      </c>
      <c r="L4496" t="s">
        <v>648</v>
      </c>
      <c r="M4496" t="s">
        <v>26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450</v>
      </c>
      <c r="T4496">
        <v>2.9</v>
      </c>
      <c r="U4496">
        <v>8</v>
      </c>
      <c r="V4496">
        <v>25</v>
      </c>
      <c r="W4496">
        <v>2015</v>
      </c>
      <c r="X4496" s="2">
        <v>42241</v>
      </c>
      <c r="Y4496" t="s">
        <v>23505</v>
      </c>
      <c r="Z4496" t="s">
        <v>23553</v>
      </c>
      <c r="AA4496">
        <v>5</v>
      </c>
      <c r="AB4496">
        <v>2</v>
      </c>
      <c r="AC4496" t="s">
        <v>23544</v>
      </c>
      <c r="AD4496" t="s">
        <v>23540</v>
      </c>
      <c r="AE4496" t="s">
        <v>23554</v>
      </c>
      <c r="AF4496" t="s">
        <v>23558</v>
      </c>
      <c r="AG4496">
        <v>5.4</v>
      </c>
      <c r="AH4496">
        <v>449.55</v>
      </c>
      <c r="AM4496">
        <v>5.4</v>
      </c>
      <c r="AN4496">
        <v>449.55</v>
      </c>
    </row>
    <row r="4497" spans="1:40" x14ac:dyDescent="0.25">
      <c r="A4497">
        <v>1</v>
      </c>
      <c r="B4497" t="s">
        <v>23487</v>
      </c>
      <c r="C4497">
        <v>6180</v>
      </c>
      <c r="D4497" t="s">
        <v>11802</v>
      </c>
      <c r="E4497">
        <v>1</v>
      </c>
      <c r="F4497" t="s">
        <v>21</v>
      </c>
      <c r="G4497" t="s">
        <v>11803</v>
      </c>
      <c r="H4497" t="s">
        <v>145</v>
      </c>
      <c r="I4497" t="s">
        <v>146</v>
      </c>
      <c r="J4497">
        <v>77.292481100000003</v>
      </c>
      <c r="K4497">
        <v>28.608958399999999</v>
      </c>
      <c r="L4497" t="s">
        <v>777</v>
      </c>
      <c r="M4497" t="s">
        <v>26</v>
      </c>
      <c r="N4497" t="s">
        <v>27</v>
      </c>
      <c r="O4497" t="s">
        <v>27</v>
      </c>
      <c r="P4497" t="s">
        <v>27</v>
      </c>
      <c r="Q4497">
        <v>1</v>
      </c>
      <c r="R4497">
        <v>19</v>
      </c>
      <c r="S4497">
        <v>450</v>
      </c>
      <c r="T4497">
        <v>3.2</v>
      </c>
      <c r="U4497">
        <v>8</v>
      </c>
      <c r="V4497">
        <v>2</v>
      </c>
      <c r="W4497">
        <v>2012</v>
      </c>
      <c r="X4497" s="2">
        <v>41123</v>
      </c>
      <c r="Y4497" t="s">
        <v>23505</v>
      </c>
      <c r="Z4497" t="s">
        <v>23553</v>
      </c>
      <c r="AA4497">
        <v>1</v>
      </c>
      <c r="AB4497">
        <v>4</v>
      </c>
      <c r="AC4497" t="s">
        <v>23546</v>
      </c>
      <c r="AD4497" t="s">
        <v>23540</v>
      </c>
      <c r="AE4497" t="s">
        <v>23554</v>
      </c>
      <c r="AF4497" t="s">
        <v>23561</v>
      </c>
      <c r="AG4497">
        <v>5.4</v>
      </c>
      <c r="AH4497">
        <v>449.55</v>
      </c>
      <c r="AM4497">
        <v>5.4</v>
      </c>
      <c r="AN4497">
        <v>449.55</v>
      </c>
    </row>
    <row r="4498" spans="1:40" x14ac:dyDescent="0.25">
      <c r="A4498">
        <v>1</v>
      </c>
      <c r="B4498" t="s">
        <v>23487</v>
      </c>
      <c r="C4498">
        <v>6190</v>
      </c>
      <c r="D4498" t="s">
        <v>1201</v>
      </c>
      <c r="E4498">
        <v>1</v>
      </c>
      <c r="F4498" t="s">
        <v>21</v>
      </c>
      <c r="G4498" t="s">
        <v>11804</v>
      </c>
      <c r="H4498" t="s">
        <v>145</v>
      </c>
      <c r="I4498" t="s">
        <v>146</v>
      </c>
      <c r="J4498">
        <v>77.290605999999997</v>
      </c>
      <c r="K4498">
        <v>28.6070669</v>
      </c>
      <c r="L4498" t="s">
        <v>673</v>
      </c>
      <c r="M4498" t="s">
        <v>26</v>
      </c>
      <c r="N4498" t="s">
        <v>27</v>
      </c>
      <c r="O4498" t="s">
        <v>27</v>
      </c>
      <c r="P4498" t="s">
        <v>27</v>
      </c>
      <c r="Q4498">
        <v>1</v>
      </c>
      <c r="R4498">
        <v>49</v>
      </c>
      <c r="S4498">
        <v>450</v>
      </c>
      <c r="T4498">
        <v>2.4</v>
      </c>
      <c r="U4498">
        <v>8</v>
      </c>
      <c r="V4498">
        <v>20</v>
      </c>
      <c r="W4498">
        <v>2017</v>
      </c>
      <c r="X4498" s="2">
        <v>42967</v>
      </c>
      <c r="Y4498" t="s">
        <v>23505</v>
      </c>
      <c r="Z4498" t="s">
        <v>23553</v>
      </c>
      <c r="AA4498">
        <v>4</v>
      </c>
      <c r="AB4498">
        <v>0</v>
      </c>
      <c r="AC4498" t="s">
        <v>23550</v>
      </c>
      <c r="AD4498" t="s">
        <v>23540</v>
      </c>
      <c r="AE4498" t="s">
        <v>23554</v>
      </c>
      <c r="AF4498" t="s">
        <v>23557</v>
      </c>
      <c r="AG4498">
        <v>5.4</v>
      </c>
      <c r="AH4498">
        <v>449.55</v>
      </c>
      <c r="AM4498">
        <v>5.4</v>
      </c>
      <c r="AN4498">
        <v>449.55</v>
      </c>
    </row>
    <row r="4499" spans="1:40" x14ac:dyDescent="0.25">
      <c r="A4499">
        <v>1</v>
      </c>
      <c r="B4499" t="s">
        <v>23487</v>
      </c>
      <c r="C4499">
        <v>310997</v>
      </c>
      <c r="D4499" t="s">
        <v>1386</v>
      </c>
      <c r="E4499">
        <v>1</v>
      </c>
      <c r="F4499" t="s">
        <v>21</v>
      </c>
      <c r="G4499" t="s">
        <v>11805</v>
      </c>
      <c r="H4499" t="s">
        <v>48</v>
      </c>
      <c r="I4499" t="s">
        <v>49</v>
      </c>
      <c r="J4499">
        <v>77.208340100000001</v>
      </c>
      <c r="K4499">
        <v>28.6995605</v>
      </c>
      <c r="L4499" t="s">
        <v>667</v>
      </c>
      <c r="M4499" t="s">
        <v>26</v>
      </c>
      <c r="N4499" t="s">
        <v>27</v>
      </c>
      <c r="O4499" t="s">
        <v>27</v>
      </c>
      <c r="P4499" t="s">
        <v>27</v>
      </c>
      <c r="Q4499">
        <v>1</v>
      </c>
      <c r="R4499">
        <v>11</v>
      </c>
      <c r="S4499">
        <v>450</v>
      </c>
      <c r="T4499">
        <v>2.7</v>
      </c>
      <c r="U4499">
        <v>8</v>
      </c>
      <c r="V4499">
        <v>2</v>
      </c>
      <c r="W4499">
        <v>2012</v>
      </c>
      <c r="X4499" s="2">
        <v>41123</v>
      </c>
      <c r="Y4499" t="s">
        <v>23505</v>
      </c>
      <c r="Z4499" t="s">
        <v>23553</v>
      </c>
      <c r="AA4499">
        <v>1</v>
      </c>
      <c r="AB4499">
        <v>4</v>
      </c>
      <c r="AC4499" t="s">
        <v>23546</v>
      </c>
      <c r="AD4499" t="s">
        <v>23540</v>
      </c>
      <c r="AE4499" t="s">
        <v>23554</v>
      </c>
      <c r="AF4499" t="s">
        <v>23561</v>
      </c>
      <c r="AG4499">
        <v>5.4</v>
      </c>
      <c r="AH4499">
        <v>449.55</v>
      </c>
      <c r="AM4499">
        <v>5.4</v>
      </c>
      <c r="AN4499">
        <v>449.55</v>
      </c>
    </row>
    <row r="4500" spans="1:40" x14ac:dyDescent="0.25">
      <c r="A4500">
        <v>1</v>
      </c>
      <c r="B4500" t="s">
        <v>23487</v>
      </c>
      <c r="C4500">
        <v>641</v>
      </c>
      <c r="D4500" t="s">
        <v>1201</v>
      </c>
      <c r="E4500">
        <v>1</v>
      </c>
      <c r="F4500" t="s">
        <v>21</v>
      </c>
      <c r="G4500" t="s">
        <v>11806</v>
      </c>
      <c r="H4500" t="s">
        <v>117</v>
      </c>
      <c r="I4500" t="s">
        <v>118</v>
      </c>
      <c r="J4500">
        <v>77.136796599999997</v>
      </c>
      <c r="K4500">
        <v>28.628709700000002</v>
      </c>
      <c r="L4500" t="s">
        <v>673</v>
      </c>
      <c r="M4500" t="s">
        <v>26</v>
      </c>
      <c r="N4500" t="s">
        <v>27</v>
      </c>
      <c r="O4500" t="s">
        <v>27</v>
      </c>
      <c r="P4500" t="s">
        <v>27</v>
      </c>
      <c r="Q4500">
        <v>1</v>
      </c>
      <c r="R4500">
        <v>23</v>
      </c>
      <c r="S4500">
        <v>450</v>
      </c>
      <c r="T4500">
        <v>2.6</v>
      </c>
      <c r="U4500">
        <v>8</v>
      </c>
      <c r="V4500">
        <v>7</v>
      </c>
      <c r="W4500">
        <v>2017</v>
      </c>
      <c r="X4500" s="2">
        <v>42954</v>
      </c>
      <c r="Y4500" t="s">
        <v>23505</v>
      </c>
      <c r="Z4500" t="s">
        <v>23553</v>
      </c>
      <c r="AA4500">
        <v>2</v>
      </c>
      <c r="AB4500">
        <v>1</v>
      </c>
      <c r="AC4500" t="s">
        <v>23547</v>
      </c>
      <c r="AD4500" t="s">
        <v>23540</v>
      </c>
      <c r="AE4500" t="s">
        <v>23554</v>
      </c>
      <c r="AF4500" t="s">
        <v>23557</v>
      </c>
      <c r="AG4500">
        <v>5.4</v>
      </c>
      <c r="AH4500">
        <v>449.55</v>
      </c>
      <c r="AM4500">
        <v>5.4</v>
      </c>
      <c r="AN4500">
        <v>449.55</v>
      </c>
    </row>
    <row r="4501" spans="1:40" x14ac:dyDescent="0.25">
      <c r="A4501">
        <v>1</v>
      </c>
      <c r="B4501" t="s">
        <v>23487</v>
      </c>
      <c r="C4501">
        <v>304107</v>
      </c>
      <c r="D4501" t="s">
        <v>1201</v>
      </c>
      <c r="E4501">
        <v>1</v>
      </c>
      <c r="F4501" t="s">
        <v>21</v>
      </c>
      <c r="G4501" t="s">
        <v>11807</v>
      </c>
      <c r="H4501" t="s">
        <v>2603</v>
      </c>
      <c r="I4501" t="s">
        <v>2604</v>
      </c>
      <c r="J4501">
        <v>77.199074999999993</v>
      </c>
      <c r="K4501">
        <v>28.565405559999999</v>
      </c>
      <c r="L4501" t="s">
        <v>673</v>
      </c>
      <c r="M4501" t="s">
        <v>26</v>
      </c>
      <c r="N4501" t="s">
        <v>27</v>
      </c>
      <c r="O4501" t="s">
        <v>27</v>
      </c>
      <c r="P4501" t="s">
        <v>27</v>
      </c>
      <c r="Q4501">
        <v>1</v>
      </c>
      <c r="R4501">
        <v>16</v>
      </c>
      <c r="S4501">
        <v>450</v>
      </c>
      <c r="T4501">
        <v>2.8</v>
      </c>
      <c r="U4501">
        <v>8</v>
      </c>
      <c r="V4501">
        <v>24</v>
      </c>
      <c r="W4501">
        <v>2016</v>
      </c>
      <c r="X4501" s="2">
        <v>42606</v>
      </c>
      <c r="Y4501" t="s">
        <v>23505</v>
      </c>
      <c r="Z4501" t="s">
        <v>23553</v>
      </c>
      <c r="AA4501">
        <v>4</v>
      </c>
      <c r="AB4501">
        <v>3</v>
      </c>
      <c r="AC4501" t="s">
        <v>23559</v>
      </c>
      <c r="AD4501" t="s">
        <v>23540</v>
      </c>
      <c r="AE4501" t="s">
        <v>23554</v>
      </c>
      <c r="AF4501" t="s">
        <v>23562</v>
      </c>
      <c r="AG4501">
        <v>5.4</v>
      </c>
      <c r="AH4501">
        <v>449.55</v>
      </c>
      <c r="AM4501">
        <v>5.4</v>
      </c>
      <c r="AN4501">
        <v>449.55</v>
      </c>
    </row>
    <row r="4502" spans="1:40" x14ac:dyDescent="0.25">
      <c r="A4502">
        <v>1</v>
      </c>
      <c r="B4502" t="s">
        <v>23487</v>
      </c>
      <c r="C4502">
        <v>18204486</v>
      </c>
      <c r="D4502" t="s">
        <v>11808</v>
      </c>
      <c r="E4502">
        <v>1</v>
      </c>
      <c r="F4502" t="s">
        <v>21</v>
      </c>
      <c r="G4502" t="s">
        <v>11809</v>
      </c>
      <c r="H4502" t="s">
        <v>3547</v>
      </c>
      <c r="I4502" t="s">
        <v>3548</v>
      </c>
      <c r="J4502">
        <v>77.168377599999999</v>
      </c>
      <c r="K4502">
        <v>28.587948799999999</v>
      </c>
      <c r="L4502" t="s">
        <v>648</v>
      </c>
      <c r="M4502" t="s">
        <v>26</v>
      </c>
      <c r="N4502" t="s">
        <v>27</v>
      </c>
      <c r="O4502" t="s">
        <v>27</v>
      </c>
      <c r="P4502" t="s">
        <v>27</v>
      </c>
      <c r="Q4502">
        <v>1</v>
      </c>
      <c r="R4502">
        <v>31</v>
      </c>
      <c r="S4502">
        <v>450</v>
      </c>
      <c r="T4502">
        <v>2.6</v>
      </c>
      <c r="U4502">
        <v>8</v>
      </c>
      <c r="V4502">
        <v>1</v>
      </c>
      <c r="W4502">
        <v>2014</v>
      </c>
      <c r="X4502" s="2">
        <v>41852</v>
      </c>
      <c r="Y4502" t="s">
        <v>23505</v>
      </c>
      <c r="Z4502" t="s">
        <v>23553</v>
      </c>
      <c r="AA4502">
        <v>1</v>
      </c>
      <c r="AB4502">
        <v>5</v>
      </c>
      <c r="AC4502" t="s">
        <v>23548</v>
      </c>
      <c r="AD4502" t="s">
        <v>23540</v>
      </c>
      <c r="AE4502" t="s">
        <v>23554</v>
      </c>
      <c r="AF4502" t="s">
        <v>23563</v>
      </c>
      <c r="AG4502">
        <v>5.4</v>
      </c>
      <c r="AH4502">
        <v>449.55</v>
      </c>
      <c r="AM4502">
        <v>5.4</v>
      </c>
      <c r="AN4502">
        <v>449.55</v>
      </c>
    </row>
    <row r="4503" spans="1:40" x14ac:dyDescent="0.25">
      <c r="A4503">
        <v>1</v>
      </c>
      <c r="B4503" t="s">
        <v>23487</v>
      </c>
      <c r="C4503">
        <v>18358165</v>
      </c>
      <c r="D4503" t="s">
        <v>11810</v>
      </c>
      <c r="E4503">
        <v>1</v>
      </c>
      <c r="F4503" t="s">
        <v>21</v>
      </c>
      <c r="G4503" t="s">
        <v>11811</v>
      </c>
      <c r="H4503" t="s">
        <v>1575</v>
      </c>
      <c r="I4503" t="s">
        <v>1576</v>
      </c>
      <c r="J4503">
        <v>77.048575799999995</v>
      </c>
      <c r="K4503">
        <v>28.620633900000001</v>
      </c>
      <c r="L4503" t="s">
        <v>770</v>
      </c>
      <c r="M4503" t="s">
        <v>26</v>
      </c>
      <c r="N4503" t="s">
        <v>27</v>
      </c>
      <c r="O4503" t="s">
        <v>36</v>
      </c>
      <c r="P4503" t="s">
        <v>27</v>
      </c>
      <c r="Q4503">
        <v>1</v>
      </c>
      <c r="R4503">
        <v>2</v>
      </c>
      <c r="S4503">
        <v>450</v>
      </c>
      <c r="T4503">
        <v>1</v>
      </c>
      <c r="U4503">
        <v>8</v>
      </c>
      <c r="V4503">
        <v>8</v>
      </c>
      <c r="W4503">
        <v>2016</v>
      </c>
      <c r="X4503" s="2">
        <v>42590</v>
      </c>
      <c r="Y4503" t="s">
        <v>23505</v>
      </c>
      <c r="Z4503" t="s">
        <v>23553</v>
      </c>
      <c r="AA4503">
        <v>2</v>
      </c>
      <c r="AB4503">
        <v>1</v>
      </c>
      <c r="AC4503" t="s">
        <v>23547</v>
      </c>
      <c r="AD4503" t="s">
        <v>23540</v>
      </c>
      <c r="AE4503" t="s">
        <v>23554</v>
      </c>
      <c r="AF4503" t="s">
        <v>23562</v>
      </c>
      <c r="AG4503">
        <v>5.4</v>
      </c>
      <c r="AH4503">
        <v>449.55</v>
      </c>
      <c r="AM4503">
        <v>5.4</v>
      </c>
      <c r="AN4503">
        <v>449.55</v>
      </c>
    </row>
    <row r="4504" spans="1:40" x14ac:dyDescent="0.25">
      <c r="A4504">
        <v>1</v>
      </c>
      <c r="B4504" t="s">
        <v>23487</v>
      </c>
      <c r="C4504">
        <v>8257</v>
      </c>
      <c r="D4504" t="s">
        <v>1201</v>
      </c>
      <c r="E4504">
        <v>1</v>
      </c>
      <c r="F4504" t="s">
        <v>21</v>
      </c>
      <c r="G4504" t="s">
        <v>11812</v>
      </c>
      <c r="H4504" t="s">
        <v>2904</v>
      </c>
      <c r="I4504" t="s">
        <v>2905</v>
      </c>
      <c r="J4504">
        <v>77.286943600000001</v>
      </c>
      <c r="K4504">
        <v>28.637317800000002</v>
      </c>
      <c r="L4504" t="s">
        <v>673</v>
      </c>
      <c r="M4504" t="s">
        <v>26</v>
      </c>
      <c r="N4504" t="s">
        <v>27</v>
      </c>
      <c r="O4504" t="s">
        <v>27</v>
      </c>
      <c r="P4504" t="s">
        <v>27</v>
      </c>
      <c r="Q4504">
        <v>1</v>
      </c>
      <c r="R4504">
        <v>33</v>
      </c>
      <c r="S4504">
        <v>450</v>
      </c>
      <c r="T4504">
        <v>2.6</v>
      </c>
      <c r="U4504">
        <v>8</v>
      </c>
      <c r="V4504">
        <v>13</v>
      </c>
      <c r="W4504">
        <v>2012</v>
      </c>
      <c r="X4504" s="2">
        <v>41134</v>
      </c>
      <c r="Y4504" t="s">
        <v>23505</v>
      </c>
      <c r="Z4504" t="s">
        <v>23553</v>
      </c>
      <c r="AA4504">
        <v>3</v>
      </c>
      <c r="AB4504">
        <v>1</v>
      </c>
      <c r="AC4504" t="s">
        <v>23547</v>
      </c>
      <c r="AD4504" t="s">
        <v>23540</v>
      </c>
      <c r="AE4504" t="s">
        <v>23554</v>
      </c>
      <c r="AF4504" t="s">
        <v>23561</v>
      </c>
      <c r="AG4504">
        <v>5.4</v>
      </c>
      <c r="AH4504">
        <v>449.55</v>
      </c>
      <c r="AM4504">
        <v>5.4</v>
      </c>
      <c r="AN4504">
        <v>449.55</v>
      </c>
    </row>
    <row r="4505" spans="1:40" x14ac:dyDescent="0.25">
      <c r="A4505">
        <v>1</v>
      </c>
      <c r="B4505" t="s">
        <v>23487</v>
      </c>
      <c r="C4505">
        <v>18312585</v>
      </c>
      <c r="D4505" t="s">
        <v>1201</v>
      </c>
      <c r="E4505">
        <v>1</v>
      </c>
      <c r="F4505" t="s">
        <v>21</v>
      </c>
      <c r="G4505" t="s">
        <v>11813</v>
      </c>
      <c r="H4505" t="s">
        <v>964</v>
      </c>
      <c r="I4505" t="s">
        <v>965</v>
      </c>
      <c r="J4505">
        <v>77.164426219999996</v>
      </c>
      <c r="K4505">
        <v>28.557365069999999</v>
      </c>
      <c r="L4505" t="s">
        <v>673</v>
      </c>
      <c r="M4505" t="s">
        <v>26</v>
      </c>
      <c r="N4505" t="s">
        <v>27</v>
      </c>
      <c r="O4505" t="s">
        <v>27</v>
      </c>
      <c r="P4505" t="s">
        <v>27</v>
      </c>
      <c r="Q4505">
        <v>1</v>
      </c>
      <c r="R4505">
        <v>2</v>
      </c>
      <c r="S4505">
        <v>450</v>
      </c>
      <c r="T4505">
        <v>1</v>
      </c>
      <c r="U4505">
        <v>8</v>
      </c>
      <c r="V4505">
        <v>6</v>
      </c>
      <c r="W4505">
        <v>2017</v>
      </c>
      <c r="X4505" s="2">
        <v>42953</v>
      </c>
      <c r="Y4505" t="s">
        <v>23505</v>
      </c>
      <c r="Z4505" t="s">
        <v>23553</v>
      </c>
      <c r="AA4505">
        <v>2</v>
      </c>
      <c r="AB4505">
        <v>0</v>
      </c>
      <c r="AC4505" t="s">
        <v>23550</v>
      </c>
      <c r="AD4505" t="s">
        <v>23540</v>
      </c>
      <c r="AE4505" t="s">
        <v>23554</v>
      </c>
      <c r="AF4505" t="s">
        <v>23557</v>
      </c>
      <c r="AG4505">
        <v>5.4</v>
      </c>
      <c r="AH4505">
        <v>449.55</v>
      </c>
      <c r="AM4505">
        <v>5.4</v>
      </c>
      <c r="AN4505">
        <v>449.55</v>
      </c>
    </row>
    <row r="4506" spans="1:40" x14ac:dyDescent="0.25">
      <c r="A4506">
        <v>1</v>
      </c>
      <c r="B4506" t="s">
        <v>23487</v>
      </c>
      <c r="C4506">
        <v>7814</v>
      </c>
      <c r="D4506" t="s">
        <v>11814</v>
      </c>
      <c r="E4506">
        <v>1</v>
      </c>
      <c r="F4506" t="s">
        <v>21</v>
      </c>
      <c r="G4506" t="s">
        <v>2921</v>
      </c>
      <c r="H4506" t="s">
        <v>2920</v>
      </c>
      <c r="I4506" t="s">
        <v>2921</v>
      </c>
      <c r="J4506">
        <v>77.206787599999998</v>
      </c>
      <c r="K4506">
        <v>28.573650199999999</v>
      </c>
      <c r="L4506" t="s">
        <v>11815</v>
      </c>
      <c r="M4506" t="s">
        <v>26</v>
      </c>
      <c r="N4506" t="s">
        <v>27</v>
      </c>
      <c r="O4506" t="s">
        <v>27</v>
      </c>
      <c r="P4506" t="s">
        <v>27</v>
      </c>
      <c r="Q4506">
        <v>1</v>
      </c>
      <c r="R4506">
        <v>52</v>
      </c>
      <c r="S4506">
        <v>450</v>
      </c>
      <c r="T4506">
        <v>3.1</v>
      </c>
      <c r="U4506">
        <v>7</v>
      </c>
      <c r="V4506">
        <v>26</v>
      </c>
      <c r="W4506">
        <v>2010</v>
      </c>
      <c r="X4506" s="2">
        <v>40385</v>
      </c>
      <c r="Y4506" t="s">
        <v>23505</v>
      </c>
      <c r="Z4506" t="s">
        <v>23564</v>
      </c>
      <c r="AA4506">
        <v>5</v>
      </c>
      <c r="AB4506">
        <v>1</v>
      </c>
      <c r="AC4506" t="s">
        <v>23547</v>
      </c>
      <c r="AD4506" t="s">
        <v>23540</v>
      </c>
      <c r="AE4506" t="s">
        <v>23565</v>
      </c>
      <c r="AF4506" t="s">
        <v>23653</v>
      </c>
      <c r="AG4506">
        <v>5.4</v>
      </c>
      <c r="AH4506">
        <v>449.55</v>
      </c>
      <c r="AM4506">
        <v>5.4</v>
      </c>
      <c r="AN4506">
        <v>449.55</v>
      </c>
    </row>
    <row r="4507" spans="1:40" x14ac:dyDescent="0.25">
      <c r="A4507">
        <v>1</v>
      </c>
      <c r="B4507" t="s">
        <v>23487</v>
      </c>
      <c r="C4507">
        <v>18312607</v>
      </c>
      <c r="D4507" t="s">
        <v>1201</v>
      </c>
      <c r="E4507">
        <v>1</v>
      </c>
      <c r="F4507" t="s">
        <v>21</v>
      </c>
      <c r="G4507" t="s">
        <v>11817</v>
      </c>
      <c r="H4507" t="s">
        <v>986</v>
      </c>
      <c r="I4507" t="s">
        <v>987</v>
      </c>
      <c r="J4507">
        <v>77.206909100000004</v>
      </c>
      <c r="K4507">
        <v>28.556971900000001</v>
      </c>
      <c r="L4507" t="s">
        <v>673</v>
      </c>
      <c r="M4507" t="s">
        <v>26</v>
      </c>
      <c r="N4507" t="s">
        <v>27</v>
      </c>
      <c r="O4507" t="s">
        <v>27</v>
      </c>
      <c r="P4507" t="s">
        <v>27</v>
      </c>
      <c r="Q4507">
        <v>1</v>
      </c>
      <c r="R4507">
        <v>4</v>
      </c>
      <c r="S4507">
        <v>450</v>
      </c>
      <c r="T4507">
        <v>3</v>
      </c>
      <c r="U4507">
        <v>7</v>
      </c>
      <c r="V4507">
        <v>1</v>
      </c>
      <c r="W4507">
        <v>2011</v>
      </c>
      <c r="X4507" s="2">
        <v>40725</v>
      </c>
      <c r="Y4507" t="s">
        <v>23505</v>
      </c>
      <c r="Z4507" t="s">
        <v>23564</v>
      </c>
      <c r="AA4507">
        <v>1</v>
      </c>
      <c r="AB4507">
        <v>5</v>
      </c>
      <c r="AC4507" t="s">
        <v>23548</v>
      </c>
      <c r="AD4507" t="s">
        <v>23540</v>
      </c>
      <c r="AE4507" t="s">
        <v>23565</v>
      </c>
      <c r="AF4507" t="s">
        <v>23567</v>
      </c>
      <c r="AG4507">
        <v>5.4</v>
      </c>
      <c r="AH4507">
        <v>449.55</v>
      </c>
      <c r="AM4507">
        <v>5.4</v>
      </c>
      <c r="AN4507">
        <v>449.55</v>
      </c>
    </row>
    <row r="4508" spans="1:40" x14ac:dyDescent="0.25">
      <c r="A4508">
        <v>1</v>
      </c>
      <c r="B4508" t="s">
        <v>23487</v>
      </c>
      <c r="C4508">
        <v>7012</v>
      </c>
      <c r="D4508" t="s">
        <v>1201</v>
      </c>
      <c r="E4508">
        <v>1</v>
      </c>
      <c r="F4508" t="s">
        <v>21</v>
      </c>
      <c r="G4508" t="s">
        <v>11818</v>
      </c>
      <c r="H4508" t="s">
        <v>2377</v>
      </c>
      <c r="I4508" t="s">
        <v>2376</v>
      </c>
      <c r="J4508">
        <v>77.091975099999999</v>
      </c>
      <c r="K4508">
        <v>28.6270907</v>
      </c>
      <c r="L4508" t="s">
        <v>673</v>
      </c>
      <c r="M4508" t="s">
        <v>26</v>
      </c>
      <c r="N4508" t="s">
        <v>27</v>
      </c>
      <c r="O4508" t="s">
        <v>27</v>
      </c>
      <c r="P4508" t="s">
        <v>27</v>
      </c>
      <c r="Q4508">
        <v>1</v>
      </c>
      <c r="R4508">
        <v>50</v>
      </c>
      <c r="S4508">
        <v>450</v>
      </c>
      <c r="T4508">
        <v>3.4</v>
      </c>
      <c r="U4508">
        <v>7</v>
      </c>
      <c r="V4508">
        <v>27</v>
      </c>
      <c r="W4508">
        <v>2017</v>
      </c>
      <c r="X4508" s="2">
        <v>42943</v>
      </c>
      <c r="Y4508" t="s">
        <v>23505</v>
      </c>
      <c r="Z4508" t="s">
        <v>23564</v>
      </c>
      <c r="AA4508">
        <v>5</v>
      </c>
      <c r="AB4508">
        <v>4</v>
      </c>
      <c r="AC4508" t="s">
        <v>23546</v>
      </c>
      <c r="AD4508" t="s">
        <v>23540</v>
      </c>
      <c r="AE4508" t="s">
        <v>23565</v>
      </c>
      <c r="AF4508" t="s">
        <v>23568</v>
      </c>
      <c r="AG4508">
        <v>5.4</v>
      </c>
      <c r="AH4508">
        <v>449.55</v>
      </c>
      <c r="AM4508">
        <v>5.4</v>
      </c>
      <c r="AN4508">
        <v>449.55</v>
      </c>
    </row>
    <row r="4509" spans="1:40" x14ac:dyDescent="0.25">
      <c r="A4509">
        <v>1</v>
      </c>
      <c r="B4509" t="s">
        <v>23487</v>
      </c>
      <c r="C4509">
        <v>308938</v>
      </c>
      <c r="D4509" t="s">
        <v>11819</v>
      </c>
      <c r="E4509">
        <v>1</v>
      </c>
      <c r="F4509" t="s">
        <v>21</v>
      </c>
      <c r="G4509" t="s">
        <v>11820</v>
      </c>
      <c r="H4509" t="s">
        <v>203</v>
      </c>
      <c r="I4509" t="s">
        <v>204</v>
      </c>
      <c r="J4509">
        <v>77.285545299999995</v>
      </c>
      <c r="K4509">
        <v>28.657584700000001</v>
      </c>
      <c r="L4509" t="s">
        <v>819</v>
      </c>
      <c r="M4509" t="s">
        <v>26</v>
      </c>
      <c r="N4509" t="s">
        <v>27</v>
      </c>
      <c r="O4509" t="s">
        <v>27</v>
      </c>
      <c r="P4509" t="s">
        <v>27</v>
      </c>
      <c r="Q4509">
        <v>1</v>
      </c>
      <c r="R4509">
        <v>21</v>
      </c>
      <c r="S4509">
        <v>450</v>
      </c>
      <c r="T4509">
        <v>3.5</v>
      </c>
      <c r="U4509">
        <v>7</v>
      </c>
      <c r="V4509">
        <v>23</v>
      </c>
      <c r="W4509">
        <v>2018</v>
      </c>
      <c r="X4509" s="2">
        <v>43304</v>
      </c>
      <c r="Y4509" t="s">
        <v>23505</v>
      </c>
      <c r="Z4509" t="s">
        <v>23564</v>
      </c>
      <c r="AA4509">
        <v>4</v>
      </c>
      <c r="AB4509">
        <v>1</v>
      </c>
      <c r="AC4509" t="s">
        <v>23547</v>
      </c>
      <c r="AD4509" t="s">
        <v>23540</v>
      </c>
      <c r="AE4509" t="s">
        <v>23565</v>
      </c>
      <c r="AF4509" t="s">
        <v>23566</v>
      </c>
      <c r="AG4509">
        <v>5.4</v>
      </c>
      <c r="AH4509">
        <v>449.55</v>
      </c>
      <c r="AM4509">
        <v>5.4</v>
      </c>
      <c r="AN4509">
        <v>449.55</v>
      </c>
    </row>
    <row r="4510" spans="1:40" x14ac:dyDescent="0.25">
      <c r="A4510">
        <v>1</v>
      </c>
      <c r="B4510" t="s">
        <v>23487</v>
      </c>
      <c r="C4510">
        <v>5840</v>
      </c>
      <c r="D4510" t="s">
        <v>11821</v>
      </c>
      <c r="E4510">
        <v>1</v>
      </c>
      <c r="F4510" t="s">
        <v>21</v>
      </c>
      <c r="G4510" t="s">
        <v>11822</v>
      </c>
      <c r="H4510" t="s">
        <v>560</v>
      </c>
      <c r="I4510" t="s">
        <v>561</v>
      </c>
      <c r="J4510">
        <v>77.219408599999994</v>
      </c>
      <c r="K4510">
        <v>28.589775800000002</v>
      </c>
      <c r="L4510" t="s">
        <v>746</v>
      </c>
      <c r="M4510" t="s">
        <v>26</v>
      </c>
      <c r="N4510" t="s">
        <v>27</v>
      </c>
      <c r="O4510" t="s">
        <v>27</v>
      </c>
      <c r="P4510" t="s">
        <v>27</v>
      </c>
      <c r="Q4510">
        <v>1</v>
      </c>
      <c r="R4510">
        <v>63</v>
      </c>
      <c r="S4510">
        <v>450</v>
      </c>
      <c r="T4510">
        <v>3</v>
      </c>
      <c r="U4510">
        <v>7</v>
      </c>
      <c r="V4510">
        <v>12</v>
      </c>
      <c r="W4510">
        <v>2013</v>
      </c>
      <c r="X4510" s="2">
        <v>41467</v>
      </c>
      <c r="Y4510" t="s">
        <v>23505</v>
      </c>
      <c r="Z4510" t="s">
        <v>23564</v>
      </c>
      <c r="AA4510">
        <v>2</v>
      </c>
      <c r="AB4510">
        <v>5</v>
      </c>
      <c r="AC4510" t="s">
        <v>23548</v>
      </c>
      <c r="AD4510" t="s">
        <v>23540</v>
      </c>
      <c r="AE4510" t="s">
        <v>23565</v>
      </c>
      <c r="AF4510" t="s">
        <v>23569</v>
      </c>
      <c r="AG4510">
        <v>5.4</v>
      </c>
      <c r="AH4510">
        <v>449.55</v>
      </c>
      <c r="AM4510">
        <v>5.4</v>
      </c>
      <c r="AN4510">
        <v>449.55</v>
      </c>
    </row>
    <row r="4511" spans="1:40" x14ac:dyDescent="0.25">
      <c r="A4511">
        <v>1</v>
      </c>
      <c r="B4511" t="s">
        <v>23487</v>
      </c>
      <c r="C4511">
        <v>302742</v>
      </c>
      <c r="D4511" t="s">
        <v>11824</v>
      </c>
      <c r="E4511">
        <v>1</v>
      </c>
      <c r="F4511" t="s">
        <v>21</v>
      </c>
      <c r="G4511" t="s">
        <v>11825</v>
      </c>
      <c r="H4511" t="s">
        <v>560</v>
      </c>
      <c r="I4511" t="s">
        <v>561</v>
      </c>
      <c r="J4511">
        <v>77.235747200000006</v>
      </c>
      <c r="K4511">
        <v>28.592280800000001</v>
      </c>
      <c r="L4511" t="s">
        <v>715</v>
      </c>
      <c r="M4511" t="s">
        <v>26</v>
      </c>
      <c r="N4511" t="s">
        <v>27</v>
      </c>
      <c r="O4511" t="s">
        <v>27</v>
      </c>
      <c r="P4511" t="s">
        <v>27</v>
      </c>
      <c r="Q4511">
        <v>1</v>
      </c>
      <c r="R4511">
        <v>162</v>
      </c>
      <c r="S4511">
        <v>450</v>
      </c>
      <c r="T4511">
        <v>3.7</v>
      </c>
      <c r="U4511">
        <v>7</v>
      </c>
      <c r="V4511">
        <v>7</v>
      </c>
      <c r="W4511">
        <v>2017</v>
      </c>
      <c r="X4511" s="2">
        <v>42923</v>
      </c>
      <c r="Y4511" t="s">
        <v>23505</v>
      </c>
      <c r="Z4511" t="s">
        <v>23564</v>
      </c>
      <c r="AA4511">
        <v>2</v>
      </c>
      <c r="AB4511">
        <v>5</v>
      </c>
      <c r="AC4511" t="s">
        <v>23548</v>
      </c>
      <c r="AD4511" t="s">
        <v>23540</v>
      </c>
      <c r="AE4511" t="s">
        <v>23565</v>
      </c>
      <c r="AF4511" t="s">
        <v>23568</v>
      </c>
      <c r="AG4511">
        <v>5.4</v>
      </c>
      <c r="AH4511">
        <v>449.55</v>
      </c>
      <c r="AM4511">
        <v>5.4</v>
      </c>
      <c r="AN4511">
        <v>449.55</v>
      </c>
    </row>
    <row r="4512" spans="1:40" x14ac:dyDescent="0.25">
      <c r="A4512">
        <v>1</v>
      </c>
      <c r="B4512" t="s">
        <v>23487</v>
      </c>
      <c r="C4512">
        <v>6453</v>
      </c>
      <c r="D4512" t="s">
        <v>2069</v>
      </c>
      <c r="E4512">
        <v>1</v>
      </c>
      <c r="F4512" t="s">
        <v>21</v>
      </c>
      <c r="G4512" t="s">
        <v>11826</v>
      </c>
      <c r="H4512" t="s">
        <v>138</v>
      </c>
      <c r="I4512" t="s">
        <v>139</v>
      </c>
      <c r="J4512">
        <v>77.135753100000002</v>
      </c>
      <c r="K4512">
        <v>28.701354200000001</v>
      </c>
      <c r="L4512" t="s">
        <v>746</v>
      </c>
      <c r="M4512" t="s">
        <v>26</v>
      </c>
      <c r="N4512" t="s">
        <v>27</v>
      </c>
      <c r="O4512" t="s">
        <v>36</v>
      </c>
      <c r="P4512" t="s">
        <v>27</v>
      </c>
      <c r="Q4512">
        <v>1</v>
      </c>
      <c r="R4512">
        <v>60</v>
      </c>
      <c r="S4512">
        <v>450</v>
      </c>
      <c r="T4512">
        <v>2.9</v>
      </c>
      <c r="U4512">
        <v>7</v>
      </c>
      <c r="V4512">
        <v>18</v>
      </c>
      <c r="W4512">
        <v>2017</v>
      </c>
      <c r="X4512" s="2">
        <v>42934</v>
      </c>
      <c r="Y4512" t="s">
        <v>23505</v>
      </c>
      <c r="Z4512" t="s">
        <v>23564</v>
      </c>
      <c r="AA4512">
        <v>4</v>
      </c>
      <c r="AB4512">
        <v>2</v>
      </c>
      <c r="AC4512" t="s">
        <v>23544</v>
      </c>
      <c r="AD4512" t="s">
        <v>23540</v>
      </c>
      <c r="AE4512" t="s">
        <v>23565</v>
      </c>
      <c r="AF4512" t="s">
        <v>23568</v>
      </c>
      <c r="AG4512">
        <v>5.4</v>
      </c>
      <c r="AH4512">
        <v>449.55</v>
      </c>
      <c r="AM4512">
        <v>5.4</v>
      </c>
      <c r="AN4512">
        <v>449.55</v>
      </c>
    </row>
    <row r="4513" spans="1:40" x14ac:dyDescent="0.25">
      <c r="A4513">
        <v>1</v>
      </c>
      <c r="B4513" t="s">
        <v>23487</v>
      </c>
      <c r="C4513">
        <v>308067</v>
      </c>
      <c r="D4513" t="s">
        <v>11827</v>
      </c>
      <c r="E4513">
        <v>1</v>
      </c>
      <c r="F4513" t="s">
        <v>21</v>
      </c>
      <c r="G4513" t="s">
        <v>11828</v>
      </c>
      <c r="H4513" t="s">
        <v>2395</v>
      </c>
      <c r="I4513" t="s">
        <v>2396</v>
      </c>
      <c r="J4513">
        <v>77.142902840000005</v>
      </c>
      <c r="K4513">
        <v>28.66922319</v>
      </c>
      <c r="L4513" t="s">
        <v>1003</v>
      </c>
      <c r="M4513" t="s">
        <v>26</v>
      </c>
      <c r="N4513" t="s">
        <v>27</v>
      </c>
      <c r="O4513" t="s">
        <v>27</v>
      </c>
      <c r="P4513" t="s">
        <v>27</v>
      </c>
      <c r="Q4513">
        <v>1</v>
      </c>
      <c r="R4513">
        <v>63</v>
      </c>
      <c r="S4513">
        <v>450</v>
      </c>
      <c r="T4513">
        <v>3.2</v>
      </c>
      <c r="U4513">
        <v>7</v>
      </c>
      <c r="V4513">
        <v>25</v>
      </c>
      <c r="W4513">
        <v>2010</v>
      </c>
      <c r="X4513" s="2">
        <v>40384</v>
      </c>
      <c r="Y4513" t="s">
        <v>23505</v>
      </c>
      <c r="Z4513" t="s">
        <v>23564</v>
      </c>
      <c r="AA4513">
        <v>5</v>
      </c>
      <c r="AB4513">
        <v>0</v>
      </c>
      <c r="AC4513" t="s">
        <v>23550</v>
      </c>
      <c r="AD4513" t="s">
        <v>23540</v>
      </c>
      <c r="AE4513" t="s">
        <v>23565</v>
      </c>
      <c r="AF4513" t="s">
        <v>23653</v>
      </c>
      <c r="AG4513">
        <v>5.4</v>
      </c>
      <c r="AH4513">
        <v>449.55</v>
      </c>
      <c r="AM4513">
        <v>5.4</v>
      </c>
      <c r="AN4513">
        <v>449.55</v>
      </c>
    </row>
    <row r="4514" spans="1:40" x14ac:dyDescent="0.25">
      <c r="A4514">
        <v>1</v>
      </c>
      <c r="B4514" t="s">
        <v>23487</v>
      </c>
      <c r="C4514">
        <v>301229</v>
      </c>
      <c r="D4514" t="s">
        <v>11829</v>
      </c>
      <c r="E4514">
        <v>1</v>
      </c>
      <c r="F4514" t="s">
        <v>21</v>
      </c>
      <c r="G4514" t="s">
        <v>11830</v>
      </c>
      <c r="H4514" t="s">
        <v>70</v>
      </c>
      <c r="I4514" t="s">
        <v>71</v>
      </c>
      <c r="J4514">
        <v>77.172825700000004</v>
      </c>
      <c r="K4514">
        <v>28.573453799999999</v>
      </c>
      <c r="L4514" t="s">
        <v>648</v>
      </c>
      <c r="M4514" t="s">
        <v>26</v>
      </c>
      <c r="N4514" t="s">
        <v>27</v>
      </c>
      <c r="O4514" t="s">
        <v>36</v>
      </c>
      <c r="P4514" t="s">
        <v>27</v>
      </c>
      <c r="Q4514">
        <v>1</v>
      </c>
      <c r="R4514">
        <v>53</v>
      </c>
      <c r="S4514">
        <v>450</v>
      </c>
      <c r="T4514">
        <v>2.6</v>
      </c>
      <c r="U4514">
        <v>7</v>
      </c>
      <c r="V4514">
        <v>8</v>
      </c>
      <c r="W4514">
        <v>2012</v>
      </c>
      <c r="X4514" s="2">
        <v>41098</v>
      </c>
      <c r="Y4514" t="s">
        <v>23505</v>
      </c>
      <c r="Z4514" t="s">
        <v>23564</v>
      </c>
      <c r="AA4514">
        <v>2</v>
      </c>
      <c r="AB4514">
        <v>0</v>
      </c>
      <c r="AC4514" t="s">
        <v>23550</v>
      </c>
      <c r="AD4514" t="s">
        <v>23540</v>
      </c>
      <c r="AE4514" t="s">
        <v>23565</v>
      </c>
      <c r="AF4514" t="s">
        <v>23663</v>
      </c>
      <c r="AG4514">
        <v>5.4</v>
      </c>
      <c r="AH4514">
        <v>449.55</v>
      </c>
      <c r="AM4514">
        <v>5.4</v>
      </c>
      <c r="AN4514">
        <v>449.55</v>
      </c>
    </row>
    <row r="4515" spans="1:40" x14ac:dyDescent="0.25">
      <c r="A4515">
        <v>1</v>
      </c>
      <c r="B4515" t="s">
        <v>23487</v>
      </c>
      <c r="C4515">
        <v>18312595</v>
      </c>
      <c r="D4515" t="s">
        <v>1201</v>
      </c>
      <c r="E4515">
        <v>1</v>
      </c>
      <c r="F4515" t="s">
        <v>21</v>
      </c>
      <c r="G4515" t="s">
        <v>11832</v>
      </c>
      <c r="H4515" t="s">
        <v>303</v>
      </c>
      <c r="I4515" t="s">
        <v>302</v>
      </c>
      <c r="J4515">
        <v>0</v>
      </c>
      <c r="K4515">
        <v>0</v>
      </c>
      <c r="L4515" t="s">
        <v>673</v>
      </c>
      <c r="M4515" t="s">
        <v>26</v>
      </c>
      <c r="N4515" t="s">
        <v>27</v>
      </c>
      <c r="O4515" t="s">
        <v>27</v>
      </c>
      <c r="P4515" t="s">
        <v>27</v>
      </c>
      <c r="Q4515">
        <v>1</v>
      </c>
      <c r="R4515">
        <v>5</v>
      </c>
      <c r="S4515">
        <v>450</v>
      </c>
      <c r="T4515">
        <v>3.1</v>
      </c>
      <c r="U4515">
        <v>7</v>
      </c>
      <c r="V4515">
        <v>23</v>
      </c>
      <c r="W4515">
        <v>2011</v>
      </c>
      <c r="X4515" s="2">
        <v>40747</v>
      </c>
      <c r="Y4515" t="s">
        <v>23505</v>
      </c>
      <c r="Z4515" t="s">
        <v>23564</v>
      </c>
      <c r="AA4515">
        <v>4</v>
      </c>
      <c r="AB4515">
        <v>6</v>
      </c>
      <c r="AC4515" t="s">
        <v>23539</v>
      </c>
      <c r="AD4515" t="s">
        <v>23540</v>
      </c>
      <c r="AE4515" t="s">
        <v>23565</v>
      </c>
      <c r="AF4515" t="s">
        <v>23567</v>
      </c>
      <c r="AG4515">
        <v>5.4</v>
      </c>
      <c r="AH4515">
        <v>449.55</v>
      </c>
      <c r="AM4515">
        <v>5.4</v>
      </c>
      <c r="AN4515">
        <v>449.55</v>
      </c>
    </row>
    <row r="4516" spans="1:40" x14ac:dyDescent="0.25">
      <c r="A4516">
        <v>1</v>
      </c>
      <c r="B4516" t="s">
        <v>23487</v>
      </c>
      <c r="C4516">
        <v>18225627</v>
      </c>
      <c r="D4516" t="s">
        <v>11749</v>
      </c>
      <c r="E4516">
        <v>1</v>
      </c>
      <c r="F4516" t="s">
        <v>21</v>
      </c>
      <c r="G4516" t="s">
        <v>11833</v>
      </c>
      <c r="H4516" t="s">
        <v>273</v>
      </c>
      <c r="I4516" t="s">
        <v>274</v>
      </c>
      <c r="J4516">
        <v>77.209999999999994</v>
      </c>
      <c r="K4516">
        <v>28.63</v>
      </c>
      <c r="L4516" t="s">
        <v>949</v>
      </c>
      <c r="M4516" t="s">
        <v>26</v>
      </c>
      <c r="N4516" t="s">
        <v>27</v>
      </c>
      <c r="O4516" t="s">
        <v>27</v>
      </c>
      <c r="P4516" t="s">
        <v>27</v>
      </c>
      <c r="Q4516">
        <v>1</v>
      </c>
      <c r="R4516">
        <v>5</v>
      </c>
      <c r="S4516">
        <v>450</v>
      </c>
      <c r="T4516">
        <v>3.1</v>
      </c>
      <c r="U4516">
        <v>7</v>
      </c>
      <c r="V4516">
        <v>26</v>
      </c>
      <c r="W4516">
        <v>2017</v>
      </c>
      <c r="X4516" s="2">
        <v>42942</v>
      </c>
      <c r="Y4516" t="s">
        <v>23505</v>
      </c>
      <c r="Z4516" t="s">
        <v>23564</v>
      </c>
      <c r="AA4516">
        <v>5</v>
      </c>
      <c r="AB4516">
        <v>3</v>
      </c>
      <c r="AC4516" t="s">
        <v>23559</v>
      </c>
      <c r="AD4516" t="s">
        <v>23540</v>
      </c>
      <c r="AE4516" t="s">
        <v>23565</v>
      </c>
      <c r="AF4516" t="s">
        <v>23568</v>
      </c>
      <c r="AG4516">
        <v>5.4</v>
      </c>
      <c r="AH4516">
        <v>449.55</v>
      </c>
      <c r="AM4516">
        <v>5.4</v>
      </c>
      <c r="AN4516">
        <v>449.55</v>
      </c>
    </row>
    <row r="4517" spans="1:40" x14ac:dyDescent="0.25">
      <c r="A4517">
        <v>1</v>
      </c>
      <c r="B4517" t="s">
        <v>23487</v>
      </c>
      <c r="C4517">
        <v>7593</v>
      </c>
      <c r="D4517" t="s">
        <v>11834</v>
      </c>
      <c r="E4517">
        <v>1</v>
      </c>
      <c r="F4517" t="s">
        <v>21</v>
      </c>
      <c r="G4517" t="s">
        <v>11835</v>
      </c>
      <c r="H4517" t="s">
        <v>386</v>
      </c>
      <c r="I4517" t="s">
        <v>387</v>
      </c>
      <c r="J4517">
        <v>77.254030599999993</v>
      </c>
      <c r="K4517">
        <v>28.525792800000001</v>
      </c>
      <c r="L4517" t="s">
        <v>746</v>
      </c>
      <c r="M4517" t="s">
        <v>26</v>
      </c>
      <c r="N4517" t="s">
        <v>27</v>
      </c>
      <c r="O4517" t="s">
        <v>27</v>
      </c>
      <c r="P4517" t="s">
        <v>27</v>
      </c>
      <c r="Q4517">
        <v>1</v>
      </c>
      <c r="R4517">
        <v>42</v>
      </c>
      <c r="S4517">
        <v>450</v>
      </c>
      <c r="T4517">
        <v>2.9</v>
      </c>
      <c r="U4517">
        <v>6</v>
      </c>
      <c r="V4517">
        <v>9</v>
      </c>
      <c r="W4517">
        <v>2018</v>
      </c>
      <c r="X4517" s="2">
        <v>43260</v>
      </c>
      <c r="Y4517" t="s">
        <v>23506</v>
      </c>
      <c r="Z4517" t="s">
        <v>23571</v>
      </c>
      <c r="AA4517">
        <v>2</v>
      </c>
      <c r="AB4517">
        <v>6</v>
      </c>
      <c r="AC4517" t="s">
        <v>23539</v>
      </c>
      <c r="AD4517" t="s">
        <v>23572</v>
      </c>
      <c r="AE4517" t="s">
        <v>23573</v>
      </c>
      <c r="AF4517" t="s">
        <v>23575</v>
      </c>
      <c r="AG4517">
        <v>5.4</v>
      </c>
      <c r="AH4517">
        <v>449.55</v>
      </c>
      <c r="AM4517">
        <v>5.4</v>
      </c>
      <c r="AN4517">
        <v>449.55</v>
      </c>
    </row>
    <row r="4518" spans="1:40" x14ac:dyDescent="0.25">
      <c r="A4518">
        <v>1</v>
      </c>
      <c r="B4518" t="s">
        <v>23487</v>
      </c>
      <c r="C4518">
        <v>5630</v>
      </c>
      <c r="D4518" t="s">
        <v>9689</v>
      </c>
      <c r="E4518">
        <v>1</v>
      </c>
      <c r="F4518" t="s">
        <v>21</v>
      </c>
      <c r="G4518" t="s">
        <v>11836</v>
      </c>
      <c r="H4518" t="s">
        <v>198</v>
      </c>
      <c r="I4518" t="s">
        <v>199</v>
      </c>
      <c r="J4518">
        <v>77.205697299999997</v>
      </c>
      <c r="K4518">
        <v>28.550047899999999</v>
      </c>
      <c r="L4518" t="s">
        <v>1181</v>
      </c>
      <c r="M4518" t="s">
        <v>26</v>
      </c>
      <c r="N4518" t="s">
        <v>27</v>
      </c>
      <c r="O4518" t="s">
        <v>36</v>
      </c>
      <c r="P4518" t="s">
        <v>27</v>
      </c>
      <c r="Q4518">
        <v>1</v>
      </c>
      <c r="R4518">
        <v>175</v>
      </c>
      <c r="S4518">
        <v>450</v>
      </c>
      <c r="T4518">
        <v>3.1</v>
      </c>
      <c r="U4518">
        <v>6</v>
      </c>
      <c r="V4518">
        <v>7</v>
      </c>
      <c r="W4518">
        <v>2012</v>
      </c>
      <c r="X4518" s="2">
        <v>41067</v>
      </c>
      <c r="Y4518" t="s">
        <v>23506</v>
      </c>
      <c r="Z4518" t="s">
        <v>23571</v>
      </c>
      <c r="AA4518">
        <v>2</v>
      </c>
      <c r="AB4518">
        <v>4</v>
      </c>
      <c r="AC4518" t="s">
        <v>23546</v>
      </c>
      <c r="AD4518" t="s">
        <v>23572</v>
      </c>
      <c r="AE4518" t="s">
        <v>23573</v>
      </c>
      <c r="AF4518" t="s">
        <v>23579</v>
      </c>
      <c r="AG4518">
        <v>5.4</v>
      </c>
      <c r="AH4518">
        <v>449.55</v>
      </c>
      <c r="AM4518">
        <v>5.4</v>
      </c>
      <c r="AN4518">
        <v>449.55</v>
      </c>
    </row>
    <row r="4519" spans="1:40" x14ac:dyDescent="0.25">
      <c r="A4519">
        <v>1</v>
      </c>
      <c r="B4519" t="s">
        <v>23487</v>
      </c>
      <c r="C4519">
        <v>18025100</v>
      </c>
      <c r="D4519" t="s">
        <v>2069</v>
      </c>
      <c r="E4519">
        <v>1</v>
      </c>
      <c r="F4519" t="s">
        <v>21</v>
      </c>
      <c r="G4519" t="s">
        <v>11837</v>
      </c>
      <c r="H4519" t="s">
        <v>90</v>
      </c>
      <c r="I4519" t="s">
        <v>91</v>
      </c>
      <c r="J4519">
        <v>77.247116000000005</v>
      </c>
      <c r="K4519">
        <v>28.581613600000001</v>
      </c>
      <c r="L4519" t="s">
        <v>918</v>
      </c>
      <c r="M4519" t="s">
        <v>26</v>
      </c>
      <c r="N4519" t="s">
        <v>27</v>
      </c>
      <c r="O4519" t="s">
        <v>36</v>
      </c>
      <c r="P4519" t="s">
        <v>27</v>
      </c>
      <c r="Q4519">
        <v>1</v>
      </c>
      <c r="R4519">
        <v>5</v>
      </c>
      <c r="S4519">
        <v>450</v>
      </c>
      <c r="T4519">
        <v>2.8</v>
      </c>
      <c r="U4519">
        <v>6</v>
      </c>
      <c r="V4519">
        <v>6</v>
      </c>
      <c r="W4519">
        <v>2018</v>
      </c>
      <c r="X4519" s="2">
        <v>43257</v>
      </c>
      <c r="Y4519" t="s">
        <v>23506</v>
      </c>
      <c r="Z4519" t="s">
        <v>23571</v>
      </c>
      <c r="AA4519">
        <v>2</v>
      </c>
      <c r="AB4519">
        <v>3</v>
      </c>
      <c r="AC4519" t="s">
        <v>23559</v>
      </c>
      <c r="AD4519" t="s">
        <v>23572</v>
      </c>
      <c r="AE4519" t="s">
        <v>23573</v>
      </c>
      <c r="AF4519" t="s">
        <v>23575</v>
      </c>
      <c r="AG4519">
        <v>5.4</v>
      </c>
      <c r="AH4519">
        <v>449.55</v>
      </c>
      <c r="AM4519">
        <v>5.4</v>
      </c>
      <c r="AN4519">
        <v>449.55</v>
      </c>
    </row>
    <row r="4520" spans="1:40" x14ac:dyDescent="0.25">
      <c r="A4520">
        <v>1</v>
      </c>
      <c r="B4520" t="s">
        <v>23487</v>
      </c>
      <c r="C4520">
        <v>9620</v>
      </c>
      <c r="D4520" t="s">
        <v>1201</v>
      </c>
      <c r="E4520">
        <v>1</v>
      </c>
      <c r="F4520" t="s">
        <v>21</v>
      </c>
      <c r="G4520" t="s">
        <v>11838</v>
      </c>
      <c r="H4520" t="s">
        <v>2223</v>
      </c>
      <c r="I4520" t="s">
        <v>2224</v>
      </c>
      <c r="J4520">
        <v>77.256365299999999</v>
      </c>
      <c r="K4520">
        <v>28.5409875</v>
      </c>
      <c r="L4520" t="s">
        <v>673</v>
      </c>
      <c r="M4520" t="s">
        <v>26</v>
      </c>
      <c r="N4520" t="s">
        <v>27</v>
      </c>
      <c r="O4520" t="s">
        <v>36</v>
      </c>
      <c r="P4520" t="s">
        <v>27</v>
      </c>
      <c r="Q4520">
        <v>1</v>
      </c>
      <c r="R4520">
        <v>33</v>
      </c>
      <c r="S4520">
        <v>450</v>
      </c>
      <c r="T4520">
        <v>2.9</v>
      </c>
      <c r="U4520">
        <v>6</v>
      </c>
      <c r="V4520">
        <v>9</v>
      </c>
      <c r="W4520">
        <v>2011</v>
      </c>
      <c r="X4520" s="2">
        <v>40703</v>
      </c>
      <c r="Y4520" t="s">
        <v>23506</v>
      </c>
      <c r="Z4520" t="s">
        <v>23571</v>
      </c>
      <c r="AA4520">
        <v>2</v>
      </c>
      <c r="AB4520">
        <v>4</v>
      </c>
      <c r="AC4520" t="s">
        <v>23546</v>
      </c>
      <c r="AD4520" t="s">
        <v>23572</v>
      </c>
      <c r="AE4520" t="s">
        <v>23573</v>
      </c>
      <c r="AF4520" t="s">
        <v>23581</v>
      </c>
      <c r="AG4520">
        <v>5.4</v>
      </c>
      <c r="AH4520">
        <v>449.55</v>
      </c>
      <c r="AM4520">
        <v>5.4</v>
      </c>
      <c r="AN4520">
        <v>449.55</v>
      </c>
    </row>
    <row r="4521" spans="1:40" x14ac:dyDescent="0.25">
      <c r="A4521">
        <v>1</v>
      </c>
      <c r="B4521" t="s">
        <v>23487</v>
      </c>
      <c r="C4521">
        <v>305360</v>
      </c>
      <c r="D4521" t="s">
        <v>1201</v>
      </c>
      <c r="E4521">
        <v>1</v>
      </c>
      <c r="F4521" t="s">
        <v>21</v>
      </c>
      <c r="G4521" t="s">
        <v>11839</v>
      </c>
      <c r="H4521" t="s">
        <v>326</v>
      </c>
      <c r="I4521" t="s">
        <v>327</v>
      </c>
      <c r="J4521">
        <v>77.188233510000003</v>
      </c>
      <c r="K4521">
        <v>28.644388849999999</v>
      </c>
      <c r="L4521" t="s">
        <v>673</v>
      </c>
      <c r="M4521" t="s">
        <v>26</v>
      </c>
      <c r="N4521" t="s">
        <v>27</v>
      </c>
      <c r="O4521" t="s">
        <v>27</v>
      </c>
      <c r="P4521" t="s">
        <v>27</v>
      </c>
      <c r="Q4521">
        <v>1</v>
      </c>
      <c r="R4521">
        <v>32</v>
      </c>
      <c r="S4521">
        <v>450</v>
      </c>
      <c r="T4521">
        <v>2.2999999999999998</v>
      </c>
      <c r="U4521">
        <v>6</v>
      </c>
      <c r="V4521">
        <v>9</v>
      </c>
      <c r="W4521">
        <v>2018</v>
      </c>
      <c r="X4521" s="2">
        <v>43260</v>
      </c>
      <c r="Y4521" t="s">
        <v>23506</v>
      </c>
      <c r="Z4521" t="s">
        <v>23571</v>
      </c>
      <c r="AA4521">
        <v>2</v>
      </c>
      <c r="AB4521">
        <v>6</v>
      </c>
      <c r="AC4521" t="s">
        <v>23539</v>
      </c>
      <c r="AD4521" t="s">
        <v>23572</v>
      </c>
      <c r="AE4521" t="s">
        <v>23573</v>
      </c>
      <c r="AF4521" t="s">
        <v>23575</v>
      </c>
      <c r="AG4521">
        <v>5.4</v>
      </c>
      <c r="AH4521">
        <v>449.55</v>
      </c>
      <c r="AM4521">
        <v>5.4</v>
      </c>
      <c r="AN4521">
        <v>449.55</v>
      </c>
    </row>
    <row r="4522" spans="1:40" x14ac:dyDescent="0.25">
      <c r="A4522">
        <v>1</v>
      </c>
      <c r="B4522" t="s">
        <v>23487</v>
      </c>
      <c r="C4522">
        <v>312855</v>
      </c>
      <c r="D4522" t="s">
        <v>8588</v>
      </c>
      <c r="E4522">
        <v>1</v>
      </c>
      <c r="F4522" t="s">
        <v>21</v>
      </c>
      <c r="G4522" t="s">
        <v>11840</v>
      </c>
      <c r="H4522" t="s">
        <v>293</v>
      </c>
      <c r="I4522" t="s">
        <v>294</v>
      </c>
      <c r="J4522">
        <v>77.291114899999997</v>
      </c>
      <c r="K4522">
        <v>28.640966500000001</v>
      </c>
      <c r="L4522" t="s">
        <v>648</v>
      </c>
      <c r="M4522" t="s">
        <v>26</v>
      </c>
      <c r="N4522" t="s">
        <v>27</v>
      </c>
      <c r="O4522" t="s">
        <v>36</v>
      </c>
      <c r="P4522" t="s">
        <v>27</v>
      </c>
      <c r="Q4522">
        <v>1</v>
      </c>
      <c r="R4522">
        <v>17</v>
      </c>
      <c r="S4522">
        <v>450</v>
      </c>
      <c r="T4522">
        <v>3.3</v>
      </c>
      <c r="U4522">
        <v>6</v>
      </c>
      <c r="V4522">
        <v>15</v>
      </c>
      <c r="W4522">
        <v>2018</v>
      </c>
      <c r="X4522" s="2">
        <v>43266</v>
      </c>
      <c r="Y4522" t="s">
        <v>23506</v>
      </c>
      <c r="Z4522" t="s">
        <v>23571</v>
      </c>
      <c r="AA4522">
        <v>3</v>
      </c>
      <c r="AB4522">
        <v>5</v>
      </c>
      <c r="AC4522" t="s">
        <v>23548</v>
      </c>
      <c r="AD4522" t="s">
        <v>23572</v>
      </c>
      <c r="AE4522" t="s">
        <v>23573</v>
      </c>
      <c r="AF4522" t="s">
        <v>23575</v>
      </c>
      <c r="AG4522">
        <v>5.4</v>
      </c>
      <c r="AH4522">
        <v>449.55</v>
      </c>
      <c r="AM4522">
        <v>5.4</v>
      </c>
      <c r="AN4522">
        <v>449.55</v>
      </c>
    </row>
    <row r="4523" spans="1:40" x14ac:dyDescent="0.25">
      <c r="A4523">
        <v>1</v>
      </c>
      <c r="B4523" t="s">
        <v>23487</v>
      </c>
      <c r="C4523">
        <v>7242</v>
      </c>
      <c r="D4523" t="s">
        <v>11841</v>
      </c>
      <c r="E4523">
        <v>1</v>
      </c>
      <c r="F4523" t="s">
        <v>21</v>
      </c>
      <c r="G4523" t="s">
        <v>11842</v>
      </c>
      <c r="H4523" t="s">
        <v>2404</v>
      </c>
      <c r="I4523" t="s">
        <v>2403</v>
      </c>
      <c r="J4523">
        <v>77.185536099999993</v>
      </c>
      <c r="K4523">
        <v>28.6417258</v>
      </c>
      <c r="L4523" t="s">
        <v>918</v>
      </c>
      <c r="M4523" t="s">
        <v>26</v>
      </c>
      <c r="N4523" t="s">
        <v>27</v>
      </c>
      <c r="O4523" t="s">
        <v>27</v>
      </c>
      <c r="P4523" t="s">
        <v>27</v>
      </c>
      <c r="Q4523">
        <v>1</v>
      </c>
      <c r="R4523">
        <v>76</v>
      </c>
      <c r="S4523">
        <v>450</v>
      </c>
      <c r="T4523">
        <v>3.4</v>
      </c>
      <c r="U4523">
        <v>6</v>
      </c>
      <c r="V4523">
        <v>25</v>
      </c>
      <c r="W4523">
        <v>2012</v>
      </c>
      <c r="X4523" s="2">
        <v>41085</v>
      </c>
      <c r="Y4523" t="s">
        <v>23506</v>
      </c>
      <c r="Z4523" t="s">
        <v>23571</v>
      </c>
      <c r="AA4523">
        <v>5</v>
      </c>
      <c r="AB4523">
        <v>1</v>
      </c>
      <c r="AC4523" t="s">
        <v>23547</v>
      </c>
      <c r="AD4523" t="s">
        <v>23572</v>
      </c>
      <c r="AE4523" t="s">
        <v>23573</v>
      </c>
      <c r="AF4523" t="s">
        <v>23579</v>
      </c>
      <c r="AG4523">
        <v>5.4</v>
      </c>
      <c r="AH4523">
        <v>449.55</v>
      </c>
      <c r="AM4523">
        <v>5.4</v>
      </c>
      <c r="AN4523">
        <v>449.55</v>
      </c>
    </row>
    <row r="4524" spans="1:40" x14ac:dyDescent="0.25">
      <c r="A4524">
        <v>1</v>
      </c>
      <c r="B4524" t="s">
        <v>23487</v>
      </c>
      <c r="C4524">
        <v>2000</v>
      </c>
      <c r="D4524" t="s">
        <v>11843</v>
      </c>
      <c r="E4524">
        <v>1</v>
      </c>
      <c r="F4524" t="s">
        <v>21</v>
      </c>
      <c r="G4524" t="s">
        <v>11844</v>
      </c>
      <c r="H4524" t="s">
        <v>3940</v>
      </c>
      <c r="I4524" t="s">
        <v>3941</v>
      </c>
      <c r="J4524">
        <v>77.126179699999994</v>
      </c>
      <c r="K4524">
        <v>28.718384100000002</v>
      </c>
      <c r="L4524" t="s">
        <v>816</v>
      </c>
      <c r="M4524" t="s">
        <v>26</v>
      </c>
      <c r="N4524" t="s">
        <v>27</v>
      </c>
      <c r="O4524" t="s">
        <v>36</v>
      </c>
      <c r="P4524" t="s">
        <v>27</v>
      </c>
      <c r="Q4524">
        <v>1</v>
      </c>
      <c r="R4524">
        <v>116</v>
      </c>
      <c r="S4524">
        <v>450</v>
      </c>
      <c r="T4524">
        <v>3.3</v>
      </c>
      <c r="U4524">
        <v>6</v>
      </c>
      <c r="V4524">
        <v>11</v>
      </c>
      <c r="W4524">
        <v>2012</v>
      </c>
      <c r="X4524" s="2">
        <v>41071</v>
      </c>
      <c r="Y4524" t="s">
        <v>23506</v>
      </c>
      <c r="Z4524" t="s">
        <v>23571</v>
      </c>
      <c r="AA4524">
        <v>3</v>
      </c>
      <c r="AB4524">
        <v>1</v>
      </c>
      <c r="AC4524" t="s">
        <v>23547</v>
      </c>
      <c r="AD4524" t="s">
        <v>23572</v>
      </c>
      <c r="AE4524" t="s">
        <v>23573</v>
      </c>
      <c r="AF4524" t="s">
        <v>23579</v>
      </c>
      <c r="AG4524">
        <v>5.4</v>
      </c>
      <c r="AH4524">
        <v>449.55</v>
      </c>
      <c r="AM4524">
        <v>5.4</v>
      </c>
      <c r="AN4524">
        <v>449.55</v>
      </c>
    </row>
    <row r="4525" spans="1:40" x14ac:dyDescent="0.25">
      <c r="A4525">
        <v>1</v>
      </c>
      <c r="B4525" t="s">
        <v>23487</v>
      </c>
      <c r="C4525">
        <v>928</v>
      </c>
      <c r="D4525" t="s">
        <v>11846</v>
      </c>
      <c r="E4525">
        <v>1</v>
      </c>
      <c r="F4525" t="s">
        <v>21</v>
      </c>
      <c r="G4525" t="s">
        <v>11847</v>
      </c>
      <c r="H4525" t="s">
        <v>1582</v>
      </c>
      <c r="I4525" t="s">
        <v>1583</v>
      </c>
      <c r="J4525">
        <v>77.207268600000006</v>
      </c>
      <c r="K4525">
        <v>28.561799799999999</v>
      </c>
      <c r="L4525" t="s">
        <v>644</v>
      </c>
      <c r="M4525" t="s">
        <v>26</v>
      </c>
      <c r="N4525" t="s">
        <v>27</v>
      </c>
      <c r="O4525" t="s">
        <v>27</v>
      </c>
      <c r="P4525" t="s">
        <v>27</v>
      </c>
      <c r="Q4525">
        <v>1</v>
      </c>
      <c r="R4525">
        <v>30</v>
      </c>
      <c r="S4525">
        <v>450</v>
      </c>
      <c r="T4525">
        <v>3.2</v>
      </c>
      <c r="U4525">
        <v>6</v>
      </c>
      <c r="V4525">
        <v>23</v>
      </c>
      <c r="W4525">
        <v>2011</v>
      </c>
      <c r="X4525" s="2">
        <v>40717</v>
      </c>
      <c r="Y4525" t="s">
        <v>23506</v>
      </c>
      <c r="Z4525" t="s">
        <v>23571</v>
      </c>
      <c r="AA4525">
        <v>4</v>
      </c>
      <c r="AB4525">
        <v>4</v>
      </c>
      <c r="AC4525" t="s">
        <v>23546</v>
      </c>
      <c r="AD4525" t="s">
        <v>23572</v>
      </c>
      <c r="AE4525" t="s">
        <v>23573</v>
      </c>
      <c r="AF4525" t="s">
        <v>23581</v>
      </c>
      <c r="AG4525">
        <v>5.4</v>
      </c>
      <c r="AH4525">
        <v>449.55</v>
      </c>
      <c r="AM4525">
        <v>5.4</v>
      </c>
      <c r="AN4525">
        <v>449.55</v>
      </c>
    </row>
    <row r="4526" spans="1:40" x14ac:dyDescent="0.25">
      <c r="A4526">
        <v>1</v>
      </c>
      <c r="B4526" t="s">
        <v>23487</v>
      </c>
      <c r="C4526">
        <v>5565</v>
      </c>
      <c r="D4526" t="s">
        <v>11849</v>
      </c>
      <c r="E4526">
        <v>1</v>
      </c>
      <c r="F4526" t="s">
        <v>21</v>
      </c>
      <c r="G4526" t="s">
        <v>11850</v>
      </c>
      <c r="H4526" t="s">
        <v>5066</v>
      </c>
      <c r="I4526" t="s">
        <v>5067</v>
      </c>
      <c r="J4526">
        <v>77.218751699999999</v>
      </c>
      <c r="K4526">
        <v>28.5555634</v>
      </c>
      <c r="L4526" t="s">
        <v>11851</v>
      </c>
      <c r="M4526" t="s">
        <v>26</v>
      </c>
      <c r="N4526" t="s">
        <v>27</v>
      </c>
      <c r="O4526" t="s">
        <v>27</v>
      </c>
      <c r="P4526" t="s">
        <v>27</v>
      </c>
      <c r="Q4526">
        <v>1</v>
      </c>
      <c r="R4526">
        <v>280</v>
      </c>
      <c r="S4526">
        <v>450</v>
      </c>
      <c r="T4526">
        <v>3.4</v>
      </c>
      <c r="U4526">
        <v>5</v>
      </c>
      <c r="V4526">
        <v>3</v>
      </c>
      <c r="W4526">
        <v>2013</v>
      </c>
      <c r="X4526" s="2">
        <v>41397</v>
      </c>
      <c r="Y4526" t="s">
        <v>23506</v>
      </c>
      <c r="Z4526" t="s">
        <v>23582</v>
      </c>
      <c r="AA4526">
        <v>1</v>
      </c>
      <c r="AB4526">
        <v>5</v>
      </c>
      <c r="AC4526" t="s">
        <v>23548</v>
      </c>
      <c r="AD4526" t="s">
        <v>23572</v>
      </c>
      <c r="AE4526" t="s">
        <v>23583</v>
      </c>
      <c r="AF4526" t="s">
        <v>23666</v>
      </c>
      <c r="AG4526">
        <v>5.4</v>
      </c>
      <c r="AH4526">
        <v>449.55</v>
      </c>
      <c r="AM4526">
        <v>5.4</v>
      </c>
      <c r="AN4526">
        <v>449.55</v>
      </c>
    </row>
    <row r="4527" spans="1:40" x14ac:dyDescent="0.25">
      <c r="A4527">
        <v>1</v>
      </c>
      <c r="B4527" t="s">
        <v>23487</v>
      </c>
      <c r="C4527">
        <v>18371396</v>
      </c>
      <c r="D4527" t="s">
        <v>1201</v>
      </c>
      <c r="E4527">
        <v>1</v>
      </c>
      <c r="F4527" t="s">
        <v>21</v>
      </c>
      <c r="G4527" t="s">
        <v>11852</v>
      </c>
      <c r="H4527" t="s">
        <v>313</v>
      </c>
      <c r="I4527" t="s">
        <v>314</v>
      </c>
      <c r="J4527">
        <v>77.253030199999998</v>
      </c>
      <c r="K4527">
        <v>28.539372799999999</v>
      </c>
      <c r="L4527" t="s">
        <v>673</v>
      </c>
      <c r="M4527" t="s">
        <v>26</v>
      </c>
      <c r="N4527" t="s">
        <v>27</v>
      </c>
      <c r="O4527" t="s">
        <v>27</v>
      </c>
      <c r="P4527" t="s">
        <v>27</v>
      </c>
      <c r="Q4527">
        <v>1</v>
      </c>
      <c r="R4527">
        <v>1</v>
      </c>
      <c r="S4527">
        <v>450</v>
      </c>
      <c r="T4527">
        <v>1</v>
      </c>
      <c r="U4527">
        <v>5</v>
      </c>
      <c r="V4527">
        <v>23</v>
      </c>
      <c r="W4527">
        <v>2015</v>
      </c>
      <c r="X4527" s="2">
        <v>42147</v>
      </c>
      <c r="Y4527" t="s">
        <v>23506</v>
      </c>
      <c r="Z4527" t="s">
        <v>23582</v>
      </c>
      <c r="AA4527">
        <v>4</v>
      </c>
      <c r="AB4527">
        <v>6</v>
      </c>
      <c r="AC4527" t="s">
        <v>23539</v>
      </c>
      <c r="AD4527" t="s">
        <v>23572</v>
      </c>
      <c r="AE4527" t="s">
        <v>23583</v>
      </c>
      <c r="AF4527" t="s">
        <v>23589</v>
      </c>
      <c r="AG4527">
        <v>5.4</v>
      </c>
      <c r="AH4527">
        <v>449.55</v>
      </c>
      <c r="AM4527">
        <v>5.4</v>
      </c>
      <c r="AN4527">
        <v>449.55</v>
      </c>
    </row>
    <row r="4528" spans="1:40" x14ac:dyDescent="0.25">
      <c r="A4528">
        <v>1</v>
      </c>
      <c r="B4528" t="s">
        <v>23487</v>
      </c>
      <c r="C4528">
        <v>18175255</v>
      </c>
      <c r="D4528" t="s">
        <v>1201</v>
      </c>
      <c r="E4528">
        <v>1</v>
      </c>
      <c r="F4528" t="s">
        <v>21</v>
      </c>
      <c r="G4528" t="s">
        <v>11853</v>
      </c>
      <c r="H4528" t="s">
        <v>3050</v>
      </c>
      <c r="I4528" t="s">
        <v>3051</v>
      </c>
      <c r="J4528">
        <v>77.269265059999995</v>
      </c>
      <c r="K4528">
        <v>28.562451899999999</v>
      </c>
      <c r="L4528" t="s">
        <v>673</v>
      </c>
      <c r="M4528" t="s">
        <v>26</v>
      </c>
      <c r="N4528" t="s">
        <v>27</v>
      </c>
      <c r="O4528" t="s">
        <v>27</v>
      </c>
      <c r="P4528" t="s">
        <v>27</v>
      </c>
      <c r="Q4528">
        <v>1</v>
      </c>
      <c r="R4528">
        <v>10</v>
      </c>
      <c r="S4528">
        <v>450</v>
      </c>
      <c r="T4528">
        <v>2.9</v>
      </c>
      <c r="U4528">
        <v>5</v>
      </c>
      <c r="V4528">
        <v>25</v>
      </c>
      <c r="W4528">
        <v>2014</v>
      </c>
      <c r="X4528" s="2">
        <v>41784</v>
      </c>
      <c r="Y4528" t="s">
        <v>23506</v>
      </c>
      <c r="Z4528" t="s">
        <v>23582</v>
      </c>
      <c r="AA4528">
        <v>5</v>
      </c>
      <c r="AB4528">
        <v>0</v>
      </c>
      <c r="AC4528" t="s">
        <v>23550</v>
      </c>
      <c r="AD4528" t="s">
        <v>23572</v>
      </c>
      <c r="AE4528" t="s">
        <v>23583</v>
      </c>
      <c r="AF4528" t="s">
        <v>23590</v>
      </c>
      <c r="AG4528">
        <v>5.4</v>
      </c>
      <c r="AH4528">
        <v>449.55</v>
      </c>
      <c r="AM4528">
        <v>5.4</v>
      </c>
      <c r="AN4528">
        <v>449.55</v>
      </c>
    </row>
    <row r="4529" spans="1:40" x14ac:dyDescent="0.25">
      <c r="A4529">
        <v>1</v>
      </c>
      <c r="B4529" t="s">
        <v>23487</v>
      </c>
      <c r="C4529">
        <v>5260</v>
      </c>
      <c r="D4529" t="s">
        <v>1201</v>
      </c>
      <c r="E4529">
        <v>1</v>
      </c>
      <c r="F4529" t="s">
        <v>21</v>
      </c>
      <c r="G4529" t="s">
        <v>8442</v>
      </c>
      <c r="H4529" t="s">
        <v>6444</v>
      </c>
      <c r="I4529" t="s">
        <v>6445</v>
      </c>
      <c r="J4529">
        <v>77.158267699999996</v>
      </c>
      <c r="K4529">
        <v>28.702936099999999</v>
      </c>
      <c r="L4529" t="s">
        <v>673</v>
      </c>
      <c r="M4529" t="s">
        <v>26</v>
      </c>
      <c r="N4529" t="s">
        <v>27</v>
      </c>
      <c r="O4529" t="s">
        <v>27</v>
      </c>
      <c r="P4529" t="s">
        <v>27</v>
      </c>
      <c r="Q4529">
        <v>1</v>
      </c>
      <c r="R4529">
        <v>29</v>
      </c>
      <c r="S4529">
        <v>450</v>
      </c>
      <c r="T4529">
        <v>3</v>
      </c>
      <c r="U4529">
        <v>5</v>
      </c>
      <c r="V4529">
        <v>14</v>
      </c>
      <c r="W4529">
        <v>2018</v>
      </c>
      <c r="X4529" s="2">
        <v>43234</v>
      </c>
      <c r="Y4529" t="s">
        <v>23506</v>
      </c>
      <c r="Z4529" t="s">
        <v>23582</v>
      </c>
      <c r="AA4529">
        <v>3</v>
      </c>
      <c r="AB4529">
        <v>1</v>
      </c>
      <c r="AC4529" t="s">
        <v>23547</v>
      </c>
      <c r="AD4529" t="s">
        <v>23572</v>
      </c>
      <c r="AE4529" t="s">
        <v>23583</v>
      </c>
      <c r="AF4529" t="s">
        <v>23587</v>
      </c>
      <c r="AG4529">
        <v>5.4</v>
      </c>
      <c r="AH4529">
        <v>449.55</v>
      </c>
      <c r="AM4529">
        <v>5.4</v>
      </c>
      <c r="AN4529">
        <v>449.55</v>
      </c>
    </row>
    <row r="4530" spans="1:40" x14ac:dyDescent="0.25">
      <c r="A4530">
        <v>1</v>
      </c>
      <c r="B4530" t="s">
        <v>23487</v>
      </c>
      <c r="C4530">
        <v>18396409</v>
      </c>
      <c r="D4530" t="s">
        <v>8800</v>
      </c>
      <c r="E4530">
        <v>1</v>
      </c>
      <c r="F4530" t="s">
        <v>21</v>
      </c>
      <c r="G4530" t="s">
        <v>11854</v>
      </c>
      <c r="H4530" t="s">
        <v>2670</v>
      </c>
      <c r="I4530" t="s">
        <v>2669</v>
      </c>
      <c r="J4530">
        <v>77.236355360000005</v>
      </c>
      <c r="K4530">
        <v>28.549631869999999</v>
      </c>
      <c r="L4530" t="s">
        <v>8707</v>
      </c>
      <c r="M4530" t="s">
        <v>26</v>
      </c>
      <c r="N4530" t="s">
        <v>27</v>
      </c>
      <c r="O4530" t="s">
        <v>36</v>
      </c>
      <c r="P4530" t="s">
        <v>27</v>
      </c>
      <c r="Q4530">
        <v>1</v>
      </c>
      <c r="R4530">
        <v>83</v>
      </c>
      <c r="S4530">
        <v>450</v>
      </c>
      <c r="T4530">
        <v>4.3</v>
      </c>
      <c r="U4530">
        <v>5</v>
      </c>
      <c r="V4530">
        <v>24</v>
      </c>
      <c r="W4530">
        <v>2018</v>
      </c>
      <c r="X4530" s="2">
        <v>43244</v>
      </c>
      <c r="Y4530" t="s">
        <v>23506</v>
      </c>
      <c r="Z4530" t="s">
        <v>23582</v>
      </c>
      <c r="AA4530">
        <v>4</v>
      </c>
      <c r="AB4530">
        <v>4</v>
      </c>
      <c r="AC4530" t="s">
        <v>23546</v>
      </c>
      <c r="AD4530" t="s">
        <v>23572</v>
      </c>
      <c r="AE4530" t="s">
        <v>23583</v>
      </c>
      <c r="AF4530" t="s">
        <v>23587</v>
      </c>
      <c r="AG4530">
        <v>5.4</v>
      </c>
      <c r="AH4530">
        <v>449.55</v>
      </c>
      <c r="AM4530">
        <v>5.4</v>
      </c>
      <c r="AN4530">
        <v>449.55</v>
      </c>
    </row>
    <row r="4531" spans="1:40" x14ac:dyDescent="0.25">
      <c r="A4531">
        <v>1</v>
      </c>
      <c r="B4531" t="s">
        <v>23487</v>
      </c>
      <c r="C4531">
        <v>18282017</v>
      </c>
      <c r="D4531" t="s">
        <v>11855</v>
      </c>
      <c r="E4531">
        <v>1</v>
      </c>
      <c r="F4531" t="s">
        <v>21</v>
      </c>
      <c r="G4531" t="s">
        <v>11856</v>
      </c>
      <c r="H4531" t="s">
        <v>3832</v>
      </c>
      <c r="I4531" t="s">
        <v>3833</v>
      </c>
      <c r="J4531">
        <v>77.097106299999993</v>
      </c>
      <c r="K4531">
        <v>28.635049299999999</v>
      </c>
      <c r="L4531" t="s">
        <v>715</v>
      </c>
      <c r="M4531" t="s">
        <v>26</v>
      </c>
      <c r="N4531" t="s">
        <v>27</v>
      </c>
      <c r="O4531" t="s">
        <v>27</v>
      </c>
      <c r="P4531" t="s">
        <v>27</v>
      </c>
      <c r="Q4531">
        <v>1</v>
      </c>
      <c r="R4531">
        <v>11</v>
      </c>
      <c r="S4531">
        <v>450</v>
      </c>
      <c r="T4531">
        <v>3.3</v>
      </c>
      <c r="U4531">
        <v>5</v>
      </c>
      <c r="V4531">
        <v>6</v>
      </c>
      <c r="W4531">
        <v>2011</v>
      </c>
      <c r="X4531" s="2">
        <v>40669</v>
      </c>
      <c r="Y4531" t="s">
        <v>23506</v>
      </c>
      <c r="Z4531" t="s">
        <v>23582</v>
      </c>
      <c r="AA4531">
        <v>1</v>
      </c>
      <c r="AB4531">
        <v>5</v>
      </c>
      <c r="AC4531" t="s">
        <v>23548</v>
      </c>
      <c r="AD4531" t="s">
        <v>23572</v>
      </c>
      <c r="AE4531" t="s">
        <v>23583</v>
      </c>
      <c r="AF4531" t="s">
        <v>23585</v>
      </c>
      <c r="AG4531">
        <v>5.4</v>
      </c>
      <c r="AH4531">
        <v>449.55</v>
      </c>
      <c r="AM4531">
        <v>5.4</v>
      </c>
      <c r="AN4531">
        <v>449.55</v>
      </c>
    </row>
    <row r="4532" spans="1:40" x14ac:dyDescent="0.25">
      <c r="A4532">
        <v>1</v>
      </c>
      <c r="B4532" t="s">
        <v>23487</v>
      </c>
      <c r="C4532">
        <v>300581</v>
      </c>
      <c r="D4532" t="s">
        <v>1201</v>
      </c>
      <c r="E4532">
        <v>1</v>
      </c>
      <c r="F4532" t="s">
        <v>21</v>
      </c>
      <c r="G4532" t="s">
        <v>11857</v>
      </c>
      <c r="H4532" t="s">
        <v>1136</v>
      </c>
      <c r="I4532" t="s">
        <v>1137</v>
      </c>
      <c r="J4532">
        <v>77.2198128</v>
      </c>
      <c r="K4532">
        <v>28.629018599999998</v>
      </c>
      <c r="L4532" t="s">
        <v>673</v>
      </c>
      <c r="M4532" t="s">
        <v>26</v>
      </c>
      <c r="N4532" t="s">
        <v>27</v>
      </c>
      <c r="O4532" t="s">
        <v>27</v>
      </c>
      <c r="P4532" t="s">
        <v>27</v>
      </c>
      <c r="Q4532">
        <v>1</v>
      </c>
      <c r="R4532">
        <v>34</v>
      </c>
      <c r="S4532">
        <v>450</v>
      </c>
      <c r="T4532">
        <v>3.1</v>
      </c>
      <c r="U4532">
        <v>5</v>
      </c>
      <c r="V4532">
        <v>3</v>
      </c>
      <c r="W4532">
        <v>2015</v>
      </c>
      <c r="X4532" s="2">
        <v>42127</v>
      </c>
      <c r="Y4532" t="s">
        <v>23506</v>
      </c>
      <c r="Z4532" t="s">
        <v>23582</v>
      </c>
      <c r="AA4532">
        <v>2</v>
      </c>
      <c r="AB4532">
        <v>0</v>
      </c>
      <c r="AC4532" t="s">
        <v>23550</v>
      </c>
      <c r="AD4532" t="s">
        <v>23572</v>
      </c>
      <c r="AE4532" t="s">
        <v>23583</v>
      </c>
      <c r="AF4532" t="s">
        <v>23589</v>
      </c>
      <c r="AG4532">
        <v>5.4</v>
      </c>
      <c r="AH4532">
        <v>449.55</v>
      </c>
      <c r="AM4532">
        <v>5.4</v>
      </c>
      <c r="AN4532">
        <v>449.55</v>
      </c>
    </row>
    <row r="4533" spans="1:40" x14ac:dyDescent="0.25">
      <c r="A4533">
        <v>1</v>
      </c>
      <c r="B4533" t="s">
        <v>23487</v>
      </c>
      <c r="C4533">
        <v>640</v>
      </c>
      <c r="D4533" t="s">
        <v>1201</v>
      </c>
      <c r="E4533">
        <v>1</v>
      </c>
      <c r="F4533" t="s">
        <v>21</v>
      </c>
      <c r="G4533" t="s">
        <v>11858</v>
      </c>
      <c r="H4533" t="s">
        <v>879</v>
      </c>
      <c r="I4533" t="s">
        <v>880</v>
      </c>
      <c r="J4533">
        <v>77.207248399999997</v>
      </c>
      <c r="K4533">
        <v>28.681751299999998</v>
      </c>
      <c r="L4533" t="s">
        <v>673</v>
      </c>
      <c r="M4533" t="s">
        <v>26</v>
      </c>
      <c r="N4533" t="s">
        <v>27</v>
      </c>
      <c r="O4533" t="s">
        <v>27</v>
      </c>
      <c r="P4533" t="s">
        <v>27</v>
      </c>
      <c r="Q4533">
        <v>1</v>
      </c>
      <c r="R4533">
        <v>82</v>
      </c>
      <c r="S4533">
        <v>450</v>
      </c>
      <c r="T4533">
        <v>3.3</v>
      </c>
      <c r="U4533">
        <v>5</v>
      </c>
      <c r="V4533">
        <v>7</v>
      </c>
      <c r="W4533">
        <v>2017</v>
      </c>
      <c r="X4533" s="2">
        <v>42862</v>
      </c>
      <c r="Y4533" t="s">
        <v>23506</v>
      </c>
      <c r="Z4533" t="s">
        <v>23582</v>
      </c>
      <c r="AA4533">
        <v>2</v>
      </c>
      <c r="AB4533">
        <v>0</v>
      </c>
      <c r="AC4533" t="s">
        <v>23550</v>
      </c>
      <c r="AD4533" t="s">
        <v>23572</v>
      </c>
      <c r="AE4533" t="s">
        <v>23583</v>
      </c>
      <c r="AF4533" t="s">
        <v>23654</v>
      </c>
      <c r="AG4533">
        <v>5.4</v>
      </c>
      <c r="AH4533">
        <v>449.55</v>
      </c>
      <c r="AM4533">
        <v>5.4</v>
      </c>
      <c r="AN4533">
        <v>449.55</v>
      </c>
    </row>
    <row r="4534" spans="1:40" x14ac:dyDescent="0.25">
      <c r="A4534">
        <v>1</v>
      </c>
      <c r="B4534" t="s">
        <v>23487</v>
      </c>
      <c r="C4534">
        <v>3493</v>
      </c>
      <c r="D4534" t="s">
        <v>11859</v>
      </c>
      <c r="E4534">
        <v>1</v>
      </c>
      <c r="F4534" t="s">
        <v>21</v>
      </c>
      <c r="G4534" t="s">
        <v>11860</v>
      </c>
      <c r="H4534" t="s">
        <v>3246</v>
      </c>
      <c r="I4534" t="s">
        <v>3247</v>
      </c>
      <c r="J4534">
        <v>77.220531399999999</v>
      </c>
      <c r="K4534">
        <v>28.583833299999998</v>
      </c>
      <c r="L4534" t="s">
        <v>992</v>
      </c>
      <c r="M4534" t="s">
        <v>26</v>
      </c>
      <c r="N4534" t="s">
        <v>27</v>
      </c>
      <c r="O4534" t="s">
        <v>27</v>
      </c>
      <c r="P4534" t="s">
        <v>27</v>
      </c>
      <c r="Q4534">
        <v>1</v>
      </c>
      <c r="R4534">
        <v>49</v>
      </c>
      <c r="S4534">
        <v>450</v>
      </c>
      <c r="T4534">
        <v>2.9</v>
      </c>
      <c r="U4534">
        <v>5</v>
      </c>
      <c r="V4534">
        <v>8</v>
      </c>
      <c r="W4534">
        <v>2012</v>
      </c>
      <c r="X4534" s="2">
        <v>41037</v>
      </c>
      <c r="Y4534" t="s">
        <v>23506</v>
      </c>
      <c r="Z4534" t="s">
        <v>23582</v>
      </c>
      <c r="AA4534">
        <v>2</v>
      </c>
      <c r="AB4534">
        <v>2</v>
      </c>
      <c r="AC4534" t="s">
        <v>23544</v>
      </c>
      <c r="AD4534" t="s">
        <v>23572</v>
      </c>
      <c r="AE4534" t="s">
        <v>23583</v>
      </c>
      <c r="AF4534" t="s">
        <v>23586</v>
      </c>
      <c r="AG4534">
        <v>5.4</v>
      </c>
      <c r="AH4534">
        <v>449.55</v>
      </c>
      <c r="AM4534">
        <v>5.4</v>
      </c>
      <c r="AN4534">
        <v>449.55</v>
      </c>
    </row>
    <row r="4535" spans="1:40" x14ac:dyDescent="0.25">
      <c r="A4535">
        <v>1</v>
      </c>
      <c r="B4535" t="s">
        <v>23487</v>
      </c>
      <c r="C4535">
        <v>18272385</v>
      </c>
      <c r="D4535" t="s">
        <v>11861</v>
      </c>
      <c r="E4535">
        <v>1</v>
      </c>
      <c r="F4535" t="s">
        <v>21</v>
      </c>
      <c r="G4535" t="s">
        <v>722</v>
      </c>
      <c r="H4535" t="s">
        <v>681</v>
      </c>
      <c r="I4535" t="s">
        <v>682</v>
      </c>
      <c r="J4535">
        <v>77.227722999999997</v>
      </c>
      <c r="K4535">
        <v>28.700355600000002</v>
      </c>
      <c r="L4535" t="s">
        <v>746</v>
      </c>
      <c r="M4535" t="s">
        <v>26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450</v>
      </c>
      <c r="T4535">
        <v>1</v>
      </c>
      <c r="U4535">
        <v>5</v>
      </c>
      <c r="V4535">
        <v>11</v>
      </c>
      <c r="W4535">
        <v>2011</v>
      </c>
      <c r="X4535" s="2">
        <v>40674</v>
      </c>
      <c r="Y4535" t="s">
        <v>23506</v>
      </c>
      <c r="Z4535" t="s">
        <v>23582</v>
      </c>
      <c r="AA4535">
        <v>2</v>
      </c>
      <c r="AB4535">
        <v>3</v>
      </c>
      <c r="AC4535" t="s">
        <v>23559</v>
      </c>
      <c r="AD4535" t="s">
        <v>23572</v>
      </c>
      <c r="AE4535" t="s">
        <v>23583</v>
      </c>
      <c r="AF4535" t="s">
        <v>23585</v>
      </c>
      <c r="AG4535">
        <v>5.4</v>
      </c>
      <c r="AH4535">
        <v>449.55</v>
      </c>
      <c r="AM4535">
        <v>5.4</v>
      </c>
      <c r="AN4535">
        <v>449.55</v>
      </c>
    </row>
    <row r="4536" spans="1:40" x14ac:dyDescent="0.25">
      <c r="A4536">
        <v>1</v>
      </c>
      <c r="B4536" t="s">
        <v>23487</v>
      </c>
      <c r="C4536">
        <v>5940</v>
      </c>
      <c r="D4536" t="s">
        <v>11749</v>
      </c>
      <c r="E4536">
        <v>1</v>
      </c>
      <c r="F4536" t="s">
        <v>21</v>
      </c>
      <c r="G4536" t="s">
        <v>11863</v>
      </c>
      <c r="H4536" t="s">
        <v>6792</v>
      </c>
      <c r="I4536" t="s">
        <v>6793</v>
      </c>
      <c r="J4536">
        <v>77.114193799999995</v>
      </c>
      <c r="K4536">
        <v>28.625834699999999</v>
      </c>
      <c r="L4536" t="s">
        <v>949</v>
      </c>
      <c r="M4536" t="s">
        <v>26</v>
      </c>
      <c r="N4536" t="s">
        <v>27</v>
      </c>
      <c r="O4536" t="s">
        <v>27</v>
      </c>
      <c r="P4536" t="s">
        <v>27</v>
      </c>
      <c r="Q4536">
        <v>1</v>
      </c>
      <c r="R4536">
        <v>7</v>
      </c>
      <c r="S4536">
        <v>450</v>
      </c>
      <c r="T4536">
        <v>3.1</v>
      </c>
      <c r="U4536">
        <v>5</v>
      </c>
      <c r="V4536">
        <v>12</v>
      </c>
      <c r="W4536">
        <v>2017</v>
      </c>
      <c r="X4536" s="2">
        <v>42867</v>
      </c>
      <c r="Y4536" t="s">
        <v>23506</v>
      </c>
      <c r="Z4536" t="s">
        <v>23582</v>
      </c>
      <c r="AA4536">
        <v>2</v>
      </c>
      <c r="AB4536">
        <v>5</v>
      </c>
      <c r="AC4536" t="s">
        <v>23548</v>
      </c>
      <c r="AD4536" t="s">
        <v>23572</v>
      </c>
      <c r="AE4536" t="s">
        <v>23583</v>
      </c>
      <c r="AF4536" t="s">
        <v>23654</v>
      </c>
      <c r="AG4536">
        <v>5.4</v>
      </c>
      <c r="AH4536">
        <v>449.55</v>
      </c>
      <c r="AM4536">
        <v>5.4</v>
      </c>
      <c r="AN4536">
        <v>449.55</v>
      </c>
    </row>
    <row r="4537" spans="1:40" x14ac:dyDescent="0.25">
      <c r="A4537">
        <v>1</v>
      </c>
      <c r="B4537" t="s">
        <v>23487</v>
      </c>
      <c r="C4537">
        <v>18368012</v>
      </c>
      <c r="D4537" t="s">
        <v>11864</v>
      </c>
      <c r="E4537">
        <v>1</v>
      </c>
      <c r="F4537" t="s">
        <v>21</v>
      </c>
      <c r="G4537" t="s">
        <v>11865</v>
      </c>
      <c r="H4537" t="s">
        <v>6792</v>
      </c>
      <c r="I4537" t="s">
        <v>6793</v>
      </c>
      <c r="J4537">
        <v>77.1139522</v>
      </c>
      <c r="K4537">
        <v>28.6259394</v>
      </c>
      <c r="L4537" t="s">
        <v>648</v>
      </c>
      <c r="M4537" t="s">
        <v>26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450</v>
      </c>
      <c r="T4537">
        <v>1</v>
      </c>
      <c r="U4537">
        <v>5</v>
      </c>
      <c r="V4537">
        <v>4</v>
      </c>
      <c r="W4537">
        <v>2013</v>
      </c>
      <c r="X4537" s="2">
        <v>41398</v>
      </c>
      <c r="Y4537" t="s">
        <v>23506</v>
      </c>
      <c r="Z4537" t="s">
        <v>23582</v>
      </c>
      <c r="AA4537">
        <v>1</v>
      </c>
      <c r="AB4537">
        <v>6</v>
      </c>
      <c r="AC4537" t="s">
        <v>23539</v>
      </c>
      <c r="AD4537" t="s">
        <v>23572</v>
      </c>
      <c r="AE4537" t="s">
        <v>23583</v>
      </c>
      <c r="AF4537" t="s">
        <v>23666</v>
      </c>
      <c r="AG4537">
        <v>5.4</v>
      </c>
      <c r="AH4537">
        <v>449.55</v>
      </c>
      <c r="AM4537">
        <v>5.4</v>
      </c>
      <c r="AN4537">
        <v>449.55</v>
      </c>
    </row>
    <row r="4538" spans="1:40" x14ac:dyDescent="0.25">
      <c r="A4538">
        <v>1</v>
      </c>
      <c r="B4538" t="s">
        <v>23487</v>
      </c>
      <c r="C4538">
        <v>3607</v>
      </c>
      <c r="D4538" t="s">
        <v>9689</v>
      </c>
      <c r="E4538">
        <v>1</v>
      </c>
      <c r="F4538" t="s">
        <v>21</v>
      </c>
      <c r="G4538" t="s">
        <v>11866</v>
      </c>
      <c r="H4538" t="s">
        <v>125</v>
      </c>
      <c r="I4538" t="s">
        <v>126</v>
      </c>
      <c r="J4538">
        <v>77.250473999999997</v>
      </c>
      <c r="K4538">
        <v>28.549900999999998</v>
      </c>
      <c r="L4538" t="s">
        <v>1181</v>
      </c>
      <c r="M4538" t="s">
        <v>26</v>
      </c>
      <c r="N4538" t="s">
        <v>27</v>
      </c>
      <c r="O4538" t="s">
        <v>36</v>
      </c>
      <c r="P4538" t="s">
        <v>27</v>
      </c>
      <c r="Q4538">
        <v>1</v>
      </c>
      <c r="R4538">
        <v>94</v>
      </c>
      <c r="S4538">
        <v>450</v>
      </c>
      <c r="T4538">
        <v>2.5</v>
      </c>
      <c r="U4538">
        <v>5</v>
      </c>
      <c r="V4538">
        <v>19</v>
      </c>
      <c r="W4538">
        <v>2018</v>
      </c>
      <c r="X4538" s="2">
        <v>43239</v>
      </c>
      <c r="Y4538" t="s">
        <v>23506</v>
      </c>
      <c r="Z4538" t="s">
        <v>23582</v>
      </c>
      <c r="AA4538">
        <v>3</v>
      </c>
      <c r="AB4538">
        <v>6</v>
      </c>
      <c r="AC4538" t="s">
        <v>23539</v>
      </c>
      <c r="AD4538" t="s">
        <v>23572</v>
      </c>
      <c r="AE4538" t="s">
        <v>23583</v>
      </c>
      <c r="AF4538" t="s">
        <v>23587</v>
      </c>
      <c r="AG4538">
        <v>5.4</v>
      </c>
      <c r="AH4538">
        <v>449.55</v>
      </c>
      <c r="AM4538">
        <v>5.4</v>
      </c>
      <c r="AN4538">
        <v>449.55</v>
      </c>
    </row>
    <row r="4539" spans="1:40" x14ac:dyDescent="0.25">
      <c r="A4539">
        <v>1</v>
      </c>
      <c r="B4539" t="s">
        <v>23487</v>
      </c>
      <c r="C4539">
        <v>18431159</v>
      </c>
      <c r="D4539" t="s">
        <v>11867</v>
      </c>
      <c r="E4539">
        <v>1</v>
      </c>
      <c r="F4539" t="s">
        <v>21</v>
      </c>
      <c r="G4539" t="s">
        <v>11868</v>
      </c>
      <c r="H4539" t="s">
        <v>66</v>
      </c>
      <c r="I4539" t="s">
        <v>67</v>
      </c>
      <c r="J4539">
        <v>77.082174499999994</v>
      </c>
      <c r="K4539">
        <v>28.6048103</v>
      </c>
      <c r="L4539" t="s">
        <v>715</v>
      </c>
      <c r="M4539" t="s">
        <v>26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450</v>
      </c>
      <c r="T4539">
        <v>1</v>
      </c>
      <c r="U4539">
        <v>5</v>
      </c>
      <c r="V4539">
        <v>13</v>
      </c>
      <c r="W4539">
        <v>2010</v>
      </c>
      <c r="X4539" s="2">
        <v>40311</v>
      </c>
      <c r="Y4539" t="s">
        <v>23506</v>
      </c>
      <c r="Z4539" t="s">
        <v>23582</v>
      </c>
      <c r="AA4539">
        <v>3</v>
      </c>
      <c r="AB4539">
        <v>4</v>
      </c>
      <c r="AC4539" t="s">
        <v>23546</v>
      </c>
      <c r="AD4539" t="s">
        <v>23572</v>
      </c>
      <c r="AE4539" t="s">
        <v>23583</v>
      </c>
      <c r="AF4539" t="s">
        <v>23588</v>
      </c>
      <c r="AG4539">
        <v>5.4</v>
      </c>
      <c r="AH4539">
        <v>449.55</v>
      </c>
      <c r="AM4539">
        <v>5.4</v>
      </c>
      <c r="AN4539">
        <v>449.55</v>
      </c>
    </row>
    <row r="4540" spans="1:40" x14ac:dyDescent="0.25">
      <c r="A4540">
        <v>1</v>
      </c>
      <c r="B4540" t="s">
        <v>23487</v>
      </c>
      <c r="C4540">
        <v>18372287</v>
      </c>
      <c r="D4540" t="s">
        <v>11749</v>
      </c>
      <c r="E4540">
        <v>1</v>
      </c>
      <c r="F4540" t="s">
        <v>21</v>
      </c>
      <c r="G4540" t="s">
        <v>11870</v>
      </c>
      <c r="H4540" t="s">
        <v>3844</v>
      </c>
      <c r="I4540" t="s">
        <v>3845</v>
      </c>
      <c r="J4540">
        <v>77.092344900000001</v>
      </c>
      <c r="K4540">
        <v>28.6651734</v>
      </c>
      <c r="L4540" t="s">
        <v>5782</v>
      </c>
      <c r="M4540" t="s">
        <v>26</v>
      </c>
      <c r="N4540" t="s">
        <v>27</v>
      </c>
      <c r="O4540" t="s">
        <v>27</v>
      </c>
      <c r="P4540" t="s">
        <v>27</v>
      </c>
      <c r="Q4540">
        <v>1</v>
      </c>
      <c r="R4540">
        <v>16</v>
      </c>
      <c r="S4540">
        <v>450</v>
      </c>
      <c r="T4540">
        <v>2.7</v>
      </c>
      <c r="U4540">
        <v>5</v>
      </c>
      <c r="V4540">
        <v>6</v>
      </c>
      <c r="W4540">
        <v>2015</v>
      </c>
      <c r="X4540" s="2">
        <v>42130</v>
      </c>
      <c r="Y4540" t="s">
        <v>23506</v>
      </c>
      <c r="Z4540" t="s">
        <v>23582</v>
      </c>
      <c r="AA4540">
        <v>2</v>
      </c>
      <c r="AB4540">
        <v>3</v>
      </c>
      <c r="AC4540" t="s">
        <v>23559</v>
      </c>
      <c r="AD4540" t="s">
        <v>23572</v>
      </c>
      <c r="AE4540" t="s">
        <v>23583</v>
      </c>
      <c r="AF4540" t="s">
        <v>23589</v>
      </c>
      <c r="AG4540">
        <v>5.4</v>
      </c>
      <c r="AH4540">
        <v>449.55</v>
      </c>
      <c r="AM4540">
        <v>5.4</v>
      </c>
      <c r="AN4540">
        <v>449.55</v>
      </c>
    </row>
    <row r="4541" spans="1:40" x14ac:dyDescent="0.25">
      <c r="A4541">
        <v>1</v>
      </c>
      <c r="B4541" t="s">
        <v>23487</v>
      </c>
      <c r="C4541">
        <v>302418</v>
      </c>
      <c r="D4541" t="s">
        <v>11871</v>
      </c>
      <c r="E4541">
        <v>1</v>
      </c>
      <c r="F4541" t="s">
        <v>21</v>
      </c>
      <c r="G4541" t="s">
        <v>11872</v>
      </c>
      <c r="H4541" t="s">
        <v>1209</v>
      </c>
      <c r="I4541" t="s">
        <v>1210</v>
      </c>
      <c r="J4541">
        <v>77.27560167</v>
      </c>
      <c r="K4541">
        <v>28.684835</v>
      </c>
      <c r="L4541" t="s">
        <v>644</v>
      </c>
      <c r="M4541" t="s">
        <v>26</v>
      </c>
      <c r="N4541" t="s">
        <v>27</v>
      </c>
      <c r="O4541" t="s">
        <v>27</v>
      </c>
      <c r="P4541" t="s">
        <v>27</v>
      </c>
      <c r="Q4541">
        <v>1</v>
      </c>
      <c r="R4541">
        <v>14</v>
      </c>
      <c r="S4541">
        <v>450</v>
      </c>
      <c r="T4541">
        <v>3.1</v>
      </c>
      <c r="U4541">
        <v>5</v>
      </c>
      <c r="V4541">
        <v>16</v>
      </c>
      <c r="W4541">
        <v>2013</v>
      </c>
      <c r="X4541" s="2">
        <v>41410</v>
      </c>
      <c r="Y4541" t="s">
        <v>23506</v>
      </c>
      <c r="Z4541" t="s">
        <v>23582</v>
      </c>
      <c r="AA4541">
        <v>3</v>
      </c>
      <c r="AB4541">
        <v>4</v>
      </c>
      <c r="AC4541" t="s">
        <v>23546</v>
      </c>
      <c r="AD4541" t="s">
        <v>23572</v>
      </c>
      <c r="AE4541" t="s">
        <v>23583</v>
      </c>
      <c r="AF4541" t="s">
        <v>23666</v>
      </c>
      <c r="AG4541">
        <v>5.4</v>
      </c>
      <c r="AH4541">
        <v>449.55</v>
      </c>
      <c r="AM4541">
        <v>5.4</v>
      </c>
      <c r="AN4541">
        <v>449.55</v>
      </c>
    </row>
    <row r="4542" spans="1:40" x14ac:dyDescent="0.25">
      <c r="A4542">
        <v>1</v>
      </c>
      <c r="B4542" t="s">
        <v>23487</v>
      </c>
      <c r="C4542">
        <v>302103</v>
      </c>
      <c r="D4542" t="s">
        <v>11873</v>
      </c>
      <c r="E4542">
        <v>1</v>
      </c>
      <c r="F4542" t="s">
        <v>21</v>
      </c>
      <c r="G4542" t="s">
        <v>11874</v>
      </c>
      <c r="H4542" t="s">
        <v>1635</v>
      </c>
      <c r="I4542" t="s">
        <v>1636</v>
      </c>
      <c r="J4542">
        <v>77.086297799999997</v>
      </c>
      <c r="K4542">
        <v>28.638998099999998</v>
      </c>
      <c r="L4542" t="s">
        <v>644</v>
      </c>
      <c r="M4542" t="s">
        <v>26</v>
      </c>
      <c r="N4542" t="s">
        <v>27</v>
      </c>
      <c r="O4542" t="s">
        <v>27</v>
      </c>
      <c r="P4542" t="s">
        <v>27</v>
      </c>
      <c r="Q4542">
        <v>1</v>
      </c>
      <c r="R4542">
        <v>5</v>
      </c>
      <c r="S4542">
        <v>450</v>
      </c>
      <c r="T4542">
        <v>2.9</v>
      </c>
      <c r="U4542">
        <v>5</v>
      </c>
      <c r="V4542">
        <v>17</v>
      </c>
      <c r="W4542">
        <v>2012</v>
      </c>
      <c r="X4542" s="2">
        <v>41046</v>
      </c>
      <c r="Y4542" t="s">
        <v>23506</v>
      </c>
      <c r="Z4542" t="s">
        <v>23582</v>
      </c>
      <c r="AA4542">
        <v>3</v>
      </c>
      <c r="AB4542">
        <v>4</v>
      </c>
      <c r="AC4542" t="s">
        <v>23546</v>
      </c>
      <c r="AD4542" t="s">
        <v>23572</v>
      </c>
      <c r="AE4542" t="s">
        <v>23583</v>
      </c>
      <c r="AF4542" t="s">
        <v>23586</v>
      </c>
      <c r="AG4542">
        <v>5.4</v>
      </c>
      <c r="AH4542">
        <v>449.55</v>
      </c>
      <c r="AM4542">
        <v>5.4</v>
      </c>
      <c r="AN4542">
        <v>449.55</v>
      </c>
    </row>
    <row r="4543" spans="1:40" x14ac:dyDescent="0.25">
      <c r="A4543">
        <v>1</v>
      </c>
      <c r="B4543" t="s">
        <v>23487</v>
      </c>
      <c r="C4543">
        <v>18398580</v>
      </c>
      <c r="D4543" t="s">
        <v>11876</v>
      </c>
      <c r="E4543">
        <v>1</v>
      </c>
      <c r="F4543" t="s">
        <v>21</v>
      </c>
      <c r="G4543" t="s">
        <v>181</v>
      </c>
      <c r="H4543" t="s">
        <v>180</v>
      </c>
      <c r="I4543" t="s">
        <v>181</v>
      </c>
      <c r="J4543">
        <v>77.225561299999995</v>
      </c>
      <c r="K4543">
        <v>28.676510700000001</v>
      </c>
      <c r="L4543" t="s">
        <v>746</v>
      </c>
      <c r="M4543" t="s">
        <v>26</v>
      </c>
      <c r="N4543" t="s">
        <v>27</v>
      </c>
      <c r="O4543" t="s">
        <v>27</v>
      </c>
      <c r="P4543" t="s">
        <v>27</v>
      </c>
      <c r="Q4543">
        <v>1</v>
      </c>
      <c r="R4543">
        <v>1</v>
      </c>
      <c r="S4543">
        <v>450</v>
      </c>
      <c r="T4543">
        <v>1</v>
      </c>
      <c r="U4543">
        <v>4</v>
      </c>
      <c r="V4543">
        <v>6</v>
      </c>
      <c r="W4543">
        <v>2010</v>
      </c>
      <c r="X4543" s="2">
        <v>40274</v>
      </c>
      <c r="Y4543" t="s">
        <v>23506</v>
      </c>
      <c r="Z4543" t="s">
        <v>23591</v>
      </c>
      <c r="AA4543">
        <v>2</v>
      </c>
      <c r="AB4543">
        <v>2</v>
      </c>
      <c r="AC4543" t="s">
        <v>23544</v>
      </c>
      <c r="AD4543" t="s">
        <v>23572</v>
      </c>
      <c r="AE4543" t="s">
        <v>23592</v>
      </c>
      <c r="AF4543" t="s">
        <v>23667</v>
      </c>
      <c r="AG4543">
        <v>5.4</v>
      </c>
      <c r="AH4543">
        <v>449.55</v>
      </c>
      <c r="AM4543">
        <v>5.4</v>
      </c>
      <c r="AN4543">
        <v>449.55</v>
      </c>
    </row>
    <row r="4544" spans="1:40" x14ac:dyDescent="0.25">
      <c r="A4544">
        <v>1</v>
      </c>
      <c r="B4544" t="s">
        <v>23487</v>
      </c>
      <c r="C4544">
        <v>18289231</v>
      </c>
      <c r="D4544" t="s">
        <v>11668</v>
      </c>
      <c r="E4544">
        <v>1</v>
      </c>
      <c r="F4544" t="s">
        <v>21</v>
      </c>
      <c r="G4544" t="s">
        <v>11878</v>
      </c>
      <c r="H4544" t="s">
        <v>321</v>
      </c>
      <c r="I4544" t="s">
        <v>322</v>
      </c>
      <c r="J4544">
        <v>77.305990699999995</v>
      </c>
      <c r="K4544">
        <v>28.630643899999999</v>
      </c>
      <c r="L4544" t="s">
        <v>746</v>
      </c>
      <c r="M4544" t="s">
        <v>26</v>
      </c>
      <c r="N4544" t="s">
        <v>27</v>
      </c>
      <c r="O4544" t="s">
        <v>27</v>
      </c>
      <c r="P4544" t="s">
        <v>27</v>
      </c>
      <c r="Q4544">
        <v>1</v>
      </c>
      <c r="R4544">
        <v>8</v>
      </c>
      <c r="S4544">
        <v>450</v>
      </c>
      <c r="T4544">
        <v>2.7</v>
      </c>
      <c r="U4544">
        <v>4</v>
      </c>
      <c r="V4544">
        <v>6</v>
      </c>
      <c r="W4544">
        <v>2012</v>
      </c>
      <c r="X4544" s="2">
        <v>41005</v>
      </c>
      <c r="Y4544" t="s">
        <v>23506</v>
      </c>
      <c r="Z4544" t="s">
        <v>23591</v>
      </c>
      <c r="AA4544">
        <v>1</v>
      </c>
      <c r="AB4544">
        <v>5</v>
      </c>
      <c r="AC4544" t="s">
        <v>23548</v>
      </c>
      <c r="AD4544" t="s">
        <v>23572</v>
      </c>
      <c r="AE4544" t="s">
        <v>23592</v>
      </c>
      <c r="AF4544" t="s">
        <v>23594</v>
      </c>
      <c r="AG4544">
        <v>5.4</v>
      </c>
      <c r="AH4544">
        <v>449.55</v>
      </c>
      <c r="AM4544">
        <v>5.4</v>
      </c>
      <c r="AN4544">
        <v>449.55</v>
      </c>
    </row>
    <row r="4545" spans="1:40" x14ac:dyDescent="0.25">
      <c r="A4545">
        <v>1</v>
      </c>
      <c r="B4545" t="s">
        <v>23487</v>
      </c>
      <c r="C4545">
        <v>18322665</v>
      </c>
      <c r="D4545" t="s">
        <v>7734</v>
      </c>
      <c r="E4545">
        <v>1</v>
      </c>
      <c r="F4545" t="s">
        <v>21</v>
      </c>
      <c r="G4545" t="s">
        <v>11879</v>
      </c>
      <c r="H4545" t="s">
        <v>2377</v>
      </c>
      <c r="I4545" t="s">
        <v>2376</v>
      </c>
      <c r="J4545">
        <v>77.088476299999996</v>
      </c>
      <c r="K4545">
        <v>28.621728399999999</v>
      </c>
      <c r="L4545" t="s">
        <v>648</v>
      </c>
      <c r="M4545" t="s">
        <v>26</v>
      </c>
      <c r="N4545" t="s">
        <v>36</v>
      </c>
      <c r="O4545" t="s">
        <v>36</v>
      </c>
      <c r="P4545" t="s">
        <v>27</v>
      </c>
      <c r="Q4545">
        <v>1</v>
      </c>
      <c r="R4545">
        <v>61</v>
      </c>
      <c r="S4545">
        <v>450</v>
      </c>
      <c r="T4545">
        <v>3.7</v>
      </c>
      <c r="U4545">
        <v>4</v>
      </c>
      <c r="V4545">
        <v>26</v>
      </c>
      <c r="W4545">
        <v>2018</v>
      </c>
      <c r="X4545" s="2">
        <v>43216</v>
      </c>
      <c r="Y4545" t="s">
        <v>23506</v>
      </c>
      <c r="Z4545" t="s">
        <v>23591</v>
      </c>
      <c r="AA4545">
        <v>4</v>
      </c>
      <c r="AB4545">
        <v>4</v>
      </c>
      <c r="AC4545" t="s">
        <v>23546</v>
      </c>
      <c r="AD4545" t="s">
        <v>23572</v>
      </c>
      <c r="AE4545" t="s">
        <v>23592</v>
      </c>
      <c r="AF4545" t="s">
        <v>23598</v>
      </c>
      <c r="AG4545">
        <v>5.4</v>
      </c>
      <c r="AH4545">
        <v>449.55</v>
      </c>
      <c r="AM4545">
        <v>5.4</v>
      </c>
      <c r="AN4545">
        <v>449.55</v>
      </c>
    </row>
    <row r="4546" spans="1:40" x14ac:dyDescent="0.25">
      <c r="A4546">
        <v>1</v>
      </c>
      <c r="B4546" t="s">
        <v>23487</v>
      </c>
      <c r="C4546">
        <v>7874</v>
      </c>
      <c r="D4546" t="s">
        <v>11880</v>
      </c>
      <c r="E4546">
        <v>1</v>
      </c>
      <c r="F4546" t="s">
        <v>21</v>
      </c>
      <c r="G4546" t="s">
        <v>11881</v>
      </c>
      <c r="H4546" t="s">
        <v>90</v>
      </c>
      <c r="I4546" t="s">
        <v>91</v>
      </c>
      <c r="J4546">
        <v>77.2464868</v>
      </c>
      <c r="K4546">
        <v>28.581308400000001</v>
      </c>
      <c r="L4546" t="s">
        <v>11882</v>
      </c>
      <c r="M4546" t="s">
        <v>26</v>
      </c>
      <c r="N4546" t="s">
        <v>27</v>
      </c>
      <c r="O4546" t="s">
        <v>27</v>
      </c>
      <c r="P4546" t="s">
        <v>27</v>
      </c>
      <c r="Q4546">
        <v>1</v>
      </c>
      <c r="R4546">
        <v>25</v>
      </c>
      <c r="S4546">
        <v>450</v>
      </c>
      <c r="T4546">
        <v>2.8</v>
      </c>
      <c r="U4546">
        <v>4</v>
      </c>
      <c r="V4546">
        <v>22</v>
      </c>
      <c r="W4546">
        <v>2010</v>
      </c>
      <c r="X4546" s="2">
        <v>40290</v>
      </c>
      <c r="Y4546" t="s">
        <v>23506</v>
      </c>
      <c r="Z4546" t="s">
        <v>23591</v>
      </c>
      <c r="AA4546">
        <v>4</v>
      </c>
      <c r="AB4546">
        <v>4</v>
      </c>
      <c r="AC4546" t="s">
        <v>23546</v>
      </c>
      <c r="AD4546" t="s">
        <v>23572</v>
      </c>
      <c r="AE4546" t="s">
        <v>23592</v>
      </c>
      <c r="AF4546" t="s">
        <v>23667</v>
      </c>
      <c r="AG4546">
        <v>5.4</v>
      </c>
      <c r="AH4546">
        <v>449.55</v>
      </c>
      <c r="AM4546">
        <v>5.4</v>
      </c>
      <c r="AN4546">
        <v>449.55</v>
      </c>
    </row>
    <row r="4547" spans="1:40" x14ac:dyDescent="0.25">
      <c r="A4547">
        <v>1</v>
      </c>
      <c r="B4547" t="s">
        <v>23487</v>
      </c>
      <c r="C4547">
        <v>7901</v>
      </c>
      <c r="D4547" t="s">
        <v>1201</v>
      </c>
      <c r="E4547">
        <v>1</v>
      </c>
      <c r="F4547" t="s">
        <v>21</v>
      </c>
      <c r="G4547" t="s">
        <v>11883</v>
      </c>
      <c r="H4547" t="s">
        <v>3610</v>
      </c>
      <c r="I4547" t="s">
        <v>3611</v>
      </c>
      <c r="J4547">
        <v>77.286535700000002</v>
      </c>
      <c r="K4547">
        <v>28.537717900000001</v>
      </c>
      <c r="L4547" t="s">
        <v>673</v>
      </c>
      <c r="M4547" t="s">
        <v>26</v>
      </c>
      <c r="N4547" t="s">
        <v>27</v>
      </c>
      <c r="O4547" t="s">
        <v>27</v>
      </c>
      <c r="P4547" t="s">
        <v>27</v>
      </c>
      <c r="Q4547">
        <v>1</v>
      </c>
      <c r="R4547">
        <v>23</v>
      </c>
      <c r="S4547">
        <v>450</v>
      </c>
      <c r="T4547">
        <v>3.1</v>
      </c>
      <c r="U4547">
        <v>4</v>
      </c>
      <c r="V4547">
        <v>7</v>
      </c>
      <c r="W4547">
        <v>2016</v>
      </c>
      <c r="X4547" s="2">
        <v>42467</v>
      </c>
      <c r="Y4547" t="s">
        <v>23506</v>
      </c>
      <c r="Z4547" t="s">
        <v>23591</v>
      </c>
      <c r="AA4547">
        <v>2</v>
      </c>
      <c r="AB4547">
        <v>4</v>
      </c>
      <c r="AC4547" t="s">
        <v>23546</v>
      </c>
      <c r="AD4547" t="s">
        <v>23572</v>
      </c>
      <c r="AE4547" t="s">
        <v>23592</v>
      </c>
      <c r="AF4547" t="s">
        <v>23596</v>
      </c>
      <c r="AG4547">
        <v>5.4</v>
      </c>
      <c r="AH4547">
        <v>449.55</v>
      </c>
      <c r="AM4547">
        <v>5.4</v>
      </c>
      <c r="AN4547">
        <v>449.55</v>
      </c>
    </row>
    <row r="4548" spans="1:40" x14ac:dyDescent="0.25">
      <c r="A4548">
        <v>1</v>
      </c>
      <c r="B4548" t="s">
        <v>23487</v>
      </c>
      <c r="C4548">
        <v>18124379</v>
      </c>
      <c r="D4548" t="s">
        <v>10014</v>
      </c>
      <c r="E4548">
        <v>1</v>
      </c>
      <c r="F4548" t="s">
        <v>21</v>
      </c>
      <c r="G4548" t="s">
        <v>11884</v>
      </c>
      <c r="H4548" t="s">
        <v>326</v>
      </c>
      <c r="I4548" t="s">
        <v>327</v>
      </c>
      <c r="J4548">
        <v>77.187561700000003</v>
      </c>
      <c r="K4548">
        <v>28.645736899999999</v>
      </c>
      <c r="L4548" t="s">
        <v>4671</v>
      </c>
      <c r="M4548" t="s">
        <v>26</v>
      </c>
      <c r="N4548" t="s">
        <v>27</v>
      </c>
      <c r="O4548" t="s">
        <v>36</v>
      </c>
      <c r="P4548" t="s">
        <v>27</v>
      </c>
      <c r="Q4548">
        <v>1</v>
      </c>
      <c r="R4548">
        <v>71</v>
      </c>
      <c r="S4548">
        <v>450</v>
      </c>
      <c r="T4548">
        <v>2.5</v>
      </c>
      <c r="U4548">
        <v>4</v>
      </c>
      <c r="V4548">
        <v>17</v>
      </c>
      <c r="W4548">
        <v>2014</v>
      </c>
      <c r="X4548" s="2">
        <v>41746</v>
      </c>
      <c r="Y4548" t="s">
        <v>23506</v>
      </c>
      <c r="Z4548" t="s">
        <v>23591</v>
      </c>
      <c r="AA4548">
        <v>3</v>
      </c>
      <c r="AB4548">
        <v>4</v>
      </c>
      <c r="AC4548" t="s">
        <v>23546</v>
      </c>
      <c r="AD4548" t="s">
        <v>23572</v>
      </c>
      <c r="AE4548" t="s">
        <v>23592</v>
      </c>
      <c r="AF4548" t="s">
        <v>23595</v>
      </c>
      <c r="AG4548">
        <v>5.4</v>
      </c>
      <c r="AH4548">
        <v>449.55</v>
      </c>
      <c r="AM4548">
        <v>5.4</v>
      </c>
      <c r="AN4548">
        <v>449.55</v>
      </c>
    </row>
    <row r="4549" spans="1:40" x14ac:dyDescent="0.25">
      <c r="A4549">
        <v>1</v>
      </c>
      <c r="B4549" t="s">
        <v>23487</v>
      </c>
      <c r="C4549">
        <v>300874</v>
      </c>
      <c r="D4549" t="s">
        <v>11885</v>
      </c>
      <c r="E4549">
        <v>1</v>
      </c>
      <c r="F4549" t="s">
        <v>21</v>
      </c>
      <c r="G4549" t="s">
        <v>11886</v>
      </c>
      <c r="H4549" t="s">
        <v>656</v>
      </c>
      <c r="I4549" t="s">
        <v>657</v>
      </c>
      <c r="J4549">
        <v>77.160215600000001</v>
      </c>
      <c r="K4549">
        <v>28.6906395</v>
      </c>
      <c r="L4549" t="s">
        <v>750</v>
      </c>
      <c r="M4549" t="s">
        <v>26</v>
      </c>
      <c r="N4549" t="s">
        <v>27</v>
      </c>
      <c r="O4549" t="s">
        <v>36</v>
      </c>
      <c r="P4549" t="s">
        <v>27</v>
      </c>
      <c r="Q4549">
        <v>1</v>
      </c>
      <c r="R4549">
        <v>13</v>
      </c>
      <c r="S4549">
        <v>450</v>
      </c>
      <c r="T4549">
        <v>2.8</v>
      </c>
      <c r="U4549">
        <v>4</v>
      </c>
      <c r="V4549">
        <v>8</v>
      </c>
      <c r="W4549">
        <v>2014</v>
      </c>
      <c r="X4549" s="2">
        <v>41737</v>
      </c>
      <c r="Y4549" t="s">
        <v>23506</v>
      </c>
      <c r="Z4549" t="s">
        <v>23591</v>
      </c>
      <c r="AA4549">
        <v>2</v>
      </c>
      <c r="AB4549">
        <v>2</v>
      </c>
      <c r="AC4549" t="s">
        <v>23544</v>
      </c>
      <c r="AD4549" t="s">
        <v>23572</v>
      </c>
      <c r="AE4549" t="s">
        <v>23592</v>
      </c>
      <c r="AF4549" t="s">
        <v>23595</v>
      </c>
      <c r="AG4549">
        <v>5.4</v>
      </c>
      <c r="AH4549">
        <v>449.55</v>
      </c>
      <c r="AM4549">
        <v>5.4</v>
      </c>
      <c r="AN4549">
        <v>449.55</v>
      </c>
    </row>
    <row r="4550" spans="1:40" x14ac:dyDescent="0.25">
      <c r="A4550">
        <v>1</v>
      </c>
      <c r="B4550" t="s">
        <v>23487</v>
      </c>
      <c r="C4550">
        <v>6265</v>
      </c>
      <c r="D4550" t="s">
        <v>1201</v>
      </c>
      <c r="E4550">
        <v>1</v>
      </c>
      <c r="F4550" t="s">
        <v>21</v>
      </c>
      <c r="G4550" t="s">
        <v>11887</v>
      </c>
      <c r="H4550" t="s">
        <v>922</v>
      </c>
      <c r="I4550" t="s">
        <v>923</v>
      </c>
      <c r="J4550">
        <v>77.285555400000007</v>
      </c>
      <c r="K4550">
        <v>28.636372900000001</v>
      </c>
      <c r="L4550" t="s">
        <v>673</v>
      </c>
      <c r="M4550" t="s">
        <v>26</v>
      </c>
      <c r="N4550" t="s">
        <v>27</v>
      </c>
      <c r="O4550" t="s">
        <v>27</v>
      </c>
      <c r="P4550" t="s">
        <v>27</v>
      </c>
      <c r="Q4550">
        <v>1</v>
      </c>
      <c r="R4550">
        <v>18</v>
      </c>
      <c r="S4550">
        <v>450</v>
      </c>
      <c r="T4550">
        <v>2.7</v>
      </c>
      <c r="U4550">
        <v>4</v>
      </c>
      <c r="V4550">
        <v>27</v>
      </c>
      <c r="W4550">
        <v>2016</v>
      </c>
      <c r="X4550" s="2">
        <v>42487</v>
      </c>
      <c r="Y4550" t="s">
        <v>23506</v>
      </c>
      <c r="Z4550" t="s">
        <v>23591</v>
      </c>
      <c r="AA4550">
        <v>5</v>
      </c>
      <c r="AB4550">
        <v>3</v>
      </c>
      <c r="AC4550" t="s">
        <v>23559</v>
      </c>
      <c r="AD4550" t="s">
        <v>23572</v>
      </c>
      <c r="AE4550" t="s">
        <v>23592</v>
      </c>
      <c r="AF4550" t="s">
        <v>23596</v>
      </c>
      <c r="AG4550">
        <v>5.4</v>
      </c>
      <c r="AH4550">
        <v>449.55</v>
      </c>
      <c r="AM4550">
        <v>5.4</v>
      </c>
      <c r="AN4550">
        <v>449.55</v>
      </c>
    </row>
    <row r="4551" spans="1:40" x14ac:dyDescent="0.25">
      <c r="A4551">
        <v>1</v>
      </c>
      <c r="B4551" t="s">
        <v>23487</v>
      </c>
      <c r="C4551">
        <v>650</v>
      </c>
      <c r="D4551" t="s">
        <v>1201</v>
      </c>
      <c r="E4551">
        <v>1</v>
      </c>
      <c r="F4551" t="s">
        <v>21</v>
      </c>
      <c r="G4551" t="s">
        <v>11888</v>
      </c>
      <c r="H4551" t="s">
        <v>2392</v>
      </c>
      <c r="I4551" t="s">
        <v>2391</v>
      </c>
      <c r="J4551">
        <v>77.213329200000004</v>
      </c>
      <c r="K4551">
        <v>28.5379729</v>
      </c>
      <c r="L4551" t="s">
        <v>673</v>
      </c>
      <c r="M4551" t="s">
        <v>26</v>
      </c>
      <c r="N4551" t="s">
        <v>27</v>
      </c>
      <c r="O4551" t="s">
        <v>27</v>
      </c>
      <c r="P4551" t="s">
        <v>27</v>
      </c>
      <c r="Q4551">
        <v>1</v>
      </c>
      <c r="R4551">
        <v>52</v>
      </c>
      <c r="S4551">
        <v>450</v>
      </c>
      <c r="T4551">
        <v>2.5</v>
      </c>
      <c r="U4551">
        <v>4</v>
      </c>
      <c r="V4551">
        <v>5</v>
      </c>
      <c r="W4551">
        <v>2016</v>
      </c>
      <c r="X4551" s="2">
        <v>42465</v>
      </c>
      <c r="Y4551" t="s">
        <v>23506</v>
      </c>
      <c r="Z4551" t="s">
        <v>23591</v>
      </c>
      <c r="AA4551">
        <v>2</v>
      </c>
      <c r="AB4551">
        <v>2</v>
      </c>
      <c r="AC4551" t="s">
        <v>23544</v>
      </c>
      <c r="AD4551" t="s">
        <v>23572</v>
      </c>
      <c r="AE4551" t="s">
        <v>23592</v>
      </c>
      <c r="AF4551" t="s">
        <v>23596</v>
      </c>
      <c r="AG4551">
        <v>5.4</v>
      </c>
      <c r="AH4551">
        <v>449.55</v>
      </c>
      <c r="AM4551">
        <v>5.4</v>
      </c>
      <c r="AN4551">
        <v>449.55</v>
      </c>
    </row>
    <row r="4552" spans="1:40" x14ac:dyDescent="0.25">
      <c r="A4552">
        <v>1</v>
      </c>
      <c r="B4552" t="s">
        <v>23487</v>
      </c>
      <c r="C4552">
        <v>311336</v>
      </c>
      <c r="D4552" t="s">
        <v>11890</v>
      </c>
      <c r="E4552">
        <v>1</v>
      </c>
      <c r="F4552" t="s">
        <v>21</v>
      </c>
      <c r="G4552" t="s">
        <v>11891</v>
      </c>
      <c r="H4552" t="s">
        <v>217</v>
      </c>
      <c r="I4552" t="s">
        <v>218</v>
      </c>
      <c r="J4552">
        <v>77.301157200000006</v>
      </c>
      <c r="K4552">
        <v>28.619286500000001</v>
      </c>
      <c r="L4552" t="s">
        <v>6614</v>
      </c>
      <c r="M4552" t="s">
        <v>26</v>
      </c>
      <c r="N4552" t="s">
        <v>27</v>
      </c>
      <c r="O4552" t="s">
        <v>36</v>
      </c>
      <c r="P4552" t="s">
        <v>27</v>
      </c>
      <c r="Q4552">
        <v>1</v>
      </c>
      <c r="R4552">
        <v>100</v>
      </c>
      <c r="S4552">
        <v>450</v>
      </c>
      <c r="T4552">
        <v>3.6</v>
      </c>
      <c r="U4552">
        <v>4</v>
      </c>
      <c r="V4552">
        <v>5</v>
      </c>
      <c r="W4552">
        <v>2012</v>
      </c>
      <c r="X4552" s="2">
        <v>41004</v>
      </c>
      <c r="Y4552" t="s">
        <v>23506</v>
      </c>
      <c r="Z4552" t="s">
        <v>23591</v>
      </c>
      <c r="AA4552">
        <v>1</v>
      </c>
      <c r="AB4552">
        <v>4</v>
      </c>
      <c r="AC4552" t="s">
        <v>23546</v>
      </c>
      <c r="AD4552" t="s">
        <v>23572</v>
      </c>
      <c r="AE4552" t="s">
        <v>23592</v>
      </c>
      <c r="AF4552" t="s">
        <v>23594</v>
      </c>
      <c r="AG4552">
        <v>5.4</v>
      </c>
      <c r="AH4552">
        <v>449.55</v>
      </c>
      <c r="AM4552">
        <v>5.4</v>
      </c>
      <c r="AN4552">
        <v>449.55</v>
      </c>
    </row>
    <row r="4553" spans="1:40" x14ac:dyDescent="0.25">
      <c r="A4553">
        <v>1</v>
      </c>
      <c r="B4553" t="s">
        <v>23487</v>
      </c>
      <c r="C4553">
        <v>18393213</v>
      </c>
      <c r="D4553" t="s">
        <v>10086</v>
      </c>
      <c r="E4553">
        <v>1</v>
      </c>
      <c r="F4553" t="s">
        <v>21</v>
      </c>
      <c r="G4553" t="s">
        <v>11892</v>
      </c>
      <c r="H4553" t="s">
        <v>125</v>
      </c>
      <c r="I4553" t="s">
        <v>126</v>
      </c>
      <c r="J4553">
        <v>77.251516199999998</v>
      </c>
      <c r="K4553">
        <v>28.547878600000001</v>
      </c>
      <c r="L4553" t="s">
        <v>11893</v>
      </c>
      <c r="M4553" t="s">
        <v>26</v>
      </c>
      <c r="N4553" t="s">
        <v>27</v>
      </c>
      <c r="O4553" t="s">
        <v>27</v>
      </c>
      <c r="P4553" t="s">
        <v>27</v>
      </c>
      <c r="Q4553">
        <v>1</v>
      </c>
      <c r="R4553">
        <v>4</v>
      </c>
      <c r="S4553">
        <v>450</v>
      </c>
      <c r="T4553">
        <v>2.9</v>
      </c>
      <c r="U4553">
        <v>4</v>
      </c>
      <c r="V4553">
        <v>7</v>
      </c>
      <c r="W4553">
        <v>2013</v>
      </c>
      <c r="X4553" s="2">
        <v>41371</v>
      </c>
      <c r="Y4553" t="s">
        <v>23506</v>
      </c>
      <c r="Z4553" t="s">
        <v>23591</v>
      </c>
      <c r="AA4553">
        <v>2</v>
      </c>
      <c r="AB4553">
        <v>0</v>
      </c>
      <c r="AC4553" t="s">
        <v>23550</v>
      </c>
      <c r="AD4553" t="s">
        <v>23572</v>
      </c>
      <c r="AE4553" t="s">
        <v>23592</v>
      </c>
      <c r="AF4553" t="s">
        <v>23597</v>
      </c>
      <c r="AG4553">
        <v>5.4</v>
      </c>
      <c r="AH4553">
        <v>449.55</v>
      </c>
      <c r="AM4553">
        <v>5.4</v>
      </c>
      <c r="AN4553">
        <v>449.55</v>
      </c>
    </row>
    <row r="4554" spans="1:40" x14ac:dyDescent="0.25">
      <c r="A4554">
        <v>1</v>
      </c>
      <c r="B4554" t="s">
        <v>23487</v>
      </c>
      <c r="C4554">
        <v>18375392</v>
      </c>
      <c r="D4554" t="s">
        <v>8676</v>
      </c>
      <c r="E4554">
        <v>1</v>
      </c>
      <c r="F4554" t="s">
        <v>21</v>
      </c>
      <c r="G4554" t="s">
        <v>11894</v>
      </c>
      <c r="H4554" t="s">
        <v>2404</v>
      </c>
      <c r="I4554" t="s">
        <v>2403</v>
      </c>
      <c r="J4554">
        <v>77.184920599999998</v>
      </c>
      <c r="K4554">
        <v>28.640881700000001</v>
      </c>
      <c r="L4554" t="s">
        <v>764</v>
      </c>
      <c r="M4554" t="s">
        <v>26</v>
      </c>
      <c r="N4554" t="s">
        <v>27</v>
      </c>
      <c r="O4554" t="s">
        <v>27</v>
      </c>
      <c r="P4554" t="s">
        <v>27</v>
      </c>
      <c r="Q4554">
        <v>1</v>
      </c>
      <c r="R4554">
        <v>26</v>
      </c>
      <c r="S4554">
        <v>450</v>
      </c>
      <c r="T4554">
        <v>2.6</v>
      </c>
      <c r="U4554">
        <v>4</v>
      </c>
      <c r="V4554">
        <v>1</v>
      </c>
      <c r="W4554">
        <v>2016</v>
      </c>
      <c r="X4554" s="2">
        <v>42461</v>
      </c>
      <c r="Y4554" t="s">
        <v>23506</v>
      </c>
      <c r="Z4554" t="s">
        <v>23591</v>
      </c>
      <c r="AA4554">
        <v>1</v>
      </c>
      <c r="AB4554">
        <v>5</v>
      </c>
      <c r="AC4554" t="s">
        <v>23548</v>
      </c>
      <c r="AD4554" t="s">
        <v>23572</v>
      </c>
      <c r="AE4554" t="s">
        <v>23592</v>
      </c>
      <c r="AF4554" t="s">
        <v>23596</v>
      </c>
      <c r="AG4554">
        <v>5.4</v>
      </c>
      <c r="AH4554">
        <v>449.55</v>
      </c>
      <c r="AM4554">
        <v>5.4</v>
      </c>
      <c r="AN4554">
        <v>449.55</v>
      </c>
    </row>
    <row r="4555" spans="1:40" x14ac:dyDescent="0.25">
      <c r="A4555">
        <v>1</v>
      </c>
      <c r="B4555" t="s">
        <v>23487</v>
      </c>
      <c r="C4555">
        <v>311570</v>
      </c>
      <c r="D4555" t="s">
        <v>11895</v>
      </c>
      <c r="E4555">
        <v>1</v>
      </c>
      <c r="F4555" t="s">
        <v>21</v>
      </c>
      <c r="G4555" t="s">
        <v>11896</v>
      </c>
      <c r="H4555" t="s">
        <v>2603</v>
      </c>
      <c r="I4555" t="s">
        <v>2604</v>
      </c>
      <c r="J4555">
        <v>77.19475061</v>
      </c>
      <c r="K4555">
        <v>28.562657730000002</v>
      </c>
      <c r="L4555" t="s">
        <v>746</v>
      </c>
      <c r="M4555" t="s">
        <v>26</v>
      </c>
      <c r="N4555" t="s">
        <v>27</v>
      </c>
      <c r="O4555" t="s">
        <v>36</v>
      </c>
      <c r="P4555" t="s">
        <v>27</v>
      </c>
      <c r="Q4555">
        <v>1</v>
      </c>
      <c r="R4555">
        <v>6</v>
      </c>
      <c r="S4555">
        <v>450</v>
      </c>
      <c r="T4555">
        <v>2.7</v>
      </c>
      <c r="U4555">
        <v>4</v>
      </c>
      <c r="V4555">
        <v>5</v>
      </c>
      <c r="W4555">
        <v>2010</v>
      </c>
      <c r="X4555" s="2">
        <v>40273</v>
      </c>
      <c r="Y4555" t="s">
        <v>23506</v>
      </c>
      <c r="Z4555" t="s">
        <v>23591</v>
      </c>
      <c r="AA4555">
        <v>2</v>
      </c>
      <c r="AB4555">
        <v>1</v>
      </c>
      <c r="AC4555" t="s">
        <v>23547</v>
      </c>
      <c r="AD4555" t="s">
        <v>23572</v>
      </c>
      <c r="AE4555" t="s">
        <v>23592</v>
      </c>
      <c r="AF4555" t="s">
        <v>23667</v>
      </c>
      <c r="AG4555">
        <v>5.4</v>
      </c>
      <c r="AH4555">
        <v>449.55</v>
      </c>
      <c r="AM4555">
        <v>5.4</v>
      </c>
      <c r="AN4555">
        <v>449.55</v>
      </c>
    </row>
    <row r="4556" spans="1:40" x14ac:dyDescent="0.25">
      <c r="A4556">
        <v>1</v>
      </c>
      <c r="B4556" t="s">
        <v>23487</v>
      </c>
      <c r="C4556">
        <v>309192</v>
      </c>
      <c r="D4556" t="s">
        <v>11897</v>
      </c>
      <c r="E4556">
        <v>1</v>
      </c>
      <c r="F4556" t="s">
        <v>21</v>
      </c>
      <c r="G4556" t="s">
        <v>11898</v>
      </c>
      <c r="H4556" t="s">
        <v>172</v>
      </c>
      <c r="I4556" t="s">
        <v>173</v>
      </c>
      <c r="J4556">
        <v>77.201756900000007</v>
      </c>
      <c r="K4556">
        <v>28.509883200000001</v>
      </c>
      <c r="L4556" t="s">
        <v>754</v>
      </c>
      <c r="M4556" t="s">
        <v>26</v>
      </c>
      <c r="N4556" t="s">
        <v>27</v>
      </c>
      <c r="O4556" t="s">
        <v>27</v>
      </c>
      <c r="P4556" t="s">
        <v>27</v>
      </c>
      <c r="Q4556">
        <v>1</v>
      </c>
      <c r="R4556">
        <v>12</v>
      </c>
      <c r="S4556">
        <v>450</v>
      </c>
      <c r="T4556">
        <v>3.1</v>
      </c>
      <c r="U4556">
        <v>4</v>
      </c>
      <c r="V4556">
        <v>20</v>
      </c>
      <c r="W4556">
        <v>2013</v>
      </c>
      <c r="X4556" s="2">
        <v>41384</v>
      </c>
      <c r="Y4556" t="s">
        <v>23506</v>
      </c>
      <c r="Z4556" t="s">
        <v>23591</v>
      </c>
      <c r="AA4556">
        <v>3</v>
      </c>
      <c r="AB4556">
        <v>6</v>
      </c>
      <c r="AC4556" t="s">
        <v>23539</v>
      </c>
      <c r="AD4556" t="s">
        <v>23572</v>
      </c>
      <c r="AE4556" t="s">
        <v>23592</v>
      </c>
      <c r="AF4556" t="s">
        <v>23597</v>
      </c>
      <c r="AG4556">
        <v>5.4</v>
      </c>
      <c r="AH4556">
        <v>449.55</v>
      </c>
      <c r="AM4556">
        <v>5.4</v>
      </c>
      <c r="AN4556">
        <v>449.55</v>
      </c>
    </row>
    <row r="4557" spans="1:40" x14ac:dyDescent="0.25">
      <c r="A4557">
        <v>1</v>
      </c>
      <c r="B4557" t="s">
        <v>23487</v>
      </c>
      <c r="C4557">
        <v>18128862</v>
      </c>
      <c r="D4557" t="s">
        <v>11899</v>
      </c>
      <c r="E4557">
        <v>1</v>
      </c>
      <c r="F4557" t="s">
        <v>21</v>
      </c>
      <c r="G4557" t="s">
        <v>11900</v>
      </c>
      <c r="H4557" t="s">
        <v>1209</v>
      </c>
      <c r="I4557" t="s">
        <v>1210</v>
      </c>
      <c r="J4557">
        <v>77.276896100000002</v>
      </c>
      <c r="K4557">
        <v>28.7004582</v>
      </c>
      <c r="L4557" t="s">
        <v>819</v>
      </c>
      <c r="M4557" t="s">
        <v>26</v>
      </c>
      <c r="N4557" t="s">
        <v>27</v>
      </c>
      <c r="O4557" t="s">
        <v>27</v>
      </c>
      <c r="P4557" t="s">
        <v>27</v>
      </c>
      <c r="Q4557">
        <v>1</v>
      </c>
      <c r="R4557">
        <v>6</v>
      </c>
      <c r="S4557">
        <v>450</v>
      </c>
      <c r="T4557">
        <v>2.8</v>
      </c>
      <c r="U4557">
        <v>4</v>
      </c>
      <c r="V4557">
        <v>28</v>
      </c>
      <c r="W4557">
        <v>2015</v>
      </c>
      <c r="X4557" s="2">
        <v>42122</v>
      </c>
      <c r="Y4557" t="s">
        <v>23506</v>
      </c>
      <c r="Z4557" t="s">
        <v>23591</v>
      </c>
      <c r="AA4557">
        <v>5</v>
      </c>
      <c r="AB4557">
        <v>2</v>
      </c>
      <c r="AC4557" t="s">
        <v>23544</v>
      </c>
      <c r="AD4557" t="s">
        <v>23572</v>
      </c>
      <c r="AE4557" t="s">
        <v>23592</v>
      </c>
      <c r="AF4557" t="s">
        <v>23599</v>
      </c>
      <c r="AG4557">
        <v>5.4</v>
      </c>
      <c r="AH4557">
        <v>449.55</v>
      </c>
      <c r="AM4557">
        <v>5.4</v>
      </c>
      <c r="AN4557">
        <v>449.55</v>
      </c>
    </row>
    <row r="4558" spans="1:40" x14ac:dyDescent="0.25">
      <c r="A4558">
        <v>1</v>
      </c>
      <c r="B4558" t="s">
        <v>23487</v>
      </c>
      <c r="C4558">
        <v>307520</v>
      </c>
      <c r="D4558" t="s">
        <v>11899</v>
      </c>
      <c r="E4558">
        <v>1</v>
      </c>
      <c r="F4558" t="s">
        <v>21</v>
      </c>
      <c r="G4558" t="s">
        <v>11901</v>
      </c>
      <c r="H4558" t="s">
        <v>1209</v>
      </c>
      <c r="I4558" t="s">
        <v>1210</v>
      </c>
      <c r="J4558">
        <v>77.287729799999994</v>
      </c>
      <c r="K4558">
        <v>28.689456400000001</v>
      </c>
      <c r="L4558" t="s">
        <v>819</v>
      </c>
      <c r="M4558" t="s">
        <v>26</v>
      </c>
      <c r="N4558" t="s">
        <v>27</v>
      </c>
      <c r="O4558" t="s">
        <v>27</v>
      </c>
      <c r="P4558" t="s">
        <v>27</v>
      </c>
      <c r="Q4558">
        <v>1</v>
      </c>
      <c r="R4558">
        <v>29</v>
      </c>
      <c r="S4558">
        <v>450</v>
      </c>
      <c r="T4558">
        <v>2.7</v>
      </c>
      <c r="U4558">
        <v>4</v>
      </c>
      <c r="V4558">
        <v>6</v>
      </c>
      <c r="W4558">
        <v>2011</v>
      </c>
      <c r="X4558" s="2">
        <v>40639</v>
      </c>
      <c r="Y4558" t="s">
        <v>23506</v>
      </c>
      <c r="Z4558" t="s">
        <v>23591</v>
      </c>
      <c r="AA4558">
        <v>2</v>
      </c>
      <c r="AB4558">
        <v>3</v>
      </c>
      <c r="AC4558" t="s">
        <v>23559</v>
      </c>
      <c r="AD4558" t="s">
        <v>23572</v>
      </c>
      <c r="AE4558" t="s">
        <v>23592</v>
      </c>
      <c r="AF4558" t="s">
        <v>23593</v>
      </c>
      <c r="AG4558">
        <v>5.4</v>
      </c>
      <c r="AH4558">
        <v>449.55</v>
      </c>
      <c r="AM4558">
        <v>5.4</v>
      </c>
      <c r="AN4558">
        <v>449.55</v>
      </c>
    </row>
    <row r="4559" spans="1:40" x14ac:dyDescent="0.25">
      <c r="A4559">
        <v>1</v>
      </c>
      <c r="B4559" t="s">
        <v>23487</v>
      </c>
      <c r="C4559">
        <v>304965</v>
      </c>
      <c r="D4559" t="s">
        <v>11902</v>
      </c>
      <c r="E4559">
        <v>1</v>
      </c>
      <c r="F4559" t="s">
        <v>21</v>
      </c>
      <c r="G4559" t="s">
        <v>11903</v>
      </c>
      <c r="H4559" t="s">
        <v>547</v>
      </c>
      <c r="I4559" t="s">
        <v>548</v>
      </c>
      <c r="J4559">
        <v>77.278320899999997</v>
      </c>
      <c r="K4559">
        <v>28.6279228</v>
      </c>
      <c r="L4559" t="s">
        <v>648</v>
      </c>
      <c r="M4559" t="s">
        <v>26</v>
      </c>
      <c r="N4559" t="s">
        <v>27</v>
      </c>
      <c r="O4559" t="s">
        <v>27</v>
      </c>
      <c r="P4559" t="s">
        <v>27</v>
      </c>
      <c r="Q4559">
        <v>1</v>
      </c>
      <c r="R4559">
        <v>4</v>
      </c>
      <c r="S4559">
        <v>450</v>
      </c>
      <c r="T4559">
        <v>2.9</v>
      </c>
      <c r="U4559">
        <v>4</v>
      </c>
      <c r="V4559">
        <v>17</v>
      </c>
      <c r="W4559">
        <v>2015</v>
      </c>
      <c r="X4559" s="2">
        <v>42111</v>
      </c>
      <c r="Y4559" t="s">
        <v>23506</v>
      </c>
      <c r="Z4559" t="s">
        <v>23591</v>
      </c>
      <c r="AA4559">
        <v>3</v>
      </c>
      <c r="AB4559">
        <v>5</v>
      </c>
      <c r="AC4559" t="s">
        <v>23548</v>
      </c>
      <c r="AD4559" t="s">
        <v>23572</v>
      </c>
      <c r="AE4559" t="s">
        <v>23592</v>
      </c>
      <c r="AF4559" t="s">
        <v>23599</v>
      </c>
      <c r="AG4559">
        <v>5.4</v>
      </c>
      <c r="AH4559">
        <v>449.55</v>
      </c>
      <c r="AM4559">
        <v>5.4</v>
      </c>
      <c r="AN4559">
        <v>449.55</v>
      </c>
    </row>
    <row r="4560" spans="1:40" x14ac:dyDescent="0.25">
      <c r="A4560">
        <v>1</v>
      </c>
      <c r="B4560" t="s">
        <v>23487</v>
      </c>
      <c r="C4560">
        <v>6191</v>
      </c>
      <c r="D4560" t="s">
        <v>1201</v>
      </c>
      <c r="E4560">
        <v>1</v>
      </c>
      <c r="F4560" t="s">
        <v>21</v>
      </c>
      <c r="G4560" t="s">
        <v>4993</v>
      </c>
      <c r="H4560" t="s">
        <v>3786</v>
      </c>
      <c r="I4560" t="s">
        <v>3787</v>
      </c>
      <c r="J4560">
        <v>77.296144799999993</v>
      </c>
      <c r="K4560">
        <v>28.592511500000001</v>
      </c>
      <c r="L4560" t="s">
        <v>673</v>
      </c>
      <c r="M4560" t="s">
        <v>26</v>
      </c>
      <c r="N4560" t="s">
        <v>27</v>
      </c>
      <c r="O4560" t="s">
        <v>27</v>
      </c>
      <c r="P4560" t="s">
        <v>27</v>
      </c>
      <c r="Q4560">
        <v>1</v>
      </c>
      <c r="R4560">
        <v>29</v>
      </c>
      <c r="S4560">
        <v>450</v>
      </c>
      <c r="T4560">
        <v>2.7</v>
      </c>
      <c r="U4560">
        <v>4</v>
      </c>
      <c r="V4560">
        <v>1</v>
      </c>
      <c r="W4560">
        <v>2017</v>
      </c>
      <c r="X4560" s="2">
        <v>42826</v>
      </c>
      <c r="Y4560" t="s">
        <v>23506</v>
      </c>
      <c r="Z4560" t="s">
        <v>23591</v>
      </c>
      <c r="AA4560">
        <v>1</v>
      </c>
      <c r="AB4560">
        <v>6</v>
      </c>
      <c r="AC4560" t="s">
        <v>23539</v>
      </c>
      <c r="AD4560" t="s">
        <v>23572</v>
      </c>
      <c r="AE4560" t="s">
        <v>23592</v>
      </c>
      <c r="AF4560" t="s">
        <v>23600</v>
      </c>
      <c r="AG4560">
        <v>5.4</v>
      </c>
      <c r="AH4560">
        <v>449.55</v>
      </c>
      <c r="AM4560">
        <v>5.4</v>
      </c>
      <c r="AN4560">
        <v>449.55</v>
      </c>
    </row>
    <row r="4561" spans="1:40" x14ac:dyDescent="0.25">
      <c r="A4561">
        <v>1</v>
      </c>
      <c r="B4561" t="s">
        <v>23487</v>
      </c>
      <c r="C4561">
        <v>304583</v>
      </c>
      <c r="D4561" t="s">
        <v>11905</v>
      </c>
      <c r="E4561">
        <v>1</v>
      </c>
      <c r="F4561" t="s">
        <v>21</v>
      </c>
      <c r="G4561" t="s">
        <v>11906</v>
      </c>
      <c r="H4561" t="s">
        <v>958</v>
      </c>
      <c r="I4561" t="s">
        <v>959</v>
      </c>
      <c r="J4561">
        <v>77.112785500000001</v>
      </c>
      <c r="K4561">
        <v>28.6462371</v>
      </c>
      <c r="L4561" t="s">
        <v>918</v>
      </c>
      <c r="M4561" t="s">
        <v>26</v>
      </c>
      <c r="N4561" t="s">
        <v>27</v>
      </c>
      <c r="O4561" t="s">
        <v>27</v>
      </c>
      <c r="P4561" t="s">
        <v>27</v>
      </c>
      <c r="Q4561">
        <v>1</v>
      </c>
      <c r="R4561">
        <v>14</v>
      </c>
      <c r="S4561">
        <v>450</v>
      </c>
      <c r="T4561">
        <v>3.3</v>
      </c>
      <c r="U4561">
        <v>4</v>
      </c>
      <c r="V4561">
        <v>10</v>
      </c>
      <c r="W4561">
        <v>2011</v>
      </c>
      <c r="X4561" s="2">
        <v>40643</v>
      </c>
      <c r="Y4561" t="s">
        <v>23506</v>
      </c>
      <c r="Z4561" t="s">
        <v>23591</v>
      </c>
      <c r="AA4561">
        <v>3</v>
      </c>
      <c r="AB4561">
        <v>0</v>
      </c>
      <c r="AC4561" t="s">
        <v>23550</v>
      </c>
      <c r="AD4561" t="s">
        <v>23572</v>
      </c>
      <c r="AE4561" t="s">
        <v>23592</v>
      </c>
      <c r="AF4561" t="s">
        <v>23593</v>
      </c>
      <c r="AG4561">
        <v>5.4</v>
      </c>
      <c r="AH4561">
        <v>449.55</v>
      </c>
      <c r="AM4561">
        <v>5.4</v>
      </c>
      <c r="AN4561">
        <v>449.55</v>
      </c>
    </row>
    <row r="4562" spans="1:40" x14ac:dyDescent="0.25">
      <c r="A4562">
        <v>1</v>
      </c>
      <c r="B4562" t="s">
        <v>23487</v>
      </c>
      <c r="C4562">
        <v>18198434</v>
      </c>
      <c r="D4562" t="s">
        <v>11908</v>
      </c>
      <c r="E4562">
        <v>1</v>
      </c>
      <c r="F4562" t="s">
        <v>21</v>
      </c>
      <c r="G4562" t="s">
        <v>11909</v>
      </c>
      <c r="H4562" t="s">
        <v>964</v>
      </c>
      <c r="I4562" t="s">
        <v>965</v>
      </c>
      <c r="J4562">
        <v>77.154960040000006</v>
      </c>
      <c r="K4562">
        <v>28.561390620000001</v>
      </c>
      <c r="L4562" t="s">
        <v>754</v>
      </c>
      <c r="M4562" t="s">
        <v>26</v>
      </c>
      <c r="N4562" t="s">
        <v>27</v>
      </c>
      <c r="O4562" t="s">
        <v>27</v>
      </c>
      <c r="P4562" t="s">
        <v>27</v>
      </c>
      <c r="Q4562">
        <v>1</v>
      </c>
      <c r="R4562">
        <v>34</v>
      </c>
      <c r="S4562">
        <v>450</v>
      </c>
      <c r="T4562">
        <v>3.6</v>
      </c>
      <c r="U4562">
        <v>4</v>
      </c>
      <c r="V4562">
        <v>25</v>
      </c>
      <c r="W4562">
        <v>2017</v>
      </c>
      <c r="X4562" s="2">
        <v>42850</v>
      </c>
      <c r="Y4562" t="s">
        <v>23506</v>
      </c>
      <c r="Z4562" t="s">
        <v>23591</v>
      </c>
      <c r="AA4562">
        <v>5</v>
      </c>
      <c r="AB4562">
        <v>2</v>
      </c>
      <c r="AC4562" t="s">
        <v>23544</v>
      </c>
      <c r="AD4562" t="s">
        <v>23572</v>
      </c>
      <c r="AE4562" t="s">
        <v>23592</v>
      </c>
      <c r="AF4562" t="s">
        <v>23600</v>
      </c>
      <c r="AG4562">
        <v>5.4</v>
      </c>
      <c r="AH4562">
        <v>449.55</v>
      </c>
      <c r="AM4562">
        <v>5.4</v>
      </c>
      <c r="AN4562">
        <v>449.55</v>
      </c>
    </row>
    <row r="4563" spans="1:40" x14ac:dyDescent="0.25">
      <c r="A4563">
        <v>1</v>
      </c>
      <c r="B4563" t="s">
        <v>23487</v>
      </c>
      <c r="C4563">
        <v>596</v>
      </c>
      <c r="D4563" t="s">
        <v>1201</v>
      </c>
      <c r="E4563">
        <v>1</v>
      </c>
      <c r="F4563" t="s">
        <v>21</v>
      </c>
      <c r="G4563" t="s">
        <v>11910</v>
      </c>
      <c r="H4563" t="s">
        <v>892</v>
      </c>
      <c r="I4563" t="s">
        <v>893</v>
      </c>
      <c r="J4563">
        <v>77.2198128</v>
      </c>
      <c r="K4563">
        <v>28.6329609</v>
      </c>
      <c r="L4563" t="s">
        <v>673</v>
      </c>
      <c r="M4563" t="s">
        <v>26</v>
      </c>
      <c r="N4563" t="s">
        <v>27</v>
      </c>
      <c r="O4563" t="s">
        <v>36</v>
      </c>
      <c r="P4563" t="s">
        <v>27</v>
      </c>
      <c r="Q4563">
        <v>1</v>
      </c>
      <c r="R4563">
        <v>277</v>
      </c>
      <c r="S4563">
        <v>450</v>
      </c>
      <c r="T4563">
        <v>3.4</v>
      </c>
      <c r="U4563">
        <v>3</v>
      </c>
      <c r="V4563">
        <v>18</v>
      </c>
      <c r="W4563">
        <v>2011</v>
      </c>
      <c r="X4563" s="2">
        <v>40620</v>
      </c>
      <c r="Y4563" t="s">
        <v>23507</v>
      </c>
      <c r="Z4563" t="s">
        <v>23601</v>
      </c>
      <c r="AA4563">
        <v>3</v>
      </c>
      <c r="AB4563">
        <v>5</v>
      </c>
      <c r="AC4563" t="s">
        <v>23548</v>
      </c>
      <c r="AD4563" t="s">
        <v>23602</v>
      </c>
      <c r="AE4563" t="s">
        <v>23603</v>
      </c>
      <c r="AF4563" t="s">
        <v>23679</v>
      </c>
      <c r="AG4563">
        <v>5.4</v>
      </c>
      <c r="AH4563">
        <v>449.55</v>
      </c>
      <c r="AM4563">
        <v>5.4</v>
      </c>
      <c r="AN4563">
        <v>449.55</v>
      </c>
    </row>
    <row r="4564" spans="1:40" x14ac:dyDescent="0.25">
      <c r="A4564">
        <v>1</v>
      </c>
      <c r="B4564" t="s">
        <v>23487</v>
      </c>
      <c r="C4564">
        <v>3589</v>
      </c>
      <c r="D4564" t="s">
        <v>11911</v>
      </c>
      <c r="E4564">
        <v>1</v>
      </c>
      <c r="F4564" t="s">
        <v>21</v>
      </c>
      <c r="G4564" t="s">
        <v>3194</v>
      </c>
      <c r="H4564" t="s">
        <v>2670</v>
      </c>
      <c r="I4564" t="s">
        <v>2669</v>
      </c>
      <c r="J4564">
        <v>77.233465199999998</v>
      </c>
      <c r="K4564">
        <v>28.549928099999999</v>
      </c>
      <c r="L4564" t="s">
        <v>969</v>
      </c>
      <c r="M4564" t="s">
        <v>26</v>
      </c>
      <c r="N4564" t="s">
        <v>27</v>
      </c>
      <c r="O4564" t="s">
        <v>36</v>
      </c>
      <c r="P4564" t="s">
        <v>27</v>
      </c>
      <c r="Q4564">
        <v>1</v>
      </c>
      <c r="R4564">
        <v>187</v>
      </c>
      <c r="S4564">
        <v>450</v>
      </c>
      <c r="T4564">
        <v>3.8</v>
      </c>
      <c r="U4564">
        <v>3</v>
      </c>
      <c r="V4564">
        <v>14</v>
      </c>
      <c r="W4564">
        <v>2010</v>
      </c>
      <c r="X4564" s="2">
        <v>40251</v>
      </c>
      <c r="Y4564" t="s">
        <v>23507</v>
      </c>
      <c r="Z4564" t="s">
        <v>23601</v>
      </c>
      <c r="AA4564">
        <v>3</v>
      </c>
      <c r="AB4564">
        <v>0</v>
      </c>
      <c r="AC4564" t="s">
        <v>23550</v>
      </c>
      <c r="AD4564" t="s">
        <v>23602</v>
      </c>
      <c r="AE4564" t="s">
        <v>23603</v>
      </c>
      <c r="AF4564" t="s">
        <v>23608</v>
      </c>
      <c r="AG4564">
        <v>5.4</v>
      </c>
      <c r="AH4564">
        <v>449.55</v>
      </c>
      <c r="AM4564">
        <v>5.4</v>
      </c>
      <c r="AN4564">
        <v>449.55</v>
      </c>
    </row>
    <row r="4565" spans="1:40" x14ac:dyDescent="0.25">
      <c r="A4565">
        <v>1</v>
      </c>
      <c r="B4565" t="s">
        <v>23487</v>
      </c>
      <c r="C4565">
        <v>310732</v>
      </c>
      <c r="D4565" t="s">
        <v>1318</v>
      </c>
      <c r="E4565">
        <v>1</v>
      </c>
      <c r="F4565" t="s">
        <v>21</v>
      </c>
      <c r="G4565" t="s">
        <v>11912</v>
      </c>
      <c r="H4565" t="s">
        <v>3832</v>
      </c>
      <c r="I4565" t="s">
        <v>3833</v>
      </c>
      <c r="J4565">
        <v>77.097825499999999</v>
      </c>
      <c r="K4565">
        <v>28.631614599999999</v>
      </c>
      <c r="L4565" t="s">
        <v>2058</v>
      </c>
      <c r="M4565" t="s">
        <v>26</v>
      </c>
      <c r="N4565" t="s">
        <v>27</v>
      </c>
      <c r="O4565" t="s">
        <v>27</v>
      </c>
      <c r="P4565" t="s">
        <v>27</v>
      </c>
      <c r="Q4565">
        <v>1</v>
      </c>
      <c r="R4565">
        <v>68</v>
      </c>
      <c r="S4565">
        <v>450</v>
      </c>
      <c r="T4565">
        <v>3.3</v>
      </c>
      <c r="U4565">
        <v>3</v>
      </c>
      <c r="V4565">
        <v>22</v>
      </c>
      <c r="W4565">
        <v>2014</v>
      </c>
      <c r="X4565" s="2">
        <v>41720</v>
      </c>
      <c r="Y4565" t="s">
        <v>23507</v>
      </c>
      <c r="Z4565" t="s">
        <v>23601</v>
      </c>
      <c r="AA4565">
        <v>4</v>
      </c>
      <c r="AB4565">
        <v>6</v>
      </c>
      <c r="AC4565" t="s">
        <v>23539</v>
      </c>
      <c r="AD4565" t="s">
        <v>23602</v>
      </c>
      <c r="AE4565" t="s">
        <v>23603</v>
      </c>
      <c r="AF4565" t="s">
        <v>23607</v>
      </c>
      <c r="AG4565">
        <v>5.4</v>
      </c>
      <c r="AH4565">
        <v>449.55</v>
      </c>
      <c r="AM4565">
        <v>5.4</v>
      </c>
      <c r="AN4565">
        <v>449.55</v>
      </c>
    </row>
    <row r="4566" spans="1:40" x14ac:dyDescent="0.25">
      <c r="A4566">
        <v>1</v>
      </c>
      <c r="B4566" t="s">
        <v>23487</v>
      </c>
      <c r="C4566">
        <v>18430600</v>
      </c>
      <c r="D4566" t="s">
        <v>11914</v>
      </c>
      <c r="E4566">
        <v>1</v>
      </c>
      <c r="F4566" t="s">
        <v>21</v>
      </c>
      <c r="G4566" t="s">
        <v>11915</v>
      </c>
      <c r="H4566" t="s">
        <v>2385</v>
      </c>
      <c r="I4566" t="s">
        <v>2386</v>
      </c>
      <c r="J4566">
        <v>77.138035400000007</v>
      </c>
      <c r="K4566">
        <v>28.655060500000001</v>
      </c>
      <c r="L4566" t="s">
        <v>11916</v>
      </c>
      <c r="M4566" t="s">
        <v>26</v>
      </c>
      <c r="N4566" t="s">
        <v>27</v>
      </c>
      <c r="O4566" t="s">
        <v>36</v>
      </c>
      <c r="P4566" t="s">
        <v>27</v>
      </c>
      <c r="Q4566">
        <v>1</v>
      </c>
      <c r="R4566">
        <v>13</v>
      </c>
      <c r="S4566">
        <v>450</v>
      </c>
      <c r="T4566">
        <v>3.3</v>
      </c>
      <c r="U4566">
        <v>3</v>
      </c>
      <c r="V4566">
        <v>13</v>
      </c>
      <c r="W4566">
        <v>2013</v>
      </c>
      <c r="X4566" s="2">
        <v>41346</v>
      </c>
      <c r="Y4566" t="s">
        <v>23507</v>
      </c>
      <c r="Z4566" t="s">
        <v>23601</v>
      </c>
      <c r="AA4566">
        <v>3</v>
      </c>
      <c r="AB4566">
        <v>3</v>
      </c>
      <c r="AC4566" t="s">
        <v>23559</v>
      </c>
      <c r="AD4566" t="s">
        <v>23602</v>
      </c>
      <c r="AE4566" t="s">
        <v>23603</v>
      </c>
      <c r="AF4566" t="s">
        <v>23605</v>
      </c>
      <c r="AG4566">
        <v>5.4</v>
      </c>
      <c r="AH4566">
        <v>449.55</v>
      </c>
      <c r="AM4566">
        <v>5.4</v>
      </c>
      <c r="AN4566">
        <v>449.55</v>
      </c>
    </row>
    <row r="4567" spans="1:40" x14ac:dyDescent="0.25">
      <c r="A4567">
        <v>1</v>
      </c>
      <c r="B4567" t="s">
        <v>23487</v>
      </c>
      <c r="C4567">
        <v>18469935</v>
      </c>
      <c r="D4567" t="s">
        <v>11917</v>
      </c>
      <c r="E4567">
        <v>1</v>
      </c>
      <c r="F4567" t="s">
        <v>21</v>
      </c>
      <c r="G4567" t="s">
        <v>11918</v>
      </c>
      <c r="H4567" t="s">
        <v>656</v>
      </c>
      <c r="I4567" t="s">
        <v>657</v>
      </c>
      <c r="J4567">
        <v>77.160322440000002</v>
      </c>
      <c r="K4567">
        <v>28.690545889999999</v>
      </c>
      <c r="L4567" t="s">
        <v>4452</v>
      </c>
      <c r="M4567" t="s">
        <v>26</v>
      </c>
      <c r="N4567" t="s">
        <v>27</v>
      </c>
      <c r="O4567" t="s">
        <v>27</v>
      </c>
      <c r="P4567" t="s">
        <v>27</v>
      </c>
      <c r="Q4567">
        <v>1</v>
      </c>
      <c r="R4567">
        <v>11</v>
      </c>
      <c r="S4567">
        <v>450</v>
      </c>
      <c r="T4567">
        <v>3.2</v>
      </c>
      <c r="U4567">
        <v>3</v>
      </c>
      <c r="V4567">
        <v>23</v>
      </c>
      <c r="W4567">
        <v>2015</v>
      </c>
      <c r="X4567" s="2">
        <v>42086</v>
      </c>
      <c r="Y4567" t="s">
        <v>23507</v>
      </c>
      <c r="Z4567" t="s">
        <v>23601</v>
      </c>
      <c r="AA4567">
        <v>4</v>
      </c>
      <c r="AB4567">
        <v>1</v>
      </c>
      <c r="AC4567" t="s">
        <v>23547</v>
      </c>
      <c r="AD4567" t="s">
        <v>23602</v>
      </c>
      <c r="AE4567" t="s">
        <v>23603</v>
      </c>
      <c r="AF4567" t="s">
        <v>23668</v>
      </c>
      <c r="AG4567">
        <v>5.4</v>
      </c>
      <c r="AH4567">
        <v>449.55</v>
      </c>
      <c r="AM4567">
        <v>5.4</v>
      </c>
      <c r="AN4567">
        <v>449.55</v>
      </c>
    </row>
    <row r="4568" spans="1:40" x14ac:dyDescent="0.25">
      <c r="A4568">
        <v>1</v>
      </c>
      <c r="B4568" t="s">
        <v>23487</v>
      </c>
      <c r="C4568">
        <v>2291</v>
      </c>
      <c r="D4568" t="s">
        <v>11919</v>
      </c>
      <c r="E4568">
        <v>1</v>
      </c>
      <c r="F4568" t="s">
        <v>21</v>
      </c>
      <c r="G4568" t="s">
        <v>11920</v>
      </c>
      <c r="H4568" t="s">
        <v>4517</v>
      </c>
      <c r="I4568" t="s">
        <v>4518</v>
      </c>
      <c r="J4568">
        <v>77.191469999999995</v>
      </c>
      <c r="K4568">
        <v>28.7074189</v>
      </c>
      <c r="L4568" t="s">
        <v>746</v>
      </c>
      <c r="M4568" t="s">
        <v>26</v>
      </c>
      <c r="N4568" t="s">
        <v>27</v>
      </c>
      <c r="O4568" t="s">
        <v>27</v>
      </c>
      <c r="P4568" t="s">
        <v>27</v>
      </c>
      <c r="Q4568">
        <v>1</v>
      </c>
      <c r="R4568">
        <v>20</v>
      </c>
      <c r="S4568">
        <v>450</v>
      </c>
      <c r="T4568">
        <v>2.7</v>
      </c>
      <c r="U4568">
        <v>3</v>
      </c>
      <c r="V4568">
        <v>14</v>
      </c>
      <c r="W4568">
        <v>2018</v>
      </c>
      <c r="X4568" s="2">
        <v>43173</v>
      </c>
      <c r="Y4568" t="s">
        <v>23507</v>
      </c>
      <c r="Z4568" t="s">
        <v>23601</v>
      </c>
      <c r="AA4568">
        <v>3</v>
      </c>
      <c r="AB4568">
        <v>3</v>
      </c>
      <c r="AC4568" t="s">
        <v>23559</v>
      </c>
      <c r="AD4568" t="s">
        <v>23602</v>
      </c>
      <c r="AE4568" t="s">
        <v>23603</v>
      </c>
      <c r="AF4568" t="s">
        <v>23604</v>
      </c>
      <c r="AG4568">
        <v>5.4</v>
      </c>
      <c r="AH4568">
        <v>449.55</v>
      </c>
      <c r="AM4568">
        <v>5.4</v>
      </c>
      <c r="AN4568">
        <v>449.55</v>
      </c>
    </row>
    <row r="4569" spans="1:40" x14ac:dyDescent="0.25">
      <c r="A4569">
        <v>1</v>
      </c>
      <c r="B4569" t="s">
        <v>23487</v>
      </c>
      <c r="C4569">
        <v>18254540</v>
      </c>
      <c r="D4569" t="s">
        <v>11921</v>
      </c>
      <c r="E4569">
        <v>1</v>
      </c>
      <c r="F4569" t="s">
        <v>21</v>
      </c>
      <c r="G4569" t="s">
        <v>11922</v>
      </c>
      <c r="H4569" t="s">
        <v>61</v>
      </c>
      <c r="I4569" t="s">
        <v>62</v>
      </c>
      <c r="J4569">
        <v>77.288506220000002</v>
      </c>
      <c r="K4569">
        <v>28.562520209999999</v>
      </c>
      <c r="L4569" t="s">
        <v>663</v>
      </c>
      <c r="M4569" t="s">
        <v>26</v>
      </c>
      <c r="N4569" t="s">
        <v>27</v>
      </c>
      <c r="O4569" t="s">
        <v>27</v>
      </c>
      <c r="P4569" t="s">
        <v>27</v>
      </c>
      <c r="Q4569">
        <v>1</v>
      </c>
      <c r="R4569">
        <v>2</v>
      </c>
      <c r="S4569">
        <v>450</v>
      </c>
      <c r="T4569">
        <v>1</v>
      </c>
      <c r="U4569">
        <v>3</v>
      </c>
      <c r="V4569">
        <v>15</v>
      </c>
      <c r="W4569">
        <v>2014</v>
      </c>
      <c r="X4569" s="2">
        <v>41713</v>
      </c>
      <c r="Y4569" t="s">
        <v>23507</v>
      </c>
      <c r="Z4569" t="s">
        <v>23601</v>
      </c>
      <c r="AA4569">
        <v>3</v>
      </c>
      <c r="AB4569">
        <v>6</v>
      </c>
      <c r="AC4569" t="s">
        <v>23539</v>
      </c>
      <c r="AD4569" t="s">
        <v>23602</v>
      </c>
      <c r="AE4569" t="s">
        <v>23603</v>
      </c>
      <c r="AF4569" t="s">
        <v>23607</v>
      </c>
      <c r="AG4569">
        <v>5.4</v>
      </c>
      <c r="AH4569">
        <v>449.55</v>
      </c>
      <c r="AM4569">
        <v>5.4</v>
      </c>
      <c r="AN4569">
        <v>449.55</v>
      </c>
    </row>
    <row r="4570" spans="1:40" x14ac:dyDescent="0.25">
      <c r="A4570">
        <v>1</v>
      </c>
      <c r="B4570" t="s">
        <v>23487</v>
      </c>
      <c r="C4570">
        <v>308513</v>
      </c>
      <c r="D4570" t="s">
        <v>11923</v>
      </c>
      <c r="E4570">
        <v>1</v>
      </c>
      <c r="F4570" t="s">
        <v>21</v>
      </c>
      <c r="G4570" t="s">
        <v>11924</v>
      </c>
      <c r="H4570" t="s">
        <v>1209</v>
      </c>
      <c r="I4570" t="s">
        <v>1210</v>
      </c>
      <c r="J4570">
        <v>77.2919871</v>
      </c>
      <c r="K4570">
        <v>28.692265899999999</v>
      </c>
      <c r="L4570" t="s">
        <v>648</v>
      </c>
      <c r="M4570" t="s">
        <v>26</v>
      </c>
      <c r="N4570" t="s">
        <v>27</v>
      </c>
      <c r="O4570" t="s">
        <v>27</v>
      </c>
      <c r="P4570" t="s">
        <v>27</v>
      </c>
      <c r="Q4570">
        <v>1</v>
      </c>
      <c r="R4570">
        <v>24</v>
      </c>
      <c r="S4570">
        <v>450</v>
      </c>
      <c r="T4570">
        <v>2.7</v>
      </c>
      <c r="U4570">
        <v>3</v>
      </c>
      <c r="V4570">
        <v>25</v>
      </c>
      <c r="W4570">
        <v>2015</v>
      </c>
      <c r="X4570" s="2">
        <v>42088</v>
      </c>
      <c r="Y4570" t="s">
        <v>23507</v>
      </c>
      <c r="Z4570" t="s">
        <v>23601</v>
      </c>
      <c r="AA4570">
        <v>4</v>
      </c>
      <c r="AB4570">
        <v>3</v>
      </c>
      <c r="AC4570" t="s">
        <v>23559</v>
      </c>
      <c r="AD4570" t="s">
        <v>23602</v>
      </c>
      <c r="AE4570" t="s">
        <v>23603</v>
      </c>
      <c r="AF4570" t="s">
        <v>23668</v>
      </c>
      <c r="AG4570">
        <v>5.4</v>
      </c>
      <c r="AH4570">
        <v>449.55</v>
      </c>
      <c r="AM4570">
        <v>5.4</v>
      </c>
      <c r="AN4570">
        <v>449.55</v>
      </c>
    </row>
    <row r="4571" spans="1:40" x14ac:dyDescent="0.25">
      <c r="A4571">
        <v>1</v>
      </c>
      <c r="B4571" t="s">
        <v>23487</v>
      </c>
      <c r="C4571">
        <v>6925</v>
      </c>
      <c r="D4571" t="s">
        <v>1201</v>
      </c>
      <c r="E4571">
        <v>1</v>
      </c>
      <c r="F4571" t="s">
        <v>21</v>
      </c>
      <c r="G4571" t="s">
        <v>11926</v>
      </c>
      <c r="H4571" t="s">
        <v>2911</v>
      </c>
      <c r="I4571" t="s">
        <v>2912</v>
      </c>
      <c r="J4571">
        <v>77.0764578</v>
      </c>
      <c r="K4571">
        <v>28.629417700000001</v>
      </c>
      <c r="L4571" t="s">
        <v>673</v>
      </c>
      <c r="M4571" t="s">
        <v>26</v>
      </c>
      <c r="N4571" t="s">
        <v>27</v>
      </c>
      <c r="O4571" t="s">
        <v>27</v>
      </c>
      <c r="P4571" t="s">
        <v>27</v>
      </c>
      <c r="Q4571">
        <v>1</v>
      </c>
      <c r="R4571">
        <v>16</v>
      </c>
      <c r="S4571">
        <v>450</v>
      </c>
      <c r="T4571">
        <v>3</v>
      </c>
      <c r="U4571">
        <v>3</v>
      </c>
      <c r="V4571">
        <v>19</v>
      </c>
      <c r="W4571">
        <v>2018</v>
      </c>
      <c r="X4571" s="2">
        <v>43178</v>
      </c>
      <c r="Y4571" t="s">
        <v>23507</v>
      </c>
      <c r="Z4571" t="s">
        <v>23601</v>
      </c>
      <c r="AA4571">
        <v>4</v>
      </c>
      <c r="AB4571">
        <v>1</v>
      </c>
      <c r="AC4571" t="s">
        <v>23547</v>
      </c>
      <c r="AD4571" t="s">
        <v>23602</v>
      </c>
      <c r="AE4571" t="s">
        <v>23603</v>
      </c>
      <c r="AF4571" t="s">
        <v>23604</v>
      </c>
      <c r="AG4571">
        <v>5.4</v>
      </c>
      <c r="AH4571">
        <v>449.55</v>
      </c>
      <c r="AM4571">
        <v>5.4</v>
      </c>
      <c r="AN4571">
        <v>449.55</v>
      </c>
    </row>
    <row r="4572" spans="1:40" x14ac:dyDescent="0.25">
      <c r="A4572">
        <v>1</v>
      </c>
      <c r="B4572" t="s">
        <v>23487</v>
      </c>
      <c r="C4572">
        <v>6264</v>
      </c>
      <c r="D4572" t="s">
        <v>11927</v>
      </c>
      <c r="E4572">
        <v>1</v>
      </c>
      <c r="F4572" t="s">
        <v>21</v>
      </c>
      <c r="G4572" t="s">
        <v>11928</v>
      </c>
      <c r="H4572" t="s">
        <v>273</v>
      </c>
      <c r="I4572" t="s">
        <v>274</v>
      </c>
      <c r="J4572">
        <v>77.312111669999993</v>
      </c>
      <c r="K4572">
        <v>28.66965416</v>
      </c>
      <c r="L4572" t="s">
        <v>648</v>
      </c>
      <c r="M4572" t="s">
        <v>26</v>
      </c>
      <c r="N4572" t="s">
        <v>27</v>
      </c>
      <c r="O4572" t="s">
        <v>36</v>
      </c>
      <c r="P4572" t="s">
        <v>27</v>
      </c>
      <c r="Q4572">
        <v>1</v>
      </c>
      <c r="R4572">
        <v>114</v>
      </c>
      <c r="S4572">
        <v>450</v>
      </c>
      <c r="T4572">
        <v>3.3</v>
      </c>
      <c r="U4572">
        <v>3</v>
      </c>
      <c r="V4572">
        <v>8</v>
      </c>
      <c r="W4572">
        <v>2010</v>
      </c>
      <c r="X4572" s="2">
        <v>40245</v>
      </c>
      <c r="Y4572" t="s">
        <v>23507</v>
      </c>
      <c r="Z4572" t="s">
        <v>23601</v>
      </c>
      <c r="AA4572">
        <v>2</v>
      </c>
      <c r="AB4572">
        <v>1</v>
      </c>
      <c r="AC4572" t="s">
        <v>23547</v>
      </c>
      <c r="AD4572" t="s">
        <v>23602</v>
      </c>
      <c r="AE4572" t="s">
        <v>23603</v>
      </c>
      <c r="AF4572" t="s">
        <v>23608</v>
      </c>
      <c r="AG4572">
        <v>5.4</v>
      </c>
      <c r="AH4572">
        <v>449.55</v>
      </c>
      <c r="AM4572">
        <v>5.4</v>
      </c>
      <c r="AN4572">
        <v>449.55</v>
      </c>
    </row>
    <row r="4573" spans="1:40" x14ac:dyDescent="0.25">
      <c r="A4573">
        <v>1</v>
      </c>
      <c r="B4573" t="s">
        <v>23487</v>
      </c>
      <c r="C4573">
        <v>4055</v>
      </c>
      <c r="D4573" t="s">
        <v>3807</v>
      </c>
      <c r="E4573">
        <v>1</v>
      </c>
      <c r="F4573" t="s">
        <v>21</v>
      </c>
      <c r="G4573" t="s">
        <v>11929</v>
      </c>
      <c r="H4573" t="s">
        <v>1382</v>
      </c>
      <c r="I4573" t="s">
        <v>1383</v>
      </c>
      <c r="J4573">
        <v>77.1912454</v>
      </c>
      <c r="K4573">
        <v>28.585161800000002</v>
      </c>
      <c r="L4573" t="s">
        <v>3855</v>
      </c>
      <c r="M4573" t="s">
        <v>26</v>
      </c>
      <c r="N4573" t="s">
        <v>27</v>
      </c>
      <c r="O4573" t="s">
        <v>27</v>
      </c>
      <c r="P4573" t="s">
        <v>27</v>
      </c>
      <c r="Q4573">
        <v>1</v>
      </c>
      <c r="R4573">
        <v>113</v>
      </c>
      <c r="S4573">
        <v>450</v>
      </c>
      <c r="T4573">
        <v>3.4</v>
      </c>
      <c r="U4573">
        <v>2</v>
      </c>
      <c r="V4573">
        <v>15</v>
      </c>
      <c r="W4573">
        <v>2017</v>
      </c>
      <c r="X4573" s="2">
        <v>42781</v>
      </c>
      <c r="Y4573" t="s">
        <v>23507</v>
      </c>
      <c r="Z4573" t="s">
        <v>23610</v>
      </c>
      <c r="AA4573">
        <v>3</v>
      </c>
      <c r="AB4573">
        <v>3</v>
      </c>
      <c r="AC4573" t="s">
        <v>23559</v>
      </c>
      <c r="AD4573" t="s">
        <v>23602</v>
      </c>
      <c r="AE4573" t="s">
        <v>23611</v>
      </c>
      <c r="AF4573" t="s">
        <v>23615</v>
      </c>
      <c r="AG4573">
        <v>5.4</v>
      </c>
      <c r="AH4573">
        <v>449.55</v>
      </c>
      <c r="AM4573">
        <v>5.4</v>
      </c>
      <c r="AN4573">
        <v>449.55</v>
      </c>
    </row>
    <row r="4574" spans="1:40" x14ac:dyDescent="0.25">
      <c r="A4574">
        <v>1</v>
      </c>
      <c r="B4574" t="s">
        <v>23487</v>
      </c>
      <c r="C4574">
        <v>5464</v>
      </c>
      <c r="D4574" t="s">
        <v>1201</v>
      </c>
      <c r="E4574">
        <v>1</v>
      </c>
      <c r="F4574" t="s">
        <v>21</v>
      </c>
      <c r="G4574" t="s">
        <v>11930</v>
      </c>
      <c r="H4574" t="s">
        <v>185</v>
      </c>
      <c r="I4574" t="s">
        <v>186</v>
      </c>
      <c r="J4574">
        <v>77.240290799999997</v>
      </c>
      <c r="K4574">
        <v>28.6445896</v>
      </c>
      <c r="L4574" t="s">
        <v>673</v>
      </c>
      <c r="M4574" t="s">
        <v>26</v>
      </c>
      <c r="N4574" t="s">
        <v>27</v>
      </c>
      <c r="O4574" t="s">
        <v>27</v>
      </c>
      <c r="P4574" t="s">
        <v>27</v>
      </c>
      <c r="Q4574">
        <v>1</v>
      </c>
      <c r="R4574">
        <v>22</v>
      </c>
      <c r="S4574">
        <v>450</v>
      </c>
      <c r="T4574">
        <v>2.8</v>
      </c>
      <c r="U4574">
        <v>2</v>
      </c>
      <c r="V4574">
        <v>3</v>
      </c>
      <c r="W4574">
        <v>2014</v>
      </c>
      <c r="X4574" s="2">
        <v>41673</v>
      </c>
      <c r="Y4574" t="s">
        <v>23507</v>
      </c>
      <c r="Z4574" t="s">
        <v>23610</v>
      </c>
      <c r="AA4574">
        <v>2</v>
      </c>
      <c r="AB4574">
        <v>1</v>
      </c>
      <c r="AC4574" t="s">
        <v>23547</v>
      </c>
      <c r="AD4574" t="s">
        <v>23602</v>
      </c>
      <c r="AE4574" t="s">
        <v>23611</v>
      </c>
      <c r="AF4574" t="s">
        <v>23657</v>
      </c>
      <c r="AG4574">
        <v>5.4</v>
      </c>
      <c r="AH4574">
        <v>449.55</v>
      </c>
      <c r="AM4574">
        <v>5.4</v>
      </c>
      <c r="AN4574">
        <v>449.55</v>
      </c>
    </row>
    <row r="4575" spans="1:40" x14ac:dyDescent="0.25">
      <c r="A4575">
        <v>1</v>
      </c>
      <c r="B4575" t="s">
        <v>23487</v>
      </c>
      <c r="C4575">
        <v>9014</v>
      </c>
      <c r="D4575" t="s">
        <v>1201</v>
      </c>
      <c r="E4575">
        <v>1</v>
      </c>
      <c r="F4575" t="s">
        <v>21</v>
      </c>
      <c r="G4575" t="s">
        <v>11932</v>
      </c>
      <c r="H4575" t="s">
        <v>585</v>
      </c>
      <c r="I4575" t="s">
        <v>586</v>
      </c>
      <c r="J4575">
        <v>77.206385600000004</v>
      </c>
      <c r="K4575">
        <v>28.698452799999998</v>
      </c>
      <c r="L4575" t="s">
        <v>673</v>
      </c>
      <c r="M4575" t="s">
        <v>26</v>
      </c>
      <c r="N4575" t="s">
        <v>27</v>
      </c>
      <c r="O4575" t="s">
        <v>27</v>
      </c>
      <c r="P4575" t="s">
        <v>27</v>
      </c>
      <c r="Q4575">
        <v>1</v>
      </c>
      <c r="R4575">
        <v>46</v>
      </c>
      <c r="S4575">
        <v>450</v>
      </c>
      <c r="T4575">
        <v>3.4</v>
      </c>
      <c r="U4575">
        <v>2</v>
      </c>
      <c r="V4575">
        <v>3</v>
      </c>
      <c r="W4575">
        <v>2016</v>
      </c>
      <c r="X4575" s="2">
        <v>42403</v>
      </c>
      <c r="Y4575" t="s">
        <v>23507</v>
      </c>
      <c r="Z4575" t="s">
        <v>23610</v>
      </c>
      <c r="AA4575">
        <v>1</v>
      </c>
      <c r="AB4575">
        <v>3</v>
      </c>
      <c r="AC4575" t="s">
        <v>23559</v>
      </c>
      <c r="AD4575" t="s">
        <v>23602</v>
      </c>
      <c r="AE4575" t="s">
        <v>23611</v>
      </c>
      <c r="AF4575" t="s">
        <v>23612</v>
      </c>
      <c r="AG4575">
        <v>5.4</v>
      </c>
      <c r="AH4575">
        <v>449.55</v>
      </c>
      <c r="AM4575">
        <v>5.4</v>
      </c>
      <c r="AN4575">
        <v>449.55</v>
      </c>
    </row>
    <row r="4576" spans="1:40" x14ac:dyDescent="0.25">
      <c r="A4576">
        <v>1</v>
      </c>
      <c r="B4576" t="s">
        <v>23487</v>
      </c>
      <c r="C4576">
        <v>18350499</v>
      </c>
      <c r="D4576" t="s">
        <v>11876</v>
      </c>
      <c r="E4576">
        <v>1</v>
      </c>
      <c r="F4576" t="s">
        <v>21</v>
      </c>
      <c r="G4576" t="s">
        <v>586</v>
      </c>
      <c r="H4576" t="s">
        <v>585</v>
      </c>
      <c r="I4576" t="s">
        <v>586</v>
      </c>
      <c r="J4576">
        <v>77.204846799999999</v>
      </c>
      <c r="K4576">
        <v>28.699188299999999</v>
      </c>
      <c r="L4576" t="s">
        <v>746</v>
      </c>
      <c r="M4576" t="s">
        <v>26</v>
      </c>
      <c r="N4576" t="s">
        <v>27</v>
      </c>
      <c r="O4576" t="s">
        <v>36</v>
      </c>
      <c r="P4576" t="s">
        <v>27</v>
      </c>
      <c r="Q4576">
        <v>1</v>
      </c>
      <c r="R4576">
        <v>51</v>
      </c>
      <c r="S4576">
        <v>450</v>
      </c>
      <c r="T4576">
        <v>2.8</v>
      </c>
      <c r="U4576">
        <v>2</v>
      </c>
      <c r="V4576">
        <v>4</v>
      </c>
      <c r="W4576">
        <v>2018</v>
      </c>
      <c r="X4576" s="2">
        <v>43135</v>
      </c>
      <c r="Y4576" t="s">
        <v>23507</v>
      </c>
      <c r="Z4576" t="s">
        <v>23610</v>
      </c>
      <c r="AA4576">
        <v>2</v>
      </c>
      <c r="AB4576">
        <v>0</v>
      </c>
      <c r="AC4576" t="s">
        <v>23550</v>
      </c>
      <c r="AD4576" t="s">
        <v>23602</v>
      </c>
      <c r="AE4576" t="s">
        <v>23611</v>
      </c>
      <c r="AF4576" t="s">
        <v>23616</v>
      </c>
      <c r="AG4576">
        <v>5.4</v>
      </c>
      <c r="AH4576">
        <v>449.55</v>
      </c>
      <c r="AM4576">
        <v>5.4</v>
      </c>
      <c r="AN4576">
        <v>449.55</v>
      </c>
    </row>
    <row r="4577" spans="1:40" x14ac:dyDescent="0.25">
      <c r="A4577">
        <v>1</v>
      </c>
      <c r="B4577" t="s">
        <v>23487</v>
      </c>
      <c r="C4577">
        <v>300975</v>
      </c>
      <c r="D4577" t="s">
        <v>11934</v>
      </c>
      <c r="E4577">
        <v>1</v>
      </c>
      <c r="F4577" t="s">
        <v>21</v>
      </c>
      <c r="G4577" t="s">
        <v>11935</v>
      </c>
      <c r="H4577" t="s">
        <v>2920</v>
      </c>
      <c r="I4577" t="s">
        <v>2921</v>
      </c>
      <c r="J4577">
        <v>77.206518099999997</v>
      </c>
      <c r="K4577">
        <v>28.5733557</v>
      </c>
      <c r="L4577" t="s">
        <v>918</v>
      </c>
      <c r="M4577" t="s">
        <v>26</v>
      </c>
      <c r="N4577" t="s">
        <v>27</v>
      </c>
      <c r="O4577" t="s">
        <v>27</v>
      </c>
      <c r="P4577" t="s">
        <v>27</v>
      </c>
      <c r="Q4577">
        <v>1</v>
      </c>
      <c r="R4577">
        <v>72</v>
      </c>
      <c r="S4577">
        <v>450</v>
      </c>
      <c r="T4577">
        <v>3.6</v>
      </c>
      <c r="U4577">
        <v>2</v>
      </c>
      <c r="V4577">
        <v>4</v>
      </c>
      <c r="W4577">
        <v>2014</v>
      </c>
      <c r="X4577" s="2">
        <v>41674</v>
      </c>
      <c r="Y4577" t="s">
        <v>23507</v>
      </c>
      <c r="Z4577" t="s">
        <v>23610</v>
      </c>
      <c r="AA4577">
        <v>2</v>
      </c>
      <c r="AB4577">
        <v>2</v>
      </c>
      <c r="AC4577" t="s">
        <v>23544</v>
      </c>
      <c r="AD4577" t="s">
        <v>23602</v>
      </c>
      <c r="AE4577" t="s">
        <v>23611</v>
      </c>
      <c r="AF4577" t="s">
        <v>23657</v>
      </c>
      <c r="AG4577">
        <v>5.4</v>
      </c>
      <c r="AH4577">
        <v>449.55</v>
      </c>
      <c r="AM4577">
        <v>5.4</v>
      </c>
      <c r="AN4577">
        <v>449.55</v>
      </c>
    </row>
    <row r="4578" spans="1:40" x14ac:dyDescent="0.25">
      <c r="A4578">
        <v>1</v>
      </c>
      <c r="B4578" t="s">
        <v>23487</v>
      </c>
      <c r="C4578">
        <v>18429381</v>
      </c>
      <c r="D4578" t="s">
        <v>7734</v>
      </c>
      <c r="E4578">
        <v>1</v>
      </c>
      <c r="F4578" t="s">
        <v>21</v>
      </c>
      <c r="G4578" t="s">
        <v>11936</v>
      </c>
      <c r="H4578" t="s">
        <v>3832</v>
      </c>
      <c r="I4578" t="s">
        <v>3833</v>
      </c>
      <c r="J4578">
        <v>77.097169699999995</v>
      </c>
      <c r="K4578">
        <v>28.6350345</v>
      </c>
      <c r="L4578" t="s">
        <v>872</v>
      </c>
      <c r="M4578" t="s">
        <v>26</v>
      </c>
      <c r="N4578" t="s">
        <v>27</v>
      </c>
      <c r="O4578" t="s">
        <v>36</v>
      </c>
      <c r="P4578" t="s">
        <v>27</v>
      </c>
      <c r="Q4578">
        <v>1</v>
      </c>
      <c r="R4578">
        <v>9</v>
      </c>
      <c r="S4578">
        <v>450</v>
      </c>
      <c r="T4578">
        <v>2.5</v>
      </c>
      <c r="U4578">
        <v>2</v>
      </c>
      <c r="V4578">
        <v>4</v>
      </c>
      <c r="W4578">
        <v>2016</v>
      </c>
      <c r="X4578" s="2">
        <v>42404</v>
      </c>
      <c r="Y4578" t="s">
        <v>23507</v>
      </c>
      <c r="Z4578" t="s">
        <v>23610</v>
      </c>
      <c r="AA4578">
        <v>1</v>
      </c>
      <c r="AB4578">
        <v>4</v>
      </c>
      <c r="AC4578" t="s">
        <v>23546</v>
      </c>
      <c r="AD4578" t="s">
        <v>23602</v>
      </c>
      <c r="AE4578" t="s">
        <v>23611</v>
      </c>
      <c r="AF4578" t="s">
        <v>23612</v>
      </c>
      <c r="AG4578">
        <v>5.4</v>
      </c>
      <c r="AH4578">
        <v>449.55</v>
      </c>
      <c r="AM4578">
        <v>5.4</v>
      </c>
      <c r="AN4578">
        <v>449.55</v>
      </c>
    </row>
    <row r="4579" spans="1:40" x14ac:dyDescent="0.25">
      <c r="A4579">
        <v>1</v>
      </c>
      <c r="B4579" t="s">
        <v>23487</v>
      </c>
      <c r="C4579">
        <v>301898</v>
      </c>
      <c r="D4579" t="s">
        <v>11938</v>
      </c>
      <c r="E4579">
        <v>1</v>
      </c>
      <c r="F4579" t="s">
        <v>21</v>
      </c>
      <c r="G4579" t="s">
        <v>11939</v>
      </c>
      <c r="H4579" t="s">
        <v>3610</v>
      </c>
      <c r="I4579" t="s">
        <v>3611</v>
      </c>
      <c r="J4579">
        <v>77.289419499999994</v>
      </c>
      <c r="K4579">
        <v>28.5386022</v>
      </c>
      <c r="L4579" t="s">
        <v>982</v>
      </c>
      <c r="M4579" t="s">
        <v>26</v>
      </c>
      <c r="N4579" t="s">
        <v>27</v>
      </c>
      <c r="O4579" t="s">
        <v>27</v>
      </c>
      <c r="P4579" t="s">
        <v>27</v>
      </c>
      <c r="Q4579">
        <v>1</v>
      </c>
      <c r="R4579">
        <v>49</v>
      </c>
      <c r="S4579">
        <v>450</v>
      </c>
      <c r="T4579">
        <v>3.5</v>
      </c>
      <c r="U4579">
        <v>2</v>
      </c>
      <c r="V4579">
        <v>27</v>
      </c>
      <c r="W4579">
        <v>2016</v>
      </c>
      <c r="X4579" s="2">
        <v>42427</v>
      </c>
      <c r="Y4579" t="s">
        <v>23507</v>
      </c>
      <c r="Z4579" t="s">
        <v>23610</v>
      </c>
      <c r="AA4579">
        <v>4</v>
      </c>
      <c r="AB4579">
        <v>6</v>
      </c>
      <c r="AC4579" t="s">
        <v>23539</v>
      </c>
      <c r="AD4579" t="s">
        <v>23602</v>
      </c>
      <c r="AE4579" t="s">
        <v>23611</v>
      </c>
      <c r="AF4579" t="s">
        <v>23612</v>
      </c>
      <c r="AG4579">
        <v>5.4</v>
      </c>
      <c r="AH4579">
        <v>449.55</v>
      </c>
      <c r="AM4579">
        <v>5.4</v>
      </c>
      <c r="AN4579">
        <v>449.55</v>
      </c>
    </row>
    <row r="4580" spans="1:40" x14ac:dyDescent="0.25">
      <c r="A4580">
        <v>1</v>
      </c>
      <c r="B4580" t="s">
        <v>23487</v>
      </c>
      <c r="C4580">
        <v>307989</v>
      </c>
      <c r="D4580" t="s">
        <v>11940</v>
      </c>
      <c r="E4580">
        <v>1</v>
      </c>
      <c r="F4580" t="s">
        <v>21</v>
      </c>
      <c r="G4580" t="s">
        <v>11941</v>
      </c>
      <c r="H4580" t="s">
        <v>3423</v>
      </c>
      <c r="I4580" t="s">
        <v>3424</v>
      </c>
      <c r="J4580">
        <v>77.294057719999998</v>
      </c>
      <c r="K4580">
        <v>28.656764240000001</v>
      </c>
      <c r="L4580" t="s">
        <v>648</v>
      </c>
      <c r="M4580" t="s">
        <v>26</v>
      </c>
      <c r="N4580" t="s">
        <v>27</v>
      </c>
      <c r="O4580" t="s">
        <v>36</v>
      </c>
      <c r="P4580" t="s">
        <v>27</v>
      </c>
      <c r="Q4580">
        <v>1</v>
      </c>
      <c r="R4580">
        <v>27</v>
      </c>
      <c r="S4580">
        <v>450</v>
      </c>
      <c r="T4580">
        <v>3.2</v>
      </c>
      <c r="U4580">
        <v>2</v>
      </c>
      <c r="V4580">
        <v>8</v>
      </c>
      <c r="W4580">
        <v>2010</v>
      </c>
      <c r="X4580" s="2">
        <v>40217</v>
      </c>
      <c r="Y4580" t="s">
        <v>23507</v>
      </c>
      <c r="Z4580" t="s">
        <v>23610</v>
      </c>
      <c r="AA4580">
        <v>2</v>
      </c>
      <c r="AB4580">
        <v>1</v>
      </c>
      <c r="AC4580" t="s">
        <v>23547</v>
      </c>
      <c r="AD4580" t="s">
        <v>23602</v>
      </c>
      <c r="AE4580" t="s">
        <v>23611</v>
      </c>
      <c r="AF4580" t="s">
        <v>23613</v>
      </c>
      <c r="AG4580">
        <v>5.4</v>
      </c>
      <c r="AH4580">
        <v>449.55</v>
      </c>
      <c r="AM4580">
        <v>5.4</v>
      </c>
      <c r="AN4580">
        <v>449.55</v>
      </c>
    </row>
    <row r="4581" spans="1:40" x14ac:dyDescent="0.25">
      <c r="A4581">
        <v>1</v>
      </c>
      <c r="B4581" t="s">
        <v>23487</v>
      </c>
      <c r="C4581">
        <v>18486842</v>
      </c>
      <c r="D4581" t="s">
        <v>1201</v>
      </c>
      <c r="E4581">
        <v>1</v>
      </c>
      <c r="F4581" t="s">
        <v>21</v>
      </c>
      <c r="G4581" t="s">
        <v>11942</v>
      </c>
      <c r="H4581" t="s">
        <v>4078</v>
      </c>
      <c r="I4581" t="s">
        <v>4079</v>
      </c>
      <c r="J4581">
        <v>77.227307499999995</v>
      </c>
      <c r="K4581">
        <v>28.600273600000001</v>
      </c>
      <c r="L4581" t="s">
        <v>673</v>
      </c>
      <c r="M4581" t="s">
        <v>26</v>
      </c>
      <c r="N4581" t="s">
        <v>27</v>
      </c>
      <c r="O4581" t="s">
        <v>27</v>
      </c>
      <c r="P4581" t="s">
        <v>27</v>
      </c>
      <c r="Q4581">
        <v>1</v>
      </c>
      <c r="R4581">
        <v>2</v>
      </c>
      <c r="S4581">
        <v>450</v>
      </c>
      <c r="T4581">
        <v>1</v>
      </c>
      <c r="U4581">
        <v>2</v>
      </c>
      <c r="V4581">
        <v>20</v>
      </c>
      <c r="W4581">
        <v>2013</v>
      </c>
      <c r="X4581" s="2">
        <v>41325</v>
      </c>
      <c r="Y4581" t="s">
        <v>23507</v>
      </c>
      <c r="Z4581" t="s">
        <v>23610</v>
      </c>
      <c r="AA4581">
        <v>4</v>
      </c>
      <c r="AB4581">
        <v>3</v>
      </c>
      <c r="AC4581" t="s">
        <v>23559</v>
      </c>
      <c r="AD4581" t="s">
        <v>23602</v>
      </c>
      <c r="AE4581" t="s">
        <v>23611</v>
      </c>
      <c r="AF4581" t="s">
        <v>23614</v>
      </c>
      <c r="AG4581">
        <v>5.4</v>
      </c>
      <c r="AH4581">
        <v>449.55</v>
      </c>
      <c r="AM4581">
        <v>5.4</v>
      </c>
      <c r="AN4581">
        <v>449.55</v>
      </c>
    </row>
    <row r="4582" spans="1:40" x14ac:dyDescent="0.25">
      <c r="A4582">
        <v>1</v>
      </c>
      <c r="B4582" t="s">
        <v>23487</v>
      </c>
      <c r="C4582">
        <v>18428394</v>
      </c>
      <c r="D4582" t="s">
        <v>11944</v>
      </c>
      <c r="E4582">
        <v>1</v>
      </c>
      <c r="F4582" t="s">
        <v>21</v>
      </c>
      <c r="G4582" t="s">
        <v>11945</v>
      </c>
      <c r="H4582" t="s">
        <v>2392</v>
      </c>
      <c r="I4582" t="s">
        <v>2391</v>
      </c>
      <c r="J4582">
        <v>77.224327599999995</v>
      </c>
      <c r="K4582">
        <v>28.537399199999999</v>
      </c>
      <c r="L4582" t="s">
        <v>677</v>
      </c>
      <c r="M4582" t="s">
        <v>26</v>
      </c>
      <c r="N4582" t="s">
        <v>27</v>
      </c>
      <c r="O4582" t="s">
        <v>36</v>
      </c>
      <c r="P4582" t="s">
        <v>27</v>
      </c>
      <c r="Q4582">
        <v>1</v>
      </c>
      <c r="R4582">
        <v>18</v>
      </c>
      <c r="S4582">
        <v>450</v>
      </c>
      <c r="T4582">
        <v>2.2999999999999998</v>
      </c>
      <c r="U4582">
        <v>2</v>
      </c>
      <c r="V4582">
        <v>21</v>
      </c>
      <c r="W4582">
        <v>2014</v>
      </c>
      <c r="X4582" s="2">
        <v>41691</v>
      </c>
      <c r="Y4582" t="s">
        <v>23507</v>
      </c>
      <c r="Z4582" t="s">
        <v>23610</v>
      </c>
      <c r="AA4582">
        <v>4</v>
      </c>
      <c r="AB4582">
        <v>5</v>
      </c>
      <c r="AC4582" t="s">
        <v>23548</v>
      </c>
      <c r="AD4582" t="s">
        <v>23602</v>
      </c>
      <c r="AE4582" t="s">
        <v>23611</v>
      </c>
      <c r="AF4582" t="s">
        <v>23657</v>
      </c>
      <c r="AG4582">
        <v>5.4</v>
      </c>
      <c r="AH4582">
        <v>449.55</v>
      </c>
      <c r="AM4582">
        <v>5.4</v>
      </c>
      <c r="AN4582">
        <v>449.55</v>
      </c>
    </row>
    <row r="4583" spans="1:40" x14ac:dyDescent="0.25">
      <c r="A4583">
        <v>1</v>
      </c>
      <c r="B4583" t="s">
        <v>23487</v>
      </c>
      <c r="C4583">
        <v>308336</v>
      </c>
      <c r="D4583" t="s">
        <v>1201</v>
      </c>
      <c r="E4583">
        <v>1</v>
      </c>
      <c r="F4583" t="s">
        <v>21</v>
      </c>
      <c r="G4583" t="s">
        <v>11946</v>
      </c>
      <c r="H4583" t="s">
        <v>125</v>
      </c>
      <c r="I4583" t="s">
        <v>126</v>
      </c>
      <c r="J4583">
        <v>77.253132600000001</v>
      </c>
      <c r="K4583">
        <v>28.5490183</v>
      </c>
      <c r="L4583" t="s">
        <v>673</v>
      </c>
      <c r="M4583" t="s">
        <v>26</v>
      </c>
      <c r="N4583" t="s">
        <v>27</v>
      </c>
      <c r="O4583" t="s">
        <v>27</v>
      </c>
      <c r="P4583" t="s">
        <v>27</v>
      </c>
      <c r="Q4583">
        <v>1</v>
      </c>
      <c r="R4583">
        <v>13</v>
      </c>
      <c r="S4583">
        <v>450</v>
      </c>
      <c r="T4583">
        <v>3.1</v>
      </c>
      <c r="U4583">
        <v>2</v>
      </c>
      <c r="V4583">
        <v>12</v>
      </c>
      <c r="W4583">
        <v>2012</v>
      </c>
      <c r="X4583" s="2">
        <v>40951</v>
      </c>
      <c r="Y4583" t="s">
        <v>23507</v>
      </c>
      <c r="Z4583" t="s">
        <v>23610</v>
      </c>
      <c r="AA4583">
        <v>3</v>
      </c>
      <c r="AB4583">
        <v>0</v>
      </c>
      <c r="AC4583" t="s">
        <v>23550</v>
      </c>
      <c r="AD4583" t="s">
        <v>23602</v>
      </c>
      <c r="AE4583" t="s">
        <v>23611</v>
      </c>
      <c r="AF4583" t="s">
        <v>23617</v>
      </c>
      <c r="AG4583">
        <v>5.4</v>
      </c>
      <c r="AH4583">
        <v>449.55</v>
      </c>
      <c r="AM4583">
        <v>5.4</v>
      </c>
      <c r="AN4583">
        <v>449.55</v>
      </c>
    </row>
    <row r="4584" spans="1:40" x14ac:dyDescent="0.25">
      <c r="A4584">
        <v>1</v>
      </c>
      <c r="B4584" t="s">
        <v>23487</v>
      </c>
      <c r="C4584">
        <v>8828</v>
      </c>
      <c r="D4584" t="s">
        <v>1201</v>
      </c>
      <c r="E4584">
        <v>1</v>
      </c>
      <c r="F4584" t="s">
        <v>21</v>
      </c>
      <c r="G4584" t="s">
        <v>11948</v>
      </c>
      <c r="H4584" t="s">
        <v>3813</v>
      </c>
      <c r="I4584" t="s">
        <v>3814</v>
      </c>
      <c r="J4584">
        <v>77.151167700000002</v>
      </c>
      <c r="K4584">
        <v>28.693478800000001</v>
      </c>
      <c r="L4584" t="s">
        <v>673</v>
      </c>
      <c r="M4584" t="s">
        <v>26</v>
      </c>
      <c r="N4584" t="s">
        <v>27</v>
      </c>
      <c r="O4584" t="s">
        <v>27</v>
      </c>
      <c r="P4584" t="s">
        <v>27</v>
      </c>
      <c r="Q4584">
        <v>1</v>
      </c>
      <c r="R4584">
        <v>50</v>
      </c>
      <c r="S4584">
        <v>450</v>
      </c>
      <c r="T4584">
        <v>3.5</v>
      </c>
      <c r="U4584">
        <v>2</v>
      </c>
      <c r="V4584">
        <v>26</v>
      </c>
      <c r="W4584">
        <v>2016</v>
      </c>
      <c r="X4584" s="2">
        <v>42426</v>
      </c>
      <c r="Y4584" t="s">
        <v>23507</v>
      </c>
      <c r="Z4584" t="s">
        <v>23610</v>
      </c>
      <c r="AA4584">
        <v>4</v>
      </c>
      <c r="AB4584">
        <v>5</v>
      </c>
      <c r="AC4584" t="s">
        <v>23548</v>
      </c>
      <c r="AD4584" t="s">
        <v>23602</v>
      </c>
      <c r="AE4584" t="s">
        <v>23611</v>
      </c>
      <c r="AF4584" t="s">
        <v>23612</v>
      </c>
      <c r="AG4584">
        <v>5.4</v>
      </c>
      <c r="AH4584">
        <v>449.55</v>
      </c>
      <c r="AM4584">
        <v>5.4</v>
      </c>
      <c r="AN4584">
        <v>449.55</v>
      </c>
    </row>
    <row r="4585" spans="1:40" x14ac:dyDescent="0.25">
      <c r="A4585">
        <v>1</v>
      </c>
      <c r="B4585" t="s">
        <v>23487</v>
      </c>
      <c r="C4585">
        <v>18455548</v>
      </c>
      <c r="D4585" t="s">
        <v>9635</v>
      </c>
      <c r="E4585">
        <v>1</v>
      </c>
      <c r="F4585" t="s">
        <v>21</v>
      </c>
      <c r="G4585" t="s">
        <v>11949</v>
      </c>
      <c r="H4585" t="s">
        <v>3813</v>
      </c>
      <c r="I4585" t="s">
        <v>3814</v>
      </c>
      <c r="J4585">
        <v>77.147338000000005</v>
      </c>
      <c r="K4585">
        <v>28.694444000000001</v>
      </c>
      <c r="L4585" t="s">
        <v>746</v>
      </c>
      <c r="M4585" t="s">
        <v>26</v>
      </c>
      <c r="N4585" t="s">
        <v>27</v>
      </c>
      <c r="O4585" t="s">
        <v>36</v>
      </c>
      <c r="P4585" t="s">
        <v>27</v>
      </c>
      <c r="Q4585">
        <v>1</v>
      </c>
      <c r="R4585">
        <v>29</v>
      </c>
      <c r="S4585">
        <v>450</v>
      </c>
      <c r="T4585">
        <v>3.8</v>
      </c>
      <c r="U4585">
        <v>2</v>
      </c>
      <c r="V4585">
        <v>27</v>
      </c>
      <c r="W4585">
        <v>2018</v>
      </c>
      <c r="X4585" s="2">
        <v>43158</v>
      </c>
      <c r="Y4585" t="s">
        <v>23507</v>
      </c>
      <c r="Z4585" t="s">
        <v>23610</v>
      </c>
      <c r="AA4585">
        <v>5</v>
      </c>
      <c r="AB4585">
        <v>2</v>
      </c>
      <c r="AC4585" t="s">
        <v>23544</v>
      </c>
      <c r="AD4585" t="s">
        <v>23602</v>
      </c>
      <c r="AE4585" t="s">
        <v>23611</v>
      </c>
      <c r="AF4585" t="s">
        <v>23616</v>
      </c>
      <c r="AG4585">
        <v>5.4</v>
      </c>
      <c r="AH4585">
        <v>449.55</v>
      </c>
      <c r="AM4585">
        <v>5.4</v>
      </c>
      <c r="AN4585">
        <v>449.55</v>
      </c>
    </row>
    <row r="4586" spans="1:40" x14ac:dyDescent="0.25">
      <c r="A4586">
        <v>1</v>
      </c>
      <c r="B4586" t="s">
        <v>23487</v>
      </c>
      <c r="C4586">
        <v>18168171</v>
      </c>
      <c r="D4586" t="s">
        <v>11951</v>
      </c>
      <c r="E4586">
        <v>1</v>
      </c>
      <c r="F4586" t="s">
        <v>21</v>
      </c>
      <c r="G4586" t="s">
        <v>11952</v>
      </c>
      <c r="H4586" t="s">
        <v>4972</v>
      </c>
      <c r="I4586" t="s">
        <v>4973</v>
      </c>
      <c r="J4586">
        <v>77.304040099999995</v>
      </c>
      <c r="K4586">
        <v>28.6347816</v>
      </c>
      <c r="L4586" t="s">
        <v>777</v>
      </c>
      <c r="M4586" t="s">
        <v>26</v>
      </c>
      <c r="N4586" t="s">
        <v>27</v>
      </c>
      <c r="O4586" t="s">
        <v>36</v>
      </c>
      <c r="P4586" t="s">
        <v>27</v>
      </c>
      <c r="Q4586">
        <v>1</v>
      </c>
      <c r="R4586">
        <v>55</v>
      </c>
      <c r="S4586">
        <v>450</v>
      </c>
      <c r="T4586">
        <v>2.8</v>
      </c>
      <c r="U4586">
        <v>2</v>
      </c>
      <c r="V4586">
        <v>15</v>
      </c>
      <c r="W4586">
        <v>2014</v>
      </c>
      <c r="X4586" s="2">
        <v>41685</v>
      </c>
      <c r="Y4586" t="s">
        <v>23507</v>
      </c>
      <c r="Z4586" t="s">
        <v>23610</v>
      </c>
      <c r="AA4586">
        <v>3</v>
      </c>
      <c r="AB4586">
        <v>6</v>
      </c>
      <c r="AC4586" t="s">
        <v>23539</v>
      </c>
      <c r="AD4586" t="s">
        <v>23602</v>
      </c>
      <c r="AE4586" t="s">
        <v>23611</v>
      </c>
      <c r="AF4586" t="s">
        <v>23657</v>
      </c>
      <c r="AG4586">
        <v>5.4</v>
      </c>
      <c r="AH4586">
        <v>449.55</v>
      </c>
      <c r="AM4586">
        <v>5.4</v>
      </c>
      <c r="AN4586">
        <v>449.55</v>
      </c>
    </row>
    <row r="4587" spans="1:40" x14ac:dyDescent="0.25">
      <c r="A4587">
        <v>1</v>
      </c>
      <c r="B4587" t="s">
        <v>23487</v>
      </c>
      <c r="C4587">
        <v>18416831</v>
      </c>
      <c r="D4587" t="s">
        <v>11953</v>
      </c>
      <c r="E4587">
        <v>1</v>
      </c>
      <c r="F4587" t="s">
        <v>21</v>
      </c>
      <c r="G4587" t="s">
        <v>11954</v>
      </c>
      <c r="H4587" t="s">
        <v>2603</v>
      </c>
      <c r="I4587" t="s">
        <v>2604</v>
      </c>
      <c r="J4587">
        <v>0</v>
      </c>
      <c r="K4587">
        <v>0</v>
      </c>
      <c r="L4587" t="s">
        <v>11955</v>
      </c>
      <c r="M4587" t="s">
        <v>26</v>
      </c>
      <c r="N4587" t="s">
        <v>27</v>
      </c>
      <c r="O4587" t="s">
        <v>27</v>
      </c>
      <c r="P4587" t="s">
        <v>27</v>
      </c>
      <c r="Q4587">
        <v>1</v>
      </c>
      <c r="R4587">
        <v>1</v>
      </c>
      <c r="S4587">
        <v>450</v>
      </c>
      <c r="T4587">
        <v>1</v>
      </c>
      <c r="U4587">
        <v>2</v>
      </c>
      <c r="V4587">
        <v>25</v>
      </c>
      <c r="W4587">
        <v>2014</v>
      </c>
      <c r="X4587" s="2">
        <v>41695</v>
      </c>
      <c r="Y4587" t="s">
        <v>23507</v>
      </c>
      <c r="Z4587" t="s">
        <v>23610</v>
      </c>
      <c r="AA4587">
        <v>5</v>
      </c>
      <c r="AB4587">
        <v>2</v>
      </c>
      <c r="AC4587" t="s">
        <v>23544</v>
      </c>
      <c r="AD4587" t="s">
        <v>23602</v>
      </c>
      <c r="AE4587" t="s">
        <v>23611</v>
      </c>
      <c r="AF4587" t="s">
        <v>23657</v>
      </c>
      <c r="AG4587">
        <v>5.4</v>
      </c>
      <c r="AH4587">
        <v>449.55</v>
      </c>
      <c r="AM4587">
        <v>5.4</v>
      </c>
      <c r="AN4587">
        <v>449.55</v>
      </c>
    </row>
    <row r="4588" spans="1:40" x14ac:dyDescent="0.25">
      <c r="A4588">
        <v>1</v>
      </c>
      <c r="B4588" t="s">
        <v>23487</v>
      </c>
      <c r="C4588">
        <v>18352278</v>
      </c>
      <c r="D4588" t="s">
        <v>11797</v>
      </c>
      <c r="E4588">
        <v>1</v>
      </c>
      <c r="F4588" t="s">
        <v>21</v>
      </c>
      <c r="G4588" t="s">
        <v>11956</v>
      </c>
      <c r="H4588" t="s">
        <v>303</v>
      </c>
      <c r="I4588" t="s">
        <v>302</v>
      </c>
      <c r="J4588">
        <v>77.163659699999997</v>
      </c>
      <c r="K4588">
        <v>28.706856500000001</v>
      </c>
      <c r="L4588" t="s">
        <v>648</v>
      </c>
      <c r="M4588" t="s">
        <v>26</v>
      </c>
      <c r="N4588" t="s">
        <v>27</v>
      </c>
      <c r="O4588" t="s">
        <v>36</v>
      </c>
      <c r="P4588" t="s">
        <v>27</v>
      </c>
      <c r="Q4588">
        <v>1</v>
      </c>
      <c r="R4588">
        <v>7</v>
      </c>
      <c r="S4588">
        <v>450</v>
      </c>
      <c r="T4588">
        <v>2.6</v>
      </c>
      <c r="U4588">
        <v>2</v>
      </c>
      <c r="V4588">
        <v>5</v>
      </c>
      <c r="W4588">
        <v>2012</v>
      </c>
      <c r="X4588" s="2">
        <v>40944</v>
      </c>
      <c r="Y4588" t="s">
        <v>23507</v>
      </c>
      <c r="Z4588" t="s">
        <v>23610</v>
      </c>
      <c r="AA4588">
        <v>2</v>
      </c>
      <c r="AB4588">
        <v>0</v>
      </c>
      <c r="AC4588" t="s">
        <v>23550</v>
      </c>
      <c r="AD4588" t="s">
        <v>23602</v>
      </c>
      <c r="AE4588" t="s">
        <v>23611</v>
      </c>
      <c r="AF4588" t="s">
        <v>23617</v>
      </c>
      <c r="AG4588">
        <v>5.4</v>
      </c>
      <c r="AH4588">
        <v>449.55</v>
      </c>
      <c r="AM4588">
        <v>5.4</v>
      </c>
      <c r="AN4588">
        <v>449.55</v>
      </c>
    </row>
    <row r="4589" spans="1:40" x14ac:dyDescent="0.25">
      <c r="A4589">
        <v>1</v>
      </c>
      <c r="B4589" t="s">
        <v>23487</v>
      </c>
      <c r="C4589">
        <v>311068</v>
      </c>
      <c r="D4589" t="s">
        <v>11911</v>
      </c>
      <c r="E4589">
        <v>1</v>
      </c>
      <c r="F4589" t="s">
        <v>21</v>
      </c>
      <c r="G4589" t="s">
        <v>11958</v>
      </c>
      <c r="H4589" t="s">
        <v>6401</v>
      </c>
      <c r="I4589" t="s">
        <v>6402</v>
      </c>
      <c r="J4589">
        <v>77.203944210000003</v>
      </c>
      <c r="K4589">
        <v>28.680888840000001</v>
      </c>
      <c r="L4589" t="s">
        <v>969</v>
      </c>
      <c r="M4589" t="s">
        <v>26</v>
      </c>
      <c r="N4589" t="s">
        <v>27</v>
      </c>
      <c r="O4589" t="s">
        <v>36</v>
      </c>
      <c r="P4589" t="s">
        <v>27</v>
      </c>
      <c r="Q4589">
        <v>1</v>
      </c>
      <c r="R4589">
        <v>72</v>
      </c>
      <c r="S4589">
        <v>450</v>
      </c>
      <c r="T4589">
        <v>3.8</v>
      </c>
      <c r="U4589">
        <v>2</v>
      </c>
      <c r="V4589">
        <v>10</v>
      </c>
      <c r="W4589">
        <v>2014</v>
      </c>
      <c r="X4589" s="2">
        <v>41680</v>
      </c>
      <c r="Y4589" t="s">
        <v>23507</v>
      </c>
      <c r="Z4589" t="s">
        <v>23610</v>
      </c>
      <c r="AA4589">
        <v>3</v>
      </c>
      <c r="AB4589">
        <v>1</v>
      </c>
      <c r="AC4589" t="s">
        <v>23547</v>
      </c>
      <c r="AD4589" t="s">
        <v>23602</v>
      </c>
      <c r="AE4589" t="s">
        <v>23611</v>
      </c>
      <c r="AF4589" t="s">
        <v>23657</v>
      </c>
      <c r="AG4589">
        <v>5.4</v>
      </c>
      <c r="AH4589">
        <v>449.55</v>
      </c>
      <c r="AM4589">
        <v>5.4</v>
      </c>
      <c r="AN4589">
        <v>449.55</v>
      </c>
    </row>
    <row r="4590" spans="1:40" x14ac:dyDescent="0.25">
      <c r="A4590">
        <v>1</v>
      </c>
      <c r="B4590" t="s">
        <v>23487</v>
      </c>
      <c r="C4590">
        <v>7582</v>
      </c>
      <c r="D4590" t="s">
        <v>1201</v>
      </c>
      <c r="E4590">
        <v>1</v>
      </c>
      <c r="F4590" t="s">
        <v>21</v>
      </c>
      <c r="G4590" t="s">
        <v>11960</v>
      </c>
      <c r="H4590" t="s">
        <v>386</v>
      </c>
      <c r="I4590" t="s">
        <v>387</v>
      </c>
      <c r="J4590">
        <v>77.250146270000002</v>
      </c>
      <c r="K4590">
        <v>28.528132970000001</v>
      </c>
      <c r="L4590" t="s">
        <v>673</v>
      </c>
      <c r="M4590" t="s">
        <v>26</v>
      </c>
      <c r="N4590" t="s">
        <v>27</v>
      </c>
      <c r="O4590" t="s">
        <v>27</v>
      </c>
      <c r="P4590" t="s">
        <v>27</v>
      </c>
      <c r="Q4590">
        <v>1</v>
      </c>
      <c r="R4590">
        <v>23</v>
      </c>
      <c r="S4590">
        <v>450</v>
      </c>
      <c r="T4590">
        <v>3.2</v>
      </c>
      <c r="U4590">
        <v>1</v>
      </c>
      <c r="V4590">
        <v>22</v>
      </c>
      <c r="W4590">
        <v>2016</v>
      </c>
      <c r="X4590" s="2">
        <v>42391</v>
      </c>
      <c r="Y4590" t="s">
        <v>23507</v>
      </c>
      <c r="Z4590" t="s">
        <v>23618</v>
      </c>
      <c r="AA4590">
        <v>4</v>
      </c>
      <c r="AB4590">
        <v>5</v>
      </c>
      <c r="AC4590" t="s">
        <v>23548</v>
      </c>
      <c r="AD4590" t="s">
        <v>23602</v>
      </c>
      <c r="AE4590" t="s">
        <v>23619</v>
      </c>
      <c r="AF4590" t="s">
        <v>23671</v>
      </c>
      <c r="AG4590">
        <v>5.4</v>
      </c>
      <c r="AH4590">
        <v>449.55</v>
      </c>
      <c r="AM4590">
        <v>5.4</v>
      </c>
      <c r="AN4590">
        <v>449.55</v>
      </c>
    </row>
    <row r="4591" spans="1:40" x14ac:dyDescent="0.25">
      <c r="A4591">
        <v>1</v>
      </c>
      <c r="B4591" t="s">
        <v>23487</v>
      </c>
      <c r="C4591">
        <v>7354</v>
      </c>
      <c r="D4591" t="s">
        <v>1201</v>
      </c>
      <c r="E4591">
        <v>1</v>
      </c>
      <c r="F4591" t="s">
        <v>21</v>
      </c>
      <c r="G4591" t="s">
        <v>11962</v>
      </c>
      <c r="H4591" t="s">
        <v>4285</v>
      </c>
      <c r="I4591" t="s">
        <v>4286</v>
      </c>
      <c r="J4591">
        <v>77.164108049999996</v>
      </c>
      <c r="K4591">
        <v>28.558603080000001</v>
      </c>
      <c r="L4591" t="s">
        <v>673</v>
      </c>
      <c r="M4591" t="s">
        <v>26</v>
      </c>
      <c r="N4591" t="s">
        <v>27</v>
      </c>
      <c r="O4591" t="s">
        <v>27</v>
      </c>
      <c r="P4591" t="s">
        <v>27</v>
      </c>
      <c r="Q4591">
        <v>1</v>
      </c>
      <c r="R4591">
        <v>49</v>
      </c>
      <c r="S4591">
        <v>450</v>
      </c>
      <c r="T4591">
        <v>3.2</v>
      </c>
      <c r="U4591">
        <v>1</v>
      </c>
      <c r="V4591">
        <v>28</v>
      </c>
      <c r="W4591">
        <v>2017</v>
      </c>
      <c r="X4591" s="2">
        <v>42763</v>
      </c>
      <c r="Y4591" t="s">
        <v>23507</v>
      </c>
      <c r="Z4591" t="s">
        <v>23618</v>
      </c>
      <c r="AA4591">
        <v>4</v>
      </c>
      <c r="AB4591">
        <v>6</v>
      </c>
      <c r="AC4591" t="s">
        <v>23539</v>
      </c>
      <c r="AD4591" t="s">
        <v>23602</v>
      </c>
      <c r="AE4591" t="s">
        <v>23619</v>
      </c>
      <c r="AF4591" t="s">
        <v>23622</v>
      </c>
      <c r="AG4591">
        <v>5.4</v>
      </c>
      <c r="AH4591">
        <v>449.55</v>
      </c>
      <c r="AM4591">
        <v>5.4</v>
      </c>
      <c r="AN4591">
        <v>449.55</v>
      </c>
    </row>
    <row r="4592" spans="1:40" x14ac:dyDescent="0.25">
      <c r="A4592">
        <v>1</v>
      </c>
      <c r="B4592" t="s">
        <v>23487</v>
      </c>
      <c r="C4592">
        <v>6706</v>
      </c>
      <c r="D4592" t="s">
        <v>7734</v>
      </c>
      <c r="E4592">
        <v>1</v>
      </c>
      <c r="F4592" t="s">
        <v>21</v>
      </c>
      <c r="G4592" t="s">
        <v>11963</v>
      </c>
      <c r="H4592" t="s">
        <v>433</v>
      </c>
      <c r="I4592" t="s">
        <v>434</v>
      </c>
      <c r="J4592">
        <v>77.2328586</v>
      </c>
      <c r="K4592">
        <v>28.656247799999999</v>
      </c>
      <c r="L4592" t="s">
        <v>648</v>
      </c>
      <c r="M4592" t="s">
        <v>26</v>
      </c>
      <c r="N4592" t="s">
        <v>27</v>
      </c>
      <c r="O4592" t="s">
        <v>27</v>
      </c>
      <c r="P4592" t="s">
        <v>27</v>
      </c>
      <c r="Q4592">
        <v>1</v>
      </c>
      <c r="R4592">
        <v>59</v>
      </c>
      <c r="S4592">
        <v>450</v>
      </c>
      <c r="T4592">
        <v>2.8</v>
      </c>
      <c r="U4592">
        <v>1</v>
      </c>
      <c r="V4592">
        <v>4</v>
      </c>
      <c r="W4592">
        <v>2016</v>
      </c>
      <c r="X4592" s="2">
        <v>42373</v>
      </c>
      <c r="Y4592" t="s">
        <v>23507</v>
      </c>
      <c r="Z4592" t="s">
        <v>23618</v>
      </c>
      <c r="AA4592">
        <v>2</v>
      </c>
      <c r="AB4592">
        <v>1</v>
      </c>
      <c r="AC4592" t="s">
        <v>23547</v>
      </c>
      <c r="AD4592" t="s">
        <v>23602</v>
      </c>
      <c r="AE4592" t="s">
        <v>23619</v>
      </c>
      <c r="AF4592" t="s">
        <v>23671</v>
      </c>
      <c r="AG4592">
        <v>5.4</v>
      </c>
      <c r="AH4592">
        <v>449.55</v>
      </c>
      <c r="AM4592">
        <v>5.4</v>
      </c>
      <c r="AN4592">
        <v>449.55</v>
      </c>
    </row>
    <row r="4593" spans="1:40" x14ac:dyDescent="0.25">
      <c r="A4593">
        <v>1</v>
      </c>
      <c r="B4593" t="s">
        <v>23487</v>
      </c>
      <c r="C4593">
        <v>9453</v>
      </c>
      <c r="D4593" t="s">
        <v>1201</v>
      </c>
      <c r="E4593">
        <v>1</v>
      </c>
      <c r="F4593" t="s">
        <v>21</v>
      </c>
      <c r="G4593" t="s">
        <v>11964</v>
      </c>
      <c r="H4593" t="s">
        <v>585</v>
      </c>
      <c r="I4593" t="s">
        <v>586</v>
      </c>
      <c r="J4593">
        <v>77.204182399999993</v>
      </c>
      <c r="K4593">
        <v>28.694710000000001</v>
      </c>
      <c r="L4593" t="s">
        <v>673</v>
      </c>
      <c r="M4593" t="s">
        <v>26</v>
      </c>
      <c r="N4593" t="s">
        <v>27</v>
      </c>
      <c r="O4593" t="s">
        <v>27</v>
      </c>
      <c r="P4593" t="s">
        <v>27</v>
      </c>
      <c r="Q4593">
        <v>1</v>
      </c>
      <c r="R4593">
        <v>87</v>
      </c>
      <c r="S4593">
        <v>450</v>
      </c>
      <c r="T4593">
        <v>3.2</v>
      </c>
      <c r="U4593">
        <v>1</v>
      </c>
      <c r="V4593">
        <v>26</v>
      </c>
      <c r="W4593">
        <v>2013</v>
      </c>
      <c r="X4593" s="2">
        <v>41300</v>
      </c>
      <c r="Y4593" t="s">
        <v>23507</v>
      </c>
      <c r="Z4593" t="s">
        <v>23618</v>
      </c>
      <c r="AA4593">
        <v>4</v>
      </c>
      <c r="AB4593">
        <v>6</v>
      </c>
      <c r="AC4593" t="s">
        <v>23539</v>
      </c>
      <c r="AD4593" t="s">
        <v>23602</v>
      </c>
      <c r="AE4593" t="s">
        <v>23619</v>
      </c>
      <c r="AF4593" t="s">
        <v>23670</v>
      </c>
      <c r="AG4593">
        <v>5.4</v>
      </c>
      <c r="AH4593">
        <v>449.55</v>
      </c>
      <c r="AM4593">
        <v>5.4</v>
      </c>
      <c r="AN4593">
        <v>449.55</v>
      </c>
    </row>
    <row r="4594" spans="1:40" x14ac:dyDescent="0.25">
      <c r="A4594">
        <v>1</v>
      </c>
      <c r="B4594" t="s">
        <v>23487</v>
      </c>
      <c r="C4594">
        <v>2279</v>
      </c>
      <c r="D4594" t="s">
        <v>11965</v>
      </c>
      <c r="E4594">
        <v>1</v>
      </c>
      <c r="F4594" t="s">
        <v>21</v>
      </c>
      <c r="G4594" t="s">
        <v>11966</v>
      </c>
      <c r="H4594" t="s">
        <v>585</v>
      </c>
      <c r="I4594" t="s">
        <v>586</v>
      </c>
      <c r="J4594">
        <v>77.210560599999994</v>
      </c>
      <c r="K4594">
        <v>28.703917499999999</v>
      </c>
      <c r="L4594" t="s">
        <v>648</v>
      </c>
      <c r="M4594" t="s">
        <v>26</v>
      </c>
      <c r="N4594" t="s">
        <v>27</v>
      </c>
      <c r="O4594" t="s">
        <v>36</v>
      </c>
      <c r="P4594" t="s">
        <v>27</v>
      </c>
      <c r="Q4594">
        <v>1</v>
      </c>
      <c r="R4594">
        <v>81</v>
      </c>
      <c r="S4594">
        <v>450</v>
      </c>
      <c r="T4594">
        <v>2.8</v>
      </c>
      <c r="U4594">
        <v>1</v>
      </c>
      <c r="V4594">
        <v>23</v>
      </c>
      <c r="W4594">
        <v>2015</v>
      </c>
      <c r="X4594" s="2">
        <v>42027</v>
      </c>
      <c r="Y4594" t="s">
        <v>23507</v>
      </c>
      <c r="Z4594" t="s">
        <v>23618</v>
      </c>
      <c r="AA4594">
        <v>4</v>
      </c>
      <c r="AB4594">
        <v>5</v>
      </c>
      <c r="AC4594" t="s">
        <v>23548</v>
      </c>
      <c r="AD4594" t="s">
        <v>23602</v>
      </c>
      <c r="AE4594" t="s">
        <v>23619</v>
      </c>
      <c r="AF4594" t="s">
        <v>23672</v>
      </c>
      <c r="AG4594">
        <v>5.4</v>
      </c>
      <c r="AH4594">
        <v>449.55</v>
      </c>
      <c r="AM4594">
        <v>5.4</v>
      </c>
      <c r="AN4594">
        <v>449.55</v>
      </c>
    </row>
    <row r="4595" spans="1:40" x14ac:dyDescent="0.25">
      <c r="A4595">
        <v>1</v>
      </c>
      <c r="B4595" t="s">
        <v>23487</v>
      </c>
      <c r="C4595">
        <v>8593</v>
      </c>
      <c r="D4595" t="s">
        <v>11911</v>
      </c>
      <c r="E4595">
        <v>1</v>
      </c>
      <c r="F4595" t="s">
        <v>21</v>
      </c>
      <c r="G4595" t="s">
        <v>4934</v>
      </c>
      <c r="H4595" t="s">
        <v>3409</v>
      </c>
      <c r="I4595" t="s">
        <v>3410</v>
      </c>
      <c r="J4595">
        <v>77.156012129999993</v>
      </c>
      <c r="K4595">
        <v>28.542604690000001</v>
      </c>
      <c r="L4595" t="s">
        <v>969</v>
      </c>
      <c r="M4595" t="s">
        <v>26</v>
      </c>
      <c r="N4595" t="s">
        <v>27</v>
      </c>
      <c r="O4595" t="s">
        <v>36</v>
      </c>
      <c r="P4595" t="s">
        <v>27</v>
      </c>
      <c r="Q4595">
        <v>1</v>
      </c>
      <c r="R4595">
        <v>169</v>
      </c>
      <c r="S4595">
        <v>450</v>
      </c>
      <c r="T4595">
        <v>3.7</v>
      </c>
      <c r="U4595">
        <v>1</v>
      </c>
      <c r="V4595">
        <v>19</v>
      </c>
      <c r="W4595">
        <v>2013</v>
      </c>
      <c r="X4595" s="2">
        <v>41293</v>
      </c>
      <c r="Y4595" t="s">
        <v>23507</v>
      </c>
      <c r="Z4595" t="s">
        <v>23618</v>
      </c>
      <c r="AA4595">
        <v>3</v>
      </c>
      <c r="AB4595">
        <v>6</v>
      </c>
      <c r="AC4595" t="s">
        <v>23539</v>
      </c>
      <c r="AD4595" t="s">
        <v>23602</v>
      </c>
      <c r="AE4595" t="s">
        <v>23619</v>
      </c>
      <c r="AF4595" t="s">
        <v>23670</v>
      </c>
      <c r="AG4595">
        <v>5.4</v>
      </c>
      <c r="AH4595">
        <v>449.55</v>
      </c>
      <c r="AM4595">
        <v>5.4</v>
      </c>
      <c r="AN4595">
        <v>449.55</v>
      </c>
    </row>
    <row r="4596" spans="1:40" x14ac:dyDescent="0.25">
      <c r="A4596">
        <v>1</v>
      </c>
      <c r="B4596" t="s">
        <v>23487</v>
      </c>
      <c r="C4596">
        <v>601</v>
      </c>
      <c r="D4596" t="s">
        <v>1201</v>
      </c>
      <c r="E4596">
        <v>1</v>
      </c>
      <c r="F4596" t="s">
        <v>21</v>
      </c>
      <c r="G4596" t="s">
        <v>11967</v>
      </c>
      <c r="H4596" t="s">
        <v>4307</v>
      </c>
      <c r="I4596" t="s">
        <v>4308</v>
      </c>
      <c r="J4596">
        <v>77.236000000000004</v>
      </c>
      <c r="K4596">
        <v>28.53698056</v>
      </c>
      <c r="L4596" t="s">
        <v>673</v>
      </c>
      <c r="M4596" t="s">
        <v>26</v>
      </c>
      <c r="N4596" t="s">
        <v>27</v>
      </c>
      <c r="O4596" t="s">
        <v>27</v>
      </c>
      <c r="P4596" t="s">
        <v>27</v>
      </c>
      <c r="Q4596">
        <v>1</v>
      </c>
      <c r="R4596">
        <v>33</v>
      </c>
      <c r="S4596">
        <v>450</v>
      </c>
      <c r="T4596">
        <v>3.2</v>
      </c>
      <c r="U4596">
        <v>1</v>
      </c>
      <c r="V4596">
        <v>4</v>
      </c>
      <c r="W4596">
        <v>2015</v>
      </c>
      <c r="X4596" s="2">
        <v>42008</v>
      </c>
      <c r="Y4596" t="s">
        <v>23507</v>
      </c>
      <c r="Z4596" t="s">
        <v>23618</v>
      </c>
      <c r="AA4596">
        <v>2</v>
      </c>
      <c r="AB4596">
        <v>0</v>
      </c>
      <c r="AC4596" t="s">
        <v>23550</v>
      </c>
      <c r="AD4596" t="s">
        <v>23602</v>
      </c>
      <c r="AE4596" t="s">
        <v>23619</v>
      </c>
      <c r="AF4596" t="s">
        <v>23672</v>
      </c>
      <c r="AG4596">
        <v>5.4</v>
      </c>
      <c r="AH4596">
        <v>449.55</v>
      </c>
      <c r="AM4596">
        <v>5.4</v>
      </c>
      <c r="AN4596">
        <v>449.55</v>
      </c>
    </row>
    <row r="4597" spans="1:40" x14ac:dyDescent="0.25">
      <c r="A4597">
        <v>1</v>
      </c>
      <c r="B4597" t="s">
        <v>23487</v>
      </c>
      <c r="C4597">
        <v>305159</v>
      </c>
      <c r="D4597" t="s">
        <v>11968</v>
      </c>
      <c r="E4597">
        <v>1</v>
      </c>
      <c r="F4597" t="s">
        <v>21</v>
      </c>
      <c r="G4597" t="s">
        <v>11969</v>
      </c>
      <c r="H4597" t="s">
        <v>321</v>
      </c>
      <c r="I4597" t="s">
        <v>322</v>
      </c>
      <c r="J4597">
        <v>77.308260899999993</v>
      </c>
      <c r="K4597">
        <v>28.628227899999999</v>
      </c>
      <c r="L4597" t="s">
        <v>6534</v>
      </c>
      <c r="M4597" t="s">
        <v>26</v>
      </c>
      <c r="N4597" t="s">
        <v>27</v>
      </c>
      <c r="O4597" t="s">
        <v>27</v>
      </c>
      <c r="P4597" t="s">
        <v>27</v>
      </c>
      <c r="Q4597">
        <v>1</v>
      </c>
      <c r="R4597">
        <v>56</v>
      </c>
      <c r="S4597">
        <v>450</v>
      </c>
      <c r="T4597">
        <v>2.7</v>
      </c>
      <c r="U4597">
        <v>1</v>
      </c>
      <c r="V4597">
        <v>16</v>
      </c>
      <c r="W4597">
        <v>2016</v>
      </c>
      <c r="X4597" s="2">
        <v>42385</v>
      </c>
      <c r="Y4597" t="s">
        <v>23507</v>
      </c>
      <c r="Z4597" t="s">
        <v>23618</v>
      </c>
      <c r="AA4597">
        <v>3</v>
      </c>
      <c r="AB4597">
        <v>6</v>
      </c>
      <c r="AC4597" t="s">
        <v>23539</v>
      </c>
      <c r="AD4597" t="s">
        <v>23602</v>
      </c>
      <c r="AE4597" t="s">
        <v>23619</v>
      </c>
      <c r="AF4597" t="s">
        <v>23671</v>
      </c>
      <c r="AG4597">
        <v>5.4</v>
      </c>
      <c r="AH4597">
        <v>449.55</v>
      </c>
      <c r="AM4597">
        <v>5.4</v>
      </c>
      <c r="AN4597">
        <v>449.55</v>
      </c>
    </row>
    <row r="4598" spans="1:40" x14ac:dyDescent="0.25">
      <c r="A4598">
        <v>1</v>
      </c>
      <c r="B4598" t="s">
        <v>23487</v>
      </c>
      <c r="C4598">
        <v>313498</v>
      </c>
      <c r="D4598" t="s">
        <v>11797</v>
      </c>
      <c r="E4598">
        <v>1</v>
      </c>
      <c r="F4598" t="s">
        <v>21</v>
      </c>
      <c r="G4598" t="s">
        <v>11971</v>
      </c>
      <c r="H4598" t="s">
        <v>2377</v>
      </c>
      <c r="I4598" t="s">
        <v>2376</v>
      </c>
      <c r="J4598">
        <v>77.091090600000001</v>
      </c>
      <c r="K4598">
        <v>28.629851200000001</v>
      </c>
      <c r="L4598" t="s">
        <v>648</v>
      </c>
      <c r="M4598" t="s">
        <v>26</v>
      </c>
      <c r="N4598" t="s">
        <v>27</v>
      </c>
      <c r="O4598" t="s">
        <v>36</v>
      </c>
      <c r="P4598" t="s">
        <v>27</v>
      </c>
      <c r="Q4598">
        <v>1</v>
      </c>
      <c r="R4598">
        <v>37</v>
      </c>
      <c r="S4598">
        <v>450</v>
      </c>
      <c r="T4598">
        <v>2.7</v>
      </c>
      <c r="U4598">
        <v>1</v>
      </c>
      <c r="V4598">
        <v>18</v>
      </c>
      <c r="W4598">
        <v>2015</v>
      </c>
      <c r="X4598" s="2">
        <v>42022</v>
      </c>
      <c r="Y4598" t="s">
        <v>23507</v>
      </c>
      <c r="Z4598" t="s">
        <v>23618</v>
      </c>
      <c r="AA4598">
        <v>4</v>
      </c>
      <c r="AB4598">
        <v>0</v>
      </c>
      <c r="AC4598" t="s">
        <v>23550</v>
      </c>
      <c r="AD4598" t="s">
        <v>23602</v>
      </c>
      <c r="AE4598" t="s">
        <v>23619</v>
      </c>
      <c r="AF4598" t="s">
        <v>23672</v>
      </c>
      <c r="AG4598">
        <v>5.4</v>
      </c>
      <c r="AH4598">
        <v>449.55</v>
      </c>
      <c r="AM4598">
        <v>5.4</v>
      </c>
      <c r="AN4598">
        <v>449.55</v>
      </c>
    </row>
    <row r="4599" spans="1:40" x14ac:dyDescent="0.25">
      <c r="A4599">
        <v>1</v>
      </c>
      <c r="B4599" t="s">
        <v>23487</v>
      </c>
      <c r="C4599">
        <v>18198467</v>
      </c>
      <c r="D4599" t="s">
        <v>11972</v>
      </c>
      <c r="E4599">
        <v>1</v>
      </c>
      <c r="F4599" t="s">
        <v>21</v>
      </c>
      <c r="G4599" t="s">
        <v>11973</v>
      </c>
      <c r="H4599" t="s">
        <v>879</v>
      </c>
      <c r="I4599" t="s">
        <v>880</v>
      </c>
      <c r="J4599">
        <v>77.206697800000001</v>
      </c>
      <c r="K4599">
        <v>28.681963799999998</v>
      </c>
      <c r="L4599" t="s">
        <v>6381</v>
      </c>
      <c r="M4599" t="s">
        <v>26</v>
      </c>
      <c r="N4599" t="s">
        <v>27</v>
      </c>
      <c r="O4599" t="s">
        <v>27</v>
      </c>
      <c r="P4599" t="s">
        <v>27</v>
      </c>
      <c r="Q4599">
        <v>1</v>
      </c>
      <c r="R4599">
        <v>38</v>
      </c>
      <c r="S4599">
        <v>450</v>
      </c>
      <c r="T4599">
        <v>3.4</v>
      </c>
      <c r="U4599">
        <v>1</v>
      </c>
      <c r="V4599">
        <v>8</v>
      </c>
      <c r="W4599">
        <v>2018</v>
      </c>
      <c r="X4599" s="2">
        <v>43108</v>
      </c>
      <c r="Y4599" t="s">
        <v>23507</v>
      </c>
      <c r="Z4599" t="s">
        <v>23618</v>
      </c>
      <c r="AA4599">
        <v>2</v>
      </c>
      <c r="AB4599">
        <v>1</v>
      </c>
      <c r="AC4599" t="s">
        <v>23547</v>
      </c>
      <c r="AD4599" t="s">
        <v>23602</v>
      </c>
      <c r="AE4599" t="s">
        <v>23619</v>
      </c>
      <c r="AF4599" t="s">
        <v>23621</v>
      </c>
      <c r="AG4599">
        <v>5.4</v>
      </c>
      <c r="AH4599">
        <v>449.55</v>
      </c>
      <c r="AM4599">
        <v>5.4</v>
      </c>
      <c r="AN4599">
        <v>449.55</v>
      </c>
    </row>
    <row r="4600" spans="1:40" x14ac:dyDescent="0.25">
      <c r="A4600">
        <v>1</v>
      </c>
      <c r="B4600" t="s">
        <v>23487</v>
      </c>
      <c r="C4600">
        <v>18416830</v>
      </c>
      <c r="D4600" t="s">
        <v>11974</v>
      </c>
      <c r="E4600">
        <v>1</v>
      </c>
      <c r="F4600" t="s">
        <v>21</v>
      </c>
      <c r="G4600" t="s">
        <v>11975</v>
      </c>
      <c r="H4600" t="s">
        <v>40</v>
      </c>
      <c r="I4600" t="s">
        <v>41</v>
      </c>
      <c r="J4600">
        <v>77.124112100000005</v>
      </c>
      <c r="K4600">
        <v>28.543156</v>
      </c>
      <c r="L4600" t="s">
        <v>701</v>
      </c>
      <c r="M4600" t="s">
        <v>26</v>
      </c>
      <c r="N4600" t="s">
        <v>27</v>
      </c>
      <c r="O4600" t="s">
        <v>27</v>
      </c>
      <c r="P4600" t="s">
        <v>27</v>
      </c>
      <c r="Q4600">
        <v>1</v>
      </c>
      <c r="R4600">
        <v>3</v>
      </c>
      <c r="S4600">
        <v>450</v>
      </c>
      <c r="T4600">
        <v>1</v>
      </c>
      <c r="U4600">
        <v>1</v>
      </c>
      <c r="V4600">
        <v>15</v>
      </c>
      <c r="W4600">
        <v>2017</v>
      </c>
      <c r="X4600" s="2">
        <v>42750</v>
      </c>
      <c r="Y4600" t="s">
        <v>23507</v>
      </c>
      <c r="Z4600" t="s">
        <v>23618</v>
      </c>
      <c r="AA4600">
        <v>3</v>
      </c>
      <c r="AB4600">
        <v>0</v>
      </c>
      <c r="AC4600" t="s">
        <v>23550</v>
      </c>
      <c r="AD4600" t="s">
        <v>23602</v>
      </c>
      <c r="AE4600" t="s">
        <v>23619</v>
      </c>
      <c r="AF4600" t="s">
        <v>23622</v>
      </c>
      <c r="AG4600">
        <v>5.4</v>
      </c>
      <c r="AH4600">
        <v>449.55</v>
      </c>
      <c r="AM4600">
        <v>5.4</v>
      </c>
      <c r="AN4600">
        <v>449.55</v>
      </c>
    </row>
    <row r="4601" spans="1:40" x14ac:dyDescent="0.25">
      <c r="A4601">
        <v>1</v>
      </c>
      <c r="B4601" t="s">
        <v>23487</v>
      </c>
      <c r="C4601">
        <v>310359</v>
      </c>
      <c r="D4601" t="s">
        <v>11749</v>
      </c>
      <c r="E4601">
        <v>1</v>
      </c>
      <c r="F4601" t="s">
        <v>21</v>
      </c>
      <c r="G4601" t="s">
        <v>11977</v>
      </c>
      <c r="H4601" t="s">
        <v>2395</v>
      </c>
      <c r="I4601" t="s">
        <v>2396</v>
      </c>
      <c r="J4601">
        <v>77.134468630000001</v>
      </c>
      <c r="K4601">
        <v>28.669923910000001</v>
      </c>
      <c r="L4601" t="s">
        <v>949</v>
      </c>
      <c r="M4601" t="s">
        <v>26</v>
      </c>
      <c r="N4601" t="s">
        <v>27</v>
      </c>
      <c r="O4601" t="s">
        <v>27</v>
      </c>
      <c r="P4601" t="s">
        <v>27</v>
      </c>
      <c r="Q4601">
        <v>1</v>
      </c>
      <c r="R4601">
        <v>27</v>
      </c>
      <c r="S4601">
        <v>450</v>
      </c>
      <c r="T4601">
        <v>3</v>
      </c>
      <c r="U4601">
        <v>1</v>
      </c>
      <c r="V4601">
        <v>1</v>
      </c>
      <c r="W4601">
        <v>2011</v>
      </c>
      <c r="X4601" s="2">
        <v>40544</v>
      </c>
      <c r="Y4601" t="s">
        <v>23507</v>
      </c>
      <c r="Z4601" t="s">
        <v>23618</v>
      </c>
      <c r="AA4601">
        <v>1</v>
      </c>
      <c r="AB4601">
        <v>6</v>
      </c>
      <c r="AC4601" t="s">
        <v>23539</v>
      </c>
      <c r="AD4601" t="s">
        <v>23602</v>
      </c>
      <c r="AE4601" t="s">
        <v>23619</v>
      </c>
      <c r="AF4601" t="s">
        <v>23625</v>
      </c>
      <c r="AG4601">
        <v>5.4</v>
      </c>
      <c r="AH4601">
        <v>449.55</v>
      </c>
      <c r="AM4601">
        <v>5.4</v>
      </c>
      <c r="AN4601">
        <v>449.55</v>
      </c>
    </row>
    <row r="4602" spans="1:40" x14ac:dyDescent="0.25">
      <c r="A4602">
        <v>1</v>
      </c>
      <c r="B4602" t="s">
        <v>23487</v>
      </c>
      <c r="C4602">
        <v>628</v>
      </c>
      <c r="D4602" t="s">
        <v>1201</v>
      </c>
      <c r="E4602">
        <v>1</v>
      </c>
      <c r="F4602" t="s">
        <v>21</v>
      </c>
      <c r="G4602" t="s">
        <v>11978</v>
      </c>
      <c r="H4602" t="s">
        <v>2603</v>
      </c>
      <c r="I4602" t="s">
        <v>2604</v>
      </c>
      <c r="J4602">
        <v>77.196007100000003</v>
      </c>
      <c r="K4602">
        <v>28.558908599999999</v>
      </c>
      <c r="L4602" t="s">
        <v>673</v>
      </c>
      <c r="M4602" t="s">
        <v>26</v>
      </c>
      <c r="N4602" t="s">
        <v>27</v>
      </c>
      <c r="O4602" t="s">
        <v>27</v>
      </c>
      <c r="P4602" t="s">
        <v>27</v>
      </c>
      <c r="Q4602">
        <v>1</v>
      </c>
      <c r="R4602">
        <v>28</v>
      </c>
      <c r="S4602">
        <v>450</v>
      </c>
      <c r="T4602">
        <v>2.4</v>
      </c>
      <c r="U4602">
        <v>1</v>
      </c>
      <c r="V4602">
        <v>9</v>
      </c>
      <c r="W4602">
        <v>2011</v>
      </c>
      <c r="X4602" s="2">
        <v>40552</v>
      </c>
      <c r="Y4602" t="s">
        <v>23507</v>
      </c>
      <c r="Z4602" t="s">
        <v>23618</v>
      </c>
      <c r="AA4602">
        <v>3</v>
      </c>
      <c r="AB4602">
        <v>0</v>
      </c>
      <c r="AC4602" t="s">
        <v>23550</v>
      </c>
      <c r="AD4602" t="s">
        <v>23602</v>
      </c>
      <c r="AE4602" t="s">
        <v>23619</v>
      </c>
      <c r="AF4602" t="s">
        <v>23625</v>
      </c>
      <c r="AG4602">
        <v>5.4</v>
      </c>
      <c r="AH4602">
        <v>449.55</v>
      </c>
      <c r="AM4602">
        <v>5.4</v>
      </c>
      <c r="AN4602">
        <v>449.55</v>
      </c>
    </row>
    <row r="4603" spans="1:40" x14ac:dyDescent="0.25">
      <c r="A4603">
        <v>1</v>
      </c>
      <c r="B4603" t="s">
        <v>23487</v>
      </c>
      <c r="C4603">
        <v>301015</v>
      </c>
      <c r="D4603" t="s">
        <v>11979</v>
      </c>
      <c r="E4603">
        <v>1</v>
      </c>
      <c r="F4603" t="s">
        <v>21</v>
      </c>
      <c r="G4603" t="s">
        <v>11980</v>
      </c>
      <c r="H4603" t="s">
        <v>303</v>
      </c>
      <c r="I4603" t="s">
        <v>302</v>
      </c>
      <c r="J4603">
        <v>77.157369000000003</v>
      </c>
      <c r="K4603">
        <v>28.705894300000001</v>
      </c>
      <c r="L4603" t="s">
        <v>918</v>
      </c>
      <c r="M4603" t="s">
        <v>26</v>
      </c>
      <c r="N4603" t="s">
        <v>27</v>
      </c>
      <c r="O4603" t="s">
        <v>27</v>
      </c>
      <c r="P4603" t="s">
        <v>27</v>
      </c>
      <c r="Q4603">
        <v>1</v>
      </c>
      <c r="R4603">
        <v>178</v>
      </c>
      <c r="S4603">
        <v>450</v>
      </c>
      <c r="T4603">
        <v>3.8</v>
      </c>
      <c r="U4603">
        <v>1</v>
      </c>
      <c r="V4603">
        <v>13</v>
      </c>
      <c r="W4603">
        <v>2013</v>
      </c>
      <c r="X4603" s="2">
        <v>41287</v>
      </c>
      <c r="Y4603" t="s">
        <v>23507</v>
      </c>
      <c r="Z4603" t="s">
        <v>23618</v>
      </c>
      <c r="AA4603">
        <v>3</v>
      </c>
      <c r="AB4603">
        <v>0</v>
      </c>
      <c r="AC4603" t="s">
        <v>23550</v>
      </c>
      <c r="AD4603" t="s">
        <v>23602</v>
      </c>
      <c r="AE4603" t="s">
        <v>23619</v>
      </c>
      <c r="AF4603" t="s">
        <v>23670</v>
      </c>
      <c r="AG4603">
        <v>5.4</v>
      </c>
      <c r="AH4603">
        <v>449.55</v>
      </c>
      <c r="AM4603">
        <v>5.4</v>
      </c>
      <c r="AN4603">
        <v>449.55</v>
      </c>
    </row>
    <row r="4604" spans="1:40" x14ac:dyDescent="0.25">
      <c r="A4604">
        <v>1</v>
      </c>
      <c r="B4604" t="s">
        <v>23487</v>
      </c>
      <c r="C4604">
        <v>8215</v>
      </c>
      <c r="D4604" t="s">
        <v>11981</v>
      </c>
      <c r="E4604">
        <v>1</v>
      </c>
      <c r="F4604" t="s">
        <v>21</v>
      </c>
      <c r="G4604" t="s">
        <v>7423</v>
      </c>
      <c r="H4604" t="s">
        <v>2904</v>
      </c>
      <c r="I4604" t="s">
        <v>2905</v>
      </c>
      <c r="J4604">
        <v>77.287026499999996</v>
      </c>
      <c r="K4604">
        <v>28.636981599999999</v>
      </c>
      <c r="L4604" t="s">
        <v>746</v>
      </c>
      <c r="M4604" t="s">
        <v>26</v>
      </c>
      <c r="N4604" t="s">
        <v>27</v>
      </c>
      <c r="O4604" t="s">
        <v>27</v>
      </c>
      <c r="P4604" t="s">
        <v>27</v>
      </c>
      <c r="Q4604">
        <v>1</v>
      </c>
      <c r="R4604">
        <v>7</v>
      </c>
      <c r="S4604">
        <v>450</v>
      </c>
      <c r="T4604">
        <v>2.8</v>
      </c>
      <c r="U4604">
        <v>1</v>
      </c>
      <c r="V4604">
        <v>23</v>
      </c>
      <c r="W4604">
        <v>2018</v>
      </c>
      <c r="X4604" s="2">
        <v>43123</v>
      </c>
      <c r="Y4604" t="s">
        <v>23507</v>
      </c>
      <c r="Z4604" t="s">
        <v>23618</v>
      </c>
      <c r="AA4604">
        <v>4</v>
      </c>
      <c r="AB4604">
        <v>2</v>
      </c>
      <c r="AC4604" t="s">
        <v>23544</v>
      </c>
      <c r="AD4604" t="s">
        <v>23602</v>
      </c>
      <c r="AE4604" t="s">
        <v>23619</v>
      </c>
      <c r="AF4604" t="s">
        <v>23621</v>
      </c>
      <c r="AG4604">
        <v>5.4</v>
      </c>
      <c r="AH4604">
        <v>449.55</v>
      </c>
      <c r="AM4604">
        <v>5.4</v>
      </c>
      <c r="AN4604">
        <v>449.55</v>
      </c>
    </row>
    <row r="4605" spans="1:40" x14ac:dyDescent="0.25">
      <c r="A4605">
        <v>1</v>
      </c>
      <c r="B4605" t="s">
        <v>23487</v>
      </c>
      <c r="C4605">
        <v>4790</v>
      </c>
      <c r="D4605" t="s">
        <v>11982</v>
      </c>
      <c r="E4605">
        <v>1</v>
      </c>
      <c r="F4605" t="s">
        <v>21</v>
      </c>
      <c r="G4605" t="s">
        <v>8573</v>
      </c>
      <c r="H4605" t="s">
        <v>2911</v>
      </c>
      <c r="I4605" t="s">
        <v>2912</v>
      </c>
      <c r="J4605">
        <v>77.073929500000006</v>
      </c>
      <c r="K4605">
        <v>28.639496959999999</v>
      </c>
      <c r="L4605" t="s">
        <v>746</v>
      </c>
      <c r="M4605" t="s">
        <v>26</v>
      </c>
      <c r="N4605" t="s">
        <v>27</v>
      </c>
      <c r="O4605" t="s">
        <v>27</v>
      </c>
      <c r="P4605" t="s">
        <v>27</v>
      </c>
      <c r="Q4605">
        <v>1</v>
      </c>
      <c r="R4605">
        <v>11</v>
      </c>
      <c r="S4605">
        <v>450</v>
      </c>
      <c r="T4605">
        <v>2.8</v>
      </c>
      <c r="U4605">
        <v>1</v>
      </c>
      <c r="V4605">
        <v>8</v>
      </c>
      <c r="W4605">
        <v>2012</v>
      </c>
      <c r="X4605" s="2">
        <v>40916</v>
      </c>
      <c r="Y4605" t="s">
        <v>23507</v>
      </c>
      <c r="Z4605" t="s">
        <v>23618</v>
      </c>
      <c r="AA4605">
        <v>2</v>
      </c>
      <c r="AB4605">
        <v>0</v>
      </c>
      <c r="AC4605" t="s">
        <v>23550</v>
      </c>
      <c r="AD4605" t="s">
        <v>23602</v>
      </c>
      <c r="AE4605" t="s">
        <v>23619</v>
      </c>
      <c r="AF4605" t="s">
        <v>23620</v>
      </c>
      <c r="AG4605">
        <v>5.4</v>
      </c>
      <c r="AH4605">
        <v>449.55</v>
      </c>
      <c r="AM4605">
        <v>5.4</v>
      </c>
      <c r="AN4605">
        <v>449.55</v>
      </c>
    </row>
    <row r="4606" spans="1:40" x14ac:dyDescent="0.25">
      <c r="A4606">
        <v>1</v>
      </c>
      <c r="B4606" t="s">
        <v>23487</v>
      </c>
      <c r="C4606">
        <v>758</v>
      </c>
      <c r="D4606" t="s">
        <v>11984</v>
      </c>
      <c r="E4606">
        <v>1</v>
      </c>
      <c r="F4606" t="s">
        <v>21</v>
      </c>
      <c r="G4606" t="s">
        <v>11985</v>
      </c>
      <c r="H4606" t="s">
        <v>4285</v>
      </c>
      <c r="I4606" t="s">
        <v>4286</v>
      </c>
      <c r="J4606">
        <v>77.164211649999999</v>
      </c>
      <c r="K4606">
        <v>28.557314420000001</v>
      </c>
      <c r="L4606" t="s">
        <v>2897</v>
      </c>
      <c r="M4606" t="s">
        <v>26</v>
      </c>
      <c r="N4606" t="s">
        <v>27</v>
      </c>
      <c r="O4606" t="s">
        <v>36</v>
      </c>
      <c r="P4606" t="s">
        <v>27</v>
      </c>
      <c r="Q4606">
        <v>1</v>
      </c>
      <c r="R4606">
        <v>239</v>
      </c>
      <c r="S4606">
        <v>450</v>
      </c>
      <c r="T4606">
        <v>3.5</v>
      </c>
      <c r="U4606">
        <v>12</v>
      </c>
      <c r="V4606">
        <v>26</v>
      </c>
      <c r="W4606">
        <v>2012</v>
      </c>
      <c r="X4606" s="2">
        <v>41269</v>
      </c>
      <c r="Y4606" t="s">
        <v>23508</v>
      </c>
      <c r="Z4606" t="s">
        <v>23626</v>
      </c>
      <c r="AA4606">
        <v>5</v>
      </c>
      <c r="AB4606">
        <v>3</v>
      </c>
      <c r="AC4606" t="s">
        <v>23559</v>
      </c>
      <c r="AD4606" t="s">
        <v>23627</v>
      </c>
      <c r="AE4606" t="s">
        <v>23628</v>
      </c>
      <c r="AF4606" t="s">
        <v>23633</v>
      </c>
      <c r="AG4606">
        <v>5.4</v>
      </c>
      <c r="AH4606">
        <v>449.55</v>
      </c>
      <c r="AM4606">
        <v>5.4</v>
      </c>
      <c r="AN4606">
        <v>449.55</v>
      </c>
    </row>
    <row r="4607" spans="1:40" x14ac:dyDescent="0.25">
      <c r="A4607">
        <v>1</v>
      </c>
      <c r="B4607" t="s">
        <v>23487</v>
      </c>
      <c r="C4607">
        <v>18398577</v>
      </c>
      <c r="D4607" t="s">
        <v>11986</v>
      </c>
      <c r="E4607">
        <v>1</v>
      </c>
      <c r="F4607" t="s">
        <v>21</v>
      </c>
      <c r="G4607" t="s">
        <v>11987</v>
      </c>
      <c r="H4607" t="s">
        <v>892</v>
      </c>
      <c r="I4607" t="s">
        <v>893</v>
      </c>
      <c r="J4607">
        <v>77.222735999999998</v>
      </c>
      <c r="K4607">
        <v>28.633193599999998</v>
      </c>
      <c r="L4607" t="s">
        <v>7587</v>
      </c>
      <c r="M4607" t="s">
        <v>26</v>
      </c>
      <c r="N4607" t="s">
        <v>27</v>
      </c>
      <c r="O4607" t="s">
        <v>36</v>
      </c>
      <c r="P4607" t="s">
        <v>27</v>
      </c>
      <c r="Q4607">
        <v>1</v>
      </c>
      <c r="R4607">
        <v>41</v>
      </c>
      <c r="S4607">
        <v>450</v>
      </c>
      <c r="T4607">
        <v>3.7</v>
      </c>
      <c r="U4607">
        <v>12</v>
      </c>
      <c r="V4607">
        <v>24</v>
      </c>
      <c r="W4607">
        <v>2015</v>
      </c>
      <c r="X4607" s="2">
        <v>42362</v>
      </c>
      <c r="Y4607" t="s">
        <v>23508</v>
      </c>
      <c r="Z4607" t="s">
        <v>23626</v>
      </c>
      <c r="AA4607">
        <v>4</v>
      </c>
      <c r="AB4607">
        <v>4</v>
      </c>
      <c r="AC4607" t="s">
        <v>23546</v>
      </c>
      <c r="AD4607" t="s">
        <v>23627</v>
      </c>
      <c r="AE4607" t="s">
        <v>23628</v>
      </c>
      <c r="AF4607" t="s">
        <v>23674</v>
      </c>
      <c r="AG4607">
        <v>5.4</v>
      </c>
      <c r="AH4607">
        <v>449.55</v>
      </c>
      <c r="AM4607">
        <v>5.4</v>
      </c>
      <c r="AN4607">
        <v>449.55</v>
      </c>
    </row>
    <row r="4608" spans="1:40" x14ac:dyDescent="0.25">
      <c r="A4608">
        <v>1</v>
      </c>
      <c r="B4608" t="s">
        <v>23487</v>
      </c>
      <c r="C4608">
        <v>18354969</v>
      </c>
      <c r="D4608" t="s">
        <v>11988</v>
      </c>
      <c r="E4608">
        <v>1</v>
      </c>
      <c r="F4608" t="s">
        <v>21</v>
      </c>
      <c r="G4608" t="s">
        <v>11989</v>
      </c>
      <c r="H4608" t="s">
        <v>80</v>
      </c>
      <c r="I4608" t="s">
        <v>81</v>
      </c>
      <c r="J4608">
        <v>77.238958440000005</v>
      </c>
      <c r="K4608">
        <v>28.577729170000001</v>
      </c>
      <c r="L4608" t="s">
        <v>644</v>
      </c>
      <c r="M4608" t="s">
        <v>26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>
        <v>3.2</v>
      </c>
      <c r="U4608">
        <v>12</v>
      </c>
      <c r="V4608">
        <v>1</v>
      </c>
      <c r="W4608">
        <v>2017</v>
      </c>
      <c r="X4608" s="2">
        <v>43070</v>
      </c>
      <c r="Y4608" t="s">
        <v>23508</v>
      </c>
      <c r="Z4608" t="s">
        <v>23626</v>
      </c>
      <c r="AA4608">
        <v>1</v>
      </c>
      <c r="AB4608">
        <v>5</v>
      </c>
      <c r="AC4608" t="s">
        <v>23548</v>
      </c>
      <c r="AD4608" t="s">
        <v>23627</v>
      </c>
      <c r="AE4608" t="s">
        <v>23628</v>
      </c>
      <c r="AF4608" t="s">
        <v>23673</v>
      </c>
      <c r="AG4608">
        <v>5.4</v>
      </c>
      <c r="AH4608">
        <v>449.55</v>
      </c>
      <c r="AM4608">
        <v>5.4</v>
      </c>
      <c r="AN4608">
        <v>449.55</v>
      </c>
    </row>
    <row r="4609" spans="1:40" x14ac:dyDescent="0.25">
      <c r="A4609">
        <v>1</v>
      </c>
      <c r="B4609" t="s">
        <v>23487</v>
      </c>
      <c r="C4609">
        <v>5262</v>
      </c>
      <c r="D4609" t="s">
        <v>1201</v>
      </c>
      <c r="E4609">
        <v>1</v>
      </c>
      <c r="F4609" t="s">
        <v>21</v>
      </c>
      <c r="G4609" t="s">
        <v>11990</v>
      </c>
      <c r="H4609" t="s">
        <v>1218</v>
      </c>
      <c r="I4609" t="s">
        <v>1219</v>
      </c>
      <c r="J4609">
        <v>77.169652200000002</v>
      </c>
      <c r="K4609">
        <v>28.6449368</v>
      </c>
      <c r="L4609" t="s">
        <v>673</v>
      </c>
      <c r="M4609" t="s">
        <v>26</v>
      </c>
      <c r="N4609" t="s">
        <v>27</v>
      </c>
      <c r="O4609" t="s">
        <v>27</v>
      </c>
      <c r="P4609" t="s">
        <v>27</v>
      </c>
      <c r="Q4609">
        <v>1</v>
      </c>
      <c r="R4609">
        <v>38</v>
      </c>
      <c r="S4609">
        <v>450</v>
      </c>
      <c r="T4609">
        <v>2.9</v>
      </c>
      <c r="U4609">
        <v>12</v>
      </c>
      <c r="V4609">
        <v>5</v>
      </c>
      <c r="W4609">
        <v>2018</v>
      </c>
      <c r="X4609" s="2">
        <v>43439</v>
      </c>
      <c r="Y4609" t="s">
        <v>23508</v>
      </c>
      <c r="Z4609" t="s">
        <v>23626</v>
      </c>
      <c r="AA4609">
        <v>2</v>
      </c>
      <c r="AB4609">
        <v>3</v>
      </c>
      <c r="AC4609" t="s">
        <v>23559</v>
      </c>
      <c r="AD4609" t="s">
        <v>23627</v>
      </c>
      <c r="AE4609" t="s">
        <v>23628</v>
      </c>
      <c r="AF4609" t="s">
        <v>23630</v>
      </c>
      <c r="AG4609">
        <v>5.4</v>
      </c>
      <c r="AH4609">
        <v>449.55</v>
      </c>
      <c r="AM4609">
        <v>5.4</v>
      </c>
      <c r="AN4609">
        <v>449.55</v>
      </c>
    </row>
    <row r="4610" spans="1:40" x14ac:dyDescent="0.25">
      <c r="A4610">
        <v>1</v>
      </c>
      <c r="B4610" t="s">
        <v>23487</v>
      </c>
      <c r="C4610">
        <v>18037806</v>
      </c>
      <c r="D4610" t="s">
        <v>1201</v>
      </c>
      <c r="E4610">
        <v>1</v>
      </c>
      <c r="F4610" t="s">
        <v>21</v>
      </c>
      <c r="G4610" t="s">
        <v>11991</v>
      </c>
      <c r="H4610" t="s">
        <v>3832</v>
      </c>
      <c r="I4610" t="s">
        <v>3833</v>
      </c>
      <c r="J4610">
        <v>77.097187599999998</v>
      </c>
      <c r="K4610">
        <v>28.6362828</v>
      </c>
      <c r="L4610" t="s">
        <v>673</v>
      </c>
      <c r="M4610" t="s">
        <v>26</v>
      </c>
      <c r="N4610" t="s">
        <v>27</v>
      </c>
      <c r="O4610" t="s">
        <v>27</v>
      </c>
      <c r="P4610" t="s">
        <v>27</v>
      </c>
      <c r="Q4610">
        <v>1</v>
      </c>
      <c r="R4610">
        <v>5</v>
      </c>
      <c r="S4610">
        <v>450</v>
      </c>
      <c r="T4610">
        <v>3.1</v>
      </c>
      <c r="U4610">
        <v>12</v>
      </c>
      <c r="V4610">
        <v>7</v>
      </c>
      <c r="W4610">
        <v>2018</v>
      </c>
      <c r="X4610" s="2">
        <v>43441</v>
      </c>
      <c r="Y4610" t="s">
        <v>23508</v>
      </c>
      <c r="Z4610" t="s">
        <v>23626</v>
      </c>
      <c r="AA4610">
        <v>2</v>
      </c>
      <c r="AB4610">
        <v>5</v>
      </c>
      <c r="AC4610" t="s">
        <v>23548</v>
      </c>
      <c r="AD4610" t="s">
        <v>23627</v>
      </c>
      <c r="AE4610" t="s">
        <v>23628</v>
      </c>
      <c r="AF4610" t="s">
        <v>23630</v>
      </c>
      <c r="AG4610">
        <v>5.4</v>
      </c>
      <c r="AH4610">
        <v>449.55</v>
      </c>
      <c r="AM4610">
        <v>5.4</v>
      </c>
      <c r="AN4610">
        <v>449.55</v>
      </c>
    </row>
    <row r="4611" spans="1:40" x14ac:dyDescent="0.25">
      <c r="A4611">
        <v>1</v>
      </c>
      <c r="B4611" t="s">
        <v>23487</v>
      </c>
      <c r="C4611">
        <v>9568</v>
      </c>
      <c r="D4611" t="s">
        <v>11992</v>
      </c>
      <c r="E4611">
        <v>1</v>
      </c>
      <c r="F4611" t="s">
        <v>21</v>
      </c>
      <c r="G4611" t="s">
        <v>11993</v>
      </c>
      <c r="H4611" t="s">
        <v>90</v>
      </c>
      <c r="I4611" t="s">
        <v>91</v>
      </c>
      <c r="J4611">
        <v>77.247676600000005</v>
      </c>
      <c r="K4611">
        <v>28.584428200000001</v>
      </c>
      <c r="L4611" t="s">
        <v>644</v>
      </c>
      <c r="M4611" t="s">
        <v>26</v>
      </c>
      <c r="N4611" t="s">
        <v>27</v>
      </c>
      <c r="O4611" t="s">
        <v>27</v>
      </c>
      <c r="P4611" t="s">
        <v>27</v>
      </c>
      <c r="Q4611">
        <v>1</v>
      </c>
      <c r="R4611">
        <v>7</v>
      </c>
      <c r="S4611">
        <v>450</v>
      </c>
      <c r="T4611">
        <v>2.9</v>
      </c>
      <c r="U4611">
        <v>12</v>
      </c>
      <c r="V4611">
        <v>11</v>
      </c>
      <c r="W4611">
        <v>2012</v>
      </c>
      <c r="X4611" s="2">
        <v>41254</v>
      </c>
      <c r="Y4611" t="s">
        <v>23508</v>
      </c>
      <c r="Z4611" t="s">
        <v>23626</v>
      </c>
      <c r="AA4611">
        <v>3</v>
      </c>
      <c r="AB4611">
        <v>2</v>
      </c>
      <c r="AC4611" t="s">
        <v>23544</v>
      </c>
      <c r="AD4611" t="s">
        <v>23627</v>
      </c>
      <c r="AE4611" t="s">
        <v>23628</v>
      </c>
      <c r="AF4611" t="s">
        <v>23633</v>
      </c>
      <c r="AG4611">
        <v>5.4</v>
      </c>
      <c r="AH4611">
        <v>449.55</v>
      </c>
      <c r="AM4611">
        <v>5.4</v>
      </c>
      <c r="AN4611">
        <v>449.55</v>
      </c>
    </row>
    <row r="4612" spans="1:40" x14ac:dyDescent="0.25">
      <c r="A4612">
        <v>1</v>
      </c>
      <c r="B4612" t="s">
        <v>23487</v>
      </c>
      <c r="C4612">
        <v>9998</v>
      </c>
      <c r="D4612" t="s">
        <v>11994</v>
      </c>
      <c r="E4612">
        <v>1</v>
      </c>
      <c r="F4612" t="s">
        <v>21</v>
      </c>
      <c r="G4612" t="s">
        <v>11995</v>
      </c>
      <c r="H4612" t="s">
        <v>2223</v>
      </c>
      <c r="I4612" t="s">
        <v>2224</v>
      </c>
      <c r="J4612">
        <v>77.263474500000001</v>
      </c>
      <c r="K4612">
        <v>28.525885989999999</v>
      </c>
      <c r="L4612" t="s">
        <v>8156</v>
      </c>
      <c r="M4612" t="s">
        <v>26</v>
      </c>
      <c r="N4612" t="s">
        <v>27</v>
      </c>
      <c r="O4612" t="s">
        <v>27</v>
      </c>
      <c r="P4612" t="s">
        <v>27</v>
      </c>
      <c r="Q4612">
        <v>1</v>
      </c>
      <c r="R4612">
        <v>10</v>
      </c>
      <c r="S4612">
        <v>450</v>
      </c>
      <c r="T4612">
        <v>3</v>
      </c>
      <c r="U4612">
        <v>12</v>
      </c>
      <c r="V4612">
        <v>24</v>
      </c>
      <c r="W4612">
        <v>2014</v>
      </c>
      <c r="X4612" s="2">
        <v>41997</v>
      </c>
      <c r="Y4612" t="s">
        <v>23508</v>
      </c>
      <c r="Z4612" t="s">
        <v>23626</v>
      </c>
      <c r="AA4612">
        <v>4</v>
      </c>
      <c r="AB4612">
        <v>3</v>
      </c>
      <c r="AC4612" t="s">
        <v>23559</v>
      </c>
      <c r="AD4612" t="s">
        <v>23627</v>
      </c>
      <c r="AE4612" t="s">
        <v>23628</v>
      </c>
      <c r="AF4612" t="s">
        <v>23675</v>
      </c>
      <c r="AG4612">
        <v>5.4</v>
      </c>
      <c r="AH4612">
        <v>449.55</v>
      </c>
      <c r="AM4612">
        <v>5.4</v>
      </c>
      <c r="AN4612">
        <v>449.55</v>
      </c>
    </row>
    <row r="4613" spans="1:40" x14ac:dyDescent="0.25">
      <c r="A4613">
        <v>1</v>
      </c>
      <c r="B4613" t="s">
        <v>23487</v>
      </c>
      <c r="C4613">
        <v>18303701</v>
      </c>
      <c r="D4613" t="s">
        <v>11997</v>
      </c>
      <c r="E4613">
        <v>1</v>
      </c>
      <c r="F4613" t="s">
        <v>21</v>
      </c>
      <c r="G4613" t="s">
        <v>1977</v>
      </c>
      <c r="H4613" t="s">
        <v>681</v>
      </c>
      <c r="I4613" t="s">
        <v>682</v>
      </c>
      <c r="J4613">
        <v>77.228435500000003</v>
      </c>
      <c r="K4613">
        <v>28.702490999999998</v>
      </c>
      <c r="L4613" t="s">
        <v>1291</v>
      </c>
      <c r="M4613" t="s">
        <v>26</v>
      </c>
      <c r="N4613" t="s">
        <v>27</v>
      </c>
      <c r="O4613" t="s">
        <v>27</v>
      </c>
      <c r="P4613" t="s">
        <v>27</v>
      </c>
      <c r="Q4613">
        <v>1</v>
      </c>
      <c r="R4613">
        <v>8</v>
      </c>
      <c r="S4613">
        <v>450</v>
      </c>
      <c r="T4613">
        <v>3.1</v>
      </c>
      <c r="U4613">
        <v>12</v>
      </c>
      <c r="V4613">
        <v>15</v>
      </c>
      <c r="W4613">
        <v>2018</v>
      </c>
      <c r="X4613" s="2">
        <v>43449</v>
      </c>
      <c r="Y4613" t="s">
        <v>23508</v>
      </c>
      <c r="Z4613" t="s">
        <v>23626</v>
      </c>
      <c r="AA4613">
        <v>3</v>
      </c>
      <c r="AB4613">
        <v>6</v>
      </c>
      <c r="AC4613" t="s">
        <v>23539</v>
      </c>
      <c r="AD4613" t="s">
        <v>23627</v>
      </c>
      <c r="AE4613" t="s">
        <v>23628</v>
      </c>
      <c r="AF4613" t="s">
        <v>23630</v>
      </c>
      <c r="AG4613">
        <v>5.4</v>
      </c>
      <c r="AH4613">
        <v>449.55</v>
      </c>
      <c r="AM4613">
        <v>5.4</v>
      </c>
      <c r="AN4613">
        <v>449.55</v>
      </c>
    </row>
    <row r="4614" spans="1:40" x14ac:dyDescent="0.25">
      <c r="A4614">
        <v>1</v>
      </c>
      <c r="B4614" t="s">
        <v>23487</v>
      </c>
      <c r="C4614">
        <v>18463424</v>
      </c>
      <c r="D4614" t="s">
        <v>11998</v>
      </c>
      <c r="E4614">
        <v>1</v>
      </c>
      <c r="F4614" t="s">
        <v>21</v>
      </c>
      <c r="G4614" t="s">
        <v>11999</v>
      </c>
      <c r="H4614" t="s">
        <v>2392</v>
      </c>
      <c r="I4614" t="s">
        <v>2391</v>
      </c>
      <c r="J4614">
        <v>77.218559099999993</v>
      </c>
      <c r="K4614">
        <v>28.5349127</v>
      </c>
      <c r="L4614" t="s">
        <v>7263</v>
      </c>
      <c r="M4614" t="s">
        <v>26</v>
      </c>
      <c r="N4614" t="s">
        <v>27</v>
      </c>
      <c r="O4614" t="s">
        <v>27</v>
      </c>
      <c r="P4614" t="s">
        <v>27</v>
      </c>
      <c r="Q4614">
        <v>1</v>
      </c>
      <c r="R4614">
        <v>7</v>
      </c>
      <c r="S4614">
        <v>450</v>
      </c>
      <c r="T4614">
        <v>3.1</v>
      </c>
      <c r="U4614">
        <v>12</v>
      </c>
      <c r="V4614">
        <v>9</v>
      </c>
      <c r="W4614">
        <v>2012</v>
      </c>
      <c r="X4614" s="2">
        <v>41252</v>
      </c>
      <c r="Y4614" t="s">
        <v>23508</v>
      </c>
      <c r="Z4614" t="s">
        <v>23626</v>
      </c>
      <c r="AA4614">
        <v>3</v>
      </c>
      <c r="AB4614">
        <v>0</v>
      </c>
      <c r="AC4614" t="s">
        <v>23550</v>
      </c>
      <c r="AD4614" t="s">
        <v>23627</v>
      </c>
      <c r="AE4614" t="s">
        <v>23628</v>
      </c>
      <c r="AF4614" t="s">
        <v>23633</v>
      </c>
      <c r="AG4614">
        <v>5.4</v>
      </c>
      <c r="AH4614">
        <v>449.55</v>
      </c>
      <c r="AM4614">
        <v>5.4</v>
      </c>
      <c r="AN4614">
        <v>449.55</v>
      </c>
    </row>
    <row r="4615" spans="1:40" x14ac:dyDescent="0.25">
      <c r="A4615">
        <v>1</v>
      </c>
      <c r="B4615" t="s">
        <v>23487</v>
      </c>
      <c r="C4615">
        <v>9751</v>
      </c>
      <c r="D4615" t="s">
        <v>11749</v>
      </c>
      <c r="E4615">
        <v>1</v>
      </c>
      <c r="F4615" t="s">
        <v>21</v>
      </c>
      <c r="G4615" t="s">
        <v>12000</v>
      </c>
      <c r="H4615" t="s">
        <v>2392</v>
      </c>
      <c r="I4615" t="s">
        <v>2391</v>
      </c>
      <c r="J4615">
        <v>77.209377700000005</v>
      </c>
      <c r="K4615">
        <v>28.536356399999999</v>
      </c>
      <c r="L4615" t="s">
        <v>949</v>
      </c>
      <c r="M4615" t="s">
        <v>26</v>
      </c>
      <c r="N4615" t="s">
        <v>27</v>
      </c>
      <c r="O4615" t="s">
        <v>27</v>
      </c>
      <c r="P4615" t="s">
        <v>27</v>
      </c>
      <c r="Q4615">
        <v>1</v>
      </c>
      <c r="R4615">
        <v>137</v>
      </c>
      <c r="S4615">
        <v>450</v>
      </c>
      <c r="T4615">
        <v>3.7</v>
      </c>
      <c r="U4615">
        <v>12</v>
      </c>
      <c r="V4615">
        <v>16</v>
      </c>
      <c r="W4615">
        <v>2010</v>
      </c>
      <c r="X4615" s="2">
        <v>40528</v>
      </c>
      <c r="Y4615" t="s">
        <v>23508</v>
      </c>
      <c r="Z4615" t="s">
        <v>23626</v>
      </c>
      <c r="AA4615">
        <v>3</v>
      </c>
      <c r="AB4615">
        <v>4</v>
      </c>
      <c r="AC4615" t="s">
        <v>23546</v>
      </c>
      <c r="AD4615" t="s">
        <v>23627</v>
      </c>
      <c r="AE4615" t="s">
        <v>23628</v>
      </c>
      <c r="AF4615" t="s">
        <v>23634</v>
      </c>
      <c r="AG4615">
        <v>5.4</v>
      </c>
      <c r="AH4615">
        <v>449.55</v>
      </c>
      <c r="AM4615">
        <v>5.4</v>
      </c>
      <c r="AN4615">
        <v>449.55</v>
      </c>
    </row>
    <row r="4616" spans="1:40" x14ac:dyDescent="0.25">
      <c r="A4616">
        <v>1</v>
      </c>
      <c r="B4616" t="s">
        <v>23487</v>
      </c>
      <c r="C4616">
        <v>637</v>
      </c>
      <c r="D4616" t="s">
        <v>1201</v>
      </c>
      <c r="E4616">
        <v>1</v>
      </c>
      <c r="F4616" t="s">
        <v>21</v>
      </c>
      <c r="G4616" t="s">
        <v>12002</v>
      </c>
      <c r="H4616" t="s">
        <v>125</v>
      </c>
      <c r="I4616" t="s">
        <v>126</v>
      </c>
      <c r="J4616">
        <v>77.250797800000001</v>
      </c>
      <c r="K4616">
        <v>28.549693000000001</v>
      </c>
      <c r="L4616" t="s">
        <v>673</v>
      </c>
      <c r="M4616" t="s">
        <v>26</v>
      </c>
      <c r="N4616" t="s">
        <v>27</v>
      </c>
      <c r="O4616" t="s">
        <v>36</v>
      </c>
      <c r="P4616" t="s">
        <v>27</v>
      </c>
      <c r="Q4616">
        <v>1</v>
      </c>
      <c r="R4616">
        <v>38</v>
      </c>
      <c r="S4616">
        <v>450</v>
      </c>
      <c r="T4616">
        <v>3</v>
      </c>
      <c r="U4616">
        <v>12</v>
      </c>
      <c r="V4616">
        <v>17</v>
      </c>
      <c r="W4616">
        <v>2011</v>
      </c>
      <c r="X4616" s="2">
        <v>40894</v>
      </c>
      <c r="Y4616" t="s">
        <v>23508</v>
      </c>
      <c r="Z4616" t="s">
        <v>23626</v>
      </c>
      <c r="AA4616">
        <v>3</v>
      </c>
      <c r="AB4616">
        <v>6</v>
      </c>
      <c r="AC4616" t="s">
        <v>23539</v>
      </c>
      <c r="AD4616" t="s">
        <v>23627</v>
      </c>
      <c r="AE4616" t="s">
        <v>23628</v>
      </c>
      <c r="AF4616" t="s">
        <v>23632</v>
      </c>
      <c r="AG4616">
        <v>5.4</v>
      </c>
      <c r="AH4616">
        <v>449.55</v>
      </c>
      <c r="AM4616">
        <v>5.4</v>
      </c>
      <c r="AN4616">
        <v>449.55</v>
      </c>
    </row>
    <row r="4617" spans="1:40" x14ac:dyDescent="0.25">
      <c r="A4617">
        <v>1</v>
      </c>
      <c r="B4617" t="s">
        <v>23487</v>
      </c>
      <c r="C4617">
        <v>2222</v>
      </c>
      <c r="D4617" t="s">
        <v>12004</v>
      </c>
      <c r="E4617">
        <v>1</v>
      </c>
      <c r="F4617" t="s">
        <v>21</v>
      </c>
      <c r="G4617" t="s">
        <v>12005</v>
      </c>
      <c r="H4617" t="s">
        <v>3252</v>
      </c>
      <c r="I4617" t="s">
        <v>3253</v>
      </c>
      <c r="J4617">
        <v>77.207056600000001</v>
      </c>
      <c r="K4617">
        <v>28.523385300000001</v>
      </c>
      <c r="L4617" t="s">
        <v>2897</v>
      </c>
      <c r="M4617" t="s">
        <v>26</v>
      </c>
      <c r="N4617" t="s">
        <v>27</v>
      </c>
      <c r="O4617" t="s">
        <v>27</v>
      </c>
      <c r="P4617" t="s">
        <v>27</v>
      </c>
      <c r="Q4617">
        <v>1</v>
      </c>
      <c r="R4617">
        <v>223</v>
      </c>
      <c r="S4617">
        <v>450</v>
      </c>
      <c r="T4617">
        <v>3.7</v>
      </c>
      <c r="U4617">
        <v>12</v>
      </c>
      <c r="V4617">
        <v>11</v>
      </c>
      <c r="W4617">
        <v>2012</v>
      </c>
      <c r="X4617" s="2">
        <v>41254</v>
      </c>
      <c r="Y4617" t="s">
        <v>23508</v>
      </c>
      <c r="Z4617" t="s">
        <v>23626</v>
      </c>
      <c r="AA4617">
        <v>3</v>
      </c>
      <c r="AB4617">
        <v>2</v>
      </c>
      <c r="AC4617" t="s">
        <v>23544</v>
      </c>
      <c r="AD4617" t="s">
        <v>23627</v>
      </c>
      <c r="AE4617" t="s">
        <v>23628</v>
      </c>
      <c r="AF4617" t="s">
        <v>23633</v>
      </c>
      <c r="AG4617">
        <v>5.4</v>
      </c>
      <c r="AH4617">
        <v>449.55</v>
      </c>
      <c r="AM4617">
        <v>5.4</v>
      </c>
      <c r="AN4617">
        <v>449.55</v>
      </c>
    </row>
    <row r="4618" spans="1:40" x14ac:dyDescent="0.25">
      <c r="A4618">
        <v>1</v>
      </c>
      <c r="B4618" t="s">
        <v>23487</v>
      </c>
      <c r="C4618">
        <v>613</v>
      </c>
      <c r="D4618" t="s">
        <v>1201</v>
      </c>
      <c r="E4618">
        <v>1</v>
      </c>
      <c r="F4618" t="s">
        <v>21</v>
      </c>
      <c r="G4618" t="s">
        <v>12006</v>
      </c>
      <c r="H4618" t="s">
        <v>12007</v>
      </c>
      <c r="I4618" t="s">
        <v>12008</v>
      </c>
      <c r="J4618">
        <v>77.205891600000001</v>
      </c>
      <c r="K4618">
        <v>28.599081600000002</v>
      </c>
      <c r="L4618" t="s">
        <v>673</v>
      </c>
      <c r="M4618" t="s">
        <v>26</v>
      </c>
      <c r="N4618" t="s">
        <v>27</v>
      </c>
      <c r="O4618" t="s">
        <v>27</v>
      </c>
      <c r="P4618" t="s">
        <v>27</v>
      </c>
      <c r="Q4618">
        <v>1</v>
      </c>
      <c r="R4618">
        <v>9</v>
      </c>
      <c r="S4618">
        <v>450</v>
      </c>
      <c r="T4618">
        <v>2.9</v>
      </c>
      <c r="U4618">
        <v>12</v>
      </c>
      <c r="V4618">
        <v>15</v>
      </c>
      <c r="W4618">
        <v>2013</v>
      </c>
      <c r="X4618" s="2">
        <v>41623</v>
      </c>
      <c r="Y4618" t="s">
        <v>23508</v>
      </c>
      <c r="Z4618" t="s">
        <v>23626</v>
      </c>
      <c r="AA4618">
        <v>3</v>
      </c>
      <c r="AB4618">
        <v>0</v>
      </c>
      <c r="AC4618" t="s">
        <v>23550</v>
      </c>
      <c r="AD4618" t="s">
        <v>23627</v>
      </c>
      <c r="AE4618" t="s">
        <v>23628</v>
      </c>
      <c r="AF4618" t="s">
        <v>23631</v>
      </c>
      <c r="AG4618">
        <v>5.4</v>
      </c>
      <c r="AH4618">
        <v>449.55</v>
      </c>
      <c r="AM4618">
        <v>5.4</v>
      </c>
      <c r="AN4618">
        <v>449.55</v>
      </c>
    </row>
    <row r="4619" spans="1:40" x14ac:dyDescent="0.25">
      <c r="A4619">
        <v>1</v>
      </c>
      <c r="B4619" t="s">
        <v>23487</v>
      </c>
      <c r="C4619">
        <v>18288761</v>
      </c>
      <c r="D4619" t="s">
        <v>12009</v>
      </c>
      <c r="E4619">
        <v>1</v>
      </c>
      <c r="F4619" t="s">
        <v>21</v>
      </c>
      <c r="G4619" t="s">
        <v>12010</v>
      </c>
      <c r="H4619" t="s">
        <v>3547</v>
      </c>
      <c r="I4619" t="s">
        <v>3548</v>
      </c>
      <c r="J4619">
        <v>77.168737100000001</v>
      </c>
      <c r="K4619">
        <v>28.588520800000001</v>
      </c>
      <c r="L4619" t="s">
        <v>3909</v>
      </c>
      <c r="M4619" t="s">
        <v>26</v>
      </c>
      <c r="N4619" t="s">
        <v>27</v>
      </c>
      <c r="O4619" t="s">
        <v>27</v>
      </c>
      <c r="P4619" t="s">
        <v>27</v>
      </c>
      <c r="Q4619">
        <v>1</v>
      </c>
      <c r="R4619">
        <v>18</v>
      </c>
      <c r="S4619">
        <v>450</v>
      </c>
      <c r="T4619">
        <v>3</v>
      </c>
      <c r="U4619">
        <v>12</v>
      </c>
      <c r="V4619">
        <v>9</v>
      </c>
      <c r="W4619">
        <v>2017</v>
      </c>
      <c r="X4619" s="2">
        <v>43078</v>
      </c>
      <c r="Y4619" t="s">
        <v>23508</v>
      </c>
      <c r="Z4619" t="s">
        <v>23626</v>
      </c>
      <c r="AA4619">
        <v>2</v>
      </c>
      <c r="AB4619">
        <v>6</v>
      </c>
      <c r="AC4619" t="s">
        <v>23539</v>
      </c>
      <c r="AD4619" t="s">
        <v>23627</v>
      </c>
      <c r="AE4619" t="s">
        <v>23628</v>
      </c>
      <c r="AF4619" t="s">
        <v>23673</v>
      </c>
      <c r="AG4619">
        <v>5.4</v>
      </c>
      <c r="AH4619">
        <v>449.55</v>
      </c>
      <c r="AM4619">
        <v>5.4</v>
      </c>
      <c r="AN4619">
        <v>449.55</v>
      </c>
    </row>
    <row r="4620" spans="1:40" x14ac:dyDescent="0.25">
      <c r="A4620">
        <v>1</v>
      </c>
      <c r="B4620" t="s">
        <v>23487</v>
      </c>
      <c r="C4620">
        <v>18312578</v>
      </c>
      <c r="D4620" t="s">
        <v>1201</v>
      </c>
      <c r="E4620">
        <v>1</v>
      </c>
      <c r="F4620" t="s">
        <v>21</v>
      </c>
      <c r="G4620" t="s">
        <v>12011</v>
      </c>
      <c r="H4620" t="s">
        <v>303</v>
      </c>
      <c r="I4620" t="s">
        <v>302</v>
      </c>
      <c r="J4620">
        <v>77.169815400000005</v>
      </c>
      <c r="K4620">
        <v>28.7090143</v>
      </c>
      <c r="L4620" t="s">
        <v>673</v>
      </c>
      <c r="M4620" t="s">
        <v>26</v>
      </c>
      <c r="N4620" t="s">
        <v>27</v>
      </c>
      <c r="O4620" t="s">
        <v>27</v>
      </c>
      <c r="P4620" t="s">
        <v>27</v>
      </c>
      <c r="Q4620">
        <v>1</v>
      </c>
      <c r="R4620">
        <v>1</v>
      </c>
      <c r="S4620">
        <v>450</v>
      </c>
      <c r="T4620">
        <v>1</v>
      </c>
      <c r="U4620">
        <v>12</v>
      </c>
      <c r="V4620">
        <v>17</v>
      </c>
      <c r="W4620">
        <v>2017</v>
      </c>
      <c r="X4620" s="2">
        <v>43086</v>
      </c>
      <c r="Y4620" t="s">
        <v>23508</v>
      </c>
      <c r="Z4620" t="s">
        <v>23626</v>
      </c>
      <c r="AA4620">
        <v>4</v>
      </c>
      <c r="AB4620">
        <v>0</v>
      </c>
      <c r="AC4620" t="s">
        <v>23550</v>
      </c>
      <c r="AD4620" t="s">
        <v>23627</v>
      </c>
      <c r="AE4620" t="s">
        <v>23628</v>
      </c>
      <c r="AF4620" t="s">
        <v>23673</v>
      </c>
      <c r="AG4620">
        <v>5.4</v>
      </c>
      <c r="AH4620">
        <v>449.55</v>
      </c>
      <c r="AM4620">
        <v>5.4</v>
      </c>
      <c r="AN4620">
        <v>449.55</v>
      </c>
    </row>
    <row r="4621" spans="1:40" x14ac:dyDescent="0.25">
      <c r="A4621">
        <v>1</v>
      </c>
      <c r="B4621" t="s">
        <v>23487</v>
      </c>
      <c r="C4621">
        <v>308769</v>
      </c>
      <c r="D4621" t="s">
        <v>1201</v>
      </c>
      <c r="E4621">
        <v>1</v>
      </c>
      <c r="F4621" t="s">
        <v>21</v>
      </c>
      <c r="G4621" t="s">
        <v>12012</v>
      </c>
      <c r="H4621" t="s">
        <v>6767</v>
      </c>
      <c r="I4621" t="s">
        <v>6768</v>
      </c>
      <c r="J4621">
        <v>77.168602300000003</v>
      </c>
      <c r="K4621">
        <v>28.577082499999999</v>
      </c>
      <c r="L4621" t="s">
        <v>673</v>
      </c>
      <c r="M4621" t="s">
        <v>26</v>
      </c>
      <c r="N4621" t="s">
        <v>27</v>
      </c>
      <c r="O4621" t="s">
        <v>27</v>
      </c>
      <c r="P4621" t="s">
        <v>27</v>
      </c>
      <c r="Q4621">
        <v>1</v>
      </c>
      <c r="R4621">
        <v>29</v>
      </c>
      <c r="S4621">
        <v>450</v>
      </c>
      <c r="T4621">
        <v>3.4</v>
      </c>
      <c r="U4621">
        <v>12</v>
      </c>
      <c r="V4621">
        <v>23</v>
      </c>
      <c r="W4621">
        <v>2013</v>
      </c>
      <c r="X4621" s="2">
        <v>41631</v>
      </c>
      <c r="Y4621" t="s">
        <v>23508</v>
      </c>
      <c r="Z4621" t="s">
        <v>23626</v>
      </c>
      <c r="AA4621">
        <v>4</v>
      </c>
      <c r="AB4621">
        <v>1</v>
      </c>
      <c r="AC4621" t="s">
        <v>23547</v>
      </c>
      <c r="AD4621" t="s">
        <v>23627</v>
      </c>
      <c r="AE4621" t="s">
        <v>23628</v>
      </c>
      <c r="AF4621" t="s">
        <v>23631</v>
      </c>
      <c r="AG4621">
        <v>5.4</v>
      </c>
      <c r="AH4621">
        <v>449.55</v>
      </c>
      <c r="AM4621">
        <v>5.4</v>
      </c>
      <c r="AN4621">
        <v>449.55</v>
      </c>
    </row>
    <row r="4622" spans="1:40" x14ac:dyDescent="0.25">
      <c r="A4622">
        <v>1</v>
      </c>
      <c r="B4622" t="s">
        <v>23487</v>
      </c>
      <c r="C4622">
        <v>3554</v>
      </c>
      <c r="D4622" t="s">
        <v>9689</v>
      </c>
      <c r="E4622">
        <v>1</v>
      </c>
      <c r="F4622" t="s">
        <v>21</v>
      </c>
      <c r="G4622" t="s">
        <v>12013</v>
      </c>
      <c r="H4622" t="s">
        <v>4915</v>
      </c>
      <c r="I4622" t="s">
        <v>4916</v>
      </c>
      <c r="J4622">
        <v>77.197950149999997</v>
      </c>
      <c r="K4622">
        <v>28.537474190000001</v>
      </c>
      <c r="L4622" t="s">
        <v>1181</v>
      </c>
      <c r="M4622" t="s">
        <v>26</v>
      </c>
      <c r="N4622" t="s">
        <v>27</v>
      </c>
      <c r="O4622" t="s">
        <v>36</v>
      </c>
      <c r="P4622" t="s">
        <v>27</v>
      </c>
      <c r="Q4622">
        <v>1</v>
      </c>
      <c r="R4622">
        <v>113</v>
      </c>
      <c r="S4622">
        <v>450</v>
      </c>
      <c r="T4622">
        <v>2.6</v>
      </c>
      <c r="U4622">
        <v>11</v>
      </c>
      <c r="V4622">
        <v>17</v>
      </c>
      <c r="W4622">
        <v>2010</v>
      </c>
      <c r="X4622" s="2">
        <v>40499</v>
      </c>
      <c r="Y4622" t="s">
        <v>23508</v>
      </c>
      <c r="Z4622" t="s">
        <v>23635</v>
      </c>
      <c r="AA4622">
        <v>3</v>
      </c>
      <c r="AB4622">
        <v>3</v>
      </c>
      <c r="AC4622" t="s">
        <v>23559</v>
      </c>
      <c r="AD4622" t="s">
        <v>23627</v>
      </c>
      <c r="AE4622" t="s">
        <v>23636</v>
      </c>
      <c r="AF4622" t="s">
        <v>23638</v>
      </c>
      <c r="AG4622">
        <v>5.4</v>
      </c>
      <c r="AH4622">
        <v>449.55</v>
      </c>
      <c r="AM4622">
        <v>5.4</v>
      </c>
      <c r="AN4622">
        <v>449.55</v>
      </c>
    </row>
    <row r="4623" spans="1:40" x14ac:dyDescent="0.25">
      <c r="A4623">
        <v>1</v>
      </c>
      <c r="B4623" t="s">
        <v>23487</v>
      </c>
      <c r="C4623">
        <v>18163907</v>
      </c>
      <c r="D4623" t="s">
        <v>1201</v>
      </c>
      <c r="E4623">
        <v>1</v>
      </c>
      <c r="F4623" t="s">
        <v>21</v>
      </c>
      <c r="G4623" t="s">
        <v>12014</v>
      </c>
      <c r="H4623" t="s">
        <v>1313</v>
      </c>
      <c r="I4623" t="s">
        <v>1314</v>
      </c>
      <c r="J4623">
        <v>77.225461569999993</v>
      </c>
      <c r="K4623">
        <v>28.629817840000001</v>
      </c>
      <c r="L4623" t="s">
        <v>673</v>
      </c>
      <c r="M4623" t="s">
        <v>26</v>
      </c>
      <c r="N4623" t="s">
        <v>27</v>
      </c>
      <c r="O4623" t="s">
        <v>27</v>
      </c>
      <c r="P4623" t="s">
        <v>27</v>
      </c>
      <c r="Q4623">
        <v>1</v>
      </c>
      <c r="R4623">
        <v>4</v>
      </c>
      <c r="S4623">
        <v>450</v>
      </c>
      <c r="T4623">
        <v>2.9</v>
      </c>
      <c r="U4623">
        <v>11</v>
      </c>
      <c r="V4623">
        <v>26</v>
      </c>
      <c r="W4623">
        <v>2011</v>
      </c>
      <c r="X4623" s="2">
        <v>40873</v>
      </c>
      <c r="Y4623" t="s">
        <v>23508</v>
      </c>
      <c r="Z4623" t="s">
        <v>23635</v>
      </c>
      <c r="AA4623">
        <v>4</v>
      </c>
      <c r="AB4623">
        <v>6</v>
      </c>
      <c r="AC4623" t="s">
        <v>23539</v>
      </c>
      <c r="AD4623" t="s">
        <v>23627</v>
      </c>
      <c r="AE4623" t="s">
        <v>23636</v>
      </c>
      <c r="AF4623" t="s">
        <v>23641</v>
      </c>
      <c r="AG4623">
        <v>5.4</v>
      </c>
      <c r="AH4623">
        <v>449.55</v>
      </c>
      <c r="AM4623">
        <v>5.4</v>
      </c>
      <c r="AN4623">
        <v>449.55</v>
      </c>
    </row>
    <row r="4624" spans="1:40" x14ac:dyDescent="0.25">
      <c r="A4624">
        <v>1</v>
      </c>
      <c r="B4624" t="s">
        <v>23487</v>
      </c>
      <c r="C4624">
        <v>9779</v>
      </c>
      <c r="D4624" t="s">
        <v>9689</v>
      </c>
      <c r="E4624">
        <v>1</v>
      </c>
      <c r="F4624" t="s">
        <v>21</v>
      </c>
      <c r="G4624" t="s">
        <v>12015</v>
      </c>
      <c r="H4624" t="s">
        <v>585</v>
      </c>
      <c r="I4624" t="s">
        <v>586</v>
      </c>
      <c r="J4624">
        <v>77.206247500000003</v>
      </c>
      <c r="K4624">
        <v>28.698366400000001</v>
      </c>
      <c r="L4624" t="s">
        <v>1181</v>
      </c>
      <c r="M4624" t="s">
        <v>26</v>
      </c>
      <c r="N4624" t="s">
        <v>27</v>
      </c>
      <c r="O4624" t="s">
        <v>36</v>
      </c>
      <c r="P4624" t="s">
        <v>27</v>
      </c>
      <c r="Q4624">
        <v>1</v>
      </c>
      <c r="R4624">
        <v>138</v>
      </c>
      <c r="S4624">
        <v>450</v>
      </c>
      <c r="T4624">
        <v>2.6</v>
      </c>
      <c r="U4624">
        <v>11</v>
      </c>
      <c r="V4624">
        <v>20</v>
      </c>
      <c r="W4624">
        <v>2015</v>
      </c>
      <c r="X4624" s="2">
        <v>42328</v>
      </c>
      <c r="Y4624" t="s">
        <v>23508</v>
      </c>
      <c r="Z4624" t="s">
        <v>23635</v>
      </c>
      <c r="AA4624">
        <v>3</v>
      </c>
      <c r="AB4624">
        <v>5</v>
      </c>
      <c r="AC4624" t="s">
        <v>23548</v>
      </c>
      <c r="AD4624" t="s">
        <v>23627</v>
      </c>
      <c r="AE4624" t="s">
        <v>23636</v>
      </c>
      <c r="AF4624" t="s">
        <v>23637</v>
      </c>
      <c r="AG4624">
        <v>5.4</v>
      </c>
      <c r="AH4624">
        <v>449.55</v>
      </c>
      <c r="AM4624">
        <v>5.4</v>
      </c>
      <c r="AN4624">
        <v>449.55</v>
      </c>
    </row>
    <row r="4625" spans="1:40" x14ac:dyDescent="0.25">
      <c r="A4625">
        <v>1</v>
      </c>
      <c r="B4625" t="s">
        <v>23487</v>
      </c>
      <c r="C4625">
        <v>3468</v>
      </c>
      <c r="D4625" t="s">
        <v>12016</v>
      </c>
      <c r="E4625">
        <v>1</v>
      </c>
      <c r="F4625" t="s">
        <v>21</v>
      </c>
      <c r="G4625" t="s">
        <v>12017</v>
      </c>
      <c r="H4625" t="s">
        <v>986</v>
      </c>
      <c r="I4625" t="s">
        <v>987</v>
      </c>
      <c r="J4625">
        <v>77.203602000000004</v>
      </c>
      <c r="K4625">
        <v>28.552624699999999</v>
      </c>
      <c r="L4625" t="s">
        <v>918</v>
      </c>
      <c r="M4625" t="s">
        <v>26</v>
      </c>
      <c r="N4625" t="s">
        <v>27</v>
      </c>
      <c r="O4625" t="s">
        <v>27</v>
      </c>
      <c r="P4625" t="s">
        <v>27</v>
      </c>
      <c r="Q4625">
        <v>1</v>
      </c>
      <c r="R4625">
        <v>23</v>
      </c>
      <c r="S4625">
        <v>450</v>
      </c>
      <c r="T4625">
        <v>2.4</v>
      </c>
      <c r="U4625">
        <v>11</v>
      </c>
      <c r="V4625">
        <v>8</v>
      </c>
      <c r="W4625">
        <v>2013</v>
      </c>
      <c r="X4625" s="2">
        <v>41586</v>
      </c>
      <c r="Y4625" t="s">
        <v>23508</v>
      </c>
      <c r="Z4625" t="s">
        <v>23635</v>
      </c>
      <c r="AA4625">
        <v>2</v>
      </c>
      <c r="AB4625">
        <v>5</v>
      </c>
      <c r="AC4625" t="s">
        <v>23548</v>
      </c>
      <c r="AD4625" t="s">
        <v>23627</v>
      </c>
      <c r="AE4625" t="s">
        <v>23636</v>
      </c>
      <c r="AF4625" t="s">
        <v>23659</v>
      </c>
      <c r="AG4625">
        <v>5.4</v>
      </c>
      <c r="AH4625">
        <v>449.55</v>
      </c>
      <c r="AM4625">
        <v>5.4</v>
      </c>
      <c r="AN4625">
        <v>449.55</v>
      </c>
    </row>
    <row r="4626" spans="1:40" x14ac:dyDescent="0.25">
      <c r="A4626">
        <v>1</v>
      </c>
      <c r="B4626" t="s">
        <v>23487</v>
      </c>
      <c r="C4626">
        <v>18285728</v>
      </c>
      <c r="D4626" t="s">
        <v>12018</v>
      </c>
      <c r="E4626">
        <v>1</v>
      </c>
      <c r="F4626" t="s">
        <v>21</v>
      </c>
      <c r="G4626" t="s">
        <v>12019</v>
      </c>
      <c r="H4626" t="s">
        <v>4078</v>
      </c>
      <c r="I4626" t="s">
        <v>4079</v>
      </c>
      <c r="J4626">
        <v>77.228004299999995</v>
      </c>
      <c r="K4626">
        <v>28.602474000000001</v>
      </c>
      <c r="L4626" t="s">
        <v>715</v>
      </c>
      <c r="M4626" t="s">
        <v>26</v>
      </c>
      <c r="N4626" t="s">
        <v>27</v>
      </c>
      <c r="O4626" t="s">
        <v>27</v>
      </c>
      <c r="P4626" t="s">
        <v>27</v>
      </c>
      <c r="Q4626">
        <v>1</v>
      </c>
      <c r="R4626">
        <v>17</v>
      </c>
      <c r="S4626">
        <v>450</v>
      </c>
      <c r="T4626">
        <v>3.5</v>
      </c>
      <c r="U4626">
        <v>11</v>
      </c>
      <c r="V4626">
        <v>27</v>
      </c>
      <c r="W4626">
        <v>2014</v>
      </c>
      <c r="X4626" s="2">
        <v>41970</v>
      </c>
      <c r="Y4626" t="s">
        <v>23508</v>
      </c>
      <c r="Z4626" t="s">
        <v>23635</v>
      </c>
      <c r="AA4626">
        <v>5</v>
      </c>
      <c r="AB4626">
        <v>4</v>
      </c>
      <c r="AC4626" t="s">
        <v>23546</v>
      </c>
      <c r="AD4626" t="s">
        <v>23627</v>
      </c>
      <c r="AE4626" t="s">
        <v>23636</v>
      </c>
      <c r="AF4626" t="s">
        <v>23676</v>
      </c>
      <c r="AG4626">
        <v>5.4</v>
      </c>
      <c r="AH4626">
        <v>449.55</v>
      </c>
      <c r="AM4626">
        <v>5.4</v>
      </c>
      <c r="AN4626">
        <v>449.55</v>
      </c>
    </row>
    <row r="4627" spans="1:40" x14ac:dyDescent="0.25">
      <c r="A4627">
        <v>1</v>
      </c>
      <c r="B4627" t="s">
        <v>23487</v>
      </c>
      <c r="C4627">
        <v>300452</v>
      </c>
      <c r="D4627" t="s">
        <v>12021</v>
      </c>
      <c r="E4627">
        <v>1</v>
      </c>
      <c r="F4627" t="s">
        <v>21</v>
      </c>
      <c r="G4627" t="s">
        <v>12022</v>
      </c>
      <c r="H4627" t="s">
        <v>2385</v>
      </c>
      <c r="I4627" t="s">
        <v>2386</v>
      </c>
      <c r="J4627">
        <v>77.146672199999998</v>
      </c>
      <c r="K4627">
        <v>28.653603</v>
      </c>
      <c r="L4627" t="s">
        <v>677</v>
      </c>
      <c r="M4627" t="s">
        <v>26</v>
      </c>
      <c r="N4627" t="s">
        <v>27</v>
      </c>
      <c r="O4627" t="s">
        <v>27</v>
      </c>
      <c r="P4627" t="s">
        <v>27</v>
      </c>
      <c r="Q4627">
        <v>1</v>
      </c>
      <c r="R4627">
        <v>73</v>
      </c>
      <c r="S4627">
        <v>450</v>
      </c>
      <c r="T4627">
        <v>3.3</v>
      </c>
      <c r="U4627">
        <v>11</v>
      </c>
      <c r="V4627">
        <v>26</v>
      </c>
      <c r="W4627">
        <v>2017</v>
      </c>
      <c r="X4627" s="2">
        <v>43065</v>
      </c>
      <c r="Y4627" t="s">
        <v>23508</v>
      </c>
      <c r="Z4627" t="s">
        <v>23635</v>
      </c>
      <c r="AA4627">
        <v>5</v>
      </c>
      <c r="AB4627">
        <v>0</v>
      </c>
      <c r="AC4627" t="s">
        <v>23550</v>
      </c>
      <c r="AD4627" t="s">
        <v>23627</v>
      </c>
      <c r="AE4627" t="s">
        <v>23636</v>
      </c>
      <c r="AF4627" t="s">
        <v>23678</v>
      </c>
      <c r="AG4627">
        <v>5.4</v>
      </c>
      <c r="AH4627">
        <v>449.55</v>
      </c>
      <c r="AM4627">
        <v>5.4</v>
      </c>
      <c r="AN4627">
        <v>449.55</v>
      </c>
    </row>
    <row r="4628" spans="1:40" x14ac:dyDescent="0.25">
      <c r="A4628">
        <v>1</v>
      </c>
      <c r="B4628" t="s">
        <v>23487</v>
      </c>
      <c r="C4628">
        <v>18361738</v>
      </c>
      <c r="D4628" t="s">
        <v>12023</v>
      </c>
      <c r="E4628">
        <v>1</v>
      </c>
      <c r="F4628" t="s">
        <v>21</v>
      </c>
      <c r="G4628" t="s">
        <v>12024</v>
      </c>
      <c r="H4628" t="s">
        <v>34</v>
      </c>
      <c r="I4628" t="s">
        <v>35</v>
      </c>
      <c r="J4628">
        <v>77.245041000000001</v>
      </c>
      <c r="K4628">
        <v>28.574529999999999</v>
      </c>
      <c r="L4628" t="s">
        <v>750</v>
      </c>
      <c r="M4628" t="s">
        <v>26</v>
      </c>
      <c r="N4628" t="s">
        <v>27</v>
      </c>
      <c r="O4628" t="s">
        <v>36</v>
      </c>
      <c r="P4628" t="s">
        <v>27</v>
      </c>
      <c r="Q4628">
        <v>1</v>
      </c>
      <c r="R4628">
        <v>102</v>
      </c>
      <c r="S4628">
        <v>450</v>
      </c>
      <c r="T4628">
        <v>2.6</v>
      </c>
      <c r="U4628">
        <v>11</v>
      </c>
      <c r="V4628">
        <v>14</v>
      </c>
      <c r="W4628">
        <v>2010</v>
      </c>
      <c r="X4628" s="2">
        <v>40496</v>
      </c>
      <c r="Y4628" t="s">
        <v>23508</v>
      </c>
      <c r="Z4628" t="s">
        <v>23635</v>
      </c>
      <c r="AA4628">
        <v>3</v>
      </c>
      <c r="AB4628">
        <v>0</v>
      </c>
      <c r="AC4628" t="s">
        <v>23550</v>
      </c>
      <c r="AD4628" t="s">
        <v>23627</v>
      </c>
      <c r="AE4628" t="s">
        <v>23636</v>
      </c>
      <c r="AF4628" t="s">
        <v>23638</v>
      </c>
      <c r="AG4628">
        <v>5.4</v>
      </c>
      <c r="AH4628">
        <v>449.55</v>
      </c>
      <c r="AM4628">
        <v>5.4</v>
      </c>
      <c r="AN4628">
        <v>449.55</v>
      </c>
    </row>
    <row r="4629" spans="1:40" x14ac:dyDescent="0.25">
      <c r="A4629">
        <v>1</v>
      </c>
      <c r="B4629" t="s">
        <v>23487</v>
      </c>
      <c r="C4629">
        <v>18489540</v>
      </c>
      <c r="D4629" t="s">
        <v>12025</v>
      </c>
      <c r="E4629">
        <v>1</v>
      </c>
      <c r="F4629" t="s">
        <v>21</v>
      </c>
      <c r="G4629" t="s">
        <v>12026</v>
      </c>
      <c r="H4629" t="s">
        <v>40</v>
      </c>
      <c r="I4629" t="s">
        <v>41</v>
      </c>
      <c r="J4629">
        <v>77.126449399999998</v>
      </c>
      <c r="K4629">
        <v>28.546965100000001</v>
      </c>
      <c r="L4629" t="s">
        <v>12027</v>
      </c>
      <c r="M4629" t="s">
        <v>26</v>
      </c>
      <c r="N4629" t="s">
        <v>27</v>
      </c>
      <c r="O4629" t="s">
        <v>27</v>
      </c>
      <c r="P4629" t="s">
        <v>27</v>
      </c>
      <c r="Q4629">
        <v>1</v>
      </c>
      <c r="R4629">
        <v>1</v>
      </c>
      <c r="S4629">
        <v>450</v>
      </c>
      <c r="T4629">
        <v>1</v>
      </c>
      <c r="U4629">
        <v>11</v>
      </c>
      <c r="V4629">
        <v>16</v>
      </c>
      <c r="W4629">
        <v>2012</v>
      </c>
      <c r="X4629" s="2">
        <v>41229</v>
      </c>
      <c r="Y4629" t="s">
        <v>23508</v>
      </c>
      <c r="Z4629" t="s">
        <v>23635</v>
      </c>
      <c r="AA4629">
        <v>3</v>
      </c>
      <c r="AB4629">
        <v>5</v>
      </c>
      <c r="AC4629" t="s">
        <v>23548</v>
      </c>
      <c r="AD4629" t="s">
        <v>23627</v>
      </c>
      <c r="AE4629" t="s">
        <v>23636</v>
      </c>
      <c r="AF4629" t="s">
        <v>23639</v>
      </c>
      <c r="AG4629">
        <v>5.4</v>
      </c>
      <c r="AH4629">
        <v>449.55</v>
      </c>
      <c r="AM4629">
        <v>5.4</v>
      </c>
      <c r="AN4629">
        <v>449.55</v>
      </c>
    </row>
    <row r="4630" spans="1:40" x14ac:dyDescent="0.25">
      <c r="A4630">
        <v>1</v>
      </c>
      <c r="B4630" t="s">
        <v>23487</v>
      </c>
      <c r="C4630">
        <v>18285222</v>
      </c>
      <c r="D4630" t="s">
        <v>12029</v>
      </c>
      <c r="E4630">
        <v>1</v>
      </c>
      <c r="F4630" t="s">
        <v>21</v>
      </c>
      <c r="G4630" t="s">
        <v>12030</v>
      </c>
      <c r="H4630" t="s">
        <v>3813</v>
      </c>
      <c r="I4630" t="s">
        <v>3814</v>
      </c>
      <c r="J4630">
        <v>77.151257599999994</v>
      </c>
      <c r="K4630">
        <v>28.6933978</v>
      </c>
      <c r="L4630" t="s">
        <v>701</v>
      </c>
      <c r="M4630" t="s">
        <v>26</v>
      </c>
      <c r="N4630" t="s">
        <v>27</v>
      </c>
      <c r="O4630" t="s">
        <v>36</v>
      </c>
      <c r="P4630" t="s">
        <v>27</v>
      </c>
      <c r="Q4630">
        <v>1</v>
      </c>
      <c r="R4630">
        <v>49</v>
      </c>
      <c r="S4630">
        <v>450</v>
      </c>
      <c r="T4630">
        <v>3.4</v>
      </c>
      <c r="U4630">
        <v>11</v>
      </c>
      <c r="V4630">
        <v>11</v>
      </c>
      <c r="W4630">
        <v>2010</v>
      </c>
      <c r="X4630" s="2">
        <v>40493</v>
      </c>
      <c r="Y4630" t="s">
        <v>23508</v>
      </c>
      <c r="Z4630" t="s">
        <v>23635</v>
      </c>
      <c r="AA4630">
        <v>2</v>
      </c>
      <c r="AB4630">
        <v>4</v>
      </c>
      <c r="AC4630" t="s">
        <v>23546</v>
      </c>
      <c r="AD4630" t="s">
        <v>23627</v>
      </c>
      <c r="AE4630" t="s">
        <v>23636</v>
      </c>
      <c r="AF4630" t="s">
        <v>23638</v>
      </c>
      <c r="AG4630">
        <v>5.4</v>
      </c>
      <c r="AH4630">
        <v>449.55</v>
      </c>
      <c r="AM4630">
        <v>5.4</v>
      </c>
      <c r="AN4630">
        <v>449.55</v>
      </c>
    </row>
    <row r="4631" spans="1:40" x14ac:dyDescent="0.25">
      <c r="A4631">
        <v>1</v>
      </c>
      <c r="B4631" t="s">
        <v>23487</v>
      </c>
      <c r="C4631">
        <v>18272383</v>
      </c>
      <c r="D4631" t="s">
        <v>11986</v>
      </c>
      <c r="E4631">
        <v>1</v>
      </c>
      <c r="F4631" t="s">
        <v>21</v>
      </c>
      <c r="G4631" t="s">
        <v>12032</v>
      </c>
      <c r="H4631" t="s">
        <v>3813</v>
      </c>
      <c r="I4631" t="s">
        <v>3814</v>
      </c>
      <c r="J4631">
        <v>77.151617099999996</v>
      </c>
      <c r="K4631">
        <v>28.693163699999999</v>
      </c>
      <c r="L4631" t="s">
        <v>7587</v>
      </c>
      <c r="M4631" t="s">
        <v>26</v>
      </c>
      <c r="N4631" t="s">
        <v>27</v>
      </c>
      <c r="O4631" t="s">
        <v>36</v>
      </c>
      <c r="P4631" t="s">
        <v>27</v>
      </c>
      <c r="Q4631">
        <v>1</v>
      </c>
      <c r="R4631">
        <v>139</v>
      </c>
      <c r="S4631">
        <v>450</v>
      </c>
      <c r="T4631">
        <v>3.6</v>
      </c>
      <c r="U4631">
        <v>11</v>
      </c>
      <c r="V4631">
        <v>17</v>
      </c>
      <c r="W4631">
        <v>2014</v>
      </c>
      <c r="X4631" s="2">
        <v>41960</v>
      </c>
      <c r="Y4631" t="s">
        <v>23508</v>
      </c>
      <c r="Z4631" t="s">
        <v>23635</v>
      </c>
      <c r="AA4631">
        <v>4</v>
      </c>
      <c r="AB4631">
        <v>1</v>
      </c>
      <c r="AC4631" t="s">
        <v>23547</v>
      </c>
      <c r="AD4631" t="s">
        <v>23627</v>
      </c>
      <c r="AE4631" t="s">
        <v>23636</v>
      </c>
      <c r="AF4631" t="s">
        <v>23676</v>
      </c>
      <c r="AG4631">
        <v>5.4</v>
      </c>
      <c r="AH4631">
        <v>449.55</v>
      </c>
      <c r="AM4631">
        <v>5.4</v>
      </c>
      <c r="AN4631">
        <v>449.55</v>
      </c>
    </row>
    <row r="4632" spans="1:40" x14ac:dyDescent="0.25">
      <c r="A4632">
        <v>1</v>
      </c>
      <c r="B4632" t="s">
        <v>23487</v>
      </c>
      <c r="C4632">
        <v>309811</v>
      </c>
      <c r="D4632" t="s">
        <v>12033</v>
      </c>
      <c r="E4632">
        <v>1</v>
      </c>
      <c r="F4632" t="s">
        <v>21</v>
      </c>
      <c r="G4632" t="s">
        <v>12034</v>
      </c>
      <c r="H4632" t="s">
        <v>3547</v>
      </c>
      <c r="I4632" t="s">
        <v>3548</v>
      </c>
      <c r="J4632">
        <v>77.1690325</v>
      </c>
      <c r="K4632">
        <v>28.587505100000001</v>
      </c>
      <c r="L4632" t="s">
        <v>715</v>
      </c>
      <c r="M4632" t="s">
        <v>26</v>
      </c>
      <c r="N4632" t="s">
        <v>27</v>
      </c>
      <c r="O4632" t="s">
        <v>27</v>
      </c>
      <c r="P4632" t="s">
        <v>27</v>
      </c>
      <c r="Q4632">
        <v>1</v>
      </c>
      <c r="R4632">
        <v>20</v>
      </c>
      <c r="S4632">
        <v>450</v>
      </c>
      <c r="T4632">
        <v>2.9</v>
      </c>
      <c r="U4632">
        <v>11</v>
      </c>
      <c r="V4632">
        <v>27</v>
      </c>
      <c r="W4632">
        <v>2013</v>
      </c>
      <c r="X4632" s="2">
        <v>41605</v>
      </c>
      <c r="Y4632" t="s">
        <v>23508</v>
      </c>
      <c r="Z4632" t="s">
        <v>23635</v>
      </c>
      <c r="AA4632">
        <v>5</v>
      </c>
      <c r="AB4632">
        <v>3</v>
      </c>
      <c r="AC4632" t="s">
        <v>23559</v>
      </c>
      <c r="AD4632" t="s">
        <v>23627</v>
      </c>
      <c r="AE4632" t="s">
        <v>23636</v>
      </c>
      <c r="AF4632" t="s">
        <v>23659</v>
      </c>
      <c r="AG4632">
        <v>5.4</v>
      </c>
      <c r="AH4632">
        <v>449.55</v>
      </c>
      <c r="AM4632">
        <v>5.4</v>
      </c>
      <c r="AN4632">
        <v>449.55</v>
      </c>
    </row>
    <row r="4633" spans="1:40" x14ac:dyDescent="0.25">
      <c r="A4633">
        <v>1</v>
      </c>
      <c r="B4633" t="s">
        <v>23487</v>
      </c>
      <c r="C4633">
        <v>18418239</v>
      </c>
      <c r="D4633" t="s">
        <v>12035</v>
      </c>
      <c r="E4633">
        <v>1</v>
      </c>
      <c r="F4633" t="s">
        <v>21</v>
      </c>
      <c r="G4633" t="s">
        <v>12036</v>
      </c>
      <c r="H4633" t="s">
        <v>3547</v>
      </c>
      <c r="I4633" t="s">
        <v>3548</v>
      </c>
      <c r="J4633">
        <v>77.1684226</v>
      </c>
      <c r="K4633">
        <v>28.5884459</v>
      </c>
      <c r="L4633" t="s">
        <v>7584</v>
      </c>
      <c r="M4633" t="s">
        <v>26</v>
      </c>
      <c r="N4633" t="s">
        <v>27</v>
      </c>
      <c r="O4633" t="s">
        <v>36</v>
      </c>
      <c r="P4633" t="s">
        <v>27</v>
      </c>
      <c r="Q4633">
        <v>1</v>
      </c>
      <c r="R4633">
        <v>178</v>
      </c>
      <c r="S4633">
        <v>450</v>
      </c>
      <c r="T4633">
        <v>4.4000000000000004</v>
      </c>
      <c r="U4633">
        <v>11</v>
      </c>
      <c r="V4633">
        <v>15</v>
      </c>
      <c r="W4633">
        <v>2017</v>
      </c>
      <c r="X4633" s="2">
        <v>43054</v>
      </c>
      <c r="Y4633" t="s">
        <v>23508</v>
      </c>
      <c r="Z4633" t="s">
        <v>23635</v>
      </c>
      <c r="AA4633">
        <v>3</v>
      </c>
      <c r="AB4633">
        <v>3</v>
      </c>
      <c r="AC4633" t="s">
        <v>23559</v>
      </c>
      <c r="AD4633" t="s">
        <v>23627</v>
      </c>
      <c r="AE4633" t="s">
        <v>23636</v>
      </c>
      <c r="AF4633" t="s">
        <v>23678</v>
      </c>
      <c r="AG4633">
        <v>5.4</v>
      </c>
      <c r="AH4633">
        <v>449.55</v>
      </c>
      <c r="AM4633">
        <v>5.4</v>
      </c>
      <c r="AN4633">
        <v>449.55</v>
      </c>
    </row>
    <row r="4634" spans="1:40" x14ac:dyDescent="0.25">
      <c r="A4634">
        <v>1</v>
      </c>
      <c r="B4634" t="s">
        <v>23487</v>
      </c>
      <c r="C4634">
        <v>307190</v>
      </c>
      <c r="D4634" t="s">
        <v>12037</v>
      </c>
      <c r="E4634">
        <v>1</v>
      </c>
      <c r="F4634" t="s">
        <v>21</v>
      </c>
      <c r="G4634" t="s">
        <v>12038</v>
      </c>
      <c r="H4634" t="s">
        <v>892</v>
      </c>
      <c r="I4634" t="s">
        <v>893</v>
      </c>
      <c r="J4634">
        <v>77.221968500000003</v>
      </c>
      <c r="K4634">
        <v>28.633524900000001</v>
      </c>
      <c r="L4634" t="s">
        <v>701</v>
      </c>
      <c r="M4634" t="s">
        <v>26</v>
      </c>
      <c r="N4634" t="s">
        <v>27</v>
      </c>
      <c r="O4634" t="s">
        <v>36</v>
      </c>
      <c r="P4634" t="s">
        <v>27</v>
      </c>
      <c r="Q4634">
        <v>1</v>
      </c>
      <c r="R4634">
        <v>783</v>
      </c>
      <c r="S4634">
        <v>450</v>
      </c>
      <c r="T4634">
        <v>3.9</v>
      </c>
      <c r="U4634">
        <v>10</v>
      </c>
      <c r="V4634">
        <v>18</v>
      </c>
      <c r="W4634">
        <v>2013</v>
      </c>
      <c r="X4634" s="2">
        <v>41565</v>
      </c>
      <c r="Y4634" t="s">
        <v>23508</v>
      </c>
      <c r="Z4634" t="s">
        <v>23642</v>
      </c>
      <c r="AA4634">
        <v>3</v>
      </c>
      <c r="AB4634">
        <v>5</v>
      </c>
      <c r="AC4634" t="s">
        <v>23548</v>
      </c>
      <c r="AD4634" t="s">
        <v>23540</v>
      </c>
      <c r="AE4634" t="s">
        <v>23643</v>
      </c>
      <c r="AF4634" t="s">
        <v>23649</v>
      </c>
      <c r="AG4634">
        <v>5.4</v>
      </c>
      <c r="AH4634">
        <v>449.55</v>
      </c>
      <c r="AM4634">
        <v>5.4</v>
      </c>
      <c r="AN4634">
        <v>449.55</v>
      </c>
    </row>
    <row r="4635" spans="1:40" x14ac:dyDescent="0.25">
      <c r="A4635">
        <v>1</v>
      </c>
      <c r="B4635" t="s">
        <v>23487</v>
      </c>
      <c r="C4635">
        <v>7893</v>
      </c>
      <c r="D4635" t="s">
        <v>1201</v>
      </c>
      <c r="E4635">
        <v>1</v>
      </c>
      <c r="F4635" t="s">
        <v>21</v>
      </c>
      <c r="G4635" t="s">
        <v>12039</v>
      </c>
      <c r="H4635" t="s">
        <v>443</v>
      </c>
      <c r="I4635" t="s">
        <v>444</v>
      </c>
      <c r="J4635">
        <v>77.245962000000006</v>
      </c>
      <c r="K4635">
        <v>28.558243999999998</v>
      </c>
      <c r="L4635" t="s">
        <v>673</v>
      </c>
      <c r="M4635" t="s">
        <v>26</v>
      </c>
      <c r="N4635" t="s">
        <v>27</v>
      </c>
      <c r="O4635" t="s">
        <v>27</v>
      </c>
      <c r="P4635" t="s">
        <v>27</v>
      </c>
      <c r="Q4635">
        <v>1</v>
      </c>
      <c r="R4635">
        <v>24</v>
      </c>
      <c r="S4635">
        <v>450</v>
      </c>
      <c r="T4635">
        <v>2.7</v>
      </c>
      <c r="U4635">
        <v>10</v>
      </c>
      <c r="V4635">
        <v>23</v>
      </c>
      <c r="W4635">
        <v>2011</v>
      </c>
      <c r="X4635" s="2">
        <v>40839</v>
      </c>
      <c r="Y4635" t="s">
        <v>23508</v>
      </c>
      <c r="Z4635" t="s">
        <v>23642</v>
      </c>
      <c r="AA4635">
        <v>5</v>
      </c>
      <c r="AB4635">
        <v>0</v>
      </c>
      <c r="AC4635" t="s">
        <v>23550</v>
      </c>
      <c r="AD4635" t="s">
        <v>23540</v>
      </c>
      <c r="AE4635" t="s">
        <v>23643</v>
      </c>
      <c r="AF4635" t="s">
        <v>23660</v>
      </c>
      <c r="AG4635">
        <v>5.4</v>
      </c>
      <c r="AH4635">
        <v>449.55</v>
      </c>
      <c r="AM4635">
        <v>5.4</v>
      </c>
      <c r="AN4635">
        <v>449.55</v>
      </c>
    </row>
    <row r="4636" spans="1:40" x14ac:dyDescent="0.25">
      <c r="A4636">
        <v>1</v>
      </c>
      <c r="B4636" t="s">
        <v>23487</v>
      </c>
      <c r="C4636">
        <v>313419</v>
      </c>
      <c r="D4636" t="s">
        <v>11829</v>
      </c>
      <c r="E4636">
        <v>1</v>
      </c>
      <c r="F4636" t="s">
        <v>21</v>
      </c>
      <c r="G4636" t="s">
        <v>12040</v>
      </c>
      <c r="H4636" t="s">
        <v>443</v>
      </c>
      <c r="I4636" t="s">
        <v>444</v>
      </c>
      <c r="J4636">
        <v>77.253736410000002</v>
      </c>
      <c r="K4636">
        <v>28.556961619999999</v>
      </c>
      <c r="L4636" t="s">
        <v>677</v>
      </c>
      <c r="M4636" t="s">
        <v>26</v>
      </c>
      <c r="N4636" t="s">
        <v>27</v>
      </c>
      <c r="O4636" t="s">
        <v>27</v>
      </c>
      <c r="P4636" t="s">
        <v>27</v>
      </c>
      <c r="Q4636">
        <v>1</v>
      </c>
      <c r="R4636">
        <v>2</v>
      </c>
      <c r="S4636">
        <v>450</v>
      </c>
      <c r="T4636">
        <v>1</v>
      </c>
      <c r="U4636">
        <v>10</v>
      </c>
      <c r="V4636">
        <v>3</v>
      </c>
      <c r="W4636">
        <v>2015</v>
      </c>
      <c r="X4636" s="2">
        <v>42280</v>
      </c>
      <c r="Y4636" t="s">
        <v>23508</v>
      </c>
      <c r="Z4636" t="s">
        <v>23642</v>
      </c>
      <c r="AA4636">
        <v>1</v>
      </c>
      <c r="AB4636">
        <v>6</v>
      </c>
      <c r="AC4636" t="s">
        <v>23539</v>
      </c>
      <c r="AD4636" t="s">
        <v>23540</v>
      </c>
      <c r="AE4636" t="s">
        <v>23643</v>
      </c>
      <c r="AF4636" t="s">
        <v>23647</v>
      </c>
      <c r="AG4636">
        <v>5.4</v>
      </c>
      <c r="AH4636">
        <v>449.55</v>
      </c>
      <c r="AM4636">
        <v>5.4</v>
      </c>
      <c r="AN4636">
        <v>449.55</v>
      </c>
    </row>
    <row r="4637" spans="1:40" x14ac:dyDescent="0.25">
      <c r="A4637">
        <v>1</v>
      </c>
      <c r="B4637" t="s">
        <v>23487</v>
      </c>
      <c r="C4637">
        <v>306016</v>
      </c>
      <c r="D4637" t="s">
        <v>1201</v>
      </c>
      <c r="E4637">
        <v>1</v>
      </c>
      <c r="F4637" t="s">
        <v>21</v>
      </c>
      <c r="G4637" t="s">
        <v>12042</v>
      </c>
      <c r="H4637" t="s">
        <v>4005</v>
      </c>
      <c r="I4637" t="s">
        <v>4006</v>
      </c>
      <c r="J4637">
        <v>77.251740699999999</v>
      </c>
      <c r="K4637">
        <v>28.551441100000002</v>
      </c>
      <c r="L4637" t="s">
        <v>673</v>
      </c>
      <c r="M4637" t="s">
        <v>26</v>
      </c>
      <c r="N4637" t="s">
        <v>27</v>
      </c>
      <c r="O4637" t="s">
        <v>27</v>
      </c>
      <c r="P4637" t="s">
        <v>27</v>
      </c>
      <c r="Q4637">
        <v>1</v>
      </c>
      <c r="R4637">
        <v>44</v>
      </c>
      <c r="S4637">
        <v>450</v>
      </c>
      <c r="T4637">
        <v>3.1</v>
      </c>
      <c r="U4637">
        <v>10</v>
      </c>
      <c r="V4637">
        <v>13</v>
      </c>
      <c r="W4637">
        <v>2015</v>
      </c>
      <c r="X4637" s="2">
        <v>42290</v>
      </c>
      <c r="Y4637" t="s">
        <v>23508</v>
      </c>
      <c r="Z4637" t="s">
        <v>23642</v>
      </c>
      <c r="AA4637">
        <v>3</v>
      </c>
      <c r="AB4637">
        <v>2</v>
      </c>
      <c r="AC4637" t="s">
        <v>23544</v>
      </c>
      <c r="AD4637" t="s">
        <v>23540</v>
      </c>
      <c r="AE4637" t="s">
        <v>23643</v>
      </c>
      <c r="AF4637" t="s">
        <v>23647</v>
      </c>
      <c r="AG4637">
        <v>5.4</v>
      </c>
      <c r="AH4637">
        <v>449.55</v>
      </c>
      <c r="AM4637">
        <v>5.4</v>
      </c>
      <c r="AN4637">
        <v>449.55</v>
      </c>
    </row>
    <row r="4638" spans="1:40" x14ac:dyDescent="0.25">
      <c r="A4638">
        <v>1</v>
      </c>
      <c r="B4638" t="s">
        <v>23487</v>
      </c>
      <c r="C4638">
        <v>309064</v>
      </c>
      <c r="D4638" t="s">
        <v>9689</v>
      </c>
      <c r="E4638">
        <v>1</v>
      </c>
      <c r="F4638" t="s">
        <v>21</v>
      </c>
      <c r="G4638" t="s">
        <v>12043</v>
      </c>
      <c r="H4638" t="s">
        <v>326</v>
      </c>
      <c r="I4638" t="s">
        <v>327</v>
      </c>
      <c r="J4638">
        <v>77.188819600000002</v>
      </c>
      <c r="K4638">
        <v>28.643438499999998</v>
      </c>
      <c r="L4638" t="s">
        <v>1181</v>
      </c>
      <c r="M4638" t="s">
        <v>26</v>
      </c>
      <c r="N4638" t="s">
        <v>27</v>
      </c>
      <c r="O4638" t="s">
        <v>36</v>
      </c>
      <c r="P4638" t="s">
        <v>27</v>
      </c>
      <c r="Q4638">
        <v>1</v>
      </c>
      <c r="R4638">
        <v>90</v>
      </c>
      <c r="S4638">
        <v>450</v>
      </c>
      <c r="T4638">
        <v>3.1</v>
      </c>
      <c r="U4638">
        <v>10</v>
      </c>
      <c r="V4638">
        <v>13</v>
      </c>
      <c r="W4638">
        <v>2018</v>
      </c>
      <c r="X4638" s="2">
        <v>43386</v>
      </c>
      <c r="Y4638" t="s">
        <v>23508</v>
      </c>
      <c r="Z4638" t="s">
        <v>23642</v>
      </c>
      <c r="AA4638">
        <v>2</v>
      </c>
      <c r="AB4638">
        <v>6</v>
      </c>
      <c r="AC4638" t="s">
        <v>23539</v>
      </c>
      <c r="AD4638" t="s">
        <v>23540</v>
      </c>
      <c r="AE4638" t="s">
        <v>23643</v>
      </c>
      <c r="AF4638" t="s">
        <v>23645</v>
      </c>
      <c r="AG4638">
        <v>5.4</v>
      </c>
      <c r="AH4638">
        <v>449.55</v>
      </c>
      <c r="AM4638">
        <v>5.4</v>
      </c>
      <c r="AN4638">
        <v>449.55</v>
      </c>
    </row>
    <row r="4639" spans="1:40" x14ac:dyDescent="0.25">
      <c r="A4639">
        <v>1</v>
      </c>
      <c r="B4639" t="s">
        <v>23487</v>
      </c>
      <c r="C4639">
        <v>18423807</v>
      </c>
      <c r="D4639" t="s">
        <v>12045</v>
      </c>
      <c r="E4639">
        <v>1</v>
      </c>
      <c r="F4639" t="s">
        <v>21</v>
      </c>
      <c r="G4639" t="s">
        <v>12046</v>
      </c>
      <c r="H4639" t="s">
        <v>326</v>
      </c>
      <c r="I4639" t="s">
        <v>327</v>
      </c>
      <c r="J4639">
        <v>0</v>
      </c>
      <c r="K4639">
        <v>0</v>
      </c>
      <c r="L4639" t="s">
        <v>754</v>
      </c>
      <c r="M4639" t="s">
        <v>26</v>
      </c>
      <c r="N4639" t="s">
        <v>27</v>
      </c>
      <c r="O4639" t="s">
        <v>27</v>
      </c>
      <c r="P4639" t="s">
        <v>27</v>
      </c>
      <c r="Q4639">
        <v>1</v>
      </c>
      <c r="R4639">
        <v>22</v>
      </c>
      <c r="S4639">
        <v>450</v>
      </c>
      <c r="T4639">
        <v>3.5</v>
      </c>
      <c r="U4639">
        <v>10</v>
      </c>
      <c r="V4639">
        <v>12</v>
      </c>
      <c r="W4639">
        <v>2015</v>
      </c>
      <c r="X4639" s="2">
        <v>42289</v>
      </c>
      <c r="Y4639" t="s">
        <v>23508</v>
      </c>
      <c r="Z4639" t="s">
        <v>23642</v>
      </c>
      <c r="AA4639">
        <v>3</v>
      </c>
      <c r="AB4639">
        <v>1</v>
      </c>
      <c r="AC4639" t="s">
        <v>23547</v>
      </c>
      <c r="AD4639" t="s">
        <v>23540</v>
      </c>
      <c r="AE4639" t="s">
        <v>23643</v>
      </c>
      <c r="AF4639" t="s">
        <v>23647</v>
      </c>
      <c r="AG4639">
        <v>5.4</v>
      </c>
      <c r="AH4639">
        <v>449.55</v>
      </c>
      <c r="AM4639">
        <v>5.4</v>
      </c>
      <c r="AN4639">
        <v>449.55</v>
      </c>
    </row>
    <row r="4640" spans="1:40" x14ac:dyDescent="0.25">
      <c r="A4640">
        <v>1</v>
      </c>
      <c r="B4640" t="s">
        <v>23487</v>
      </c>
      <c r="C4640">
        <v>658</v>
      </c>
      <c r="D4640" t="s">
        <v>1201</v>
      </c>
      <c r="E4640">
        <v>1</v>
      </c>
      <c r="F4640" t="s">
        <v>21</v>
      </c>
      <c r="G4640" t="s">
        <v>12047</v>
      </c>
      <c r="H4640" t="s">
        <v>3246</v>
      </c>
      <c r="I4640" t="s">
        <v>3247</v>
      </c>
      <c r="J4640">
        <v>77.226536699999997</v>
      </c>
      <c r="K4640">
        <v>28.5849428</v>
      </c>
      <c r="L4640" t="s">
        <v>673</v>
      </c>
      <c r="M4640" t="s">
        <v>26</v>
      </c>
      <c r="N4640" t="s">
        <v>27</v>
      </c>
      <c r="O4640" t="s">
        <v>27</v>
      </c>
      <c r="P4640" t="s">
        <v>27</v>
      </c>
      <c r="Q4640">
        <v>1</v>
      </c>
      <c r="R4640">
        <v>52</v>
      </c>
      <c r="S4640">
        <v>450</v>
      </c>
      <c r="T4640">
        <v>2.2999999999999998</v>
      </c>
      <c r="U4640">
        <v>10</v>
      </c>
      <c r="V4640">
        <v>1</v>
      </c>
      <c r="W4640">
        <v>2013</v>
      </c>
      <c r="X4640" s="2">
        <v>41548</v>
      </c>
      <c r="Y4640" t="s">
        <v>23508</v>
      </c>
      <c r="Z4640" t="s">
        <v>23642</v>
      </c>
      <c r="AA4640">
        <v>1</v>
      </c>
      <c r="AB4640">
        <v>2</v>
      </c>
      <c r="AC4640" t="s">
        <v>23544</v>
      </c>
      <c r="AD4640" t="s">
        <v>23540</v>
      </c>
      <c r="AE4640" t="s">
        <v>23643</v>
      </c>
      <c r="AF4640" t="s">
        <v>23649</v>
      </c>
      <c r="AG4640">
        <v>5.4</v>
      </c>
      <c r="AH4640">
        <v>449.55</v>
      </c>
      <c r="AM4640">
        <v>5.4</v>
      </c>
      <c r="AN4640">
        <v>449.55</v>
      </c>
    </row>
    <row r="4641" spans="1:40" x14ac:dyDescent="0.25">
      <c r="A4641">
        <v>1</v>
      </c>
      <c r="B4641" t="s">
        <v>23487</v>
      </c>
      <c r="C4641">
        <v>304030</v>
      </c>
      <c r="D4641" t="s">
        <v>1201</v>
      </c>
      <c r="E4641">
        <v>1</v>
      </c>
      <c r="F4641" t="s">
        <v>21</v>
      </c>
      <c r="G4641" t="s">
        <v>12049</v>
      </c>
      <c r="H4641" t="s">
        <v>3813</v>
      </c>
      <c r="I4641" t="s">
        <v>3814</v>
      </c>
      <c r="J4641">
        <v>77.152875300000005</v>
      </c>
      <c r="K4641">
        <v>28.692657799999999</v>
      </c>
      <c r="L4641" t="s">
        <v>673</v>
      </c>
      <c r="M4641" t="s">
        <v>26</v>
      </c>
      <c r="N4641" t="s">
        <v>27</v>
      </c>
      <c r="O4641" t="s">
        <v>27</v>
      </c>
      <c r="P4641" t="s">
        <v>27</v>
      </c>
      <c r="Q4641">
        <v>1</v>
      </c>
      <c r="R4641">
        <v>32</v>
      </c>
      <c r="S4641">
        <v>450</v>
      </c>
      <c r="T4641">
        <v>3.3</v>
      </c>
      <c r="U4641">
        <v>10</v>
      </c>
      <c r="V4641">
        <v>12</v>
      </c>
      <c r="W4641">
        <v>2010</v>
      </c>
      <c r="X4641" s="2">
        <v>40463</v>
      </c>
      <c r="Y4641" t="s">
        <v>23508</v>
      </c>
      <c r="Z4641" t="s">
        <v>23642</v>
      </c>
      <c r="AA4641">
        <v>3</v>
      </c>
      <c r="AB4641">
        <v>2</v>
      </c>
      <c r="AC4641" t="s">
        <v>23544</v>
      </c>
      <c r="AD4641" t="s">
        <v>23540</v>
      </c>
      <c r="AE4641" t="s">
        <v>23643</v>
      </c>
      <c r="AF4641" t="s">
        <v>23677</v>
      </c>
      <c r="AG4641">
        <v>5.4</v>
      </c>
      <c r="AH4641">
        <v>449.55</v>
      </c>
      <c r="AM4641">
        <v>5.4</v>
      </c>
      <c r="AN4641">
        <v>449.55</v>
      </c>
    </row>
    <row r="4642" spans="1:40" x14ac:dyDescent="0.25">
      <c r="A4642">
        <v>1</v>
      </c>
      <c r="B4642" t="s">
        <v>23487</v>
      </c>
      <c r="C4642">
        <v>18294246</v>
      </c>
      <c r="D4642" t="s">
        <v>12050</v>
      </c>
      <c r="E4642">
        <v>1</v>
      </c>
      <c r="F4642" t="s">
        <v>21</v>
      </c>
      <c r="G4642" t="s">
        <v>12051</v>
      </c>
      <c r="H4642" t="s">
        <v>3813</v>
      </c>
      <c r="I4642" t="s">
        <v>3814</v>
      </c>
      <c r="J4642">
        <v>77.149999300000005</v>
      </c>
      <c r="K4642">
        <v>28.693724700000001</v>
      </c>
      <c r="L4642" t="s">
        <v>982</v>
      </c>
      <c r="M4642" t="s">
        <v>26</v>
      </c>
      <c r="N4642" t="s">
        <v>27</v>
      </c>
      <c r="O4642" t="s">
        <v>27</v>
      </c>
      <c r="P4642" t="s">
        <v>27</v>
      </c>
      <c r="Q4642">
        <v>1</v>
      </c>
      <c r="R4642">
        <v>24</v>
      </c>
      <c r="S4642">
        <v>450</v>
      </c>
      <c r="T4642">
        <v>3.4</v>
      </c>
      <c r="U4642">
        <v>10</v>
      </c>
      <c r="V4642">
        <v>23</v>
      </c>
      <c r="W4642">
        <v>2012</v>
      </c>
      <c r="X4642" s="2">
        <v>41205</v>
      </c>
      <c r="Y4642" t="s">
        <v>23508</v>
      </c>
      <c r="Z4642" t="s">
        <v>23642</v>
      </c>
      <c r="AA4642">
        <v>4</v>
      </c>
      <c r="AB4642">
        <v>2</v>
      </c>
      <c r="AC4642" t="s">
        <v>23544</v>
      </c>
      <c r="AD4642" t="s">
        <v>23540</v>
      </c>
      <c r="AE4642" t="s">
        <v>23643</v>
      </c>
      <c r="AF4642" t="s">
        <v>23648</v>
      </c>
      <c r="AG4642">
        <v>5.4</v>
      </c>
      <c r="AH4642">
        <v>449.55</v>
      </c>
      <c r="AM4642">
        <v>5.4</v>
      </c>
      <c r="AN4642">
        <v>449.55</v>
      </c>
    </row>
    <row r="4643" spans="1:40" x14ac:dyDescent="0.25">
      <c r="A4643">
        <v>1</v>
      </c>
      <c r="B4643" t="s">
        <v>23487</v>
      </c>
      <c r="C4643">
        <v>5594</v>
      </c>
      <c r="D4643" t="s">
        <v>1201</v>
      </c>
      <c r="E4643">
        <v>1</v>
      </c>
      <c r="F4643" t="s">
        <v>21</v>
      </c>
      <c r="G4643" t="s">
        <v>12052</v>
      </c>
      <c r="H4643" t="s">
        <v>3844</v>
      </c>
      <c r="I4643" t="s">
        <v>3845</v>
      </c>
      <c r="J4643">
        <v>77.102455300000003</v>
      </c>
      <c r="K4643">
        <v>28.670041699999999</v>
      </c>
      <c r="L4643" t="s">
        <v>673</v>
      </c>
      <c r="M4643" t="s">
        <v>26</v>
      </c>
      <c r="N4643" t="s">
        <v>27</v>
      </c>
      <c r="O4643" t="s">
        <v>27</v>
      </c>
      <c r="P4643" t="s">
        <v>27</v>
      </c>
      <c r="Q4643">
        <v>1</v>
      </c>
      <c r="R4643">
        <v>40</v>
      </c>
      <c r="S4643">
        <v>450</v>
      </c>
      <c r="T4643">
        <v>3.3</v>
      </c>
      <c r="U4643">
        <v>10</v>
      </c>
      <c r="V4643">
        <v>28</v>
      </c>
      <c r="W4643">
        <v>2015</v>
      </c>
      <c r="X4643" s="2">
        <v>42305</v>
      </c>
      <c r="Y4643" t="s">
        <v>23508</v>
      </c>
      <c r="Z4643" t="s">
        <v>23642</v>
      </c>
      <c r="AA4643">
        <v>5</v>
      </c>
      <c r="AB4643">
        <v>3</v>
      </c>
      <c r="AC4643" t="s">
        <v>23559</v>
      </c>
      <c r="AD4643" t="s">
        <v>23540</v>
      </c>
      <c r="AE4643" t="s">
        <v>23643</v>
      </c>
      <c r="AF4643" t="s">
        <v>23647</v>
      </c>
      <c r="AG4643">
        <v>5.4</v>
      </c>
      <c r="AH4643">
        <v>449.55</v>
      </c>
      <c r="AM4643">
        <v>5.4</v>
      </c>
      <c r="AN4643">
        <v>449.55</v>
      </c>
    </row>
    <row r="4644" spans="1:40" x14ac:dyDescent="0.25">
      <c r="A4644">
        <v>1</v>
      </c>
      <c r="B4644" t="s">
        <v>23487</v>
      </c>
      <c r="C4644">
        <v>300321</v>
      </c>
      <c r="D4644" t="s">
        <v>12053</v>
      </c>
      <c r="E4644">
        <v>1</v>
      </c>
      <c r="F4644" t="s">
        <v>21</v>
      </c>
      <c r="G4644" t="s">
        <v>12054</v>
      </c>
      <c r="H4644" t="s">
        <v>3844</v>
      </c>
      <c r="I4644" t="s">
        <v>3845</v>
      </c>
      <c r="J4644">
        <v>77.091676899999996</v>
      </c>
      <c r="K4644">
        <v>28.664499200000002</v>
      </c>
      <c r="L4644" t="s">
        <v>644</v>
      </c>
      <c r="M4644" t="s">
        <v>26</v>
      </c>
      <c r="N4644" t="s">
        <v>27</v>
      </c>
      <c r="O4644" t="s">
        <v>27</v>
      </c>
      <c r="P4644" t="s">
        <v>27</v>
      </c>
      <c r="Q4644">
        <v>1</v>
      </c>
      <c r="R4644">
        <v>49</v>
      </c>
      <c r="S4644">
        <v>450</v>
      </c>
      <c r="T4644">
        <v>3.2</v>
      </c>
      <c r="U4644">
        <v>10</v>
      </c>
      <c r="V4644">
        <v>16</v>
      </c>
      <c r="W4644">
        <v>2018</v>
      </c>
      <c r="X4644" s="2">
        <v>43389</v>
      </c>
      <c r="Y4644" t="s">
        <v>23508</v>
      </c>
      <c r="Z4644" t="s">
        <v>23642</v>
      </c>
      <c r="AA4644">
        <v>3</v>
      </c>
      <c r="AB4644">
        <v>2</v>
      </c>
      <c r="AC4644" t="s">
        <v>23544</v>
      </c>
      <c r="AD4644" t="s">
        <v>23540</v>
      </c>
      <c r="AE4644" t="s">
        <v>23643</v>
      </c>
      <c r="AF4644" t="s">
        <v>23645</v>
      </c>
      <c r="AG4644">
        <v>5.4</v>
      </c>
      <c r="AH4644">
        <v>449.55</v>
      </c>
      <c r="AM4644">
        <v>5.4</v>
      </c>
      <c r="AN4644">
        <v>449.55</v>
      </c>
    </row>
    <row r="4645" spans="1:40" x14ac:dyDescent="0.25">
      <c r="A4645">
        <v>1</v>
      </c>
      <c r="B4645" t="s">
        <v>23487</v>
      </c>
      <c r="C4645">
        <v>7761</v>
      </c>
      <c r="D4645" t="s">
        <v>1201</v>
      </c>
      <c r="E4645">
        <v>1</v>
      </c>
      <c r="F4645" t="s">
        <v>21</v>
      </c>
      <c r="G4645" t="s">
        <v>12055</v>
      </c>
      <c r="H4645" t="s">
        <v>2615</v>
      </c>
      <c r="I4645" t="s">
        <v>2616</v>
      </c>
      <c r="J4645">
        <v>77.219543299999998</v>
      </c>
      <c r="K4645">
        <v>28.568144</v>
      </c>
      <c r="L4645" t="s">
        <v>673</v>
      </c>
      <c r="M4645" t="s">
        <v>26</v>
      </c>
      <c r="N4645" t="s">
        <v>27</v>
      </c>
      <c r="O4645" t="s">
        <v>27</v>
      </c>
      <c r="P4645" t="s">
        <v>27</v>
      </c>
      <c r="Q4645">
        <v>1</v>
      </c>
      <c r="R4645">
        <v>31</v>
      </c>
      <c r="S4645">
        <v>450</v>
      </c>
      <c r="T4645">
        <v>3.4</v>
      </c>
      <c r="U4645">
        <v>10</v>
      </c>
      <c r="V4645">
        <v>26</v>
      </c>
      <c r="W4645">
        <v>2012</v>
      </c>
      <c r="X4645" s="2">
        <v>41208</v>
      </c>
      <c r="Y4645" t="s">
        <v>23508</v>
      </c>
      <c r="Z4645" t="s">
        <v>23642</v>
      </c>
      <c r="AA4645">
        <v>4</v>
      </c>
      <c r="AB4645">
        <v>5</v>
      </c>
      <c r="AC4645" t="s">
        <v>23548</v>
      </c>
      <c r="AD4645" t="s">
        <v>23540</v>
      </c>
      <c r="AE4645" t="s">
        <v>23643</v>
      </c>
      <c r="AF4645" t="s">
        <v>23648</v>
      </c>
      <c r="AG4645">
        <v>5.4</v>
      </c>
      <c r="AH4645">
        <v>449.55</v>
      </c>
      <c r="AM4645">
        <v>5.4</v>
      </c>
      <c r="AN4645">
        <v>449.55</v>
      </c>
    </row>
    <row r="4646" spans="1:40" x14ac:dyDescent="0.25">
      <c r="A4646">
        <v>1</v>
      </c>
      <c r="B4646" t="s">
        <v>23487</v>
      </c>
      <c r="C4646">
        <v>308209</v>
      </c>
      <c r="D4646" t="s">
        <v>12056</v>
      </c>
      <c r="E4646">
        <v>1</v>
      </c>
      <c r="F4646" t="s">
        <v>21</v>
      </c>
      <c r="G4646" t="s">
        <v>12057</v>
      </c>
      <c r="H4646" t="s">
        <v>433</v>
      </c>
      <c r="I4646" t="s">
        <v>434</v>
      </c>
      <c r="J4646">
        <v>77.223400699999999</v>
      </c>
      <c r="K4646">
        <v>28.656708399999999</v>
      </c>
      <c r="L4646" t="s">
        <v>1424</v>
      </c>
      <c r="M4646" t="s">
        <v>26</v>
      </c>
      <c r="N4646" t="s">
        <v>27</v>
      </c>
      <c r="O4646" t="s">
        <v>27</v>
      </c>
      <c r="P4646" t="s">
        <v>27</v>
      </c>
      <c r="Q4646">
        <v>1</v>
      </c>
      <c r="R4646">
        <v>112</v>
      </c>
      <c r="S4646">
        <v>100</v>
      </c>
      <c r="T4646">
        <v>3.8</v>
      </c>
      <c r="U4646">
        <v>9</v>
      </c>
      <c r="V4646">
        <v>22</v>
      </c>
      <c r="W4646">
        <v>2018</v>
      </c>
      <c r="X4646" s="2">
        <v>43365</v>
      </c>
      <c r="Y4646" t="s">
        <v>23505</v>
      </c>
      <c r="Z4646" t="s">
        <v>23538</v>
      </c>
      <c r="AA4646">
        <v>4</v>
      </c>
      <c r="AB4646">
        <v>6</v>
      </c>
      <c r="AC4646" t="s">
        <v>23539</v>
      </c>
      <c r="AD4646" t="s">
        <v>23540</v>
      </c>
      <c r="AE4646" t="s">
        <v>23541</v>
      </c>
      <c r="AF4646" t="s">
        <v>23545</v>
      </c>
      <c r="AG4646">
        <v>1.2</v>
      </c>
      <c r="AH4646">
        <v>99.899999999999991</v>
      </c>
      <c r="AM4646">
        <v>1.2</v>
      </c>
      <c r="AN4646">
        <v>99.899999999999991</v>
      </c>
    </row>
    <row r="4647" spans="1:40" x14ac:dyDescent="0.25">
      <c r="A4647">
        <v>1</v>
      </c>
      <c r="B4647" t="s">
        <v>23487</v>
      </c>
      <c r="C4647">
        <v>9165</v>
      </c>
      <c r="D4647" t="s">
        <v>12058</v>
      </c>
      <c r="E4647">
        <v>1</v>
      </c>
      <c r="F4647" t="s">
        <v>21</v>
      </c>
      <c r="G4647" t="s">
        <v>12059</v>
      </c>
      <c r="H4647" t="s">
        <v>433</v>
      </c>
      <c r="I4647" t="s">
        <v>434</v>
      </c>
      <c r="J4647">
        <v>77.233554999999996</v>
      </c>
      <c r="K4647">
        <v>28.656132100000001</v>
      </c>
      <c r="L4647" t="s">
        <v>1071</v>
      </c>
      <c r="M4647" t="s">
        <v>26</v>
      </c>
      <c r="N4647" t="s">
        <v>27</v>
      </c>
      <c r="O4647" t="s">
        <v>27</v>
      </c>
      <c r="P4647" t="s">
        <v>27</v>
      </c>
      <c r="Q4647">
        <v>1</v>
      </c>
      <c r="R4647">
        <v>752</v>
      </c>
      <c r="S4647">
        <v>100</v>
      </c>
      <c r="T4647">
        <v>3.9</v>
      </c>
      <c r="U4647">
        <v>9</v>
      </c>
      <c r="V4647">
        <v>27</v>
      </c>
      <c r="W4647">
        <v>2010</v>
      </c>
      <c r="X4647" s="2">
        <v>40448</v>
      </c>
      <c r="Y4647" t="s">
        <v>23505</v>
      </c>
      <c r="Z4647" t="s">
        <v>23538</v>
      </c>
      <c r="AA4647">
        <v>5</v>
      </c>
      <c r="AB4647">
        <v>1</v>
      </c>
      <c r="AC4647" t="s">
        <v>23547</v>
      </c>
      <c r="AD4647" t="s">
        <v>23540</v>
      </c>
      <c r="AE4647" t="s">
        <v>23541</v>
      </c>
      <c r="AF4647" t="s">
        <v>23651</v>
      </c>
      <c r="AG4647">
        <v>1.2</v>
      </c>
      <c r="AH4647">
        <v>99.899999999999991</v>
      </c>
      <c r="AM4647">
        <v>1.2</v>
      </c>
      <c r="AN4647">
        <v>99.899999999999991</v>
      </c>
    </row>
    <row r="4648" spans="1:40" x14ac:dyDescent="0.25">
      <c r="A4648">
        <v>1</v>
      </c>
      <c r="B4648" t="s">
        <v>23487</v>
      </c>
      <c r="C4648">
        <v>308192</v>
      </c>
      <c r="D4648" t="s">
        <v>12060</v>
      </c>
      <c r="E4648">
        <v>1</v>
      </c>
      <c r="F4648" t="s">
        <v>21</v>
      </c>
      <c r="G4648" t="s">
        <v>12061</v>
      </c>
      <c r="H4648" t="s">
        <v>8934</v>
      </c>
      <c r="I4648" t="s">
        <v>8935</v>
      </c>
      <c r="J4648">
        <v>77.229334499999993</v>
      </c>
      <c r="K4648">
        <v>28.650177599999999</v>
      </c>
      <c r="L4648" t="s">
        <v>9489</v>
      </c>
      <c r="M4648" t="s">
        <v>26</v>
      </c>
      <c r="N4648" t="s">
        <v>27</v>
      </c>
      <c r="O4648" t="s">
        <v>27</v>
      </c>
      <c r="P4648" t="s">
        <v>27</v>
      </c>
      <c r="Q4648">
        <v>1</v>
      </c>
      <c r="R4648">
        <v>27</v>
      </c>
      <c r="S4648">
        <v>100</v>
      </c>
      <c r="T4648">
        <v>3.6</v>
      </c>
      <c r="U4648">
        <v>9</v>
      </c>
      <c r="V4648">
        <v>15</v>
      </c>
      <c r="W4648">
        <v>2011</v>
      </c>
      <c r="X4648" s="2">
        <v>40801</v>
      </c>
      <c r="Y4648" t="s">
        <v>23505</v>
      </c>
      <c r="Z4648" t="s">
        <v>23538</v>
      </c>
      <c r="AA4648">
        <v>3</v>
      </c>
      <c r="AB4648">
        <v>4</v>
      </c>
      <c r="AC4648" t="s">
        <v>23546</v>
      </c>
      <c r="AD4648" t="s">
        <v>23540</v>
      </c>
      <c r="AE4648" t="s">
        <v>23541</v>
      </c>
      <c r="AF4648" t="s">
        <v>23549</v>
      </c>
      <c r="AG4648">
        <v>1.2</v>
      </c>
      <c r="AH4648">
        <v>99.899999999999991</v>
      </c>
      <c r="AM4648">
        <v>1.2</v>
      </c>
      <c r="AN4648">
        <v>99.899999999999991</v>
      </c>
    </row>
    <row r="4649" spans="1:40" x14ac:dyDescent="0.25">
      <c r="A4649">
        <v>1</v>
      </c>
      <c r="B4649" t="s">
        <v>23487</v>
      </c>
      <c r="C4649">
        <v>9886</v>
      </c>
      <c r="D4649" t="s">
        <v>469</v>
      </c>
      <c r="E4649">
        <v>1</v>
      </c>
      <c r="F4649" t="s">
        <v>21</v>
      </c>
      <c r="G4649" t="s">
        <v>12062</v>
      </c>
      <c r="H4649" t="s">
        <v>443</v>
      </c>
      <c r="I4649" t="s">
        <v>444</v>
      </c>
      <c r="J4649">
        <v>77.256644440000002</v>
      </c>
      <c r="K4649">
        <v>28.559488890000001</v>
      </c>
      <c r="L4649" t="s">
        <v>937</v>
      </c>
      <c r="M4649" t="s">
        <v>26</v>
      </c>
      <c r="N4649" t="s">
        <v>27</v>
      </c>
      <c r="O4649" t="s">
        <v>27</v>
      </c>
      <c r="P4649" t="s">
        <v>27</v>
      </c>
      <c r="Q4649">
        <v>1</v>
      </c>
      <c r="R4649">
        <v>10</v>
      </c>
      <c r="S4649">
        <v>100</v>
      </c>
      <c r="T4649">
        <v>2.7</v>
      </c>
      <c r="U4649">
        <v>9</v>
      </c>
      <c r="V4649">
        <v>10</v>
      </c>
      <c r="W4649">
        <v>2012</v>
      </c>
      <c r="X4649" s="2">
        <v>41162</v>
      </c>
      <c r="Y4649" t="s">
        <v>23505</v>
      </c>
      <c r="Z4649" t="s">
        <v>23538</v>
      </c>
      <c r="AA4649">
        <v>3</v>
      </c>
      <c r="AB4649">
        <v>1</v>
      </c>
      <c r="AC4649" t="s">
        <v>23547</v>
      </c>
      <c r="AD4649" t="s">
        <v>23540</v>
      </c>
      <c r="AE4649" t="s">
        <v>23541</v>
      </c>
      <c r="AF4649" t="s">
        <v>23552</v>
      </c>
      <c r="AG4649">
        <v>1.2</v>
      </c>
      <c r="AH4649">
        <v>99.899999999999991</v>
      </c>
      <c r="AM4649">
        <v>1.2</v>
      </c>
      <c r="AN4649">
        <v>99.899999999999991</v>
      </c>
    </row>
    <row r="4650" spans="1:40" x14ac:dyDescent="0.25">
      <c r="A4650">
        <v>1</v>
      </c>
      <c r="B4650" t="s">
        <v>23487</v>
      </c>
      <c r="C4650">
        <v>18423121</v>
      </c>
      <c r="D4650" t="s">
        <v>12063</v>
      </c>
      <c r="E4650">
        <v>1</v>
      </c>
      <c r="F4650" t="s">
        <v>21</v>
      </c>
      <c r="G4650" t="s">
        <v>12064</v>
      </c>
      <c r="H4650" t="s">
        <v>443</v>
      </c>
      <c r="I4650" t="s">
        <v>444</v>
      </c>
      <c r="J4650">
        <v>0</v>
      </c>
      <c r="K4650">
        <v>0</v>
      </c>
      <c r="L4650" t="s">
        <v>819</v>
      </c>
      <c r="M4650" t="s">
        <v>26</v>
      </c>
      <c r="N4650" t="s">
        <v>27</v>
      </c>
      <c r="O4650" t="s">
        <v>27</v>
      </c>
      <c r="P4650" t="s">
        <v>27</v>
      </c>
      <c r="Q4650">
        <v>1</v>
      </c>
      <c r="R4650">
        <v>2</v>
      </c>
      <c r="S4650">
        <v>100</v>
      </c>
      <c r="T4650">
        <v>1</v>
      </c>
      <c r="U4650">
        <v>9</v>
      </c>
      <c r="V4650">
        <v>23</v>
      </c>
      <c r="W4650">
        <v>2018</v>
      </c>
      <c r="X4650" s="2">
        <v>43366</v>
      </c>
      <c r="Y4650" t="s">
        <v>23505</v>
      </c>
      <c r="Z4650" t="s">
        <v>23538</v>
      </c>
      <c r="AA4650">
        <v>5</v>
      </c>
      <c r="AB4650">
        <v>0</v>
      </c>
      <c r="AC4650" t="s">
        <v>23550</v>
      </c>
      <c r="AD4650" t="s">
        <v>23540</v>
      </c>
      <c r="AE4650" t="s">
        <v>23541</v>
      </c>
      <c r="AF4650" t="s">
        <v>23545</v>
      </c>
      <c r="AG4650">
        <v>1.2</v>
      </c>
      <c r="AH4650">
        <v>99.899999999999991</v>
      </c>
      <c r="AM4650">
        <v>1.2</v>
      </c>
      <c r="AN4650">
        <v>99.899999999999991</v>
      </c>
    </row>
    <row r="4651" spans="1:40" x14ac:dyDescent="0.25">
      <c r="A4651">
        <v>1</v>
      </c>
      <c r="B4651" t="s">
        <v>23487</v>
      </c>
      <c r="C4651">
        <v>301204</v>
      </c>
      <c r="D4651" t="s">
        <v>12066</v>
      </c>
      <c r="E4651">
        <v>1</v>
      </c>
      <c r="F4651" t="s">
        <v>21</v>
      </c>
      <c r="G4651" t="s">
        <v>12067</v>
      </c>
      <c r="H4651" t="s">
        <v>203</v>
      </c>
      <c r="I4651" t="s">
        <v>204</v>
      </c>
      <c r="J4651">
        <v>77.284378200000006</v>
      </c>
      <c r="K4651">
        <v>28.657921900000002</v>
      </c>
      <c r="L4651" t="s">
        <v>937</v>
      </c>
      <c r="M4651" t="s">
        <v>26</v>
      </c>
      <c r="N4651" t="s">
        <v>27</v>
      </c>
      <c r="O4651" t="s">
        <v>27</v>
      </c>
      <c r="P4651" t="s">
        <v>27</v>
      </c>
      <c r="Q4651">
        <v>1</v>
      </c>
      <c r="R4651">
        <v>15</v>
      </c>
      <c r="S4651">
        <v>100</v>
      </c>
      <c r="T4651">
        <v>3.4</v>
      </c>
      <c r="U4651">
        <v>9</v>
      </c>
      <c r="V4651">
        <v>10</v>
      </c>
      <c r="W4651">
        <v>2017</v>
      </c>
      <c r="X4651" s="2">
        <v>42988</v>
      </c>
      <c r="Y4651" t="s">
        <v>23505</v>
      </c>
      <c r="Z4651" t="s">
        <v>23538</v>
      </c>
      <c r="AA4651">
        <v>3</v>
      </c>
      <c r="AB4651">
        <v>0</v>
      </c>
      <c r="AC4651" t="s">
        <v>23550</v>
      </c>
      <c r="AD4651" t="s">
        <v>23540</v>
      </c>
      <c r="AE4651" t="s">
        <v>23541</v>
      </c>
      <c r="AF4651" t="s">
        <v>23680</v>
      </c>
      <c r="AG4651">
        <v>1.2</v>
      </c>
      <c r="AH4651">
        <v>99.899999999999991</v>
      </c>
      <c r="AM4651">
        <v>1.2</v>
      </c>
      <c r="AN4651">
        <v>99.899999999999991</v>
      </c>
    </row>
    <row r="4652" spans="1:40" x14ac:dyDescent="0.25">
      <c r="A4652">
        <v>1</v>
      </c>
      <c r="B4652" t="s">
        <v>23487</v>
      </c>
      <c r="C4652">
        <v>304972</v>
      </c>
      <c r="D4652" t="s">
        <v>12068</v>
      </c>
      <c r="E4652">
        <v>1</v>
      </c>
      <c r="F4652" t="s">
        <v>21</v>
      </c>
      <c r="G4652" t="s">
        <v>12069</v>
      </c>
      <c r="H4652" t="s">
        <v>7361</v>
      </c>
      <c r="I4652" t="s">
        <v>7362</v>
      </c>
      <c r="J4652">
        <v>77.233717400000003</v>
      </c>
      <c r="K4652">
        <v>28.62540821</v>
      </c>
      <c r="L4652" t="s">
        <v>701</v>
      </c>
      <c r="M4652" t="s">
        <v>26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>
        <v>1</v>
      </c>
      <c r="U4652">
        <v>9</v>
      </c>
      <c r="V4652">
        <v>7</v>
      </c>
      <c r="W4652">
        <v>2012</v>
      </c>
      <c r="X4652" s="2">
        <v>41159</v>
      </c>
      <c r="Y4652" t="s">
        <v>23505</v>
      </c>
      <c r="Z4652" t="s">
        <v>23538</v>
      </c>
      <c r="AA4652">
        <v>2</v>
      </c>
      <c r="AB4652">
        <v>5</v>
      </c>
      <c r="AC4652" t="s">
        <v>23548</v>
      </c>
      <c r="AD4652" t="s">
        <v>23540</v>
      </c>
      <c r="AE4652" t="s">
        <v>23541</v>
      </c>
      <c r="AF4652" t="s">
        <v>23552</v>
      </c>
      <c r="AG4652">
        <v>1.2</v>
      </c>
      <c r="AH4652">
        <v>99.899999999999991</v>
      </c>
      <c r="AM4652">
        <v>1.2</v>
      </c>
      <c r="AN4652">
        <v>99.899999999999991</v>
      </c>
    </row>
    <row r="4653" spans="1:40" x14ac:dyDescent="0.25">
      <c r="A4653">
        <v>1</v>
      </c>
      <c r="B4653" t="s">
        <v>23487</v>
      </c>
      <c r="C4653">
        <v>18295497</v>
      </c>
      <c r="D4653" t="s">
        <v>12070</v>
      </c>
      <c r="E4653">
        <v>1</v>
      </c>
      <c r="F4653" t="s">
        <v>21</v>
      </c>
      <c r="G4653" t="s">
        <v>12071</v>
      </c>
      <c r="H4653" t="s">
        <v>117</v>
      </c>
      <c r="I4653" t="s">
        <v>118</v>
      </c>
      <c r="J4653">
        <v>77.135615099999995</v>
      </c>
      <c r="K4653">
        <v>28.622226999999999</v>
      </c>
      <c r="L4653" t="s">
        <v>1071</v>
      </c>
      <c r="M4653" t="s">
        <v>26</v>
      </c>
      <c r="N4653" t="s">
        <v>27</v>
      </c>
      <c r="O4653" t="s">
        <v>27</v>
      </c>
      <c r="P4653" t="s">
        <v>27</v>
      </c>
      <c r="Q4653">
        <v>1</v>
      </c>
      <c r="R4653">
        <v>2</v>
      </c>
      <c r="S4653">
        <v>100</v>
      </c>
      <c r="T4653">
        <v>1</v>
      </c>
      <c r="U4653">
        <v>9</v>
      </c>
      <c r="V4653">
        <v>17</v>
      </c>
      <c r="W4653">
        <v>2018</v>
      </c>
      <c r="X4653" s="2">
        <v>43360</v>
      </c>
      <c r="Y4653" t="s">
        <v>23505</v>
      </c>
      <c r="Z4653" t="s">
        <v>23538</v>
      </c>
      <c r="AA4653">
        <v>4</v>
      </c>
      <c r="AB4653">
        <v>1</v>
      </c>
      <c r="AC4653" t="s">
        <v>23547</v>
      </c>
      <c r="AD4653" t="s">
        <v>23540</v>
      </c>
      <c r="AE4653" t="s">
        <v>23541</v>
      </c>
      <c r="AF4653" t="s">
        <v>23545</v>
      </c>
      <c r="AG4653">
        <v>1.2</v>
      </c>
      <c r="AH4653">
        <v>99.899999999999991</v>
      </c>
      <c r="AM4653">
        <v>1.2</v>
      </c>
      <c r="AN4653">
        <v>99.899999999999991</v>
      </c>
    </row>
    <row r="4654" spans="1:40" x14ac:dyDescent="0.25">
      <c r="A4654">
        <v>1</v>
      </c>
      <c r="B4654" t="s">
        <v>23487</v>
      </c>
      <c r="C4654">
        <v>309004</v>
      </c>
      <c r="D4654" t="s">
        <v>12073</v>
      </c>
      <c r="E4654">
        <v>1</v>
      </c>
      <c r="F4654" t="s">
        <v>21</v>
      </c>
      <c r="G4654" t="s">
        <v>10345</v>
      </c>
      <c r="H4654" t="s">
        <v>1795</v>
      </c>
      <c r="I4654" t="s">
        <v>1796</v>
      </c>
      <c r="J4654">
        <v>77.1064741</v>
      </c>
      <c r="K4654">
        <v>28.642334600000002</v>
      </c>
      <c r="L4654" t="s">
        <v>701</v>
      </c>
      <c r="M4654" t="s">
        <v>26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100</v>
      </c>
      <c r="T4654">
        <v>1</v>
      </c>
      <c r="U4654">
        <v>9</v>
      </c>
      <c r="V4654">
        <v>5</v>
      </c>
      <c r="W4654">
        <v>2010</v>
      </c>
      <c r="X4654" s="2">
        <v>40426</v>
      </c>
      <c r="Y4654" t="s">
        <v>23505</v>
      </c>
      <c r="Z4654" t="s">
        <v>23538</v>
      </c>
      <c r="AA4654">
        <v>2</v>
      </c>
      <c r="AB4654">
        <v>0</v>
      </c>
      <c r="AC4654" t="s">
        <v>23550</v>
      </c>
      <c r="AD4654" t="s">
        <v>23540</v>
      </c>
      <c r="AE4654" t="s">
        <v>23541</v>
      </c>
      <c r="AF4654" t="s">
        <v>23651</v>
      </c>
      <c r="AG4654">
        <v>1.2</v>
      </c>
      <c r="AH4654">
        <v>99.899999999999991</v>
      </c>
      <c r="AM4654">
        <v>1.2</v>
      </c>
      <c r="AN4654">
        <v>99.899999999999991</v>
      </c>
    </row>
    <row r="4655" spans="1:40" x14ac:dyDescent="0.25">
      <c r="A4655">
        <v>1</v>
      </c>
      <c r="B4655" t="s">
        <v>23487</v>
      </c>
      <c r="C4655">
        <v>6075</v>
      </c>
      <c r="D4655" t="s">
        <v>12074</v>
      </c>
      <c r="E4655">
        <v>1</v>
      </c>
      <c r="F4655" t="s">
        <v>21</v>
      </c>
      <c r="G4655" t="s">
        <v>12075</v>
      </c>
      <c r="H4655" t="s">
        <v>2581</v>
      </c>
      <c r="I4655" t="s">
        <v>2582</v>
      </c>
      <c r="J4655">
        <v>77.210454400000003</v>
      </c>
      <c r="K4655">
        <v>28.642321200000001</v>
      </c>
      <c r="L4655" t="s">
        <v>951</v>
      </c>
      <c r="M4655" t="s">
        <v>26</v>
      </c>
      <c r="N4655" t="s">
        <v>27</v>
      </c>
      <c r="O4655" t="s">
        <v>36</v>
      </c>
      <c r="P4655" t="s">
        <v>27</v>
      </c>
      <c r="Q4655">
        <v>1</v>
      </c>
      <c r="R4655">
        <v>1317</v>
      </c>
      <c r="S4655">
        <v>100</v>
      </c>
      <c r="T4655">
        <v>4.3</v>
      </c>
      <c r="U4655">
        <v>9</v>
      </c>
      <c r="V4655">
        <v>19</v>
      </c>
      <c r="W4655">
        <v>2011</v>
      </c>
      <c r="X4655" s="2">
        <v>40805</v>
      </c>
      <c r="Y4655" t="s">
        <v>23505</v>
      </c>
      <c r="Z4655" t="s">
        <v>23538</v>
      </c>
      <c r="AA4655">
        <v>4</v>
      </c>
      <c r="AB4655">
        <v>1</v>
      </c>
      <c r="AC4655" t="s">
        <v>23547</v>
      </c>
      <c r="AD4655" t="s">
        <v>23540</v>
      </c>
      <c r="AE4655" t="s">
        <v>23541</v>
      </c>
      <c r="AF4655" t="s">
        <v>23549</v>
      </c>
      <c r="AG4655">
        <v>1.2</v>
      </c>
      <c r="AH4655">
        <v>99.899999999999991</v>
      </c>
      <c r="AM4655">
        <v>1.2</v>
      </c>
      <c r="AN4655">
        <v>99.899999999999991</v>
      </c>
    </row>
    <row r="4656" spans="1:40" x14ac:dyDescent="0.25">
      <c r="A4656">
        <v>1</v>
      </c>
      <c r="B4656" t="s">
        <v>23487</v>
      </c>
      <c r="C4656">
        <v>302782</v>
      </c>
      <c r="D4656" t="s">
        <v>12077</v>
      </c>
      <c r="E4656">
        <v>1</v>
      </c>
      <c r="F4656" t="s">
        <v>21</v>
      </c>
      <c r="G4656" t="s">
        <v>12078</v>
      </c>
      <c r="H4656" t="s">
        <v>66</v>
      </c>
      <c r="I4656" t="s">
        <v>67</v>
      </c>
      <c r="J4656">
        <v>77.089937500000005</v>
      </c>
      <c r="K4656">
        <v>28.5848753</v>
      </c>
      <c r="L4656" t="s">
        <v>1071</v>
      </c>
      <c r="M4656" t="s">
        <v>26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100</v>
      </c>
      <c r="T4656">
        <v>1</v>
      </c>
      <c r="U4656">
        <v>9</v>
      </c>
      <c r="V4656">
        <v>9</v>
      </c>
      <c r="W4656">
        <v>2015</v>
      </c>
      <c r="X4656" s="2">
        <v>42256</v>
      </c>
      <c r="Y4656" t="s">
        <v>23505</v>
      </c>
      <c r="Z4656" t="s">
        <v>23538</v>
      </c>
      <c r="AA4656">
        <v>2</v>
      </c>
      <c r="AB4656">
        <v>3</v>
      </c>
      <c r="AC4656" t="s">
        <v>23559</v>
      </c>
      <c r="AD4656" t="s">
        <v>23540</v>
      </c>
      <c r="AE4656" t="s">
        <v>23541</v>
      </c>
      <c r="AF4656" t="s">
        <v>23661</v>
      </c>
      <c r="AG4656">
        <v>1.2</v>
      </c>
      <c r="AH4656">
        <v>99.899999999999991</v>
      </c>
      <c r="AM4656">
        <v>1.2</v>
      </c>
      <c r="AN4656">
        <v>99.899999999999991</v>
      </c>
    </row>
    <row r="4657" spans="1:40" x14ac:dyDescent="0.25">
      <c r="A4657">
        <v>1</v>
      </c>
      <c r="B4657" t="s">
        <v>23487</v>
      </c>
      <c r="C4657">
        <v>7818</v>
      </c>
      <c r="D4657" t="s">
        <v>12079</v>
      </c>
      <c r="E4657">
        <v>1</v>
      </c>
      <c r="F4657" t="s">
        <v>21</v>
      </c>
      <c r="G4657" t="s">
        <v>12080</v>
      </c>
      <c r="H4657" t="s">
        <v>261</v>
      </c>
      <c r="I4657" t="s">
        <v>262</v>
      </c>
      <c r="J4657">
        <v>77.298525100000006</v>
      </c>
      <c r="K4657">
        <v>28.538450699999999</v>
      </c>
      <c r="L4657" t="s">
        <v>937</v>
      </c>
      <c r="M4657" t="s">
        <v>26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100</v>
      </c>
      <c r="T4657">
        <v>1</v>
      </c>
      <c r="U4657">
        <v>9</v>
      </c>
      <c r="V4657">
        <v>11</v>
      </c>
      <c r="W4657">
        <v>2010</v>
      </c>
      <c r="X4657" s="2">
        <v>40432</v>
      </c>
      <c r="Y4657" t="s">
        <v>23505</v>
      </c>
      <c r="Z4657" t="s">
        <v>23538</v>
      </c>
      <c r="AA4657">
        <v>2</v>
      </c>
      <c r="AB4657">
        <v>6</v>
      </c>
      <c r="AC4657" t="s">
        <v>23539</v>
      </c>
      <c r="AD4657" t="s">
        <v>23540</v>
      </c>
      <c r="AE4657" t="s">
        <v>23541</v>
      </c>
      <c r="AF4657" t="s">
        <v>23651</v>
      </c>
      <c r="AG4657">
        <v>1.2</v>
      </c>
      <c r="AH4657">
        <v>99.899999999999991</v>
      </c>
      <c r="AM4657">
        <v>1.2</v>
      </c>
      <c r="AN4657">
        <v>99.899999999999991</v>
      </c>
    </row>
    <row r="4658" spans="1:40" x14ac:dyDescent="0.25">
      <c r="A4658">
        <v>1</v>
      </c>
      <c r="B4658" t="s">
        <v>23487</v>
      </c>
      <c r="C4658">
        <v>302425</v>
      </c>
      <c r="D4658" t="s">
        <v>12081</v>
      </c>
      <c r="E4658">
        <v>1</v>
      </c>
      <c r="F4658" t="s">
        <v>21</v>
      </c>
      <c r="G4658" t="s">
        <v>12082</v>
      </c>
      <c r="H4658" t="s">
        <v>1209</v>
      </c>
      <c r="I4658" t="s">
        <v>1210</v>
      </c>
      <c r="J4658">
        <v>77.291925199999994</v>
      </c>
      <c r="K4658">
        <v>28.6890869</v>
      </c>
      <c r="L4658" t="s">
        <v>951</v>
      </c>
      <c r="M4658" t="s">
        <v>26</v>
      </c>
      <c r="N4658" t="s">
        <v>27</v>
      </c>
      <c r="O4658" t="s">
        <v>27</v>
      </c>
      <c r="P4658" t="s">
        <v>27</v>
      </c>
      <c r="Q4658">
        <v>1</v>
      </c>
      <c r="R4658">
        <v>19</v>
      </c>
      <c r="S4658">
        <v>100</v>
      </c>
      <c r="T4658">
        <v>3.1</v>
      </c>
      <c r="U4658">
        <v>9</v>
      </c>
      <c r="V4658">
        <v>21</v>
      </c>
      <c r="W4658">
        <v>2010</v>
      </c>
      <c r="X4658" s="2">
        <v>40442</v>
      </c>
      <c r="Y4658" t="s">
        <v>23505</v>
      </c>
      <c r="Z4658" t="s">
        <v>23538</v>
      </c>
      <c r="AA4658">
        <v>4</v>
      </c>
      <c r="AB4658">
        <v>2</v>
      </c>
      <c r="AC4658" t="s">
        <v>23544</v>
      </c>
      <c r="AD4658" t="s">
        <v>23540</v>
      </c>
      <c r="AE4658" t="s">
        <v>23541</v>
      </c>
      <c r="AF4658" t="s">
        <v>23651</v>
      </c>
      <c r="AG4658">
        <v>1.2</v>
      </c>
      <c r="AH4658">
        <v>99.899999999999991</v>
      </c>
      <c r="AM4658">
        <v>1.2</v>
      </c>
      <c r="AN4658">
        <v>99.899999999999991</v>
      </c>
    </row>
    <row r="4659" spans="1:40" x14ac:dyDescent="0.25">
      <c r="A4659">
        <v>1</v>
      </c>
      <c r="B4659" t="s">
        <v>23487</v>
      </c>
      <c r="C4659">
        <v>305579</v>
      </c>
      <c r="D4659" t="s">
        <v>12083</v>
      </c>
      <c r="E4659">
        <v>1</v>
      </c>
      <c r="F4659" t="s">
        <v>21</v>
      </c>
      <c r="G4659" t="s">
        <v>12084</v>
      </c>
      <c r="H4659" t="s">
        <v>266</v>
      </c>
      <c r="I4659" t="s">
        <v>265</v>
      </c>
      <c r="J4659">
        <v>77.111323299999995</v>
      </c>
      <c r="K4659">
        <v>28.6341298</v>
      </c>
      <c r="L4659" t="s">
        <v>10402</v>
      </c>
      <c r="M4659" t="s">
        <v>26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00</v>
      </c>
      <c r="T4659">
        <v>2.8</v>
      </c>
      <c r="U4659">
        <v>9</v>
      </c>
      <c r="V4659">
        <v>22</v>
      </c>
      <c r="W4659">
        <v>2010</v>
      </c>
      <c r="X4659" s="2">
        <v>40443</v>
      </c>
      <c r="Y4659" t="s">
        <v>23505</v>
      </c>
      <c r="Z4659" t="s">
        <v>23538</v>
      </c>
      <c r="AA4659">
        <v>4</v>
      </c>
      <c r="AB4659">
        <v>3</v>
      </c>
      <c r="AC4659" t="s">
        <v>23559</v>
      </c>
      <c r="AD4659" t="s">
        <v>23540</v>
      </c>
      <c r="AE4659" t="s">
        <v>23541</v>
      </c>
      <c r="AF4659" t="s">
        <v>23651</v>
      </c>
      <c r="AG4659">
        <v>1.2</v>
      </c>
      <c r="AH4659">
        <v>99.899999999999991</v>
      </c>
      <c r="AM4659">
        <v>1.2</v>
      </c>
      <c r="AN4659">
        <v>99.899999999999991</v>
      </c>
    </row>
    <row r="4660" spans="1:40" x14ac:dyDescent="0.25">
      <c r="A4660">
        <v>1</v>
      </c>
      <c r="B4660" t="s">
        <v>23487</v>
      </c>
      <c r="C4660">
        <v>18198821</v>
      </c>
      <c r="D4660" t="s">
        <v>12085</v>
      </c>
      <c r="E4660">
        <v>1</v>
      </c>
      <c r="F4660" t="s">
        <v>21</v>
      </c>
      <c r="G4660" t="s">
        <v>1270</v>
      </c>
      <c r="H4660" t="s">
        <v>266</v>
      </c>
      <c r="I4660" t="s">
        <v>265</v>
      </c>
      <c r="J4660">
        <v>77.118377800000005</v>
      </c>
      <c r="K4660">
        <v>28.636237000000001</v>
      </c>
      <c r="L4660" t="s">
        <v>951</v>
      </c>
      <c r="M4660" t="s">
        <v>26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100</v>
      </c>
      <c r="T4660">
        <v>1</v>
      </c>
      <c r="U4660">
        <v>9</v>
      </c>
      <c r="V4660">
        <v>20</v>
      </c>
      <c r="W4660">
        <v>2012</v>
      </c>
      <c r="X4660" s="2">
        <v>41172</v>
      </c>
      <c r="Y4660" t="s">
        <v>23505</v>
      </c>
      <c r="Z4660" t="s">
        <v>23538</v>
      </c>
      <c r="AA4660">
        <v>4</v>
      </c>
      <c r="AB4660">
        <v>4</v>
      </c>
      <c r="AC4660" t="s">
        <v>23546</v>
      </c>
      <c r="AD4660" t="s">
        <v>23540</v>
      </c>
      <c r="AE4660" t="s">
        <v>23541</v>
      </c>
      <c r="AF4660" t="s">
        <v>23552</v>
      </c>
      <c r="AG4660">
        <v>1.2</v>
      </c>
      <c r="AH4660">
        <v>99.899999999999991</v>
      </c>
      <c r="AM4660">
        <v>1.2</v>
      </c>
      <c r="AN4660">
        <v>99.899999999999991</v>
      </c>
    </row>
    <row r="4661" spans="1:40" x14ac:dyDescent="0.25">
      <c r="A4661">
        <v>1</v>
      </c>
      <c r="B4661" t="s">
        <v>23487</v>
      </c>
      <c r="C4661">
        <v>7297</v>
      </c>
      <c r="D4661" t="s">
        <v>469</v>
      </c>
      <c r="E4661">
        <v>1</v>
      </c>
      <c r="F4661" t="s">
        <v>21</v>
      </c>
      <c r="G4661" t="s">
        <v>12087</v>
      </c>
      <c r="H4661" t="s">
        <v>1575</v>
      </c>
      <c r="I4661" t="s">
        <v>1576</v>
      </c>
      <c r="J4661">
        <v>77.040982799999995</v>
      </c>
      <c r="K4661">
        <v>28.6203298</v>
      </c>
      <c r="L4661" t="s">
        <v>937</v>
      </c>
      <c r="M4661" t="s">
        <v>26</v>
      </c>
      <c r="N4661" t="s">
        <v>27</v>
      </c>
      <c r="O4661" t="s">
        <v>27</v>
      </c>
      <c r="P4661" t="s">
        <v>27</v>
      </c>
      <c r="Q4661">
        <v>1</v>
      </c>
      <c r="R4661">
        <v>5</v>
      </c>
      <c r="S4661">
        <v>100</v>
      </c>
      <c r="T4661">
        <v>2.8</v>
      </c>
      <c r="U4661">
        <v>9</v>
      </c>
      <c r="V4661">
        <v>6</v>
      </c>
      <c r="W4661">
        <v>2012</v>
      </c>
      <c r="X4661" s="2">
        <v>41158</v>
      </c>
      <c r="Y4661" t="s">
        <v>23505</v>
      </c>
      <c r="Z4661" t="s">
        <v>23538</v>
      </c>
      <c r="AA4661">
        <v>2</v>
      </c>
      <c r="AB4661">
        <v>4</v>
      </c>
      <c r="AC4661" t="s">
        <v>23546</v>
      </c>
      <c r="AD4661" t="s">
        <v>23540</v>
      </c>
      <c r="AE4661" t="s">
        <v>23541</v>
      </c>
      <c r="AF4661" t="s">
        <v>23552</v>
      </c>
      <c r="AG4661">
        <v>1.2</v>
      </c>
      <c r="AH4661">
        <v>99.899999999999991</v>
      </c>
      <c r="AM4661">
        <v>1.2</v>
      </c>
      <c r="AN4661">
        <v>99.899999999999991</v>
      </c>
    </row>
    <row r="4662" spans="1:40" x14ac:dyDescent="0.25">
      <c r="A4662">
        <v>1</v>
      </c>
      <c r="B4662" t="s">
        <v>23487</v>
      </c>
      <c r="C4662">
        <v>18285737</v>
      </c>
      <c r="D4662" t="s">
        <v>12088</v>
      </c>
      <c r="E4662">
        <v>1</v>
      </c>
      <c r="F4662" t="s">
        <v>21</v>
      </c>
      <c r="G4662" t="s">
        <v>12089</v>
      </c>
      <c r="H4662" t="s">
        <v>2911</v>
      </c>
      <c r="I4662" t="s">
        <v>2912</v>
      </c>
      <c r="J4662">
        <v>77.078930900000003</v>
      </c>
      <c r="K4662">
        <v>28.638567699999999</v>
      </c>
      <c r="L4662" t="s">
        <v>951</v>
      </c>
      <c r="M4662" t="s">
        <v>26</v>
      </c>
      <c r="N4662" t="s">
        <v>27</v>
      </c>
      <c r="O4662" t="s">
        <v>27</v>
      </c>
      <c r="P4662" t="s">
        <v>27</v>
      </c>
      <c r="Q4662">
        <v>1</v>
      </c>
      <c r="R4662">
        <v>26</v>
      </c>
      <c r="S4662">
        <v>100</v>
      </c>
      <c r="T4662">
        <v>3.3</v>
      </c>
      <c r="U4662">
        <v>9</v>
      </c>
      <c r="V4662">
        <v>5</v>
      </c>
      <c r="W4662">
        <v>2011</v>
      </c>
      <c r="X4662" s="2">
        <v>40791</v>
      </c>
      <c r="Y4662" t="s">
        <v>23505</v>
      </c>
      <c r="Z4662" t="s">
        <v>23538</v>
      </c>
      <c r="AA4662">
        <v>2</v>
      </c>
      <c r="AB4662">
        <v>1</v>
      </c>
      <c r="AC4662" t="s">
        <v>23547</v>
      </c>
      <c r="AD4662" t="s">
        <v>23540</v>
      </c>
      <c r="AE4662" t="s">
        <v>23541</v>
      </c>
      <c r="AF4662" t="s">
        <v>23549</v>
      </c>
      <c r="AG4662">
        <v>1.2</v>
      </c>
      <c r="AH4662">
        <v>99.899999999999991</v>
      </c>
      <c r="AM4662">
        <v>1.2</v>
      </c>
      <c r="AN4662">
        <v>99.899999999999991</v>
      </c>
    </row>
    <row r="4663" spans="1:40" x14ac:dyDescent="0.25">
      <c r="A4663">
        <v>1</v>
      </c>
      <c r="B4663" t="s">
        <v>23487</v>
      </c>
      <c r="C4663">
        <v>302869</v>
      </c>
      <c r="D4663" t="s">
        <v>12090</v>
      </c>
      <c r="E4663">
        <v>1</v>
      </c>
      <c r="F4663" t="s">
        <v>21</v>
      </c>
      <c r="G4663" t="s">
        <v>12091</v>
      </c>
      <c r="H4663" t="s">
        <v>433</v>
      </c>
      <c r="I4663" t="s">
        <v>434</v>
      </c>
      <c r="J4663">
        <v>77.232056200000002</v>
      </c>
      <c r="K4663">
        <v>28.6566115</v>
      </c>
      <c r="L4663" t="s">
        <v>937</v>
      </c>
      <c r="M4663" t="s">
        <v>26</v>
      </c>
      <c r="N4663" t="s">
        <v>27</v>
      </c>
      <c r="O4663" t="s">
        <v>27</v>
      </c>
      <c r="P4663" t="s">
        <v>27</v>
      </c>
      <c r="Q4663">
        <v>1</v>
      </c>
      <c r="R4663">
        <v>21</v>
      </c>
      <c r="S4663">
        <v>100</v>
      </c>
      <c r="T4663">
        <v>3.5</v>
      </c>
      <c r="U4663">
        <v>8</v>
      </c>
      <c r="V4663">
        <v>28</v>
      </c>
      <c r="W4663">
        <v>2010</v>
      </c>
      <c r="X4663" s="2">
        <v>40418</v>
      </c>
      <c r="Y4663" t="s">
        <v>23505</v>
      </c>
      <c r="Z4663" t="s">
        <v>23553</v>
      </c>
      <c r="AA4663">
        <v>4</v>
      </c>
      <c r="AB4663">
        <v>6</v>
      </c>
      <c r="AC4663" t="s">
        <v>23539</v>
      </c>
      <c r="AD4663" t="s">
        <v>23540</v>
      </c>
      <c r="AE4663" t="s">
        <v>23554</v>
      </c>
      <c r="AF4663" t="s">
        <v>23556</v>
      </c>
      <c r="AG4663">
        <v>1.2</v>
      </c>
      <c r="AH4663">
        <v>99.899999999999991</v>
      </c>
      <c r="AM4663">
        <v>1.2</v>
      </c>
      <c r="AN4663">
        <v>99.899999999999991</v>
      </c>
    </row>
    <row r="4664" spans="1:40" x14ac:dyDescent="0.25">
      <c r="A4664">
        <v>1</v>
      </c>
      <c r="B4664" t="s">
        <v>23487</v>
      </c>
      <c r="C4664">
        <v>311022</v>
      </c>
      <c r="D4664" t="s">
        <v>12093</v>
      </c>
      <c r="E4664">
        <v>1</v>
      </c>
      <c r="F4664" t="s">
        <v>21</v>
      </c>
      <c r="G4664" t="s">
        <v>12094</v>
      </c>
      <c r="H4664" t="s">
        <v>8934</v>
      </c>
      <c r="I4664" t="s">
        <v>8935</v>
      </c>
      <c r="J4664">
        <v>77.226874499999994</v>
      </c>
      <c r="K4664">
        <v>28.6493909</v>
      </c>
      <c r="L4664" t="s">
        <v>951</v>
      </c>
      <c r="M4664" t="s">
        <v>26</v>
      </c>
      <c r="N4664" t="s">
        <v>27</v>
      </c>
      <c r="O4664" t="s">
        <v>27</v>
      </c>
      <c r="P4664" t="s">
        <v>27</v>
      </c>
      <c r="Q4664">
        <v>1</v>
      </c>
      <c r="R4664">
        <v>118</v>
      </c>
      <c r="S4664">
        <v>100</v>
      </c>
      <c r="T4664">
        <v>4.0999999999999996</v>
      </c>
      <c r="U4664">
        <v>8</v>
      </c>
      <c r="V4664">
        <v>5</v>
      </c>
      <c r="W4664">
        <v>2017</v>
      </c>
      <c r="X4664" s="2">
        <v>42952</v>
      </c>
      <c r="Y4664" t="s">
        <v>23505</v>
      </c>
      <c r="Z4664" t="s">
        <v>23553</v>
      </c>
      <c r="AA4664">
        <v>1</v>
      </c>
      <c r="AB4664">
        <v>6</v>
      </c>
      <c r="AC4664" t="s">
        <v>23539</v>
      </c>
      <c r="AD4664" t="s">
        <v>23540</v>
      </c>
      <c r="AE4664" t="s">
        <v>23554</v>
      </c>
      <c r="AF4664" t="s">
        <v>23557</v>
      </c>
      <c r="AG4664">
        <v>1.2</v>
      </c>
      <c r="AH4664">
        <v>99.899999999999991</v>
      </c>
      <c r="AM4664">
        <v>1.2</v>
      </c>
      <c r="AN4664">
        <v>99.899999999999991</v>
      </c>
    </row>
    <row r="4665" spans="1:40" x14ac:dyDescent="0.25">
      <c r="A4665">
        <v>1</v>
      </c>
      <c r="B4665" t="s">
        <v>23487</v>
      </c>
      <c r="C4665">
        <v>7892</v>
      </c>
      <c r="D4665" t="s">
        <v>12095</v>
      </c>
      <c r="E4665">
        <v>1</v>
      </c>
      <c r="F4665" t="s">
        <v>21</v>
      </c>
      <c r="G4665" t="s">
        <v>12096</v>
      </c>
      <c r="H4665" t="s">
        <v>90</v>
      </c>
      <c r="I4665" t="s">
        <v>91</v>
      </c>
      <c r="J4665">
        <v>77.246756199999993</v>
      </c>
      <c r="K4665">
        <v>28.581390800000001</v>
      </c>
      <c r="L4665" t="s">
        <v>949</v>
      </c>
      <c r="M4665" t="s">
        <v>26</v>
      </c>
      <c r="N4665" t="s">
        <v>27</v>
      </c>
      <c r="O4665" t="s">
        <v>27</v>
      </c>
      <c r="P4665" t="s">
        <v>27</v>
      </c>
      <c r="Q4665">
        <v>1</v>
      </c>
      <c r="R4665">
        <v>17</v>
      </c>
      <c r="S4665">
        <v>100</v>
      </c>
      <c r="T4665">
        <v>2.6</v>
      </c>
      <c r="U4665">
        <v>8</v>
      </c>
      <c r="V4665">
        <v>13</v>
      </c>
      <c r="W4665">
        <v>2018</v>
      </c>
      <c r="X4665" s="2">
        <v>43325</v>
      </c>
      <c r="Y4665" t="s">
        <v>23505</v>
      </c>
      <c r="Z4665" t="s">
        <v>23553</v>
      </c>
      <c r="AA4665">
        <v>3</v>
      </c>
      <c r="AB4665">
        <v>1</v>
      </c>
      <c r="AC4665" t="s">
        <v>23547</v>
      </c>
      <c r="AD4665" t="s">
        <v>23540</v>
      </c>
      <c r="AE4665" t="s">
        <v>23554</v>
      </c>
      <c r="AF4665" t="s">
        <v>23652</v>
      </c>
      <c r="AG4665">
        <v>1.2</v>
      </c>
      <c r="AH4665">
        <v>99.899999999999991</v>
      </c>
      <c r="AM4665">
        <v>1.2</v>
      </c>
      <c r="AN4665">
        <v>99.899999999999991</v>
      </c>
    </row>
    <row r="4666" spans="1:40" x14ac:dyDescent="0.25">
      <c r="A4666">
        <v>1</v>
      </c>
      <c r="B4666" t="s">
        <v>23487</v>
      </c>
      <c r="C4666">
        <v>306695</v>
      </c>
      <c r="D4666" t="s">
        <v>1035</v>
      </c>
      <c r="E4666">
        <v>1</v>
      </c>
      <c r="F4666" t="s">
        <v>21</v>
      </c>
      <c r="G4666" t="s">
        <v>1002</v>
      </c>
      <c r="H4666" t="s">
        <v>56</v>
      </c>
      <c r="I4666" t="s">
        <v>57</v>
      </c>
      <c r="J4666">
        <v>77.003636400000005</v>
      </c>
      <c r="K4666">
        <v>28.5589382</v>
      </c>
      <c r="L4666" t="s">
        <v>937</v>
      </c>
      <c r="M4666" t="s">
        <v>26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>
        <v>1</v>
      </c>
      <c r="U4666">
        <v>8</v>
      </c>
      <c r="V4666">
        <v>9</v>
      </c>
      <c r="W4666">
        <v>2012</v>
      </c>
      <c r="X4666" s="2">
        <v>41130</v>
      </c>
      <c r="Y4666" t="s">
        <v>23505</v>
      </c>
      <c r="Z4666" t="s">
        <v>23553</v>
      </c>
      <c r="AA4666">
        <v>2</v>
      </c>
      <c r="AB4666">
        <v>4</v>
      </c>
      <c r="AC4666" t="s">
        <v>23546</v>
      </c>
      <c r="AD4666" t="s">
        <v>23540</v>
      </c>
      <c r="AE4666" t="s">
        <v>23554</v>
      </c>
      <c r="AF4666" t="s">
        <v>23561</v>
      </c>
      <c r="AG4666">
        <v>1.2</v>
      </c>
      <c r="AH4666">
        <v>99.899999999999991</v>
      </c>
      <c r="AM4666">
        <v>1.2</v>
      </c>
      <c r="AN4666">
        <v>99.899999999999991</v>
      </c>
    </row>
    <row r="4667" spans="1:40" x14ac:dyDescent="0.25">
      <c r="A4667">
        <v>1</v>
      </c>
      <c r="B4667" t="s">
        <v>23487</v>
      </c>
      <c r="C4667">
        <v>7409</v>
      </c>
      <c r="D4667" t="s">
        <v>12097</v>
      </c>
      <c r="E4667">
        <v>1</v>
      </c>
      <c r="F4667" t="s">
        <v>21</v>
      </c>
      <c r="G4667" t="s">
        <v>12098</v>
      </c>
      <c r="H4667" t="s">
        <v>2404</v>
      </c>
      <c r="I4667" t="s">
        <v>2403</v>
      </c>
      <c r="J4667">
        <v>77.184942899999996</v>
      </c>
      <c r="K4667">
        <v>28.640909700000002</v>
      </c>
      <c r="L4667" t="s">
        <v>12099</v>
      </c>
      <c r="M4667" t="s">
        <v>26</v>
      </c>
      <c r="N4667" t="s">
        <v>27</v>
      </c>
      <c r="O4667" t="s">
        <v>27</v>
      </c>
      <c r="P4667" t="s">
        <v>27</v>
      </c>
      <c r="Q4667">
        <v>1</v>
      </c>
      <c r="R4667">
        <v>16</v>
      </c>
      <c r="S4667">
        <v>100</v>
      </c>
      <c r="T4667">
        <v>2.7</v>
      </c>
      <c r="U4667">
        <v>8</v>
      </c>
      <c r="V4667">
        <v>12</v>
      </c>
      <c r="W4667">
        <v>2012</v>
      </c>
      <c r="X4667" s="2">
        <v>41133</v>
      </c>
      <c r="Y4667" t="s">
        <v>23505</v>
      </c>
      <c r="Z4667" t="s">
        <v>23553</v>
      </c>
      <c r="AA4667">
        <v>3</v>
      </c>
      <c r="AB4667">
        <v>0</v>
      </c>
      <c r="AC4667" t="s">
        <v>23550</v>
      </c>
      <c r="AD4667" t="s">
        <v>23540</v>
      </c>
      <c r="AE4667" t="s">
        <v>23554</v>
      </c>
      <c r="AF4667" t="s">
        <v>23561</v>
      </c>
      <c r="AG4667">
        <v>1.2</v>
      </c>
      <c r="AH4667">
        <v>99.899999999999991</v>
      </c>
      <c r="AM4667">
        <v>1.2</v>
      </c>
      <c r="AN4667">
        <v>99.899999999999991</v>
      </c>
    </row>
    <row r="4668" spans="1:40" x14ac:dyDescent="0.25">
      <c r="A4668">
        <v>1</v>
      </c>
      <c r="B4668" t="s">
        <v>23487</v>
      </c>
      <c r="C4668">
        <v>300231</v>
      </c>
      <c r="D4668" t="s">
        <v>12100</v>
      </c>
      <c r="E4668">
        <v>1</v>
      </c>
      <c r="F4668" t="s">
        <v>21</v>
      </c>
      <c r="G4668" t="s">
        <v>12101</v>
      </c>
      <c r="H4668" t="s">
        <v>172</v>
      </c>
      <c r="I4668" t="s">
        <v>173</v>
      </c>
      <c r="J4668">
        <v>77.205132599999999</v>
      </c>
      <c r="K4668">
        <v>28.514426199999999</v>
      </c>
      <c r="L4668" t="s">
        <v>1071</v>
      </c>
      <c r="M4668" t="s">
        <v>26</v>
      </c>
      <c r="N4668" t="s">
        <v>27</v>
      </c>
      <c r="O4668" t="s">
        <v>27</v>
      </c>
      <c r="P4668" t="s">
        <v>27</v>
      </c>
      <c r="Q4668">
        <v>1</v>
      </c>
      <c r="R4668">
        <v>14</v>
      </c>
      <c r="S4668">
        <v>100</v>
      </c>
      <c r="T4668">
        <v>2.8</v>
      </c>
      <c r="U4668">
        <v>8</v>
      </c>
      <c r="V4668">
        <v>18</v>
      </c>
      <c r="W4668">
        <v>2013</v>
      </c>
      <c r="X4668" s="2">
        <v>41504</v>
      </c>
      <c r="Y4668" t="s">
        <v>23505</v>
      </c>
      <c r="Z4668" t="s">
        <v>23553</v>
      </c>
      <c r="AA4668">
        <v>4</v>
      </c>
      <c r="AB4668">
        <v>0</v>
      </c>
      <c r="AC4668" t="s">
        <v>23550</v>
      </c>
      <c r="AD4668" t="s">
        <v>23540</v>
      </c>
      <c r="AE4668" t="s">
        <v>23554</v>
      </c>
      <c r="AF4668" t="s">
        <v>23555</v>
      </c>
      <c r="AG4668">
        <v>1.2</v>
      </c>
      <c r="AH4668">
        <v>99.899999999999991</v>
      </c>
      <c r="AM4668">
        <v>1.2</v>
      </c>
      <c r="AN4668">
        <v>99.899999999999991</v>
      </c>
    </row>
    <row r="4669" spans="1:40" x14ac:dyDescent="0.25">
      <c r="A4669">
        <v>1</v>
      </c>
      <c r="B4669" t="s">
        <v>23487</v>
      </c>
      <c r="C4669">
        <v>7815</v>
      </c>
      <c r="D4669" t="s">
        <v>1453</v>
      </c>
      <c r="E4669">
        <v>1</v>
      </c>
      <c r="F4669" t="s">
        <v>21</v>
      </c>
      <c r="G4669" t="s">
        <v>12102</v>
      </c>
      <c r="H4669" t="s">
        <v>261</v>
      </c>
      <c r="I4669" t="s">
        <v>262</v>
      </c>
      <c r="J4669">
        <v>77.291918300000006</v>
      </c>
      <c r="K4669">
        <v>28.535310599999999</v>
      </c>
      <c r="L4669" t="s">
        <v>1071</v>
      </c>
      <c r="M4669" t="s">
        <v>26</v>
      </c>
      <c r="N4669" t="s">
        <v>27</v>
      </c>
      <c r="O4669" t="s">
        <v>27</v>
      </c>
      <c r="P4669" t="s">
        <v>27</v>
      </c>
      <c r="Q4669">
        <v>1</v>
      </c>
      <c r="R4669">
        <v>9</v>
      </c>
      <c r="S4669">
        <v>100</v>
      </c>
      <c r="T4669">
        <v>3</v>
      </c>
      <c r="U4669">
        <v>8</v>
      </c>
      <c r="V4669">
        <v>8</v>
      </c>
      <c r="W4669">
        <v>2012</v>
      </c>
      <c r="X4669" s="2">
        <v>41129</v>
      </c>
      <c r="Y4669" t="s">
        <v>23505</v>
      </c>
      <c r="Z4669" t="s">
        <v>23553</v>
      </c>
      <c r="AA4669">
        <v>2</v>
      </c>
      <c r="AB4669">
        <v>3</v>
      </c>
      <c r="AC4669" t="s">
        <v>23559</v>
      </c>
      <c r="AD4669" t="s">
        <v>23540</v>
      </c>
      <c r="AE4669" t="s">
        <v>23554</v>
      </c>
      <c r="AF4669" t="s">
        <v>23561</v>
      </c>
      <c r="AG4669">
        <v>1.2</v>
      </c>
      <c r="AH4669">
        <v>99.899999999999991</v>
      </c>
      <c r="AM4669">
        <v>1.2</v>
      </c>
      <c r="AN4669">
        <v>99.899999999999991</v>
      </c>
    </row>
    <row r="4670" spans="1:40" x14ac:dyDescent="0.25">
      <c r="A4670">
        <v>1</v>
      </c>
      <c r="B4670" t="s">
        <v>23487</v>
      </c>
      <c r="C4670">
        <v>18211312</v>
      </c>
      <c r="D4670" t="s">
        <v>12103</v>
      </c>
      <c r="E4670">
        <v>1</v>
      </c>
      <c r="F4670" t="s">
        <v>21</v>
      </c>
      <c r="G4670" t="s">
        <v>12104</v>
      </c>
      <c r="H4670" t="s">
        <v>768</v>
      </c>
      <c r="I4670" t="s">
        <v>769</v>
      </c>
      <c r="J4670">
        <v>77.194030600000005</v>
      </c>
      <c r="K4670">
        <v>28.569744199999999</v>
      </c>
      <c r="L4670" t="s">
        <v>1071</v>
      </c>
      <c r="M4670" t="s">
        <v>26</v>
      </c>
      <c r="N4670" t="s">
        <v>27</v>
      </c>
      <c r="O4670" t="s">
        <v>27</v>
      </c>
      <c r="P4670" t="s">
        <v>27</v>
      </c>
      <c r="Q4670">
        <v>1</v>
      </c>
      <c r="R4670">
        <v>16</v>
      </c>
      <c r="S4670">
        <v>100</v>
      </c>
      <c r="T4670">
        <v>3.2</v>
      </c>
      <c r="U4670">
        <v>8</v>
      </c>
      <c r="V4670">
        <v>12</v>
      </c>
      <c r="W4670">
        <v>2014</v>
      </c>
      <c r="X4670" s="2">
        <v>41863</v>
      </c>
      <c r="Y4670" t="s">
        <v>23505</v>
      </c>
      <c r="Z4670" t="s">
        <v>23553</v>
      </c>
      <c r="AA4670">
        <v>3</v>
      </c>
      <c r="AB4670">
        <v>2</v>
      </c>
      <c r="AC4670" t="s">
        <v>23544</v>
      </c>
      <c r="AD4670" t="s">
        <v>23540</v>
      </c>
      <c r="AE4670" t="s">
        <v>23554</v>
      </c>
      <c r="AF4670" t="s">
        <v>23563</v>
      </c>
      <c r="AG4670">
        <v>1.2</v>
      </c>
      <c r="AH4670">
        <v>99.899999999999991</v>
      </c>
      <c r="AM4670">
        <v>1.2</v>
      </c>
      <c r="AN4670">
        <v>99.899999999999991</v>
      </c>
    </row>
    <row r="4671" spans="1:40" x14ac:dyDescent="0.25">
      <c r="A4671">
        <v>1</v>
      </c>
      <c r="B4671" t="s">
        <v>23487</v>
      </c>
      <c r="C4671">
        <v>18423859</v>
      </c>
      <c r="D4671" t="s">
        <v>12105</v>
      </c>
      <c r="E4671">
        <v>1</v>
      </c>
      <c r="F4671" t="s">
        <v>21</v>
      </c>
      <c r="G4671" t="s">
        <v>12106</v>
      </c>
      <c r="H4671" t="s">
        <v>1209</v>
      </c>
      <c r="I4671" t="s">
        <v>1210</v>
      </c>
      <c r="J4671">
        <v>77.294522299999997</v>
      </c>
      <c r="K4671">
        <v>28.689435899999999</v>
      </c>
      <c r="L4671" t="s">
        <v>754</v>
      </c>
      <c r="M4671" t="s">
        <v>26</v>
      </c>
      <c r="N4671" t="s">
        <v>27</v>
      </c>
      <c r="O4671" t="s">
        <v>27</v>
      </c>
      <c r="P4671" t="s">
        <v>27</v>
      </c>
      <c r="Q4671">
        <v>1</v>
      </c>
      <c r="R4671">
        <v>1</v>
      </c>
      <c r="S4671">
        <v>100</v>
      </c>
      <c r="T4671">
        <v>1</v>
      </c>
      <c r="U4671">
        <v>8</v>
      </c>
      <c r="V4671">
        <v>5</v>
      </c>
      <c r="W4671">
        <v>2017</v>
      </c>
      <c r="X4671" s="2">
        <v>42952</v>
      </c>
      <c r="Y4671" t="s">
        <v>23505</v>
      </c>
      <c r="Z4671" t="s">
        <v>23553</v>
      </c>
      <c r="AA4671">
        <v>1</v>
      </c>
      <c r="AB4671">
        <v>6</v>
      </c>
      <c r="AC4671" t="s">
        <v>23539</v>
      </c>
      <c r="AD4671" t="s">
        <v>23540</v>
      </c>
      <c r="AE4671" t="s">
        <v>23554</v>
      </c>
      <c r="AF4671" t="s">
        <v>23557</v>
      </c>
      <c r="AG4671">
        <v>1.2</v>
      </c>
      <c r="AH4671">
        <v>99.899999999999991</v>
      </c>
      <c r="AM4671">
        <v>1.2</v>
      </c>
      <c r="AN4671">
        <v>99.899999999999991</v>
      </c>
    </row>
    <row r="4672" spans="1:40" x14ac:dyDescent="0.25">
      <c r="A4672">
        <v>1</v>
      </c>
      <c r="B4672" t="s">
        <v>23487</v>
      </c>
      <c r="C4672">
        <v>300780</v>
      </c>
      <c r="D4672" t="s">
        <v>12107</v>
      </c>
      <c r="E4672">
        <v>1</v>
      </c>
      <c r="F4672" t="s">
        <v>21</v>
      </c>
      <c r="G4672" t="s">
        <v>12108</v>
      </c>
      <c r="H4672" t="s">
        <v>303</v>
      </c>
      <c r="I4672" t="s">
        <v>302</v>
      </c>
      <c r="J4672">
        <v>77.160334700000007</v>
      </c>
      <c r="K4672">
        <v>28.710924800000001</v>
      </c>
      <c r="L4672" t="s">
        <v>4220</v>
      </c>
      <c r="M4672" t="s">
        <v>26</v>
      </c>
      <c r="N4672" t="s">
        <v>27</v>
      </c>
      <c r="O4672" t="s">
        <v>27</v>
      </c>
      <c r="P4672" t="s">
        <v>27</v>
      </c>
      <c r="Q4672">
        <v>1</v>
      </c>
      <c r="R4672">
        <v>31</v>
      </c>
      <c r="S4672">
        <v>100</v>
      </c>
      <c r="T4672">
        <v>3.5</v>
      </c>
      <c r="U4672">
        <v>8</v>
      </c>
      <c r="V4672">
        <v>5</v>
      </c>
      <c r="W4672">
        <v>2016</v>
      </c>
      <c r="X4672" s="2">
        <v>42587</v>
      </c>
      <c r="Y4672" t="s">
        <v>23505</v>
      </c>
      <c r="Z4672" t="s">
        <v>23553</v>
      </c>
      <c r="AA4672">
        <v>1</v>
      </c>
      <c r="AB4672">
        <v>5</v>
      </c>
      <c r="AC4672" t="s">
        <v>23548</v>
      </c>
      <c r="AD4672" t="s">
        <v>23540</v>
      </c>
      <c r="AE4672" t="s">
        <v>23554</v>
      </c>
      <c r="AF4672" t="s">
        <v>23562</v>
      </c>
      <c r="AG4672">
        <v>1.2</v>
      </c>
      <c r="AH4672">
        <v>99.899999999999991</v>
      </c>
      <c r="AM4672">
        <v>1.2</v>
      </c>
      <c r="AN4672">
        <v>99.899999999999991</v>
      </c>
    </row>
    <row r="4673" spans="1:40" x14ac:dyDescent="0.25">
      <c r="A4673">
        <v>1</v>
      </c>
      <c r="B4673" t="s">
        <v>23487</v>
      </c>
      <c r="C4673">
        <v>18449626</v>
      </c>
      <c r="D4673" t="s">
        <v>12110</v>
      </c>
      <c r="E4673">
        <v>1</v>
      </c>
      <c r="F4673" t="s">
        <v>21</v>
      </c>
      <c r="G4673" t="s">
        <v>12111</v>
      </c>
      <c r="H4673" t="s">
        <v>2615</v>
      </c>
      <c r="I4673" t="s">
        <v>2616</v>
      </c>
      <c r="J4673">
        <v>77.220456999999996</v>
      </c>
      <c r="K4673">
        <v>28.563504640000001</v>
      </c>
      <c r="L4673" t="s">
        <v>701</v>
      </c>
      <c r="M4673" t="s">
        <v>26</v>
      </c>
      <c r="N4673" t="s">
        <v>27</v>
      </c>
      <c r="O4673" t="s">
        <v>36</v>
      </c>
      <c r="P4673" t="s">
        <v>27</v>
      </c>
      <c r="Q4673">
        <v>1</v>
      </c>
      <c r="R4673">
        <v>13</v>
      </c>
      <c r="S4673">
        <v>100</v>
      </c>
      <c r="T4673">
        <v>2.9</v>
      </c>
      <c r="U4673">
        <v>8</v>
      </c>
      <c r="V4673">
        <v>28</v>
      </c>
      <c r="W4673">
        <v>2014</v>
      </c>
      <c r="X4673" s="2">
        <v>41879</v>
      </c>
      <c r="Y4673" t="s">
        <v>23505</v>
      </c>
      <c r="Z4673" t="s">
        <v>23553</v>
      </c>
      <c r="AA4673">
        <v>5</v>
      </c>
      <c r="AB4673">
        <v>4</v>
      </c>
      <c r="AC4673" t="s">
        <v>23546</v>
      </c>
      <c r="AD4673" t="s">
        <v>23540</v>
      </c>
      <c r="AE4673" t="s">
        <v>23554</v>
      </c>
      <c r="AF4673" t="s">
        <v>23563</v>
      </c>
      <c r="AG4673">
        <v>1.2</v>
      </c>
      <c r="AH4673">
        <v>99.899999999999991</v>
      </c>
      <c r="AM4673">
        <v>1.2</v>
      </c>
      <c r="AN4673">
        <v>99.899999999999991</v>
      </c>
    </row>
    <row r="4674" spans="1:40" x14ac:dyDescent="0.25">
      <c r="A4674">
        <v>1</v>
      </c>
      <c r="B4674" t="s">
        <v>23487</v>
      </c>
      <c r="C4674">
        <v>309305</v>
      </c>
      <c r="D4674" t="s">
        <v>12112</v>
      </c>
      <c r="E4674">
        <v>1</v>
      </c>
      <c r="F4674" t="s">
        <v>21</v>
      </c>
      <c r="G4674" t="s">
        <v>12113</v>
      </c>
      <c r="H4674" t="s">
        <v>958</v>
      </c>
      <c r="I4674" t="s">
        <v>959</v>
      </c>
      <c r="J4674">
        <v>77.112429599999999</v>
      </c>
      <c r="K4674">
        <v>28.649947600000001</v>
      </c>
      <c r="L4674" t="s">
        <v>1671</v>
      </c>
      <c r="M4674" t="s">
        <v>26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>
        <v>3</v>
      </c>
      <c r="U4674">
        <v>8</v>
      </c>
      <c r="V4674">
        <v>15</v>
      </c>
      <c r="W4674">
        <v>2017</v>
      </c>
      <c r="X4674" s="2">
        <v>42962</v>
      </c>
      <c r="Y4674" t="s">
        <v>23505</v>
      </c>
      <c r="Z4674" t="s">
        <v>23553</v>
      </c>
      <c r="AA4674">
        <v>3</v>
      </c>
      <c r="AB4674">
        <v>2</v>
      </c>
      <c r="AC4674" t="s">
        <v>23544</v>
      </c>
      <c r="AD4674" t="s">
        <v>23540</v>
      </c>
      <c r="AE4674" t="s">
        <v>23554</v>
      </c>
      <c r="AF4674" t="s">
        <v>23557</v>
      </c>
      <c r="AG4674">
        <v>1.2</v>
      </c>
      <c r="AH4674">
        <v>99.899999999999991</v>
      </c>
      <c r="AM4674">
        <v>1.2</v>
      </c>
      <c r="AN4674">
        <v>99.899999999999991</v>
      </c>
    </row>
    <row r="4675" spans="1:40" x14ac:dyDescent="0.25">
      <c r="A4675">
        <v>1</v>
      </c>
      <c r="B4675" t="s">
        <v>23487</v>
      </c>
      <c r="C4675">
        <v>5925</v>
      </c>
      <c r="D4675" t="s">
        <v>12114</v>
      </c>
      <c r="E4675">
        <v>1</v>
      </c>
      <c r="F4675" t="s">
        <v>21</v>
      </c>
      <c r="G4675" t="s">
        <v>12115</v>
      </c>
      <c r="H4675" t="s">
        <v>2911</v>
      </c>
      <c r="I4675" t="s">
        <v>2912</v>
      </c>
      <c r="J4675">
        <v>77.078481300000007</v>
      </c>
      <c r="K4675">
        <v>28.638613899999999</v>
      </c>
      <c r="L4675" t="s">
        <v>951</v>
      </c>
      <c r="M4675" t="s">
        <v>26</v>
      </c>
      <c r="N4675" t="s">
        <v>27</v>
      </c>
      <c r="O4675" t="s">
        <v>27</v>
      </c>
      <c r="P4675" t="s">
        <v>27</v>
      </c>
      <c r="Q4675">
        <v>1</v>
      </c>
      <c r="R4675">
        <v>42</v>
      </c>
      <c r="S4675">
        <v>100</v>
      </c>
      <c r="T4675">
        <v>2.6</v>
      </c>
      <c r="U4675">
        <v>8</v>
      </c>
      <c r="V4675">
        <v>16</v>
      </c>
      <c r="W4675">
        <v>2015</v>
      </c>
      <c r="X4675" s="2">
        <v>42232</v>
      </c>
      <c r="Y4675" t="s">
        <v>23505</v>
      </c>
      <c r="Z4675" t="s">
        <v>23553</v>
      </c>
      <c r="AA4675">
        <v>4</v>
      </c>
      <c r="AB4675">
        <v>0</v>
      </c>
      <c r="AC4675" t="s">
        <v>23550</v>
      </c>
      <c r="AD4675" t="s">
        <v>23540</v>
      </c>
      <c r="AE4675" t="s">
        <v>23554</v>
      </c>
      <c r="AF4675" t="s">
        <v>23558</v>
      </c>
      <c r="AG4675">
        <v>1.2</v>
      </c>
      <c r="AH4675">
        <v>99.899999999999991</v>
      </c>
      <c r="AM4675">
        <v>1.2</v>
      </c>
      <c r="AN4675">
        <v>99.899999999999991</v>
      </c>
    </row>
    <row r="4676" spans="1:40" x14ac:dyDescent="0.25">
      <c r="A4676">
        <v>1</v>
      </c>
      <c r="B4676" t="s">
        <v>23487</v>
      </c>
      <c r="C4676">
        <v>9159</v>
      </c>
      <c r="D4676" t="s">
        <v>12116</v>
      </c>
      <c r="E4676">
        <v>1</v>
      </c>
      <c r="F4676" t="s">
        <v>21</v>
      </c>
      <c r="G4676" t="s">
        <v>12117</v>
      </c>
      <c r="H4676" t="s">
        <v>433</v>
      </c>
      <c r="I4676" t="s">
        <v>434</v>
      </c>
      <c r="J4676">
        <v>77.230680899999996</v>
      </c>
      <c r="K4676">
        <v>28.656126799999999</v>
      </c>
      <c r="L4676" t="s">
        <v>951</v>
      </c>
      <c r="M4676" t="s">
        <v>26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>
        <v>3.1</v>
      </c>
      <c r="U4676">
        <v>7</v>
      </c>
      <c r="V4676">
        <v>6</v>
      </c>
      <c r="W4676">
        <v>2013</v>
      </c>
      <c r="X4676" s="2">
        <v>41461</v>
      </c>
      <c r="Y4676" t="s">
        <v>23505</v>
      </c>
      <c r="Z4676" t="s">
        <v>23564</v>
      </c>
      <c r="AA4676">
        <v>1</v>
      </c>
      <c r="AB4676">
        <v>6</v>
      </c>
      <c r="AC4676" t="s">
        <v>23539</v>
      </c>
      <c r="AD4676" t="s">
        <v>23540</v>
      </c>
      <c r="AE4676" t="s">
        <v>23565</v>
      </c>
      <c r="AF4676" t="s">
        <v>23569</v>
      </c>
      <c r="AG4676">
        <v>1.2</v>
      </c>
      <c r="AH4676">
        <v>99.899999999999991</v>
      </c>
      <c r="AM4676">
        <v>1.2</v>
      </c>
      <c r="AN4676">
        <v>99.899999999999991</v>
      </c>
    </row>
    <row r="4677" spans="1:40" x14ac:dyDescent="0.25">
      <c r="A4677">
        <v>1</v>
      </c>
      <c r="B4677" t="s">
        <v>23487</v>
      </c>
      <c r="C4677">
        <v>18466395</v>
      </c>
      <c r="D4677" t="s">
        <v>12118</v>
      </c>
      <c r="E4677">
        <v>1</v>
      </c>
      <c r="F4677" t="s">
        <v>21</v>
      </c>
      <c r="G4677" t="s">
        <v>12119</v>
      </c>
      <c r="H4677" t="s">
        <v>433</v>
      </c>
      <c r="I4677" t="s">
        <v>434</v>
      </c>
      <c r="J4677">
        <v>77.231513199999995</v>
      </c>
      <c r="K4677">
        <v>28.656243199999999</v>
      </c>
      <c r="L4677" t="s">
        <v>951</v>
      </c>
      <c r="M4677" t="s">
        <v>26</v>
      </c>
      <c r="N4677" t="s">
        <v>27</v>
      </c>
      <c r="O4677" t="s">
        <v>27</v>
      </c>
      <c r="P4677" t="s">
        <v>27</v>
      </c>
      <c r="Q4677">
        <v>1</v>
      </c>
      <c r="R4677">
        <v>1</v>
      </c>
      <c r="S4677">
        <v>100</v>
      </c>
      <c r="T4677">
        <v>1</v>
      </c>
      <c r="U4677">
        <v>7</v>
      </c>
      <c r="V4677">
        <v>11</v>
      </c>
      <c r="W4677">
        <v>2016</v>
      </c>
      <c r="X4677" s="2">
        <v>42562</v>
      </c>
      <c r="Y4677" t="s">
        <v>23505</v>
      </c>
      <c r="Z4677" t="s">
        <v>23564</v>
      </c>
      <c r="AA4677">
        <v>3</v>
      </c>
      <c r="AB4677">
        <v>1</v>
      </c>
      <c r="AC4677" t="s">
        <v>23547</v>
      </c>
      <c r="AD4677" t="s">
        <v>23540</v>
      </c>
      <c r="AE4677" t="s">
        <v>23565</v>
      </c>
      <c r="AF4677" t="s">
        <v>23662</v>
      </c>
      <c r="AG4677">
        <v>1.2</v>
      </c>
      <c r="AH4677">
        <v>99.899999999999991</v>
      </c>
      <c r="AM4677">
        <v>1.2</v>
      </c>
      <c r="AN4677">
        <v>99.899999999999991</v>
      </c>
    </row>
    <row r="4678" spans="1:40" x14ac:dyDescent="0.25">
      <c r="A4678">
        <v>1</v>
      </c>
      <c r="B4678" t="s">
        <v>23487</v>
      </c>
      <c r="C4678">
        <v>4608</v>
      </c>
      <c r="D4678" t="s">
        <v>12120</v>
      </c>
      <c r="E4678">
        <v>1</v>
      </c>
      <c r="F4678" t="s">
        <v>21</v>
      </c>
      <c r="G4678" t="s">
        <v>12121</v>
      </c>
      <c r="H4678" t="s">
        <v>313</v>
      </c>
      <c r="I4678" t="s">
        <v>314</v>
      </c>
      <c r="J4678">
        <v>77.248453999999995</v>
      </c>
      <c r="K4678">
        <v>28.537171799999999</v>
      </c>
      <c r="L4678" t="s">
        <v>969</v>
      </c>
      <c r="M4678" t="s">
        <v>26</v>
      </c>
      <c r="N4678" t="s">
        <v>27</v>
      </c>
      <c r="O4678" t="s">
        <v>36</v>
      </c>
      <c r="P4678" t="s">
        <v>27</v>
      </c>
      <c r="Q4678">
        <v>1</v>
      </c>
      <c r="R4678">
        <v>112</v>
      </c>
      <c r="S4678">
        <v>100</v>
      </c>
      <c r="T4678">
        <v>3.8</v>
      </c>
      <c r="U4678">
        <v>7</v>
      </c>
      <c r="V4678">
        <v>17</v>
      </c>
      <c r="W4678">
        <v>2012</v>
      </c>
      <c r="X4678" s="2">
        <v>41107</v>
      </c>
      <c r="Y4678" t="s">
        <v>23505</v>
      </c>
      <c r="Z4678" t="s">
        <v>23564</v>
      </c>
      <c r="AA4678">
        <v>3</v>
      </c>
      <c r="AB4678">
        <v>2</v>
      </c>
      <c r="AC4678" t="s">
        <v>23544</v>
      </c>
      <c r="AD4678" t="s">
        <v>23540</v>
      </c>
      <c r="AE4678" t="s">
        <v>23565</v>
      </c>
      <c r="AF4678" t="s">
        <v>23663</v>
      </c>
      <c r="AG4678">
        <v>1.2</v>
      </c>
      <c r="AH4678">
        <v>99.899999999999991</v>
      </c>
      <c r="AM4678">
        <v>1.2</v>
      </c>
      <c r="AN4678">
        <v>99.899999999999991</v>
      </c>
    </row>
    <row r="4679" spans="1:40" x14ac:dyDescent="0.25">
      <c r="A4679">
        <v>1</v>
      </c>
      <c r="B4679" t="s">
        <v>23487</v>
      </c>
      <c r="C4679">
        <v>9386</v>
      </c>
      <c r="D4679" t="s">
        <v>12122</v>
      </c>
      <c r="E4679">
        <v>1</v>
      </c>
      <c r="F4679" t="s">
        <v>21</v>
      </c>
      <c r="G4679" t="s">
        <v>12123</v>
      </c>
      <c r="H4679" t="s">
        <v>193</v>
      </c>
      <c r="I4679" t="s">
        <v>194</v>
      </c>
      <c r="J4679">
        <v>77.188639899999998</v>
      </c>
      <c r="K4679">
        <v>28.7002971</v>
      </c>
      <c r="L4679" t="s">
        <v>937</v>
      </c>
      <c r="M4679" t="s">
        <v>26</v>
      </c>
      <c r="N4679" t="s">
        <v>27</v>
      </c>
      <c r="O4679" t="s">
        <v>27</v>
      </c>
      <c r="P4679" t="s">
        <v>27</v>
      </c>
      <c r="Q4679">
        <v>1</v>
      </c>
      <c r="R4679">
        <v>6</v>
      </c>
      <c r="S4679">
        <v>100</v>
      </c>
      <c r="T4679">
        <v>2.9</v>
      </c>
      <c r="U4679">
        <v>7</v>
      </c>
      <c r="V4679">
        <v>20</v>
      </c>
      <c r="W4679">
        <v>2018</v>
      </c>
      <c r="X4679" s="2">
        <v>43301</v>
      </c>
      <c r="Y4679" t="s">
        <v>23505</v>
      </c>
      <c r="Z4679" t="s">
        <v>23564</v>
      </c>
      <c r="AA4679">
        <v>3</v>
      </c>
      <c r="AB4679">
        <v>5</v>
      </c>
      <c r="AC4679" t="s">
        <v>23548</v>
      </c>
      <c r="AD4679" t="s">
        <v>23540</v>
      </c>
      <c r="AE4679" t="s">
        <v>23565</v>
      </c>
      <c r="AF4679" t="s">
        <v>23566</v>
      </c>
      <c r="AG4679">
        <v>1.2</v>
      </c>
      <c r="AH4679">
        <v>99.899999999999991</v>
      </c>
      <c r="AM4679">
        <v>1.2</v>
      </c>
      <c r="AN4679">
        <v>99.899999999999991</v>
      </c>
    </row>
    <row r="4680" spans="1:40" x14ac:dyDescent="0.25">
      <c r="A4680">
        <v>1</v>
      </c>
      <c r="B4680" t="s">
        <v>23487</v>
      </c>
      <c r="C4680">
        <v>18037793</v>
      </c>
      <c r="D4680" t="s">
        <v>12125</v>
      </c>
      <c r="E4680">
        <v>1</v>
      </c>
      <c r="F4680" t="s">
        <v>21</v>
      </c>
      <c r="G4680" t="s">
        <v>12126</v>
      </c>
      <c r="H4680" t="s">
        <v>3832</v>
      </c>
      <c r="I4680" t="s">
        <v>3833</v>
      </c>
      <c r="J4680">
        <v>77.096915499999994</v>
      </c>
      <c r="K4680">
        <v>28.6356447</v>
      </c>
      <c r="L4680" t="s">
        <v>701</v>
      </c>
      <c r="M4680" t="s">
        <v>26</v>
      </c>
      <c r="N4680" t="s">
        <v>27</v>
      </c>
      <c r="O4680" t="s">
        <v>27</v>
      </c>
      <c r="P4680" t="s">
        <v>27</v>
      </c>
      <c r="Q4680">
        <v>1</v>
      </c>
      <c r="R4680">
        <v>6</v>
      </c>
      <c r="S4680">
        <v>100</v>
      </c>
      <c r="T4680">
        <v>3.1</v>
      </c>
      <c r="U4680">
        <v>7</v>
      </c>
      <c r="V4680">
        <v>4</v>
      </c>
      <c r="W4680">
        <v>2017</v>
      </c>
      <c r="X4680" s="2">
        <v>42920</v>
      </c>
      <c r="Y4680" t="s">
        <v>23505</v>
      </c>
      <c r="Z4680" t="s">
        <v>23564</v>
      </c>
      <c r="AA4680">
        <v>2</v>
      </c>
      <c r="AB4680">
        <v>2</v>
      </c>
      <c r="AC4680" t="s">
        <v>23544</v>
      </c>
      <c r="AD4680" t="s">
        <v>23540</v>
      </c>
      <c r="AE4680" t="s">
        <v>23565</v>
      </c>
      <c r="AF4680" t="s">
        <v>23568</v>
      </c>
      <c r="AG4680">
        <v>1.2</v>
      </c>
      <c r="AH4680">
        <v>99.899999999999991</v>
      </c>
      <c r="AM4680">
        <v>1.2</v>
      </c>
      <c r="AN4680">
        <v>99.899999999999991</v>
      </c>
    </row>
    <row r="4681" spans="1:40" x14ac:dyDescent="0.25">
      <c r="A4681">
        <v>1</v>
      </c>
      <c r="B4681" t="s">
        <v>23487</v>
      </c>
      <c r="C4681">
        <v>18420675</v>
      </c>
      <c r="D4681" t="s">
        <v>12127</v>
      </c>
      <c r="E4681">
        <v>1</v>
      </c>
      <c r="F4681" t="s">
        <v>21</v>
      </c>
      <c r="G4681" t="s">
        <v>12128</v>
      </c>
      <c r="H4681" t="s">
        <v>279</v>
      </c>
      <c r="I4681" t="s">
        <v>280</v>
      </c>
      <c r="J4681">
        <v>77.234902199999993</v>
      </c>
      <c r="K4681">
        <v>28.649720500000001</v>
      </c>
      <c r="L4681" t="s">
        <v>1571</v>
      </c>
      <c r="M4681" t="s">
        <v>26</v>
      </c>
      <c r="N4681" t="s">
        <v>27</v>
      </c>
      <c r="O4681" t="s">
        <v>27</v>
      </c>
      <c r="P4681" t="s">
        <v>27</v>
      </c>
      <c r="Q4681">
        <v>1</v>
      </c>
      <c r="R4681">
        <v>5</v>
      </c>
      <c r="S4681">
        <v>100</v>
      </c>
      <c r="T4681">
        <v>3.1</v>
      </c>
      <c r="U4681">
        <v>7</v>
      </c>
      <c r="V4681">
        <v>19</v>
      </c>
      <c r="W4681">
        <v>2015</v>
      </c>
      <c r="X4681" s="2">
        <v>42204</v>
      </c>
      <c r="Y4681" t="s">
        <v>23505</v>
      </c>
      <c r="Z4681" t="s">
        <v>23564</v>
      </c>
      <c r="AA4681">
        <v>4</v>
      </c>
      <c r="AB4681">
        <v>0</v>
      </c>
      <c r="AC4681" t="s">
        <v>23550</v>
      </c>
      <c r="AD4681" t="s">
        <v>23540</v>
      </c>
      <c r="AE4681" t="s">
        <v>23565</v>
      </c>
      <c r="AF4681" t="s">
        <v>23664</v>
      </c>
      <c r="AG4681">
        <v>1.2</v>
      </c>
      <c r="AH4681">
        <v>99.899999999999991</v>
      </c>
      <c r="AM4681">
        <v>1.2</v>
      </c>
      <c r="AN4681">
        <v>99.899999999999991</v>
      </c>
    </row>
    <row r="4682" spans="1:40" x14ac:dyDescent="0.25">
      <c r="A4682">
        <v>1</v>
      </c>
      <c r="B4682" t="s">
        <v>23487</v>
      </c>
      <c r="C4682">
        <v>302793</v>
      </c>
      <c r="D4682" t="s">
        <v>10809</v>
      </c>
      <c r="E4682">
        <v>1</v>
      </c>
      <c r="F4682" t="s">
        <v>21</v>
      </c>
      <c r="G4682" t="s">
        <v>12129</v>
      </c>
      <c r="H4682" t="s">
        <v>2223</v>
      </c>
      <c r="I4682" t="s">
        <v>2224</v>
      </c>
      <c r="J4682">
        <v>77.260011669999997</v>
      </c>
      <c r="K4682">
        <v>28.534516669999999</v>
      </c>
      <c r="L4682" t="s">
        <v>1071</v>
      </c>
      <c r="M4682" t="s">
        <v>26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00</v>
      </c>
      <c r="T4682">
        <v>2.8</v>
      </c>
      <c r="U4682">
        <v>7</v>
      </c>
      <c r="V4682">
        <v>16</v>
      </c>
      <c r="W4682">
        <v>2014</v>
      </c>
      <c r="X4682" s="2">
        <v>41836</v>
      </c>
      <c r="Y4682" t="s">
        <v>23505</v>
      </c>
      <c r="Z4682" t="s">
        <v>23564</v>
      </c>
      <c r="AA4682">
        <v>3</v>
      </c>
      <c r="AB4682">
        <v>3</v>
      </c>
      <c r="AC4682" t="s">
        <v>23559</v>
      </c>
      <c r="AD4682" t="s">
        <v>23540</v>
      </c>
      <c r="AE4682" t="s">
        <v>23565</v>
      </c>
      <c r="AF4682" t="s">
        <v>23570</v>
      </c>
      <c r="AG4682">
        <v>1.2</v>
      </c>
      <c r="AH4682">
        <v>99.899999999999991</v>
      </c>
      <c r="AM4682">
        <v>1.2</v>
      </c>
      <c r="AN4682">
        <v>99.899999999999991</v>
      </c>
    </row>
    <row r="4683" spans="1:40" x14ac:dyDescent="0.25">
      <c r="A4683">
        <v>1</v>
      </c>
      <c r="B4683" t="s">
        <v>23487</v>
      </c>
      <c r="C4683">
        <v>8531</v>
      </c>
      <c r="D4683" t="s">
        <v>11289</v>
      </c>
      <c r="E4683">
        <v>1</v>
      </c>
      <c r="F4683" t="s">
        <v>21</v>
      </c>
      <c r="G4683" t="s">
        <v>12131</v>
      </c>
      <c r="H4683" t="s">
        <v>145</v>
      </c>
      <c r="I4683" t="s">
        <v>146</v>
      </c>
      <c r="J4683">
        <v>77.294957299999993</v>
      </c>
      <c r="K4683">
        <v>28.597761599999998</v>
      </c>
      <c r="L4683" t="s">
        <v>949</v>
      </c>
      <c r="M4683" t="s">
        <v>26</v>
      </c>
      <c r="N4683" t="s">
        <v>27</v>
      </c>
      <c r="O4683" t="s">
        <v>27</v>
      </c>
      <c r="P4683" t="s">
        <v>27</v>
      </c>
      <c r="Q4683">
        <v>1</v>
      </c>
      <c r="R4683">
        <v>22</v>
      </c>
      <c r="S4683">
        <v>100</v>
      </c>
      <c r="T4683">
        <v>3</v>
      </c>
      <c r="U4683">
        <v>7</v>
      </c>
      <c r="V4683">
        <v>18</v>
      </c>
      <c r="W4683">
        <v>2016</v>
      </c>
      <c r="X4683" s="2">
        <v>42569</v>
      </c>
      <c r="Y4683" t="s">
        <v>23505</v>
      </c>
      <c r="Z4683" t="s">
        <v>23564</v>
      </c>
      <c r="AA4683">
        <v>4</v>
      </c>
      <c r="AB4683">
        <v>1</v>
      </c>
      <c r="AC4683" t="s">
        <v>23547</v>
      </c>
      <c r="AD4683" t="s">
        <v>23540</v>
      </c>
      <c r="AE4683" t="s">
        <v>23565</v>
      </c>
      <c r="AF4683" t="s">
        <v>23662</v>
      </c>
      <c r="AG4683">
        <v>1.2</v>
      </c>
      <c r="AH4683">
        <v>99.899999999999991</v>
      </c>
      <c r="AM4683">
        <v>1.2</v>
      </c>
      <c r="AN4683">
        <v>99.899999999999991</v>
      </c>
    </row>
    <row r="4684" spans="1:40" x14ac:dyDescent="0.25">
      <c r="A4684">
        <v>1</v>
      </c>
      <c r="B4684" t="s">
        <v>23487</v>
      </c>
      <c r="C4684">
        <v>18424615</v>
      </c>
      <c r="D4684" t="s">
        <v>469</v>
      </c>
      <c r="E4684">
        <v>1</v>
      </c>
      <c r="F4684" t="s">
        <v>21</v>
      </c>
      <c r="G4684" t="s">
        <v>12132</v>
      </c>
      <c r="H4684" t="s">
        <v>351</v>
      </c>
      <c r="I4684" t="s">
        <v>352</v>
      </c>
      <c r="J4684">
        <v>77.175196499999998</v>
      </c>
      <c r="K4684">
        <v>28.555597899999999</v>
      </c>
      <c r="L4684" t="s">
        <v>1071</v>
      </c>
      <c r="M4684" t="s">
        <v>26</v>
      </c>
      <c r="N4684" t="s">
        <v>27</v>
      </c>
      <c r="O4684" t="s">
        <v>27</v>
      </c>
      <c r="P4684" t="s">
        <v>27</v>
      </c>
      <c r="Q4684">
        <v>1</v>
      </c>
      <c r="R4684">
        <v>1</v>
      </c>
      <c r="S4684">
        <v>100</v>
      </c>
      <c r="T4684">
        <v>1</v>
      </c>
      <c r="U4684">
        <v>7</v>
      </c>
      <c r="V4684">
        <v>6</v>
      </c>
      <c r="W4684">
        <v>2018</v>
      </c>
      <c r="X4684" s="2">
        <v>43287</v>
      </c>
      <c r="Y4684" t="s">
        <v>23505</v>
      </c>
      <c r="Z4684" t="s">
        <v>23564</v>
      </c>
      <c r="AA4684">
        <v>1</v>
      </c>
      <c r="AB4684">
        <v>5</v>
      </c>
      <c r="AC4684" t="s">
        <v>23548</v>
      </c>
      <c r="AD4684" t="s">
        <v>23540</v>
      </c>
      <c r="AE4684" t="s">
        <v>23565</v>
      </c>
      <c r="AF4684" t="s">
        <v>23566</v>
      </c>
      <c r="AG4684">
        <v>1.2</v>
      </c>
      <c r="AH4684">
        <v>99.899999999999991</v>
      </c>
      <c r="AM4684">
        <v>1.2</v>
      </c>
      <c r="AN4684">
        <v>99.899999999999991</v>
      </c>
    </row>
    <row r="4685" spans="1:40" x14ac:dyDescent="0.25">
      <c r="A4685">
        <v>1</v>
      </c>
      <c r="B4685" t="s">
        <v>23487</v>
      </c>
      <c r="C4685">
        <v>1987</v>
      </c>
      <c r="D4685" t="s">
        <v>12133</v>
      </c>
      <c r="E4685">
        <v>1</v>
      </c>
      <c r="F4685" t="s">
        <v>21</v>
      </c>
      <c r="G4685" t="s">
        <v>12134</v>
      </c>
      <c r="H4685" t="s">
        <v>3844</v>
      </c>
      <c r="I4685" t="s">
        <v>3845</v>
      </c>
      <c r="J4685">
        <v>77.110167899999993</v>
      </c>
      <c r="K4685">
        <v>28.670747599999999</v>
      </c>
      <c r="L4685" t="s">
        <v>1071</v>
      </c>
      <c r="M4685" t="s">
        <v>26</v>
      </c>
      <c r="N4685" t="s">
        <v>27</v>
      </c>
      <c r="O4685" t="s">
        <v>27</v>
      </c>
      <c r="P4685" t="s">
        <v>27</v>
      </c>
      <c r="Q4685">
        <v>1</v>
      </c>
      <c r="R4685">
        <v>46</v>
      </c>
      <c r="S4685">
        <v>100</v>
      </c>
      <c r="T4685">
        <v>3.4</v>
      </c>
      <c r="U4685">
        <v>7</v>
      </c>
      <c r="V4685">
        <v>19</v>
      </c>
      <c r="W4685">
        <v>2015</v>
      </c>
      <c r="X4685" s="2">
        <v>42204</v>
      </c>
      <c r="Y4685" t="s">
        <v>23505</v>
      </c>
      <c r="Z4685" t="s">
        <v>23564</v>
      </c>
      <c r="AA4685">
        <v>4</v>
      </c>
      <c r="AB4685">
        <v>0</v>
      </c>
      <c r="AC4685" t="s">
        <v>23550</v>
      </c>
      <c r="AD4685" t="s">
        <v>23540</v>
      </c>
      <c r="AE4685" t="s">
        <v>23565</v>
      </c>
      <c r="AF4685" t="s">
        <v>23664</v>
      </c>
      <c r="AG4685">
        <v>1.2</v>
      </c>
      <c r="AH4685">
        <v>99.899999999999991</v>
      </c>
      <c r="AM4685">
        <v>1.2</v>
      </c>
      <c r="AN4685">
        <v>99.899999999999991</v>
      </c>
    </row>
    <row r="4686" spans="1:40" x14ac:dyDescent="0.25">
      <c r="A4686">
        <v>1</v>
      </c>
      <c r="B4686" t="s">
        <v>23487</v>
      </c>
      <c r="C4686">
        <v>18356773</v>
      </c>
      <c r="D4686" t="s">
        <v>12135</v>
      </c>
      <c r="E4686">
        <v>1</v>
      </c>
      <c r="F4686" t="s">
        <v>21</v>
      </c>
      <c r="G4686" t="s">
        <v>9610</v>
      </c>
      <c r="H4686" t="s">
        <v>3547</v>
      </c>
      <c r="I4686" t="s">
        <v>3548</v>
      </c>
      <c r="J4686">
        <v>77.169010790000002</v>
      </c>
      <c r="K4686">
        <v>28.587703950000002</v>
      </c>
      <c r="L4686" t="s">
        <v>746</v>
      </c>
      <c r="M4686" t="s">
        <v>26</v>
      </c>
      <c r="N4686" t="s">
        <v>27</v>
      </c>
      <c r="O4686" t="s">
        <v>27</v>
      </c>
      <c r="P4686" t="s">
        <v>27</v>
      </c>
      <c r="Q4686">
        <v>1</v>
      </c>
      <c r="R4686">
        <v>8</v>
      </c>
      <c r="S4686">
        <v>100</v>
      </c>
      <c r="T4686">
        <v>3.3</v>
      </c>
      <c r="U4686">
        <v>7</v>
      </c>
      <c r="V4686">
        <v>12</v>
      </c>
      <c r="W4686">
        <v>2018</v>
      </c>
      <c r="X4686" s="2">
        <v>43293</v>
      </c>
      <c r="Y4686" t="s">
        <v>23505</v>
      </c>
      <c r="Z4686" t="s">
        <v>23564</v>
      </c>
      <c r="AA4686">
        <v>2</v>
      </c>
      <c r="AB4686">
        <v>4</v>
      </c>
      <c r="AC4686" t="s">
        <v>23546</v>
      </c>
      <c r="AD4686" t="s">
        <v>23540</v>
      </c>
      <c r="AE4686" t="s">
        <v>23565</v>
      </c>
      <c r="AF4686" t="s">
        <v>23566</v>
      </c>
      <c r="AG4686">
        <v>1.2</v>
      </c>
      <c r="AH4686">
        <v>99.899999999999991</v>
      </c>
      <c r="AM4686">
        <v>1.2</v>
      </c>
      <c r="AN4686">
        <v>99.899999999999991</v>
      </c>
    </row>
    <row r="4687" spans="1:40" x14ac:dyDescent="0.25">
      <c r="A4687">
        <v>1</v>
      </c>
      <c r="B4687" t="s">
        <v>23487</v>
      </c>
      <c r="C4687">
        <v>300440</v>
      </c>
      <c r="D4687" t="s">
        <v>12136</v>
      </c>
      <c r="E4687">
        <v>1</v>
      </c>
      <c r="F4687" t="s">
        <v>21</v>
      </c>
      <c r="G4687" t="s">
        <v>12137</v>
      </c>
      <c r="H4687" t="s">
        <v>2911</v>
      </c>
      <c r="I4687" t="s">
        <v>2912</v>
      </c>
      <c r="J4687">
        <v>77.065665499999994</v>
      </c>
      <c r="K4687">
        <v>28.6384063</v>
      </c>
      <c r="L4687" t="s">
        <v>1671</v>
      </c>
      <c r="M4687" t="s">
        <v>26</v>
      </c>
      <c r="N4687" t="s">
        <v>27</v>
      </c>
      <c r="O4687" t="s">
        <v>27</v>
      </c>
      <c r="P4687" t="s">
        <v>27</v>
      </c>
      <c r="Q4687">
        <v>1</v>
      </c>
      <c r="R4687">
        <v>17</v>
      </c>
      <c r="S4687">
        <v>100</v>
      </c>
      <c r="T4687">
        <v>3.2</v>
      </c>
      <c r="U4687">
        <v>7</v>
      </c>
      <c r="V4687">
        <v>9</v>
      </c>
      <c r="W4687">
        <v>2018</v>
      </c>
      <c r="X4687" s="2">
        <v>43290</v>
      </c>
      <c r="Y4687" t="s">
        <v>23505</v>
      </c>
      <c r="Z4687" t="s">
        <v>23564</v>
      </c>
      <c r="AA4687">
        <v>2</v>
      </c>
      <c r="AB4687">
        <v>1</v>
      </c>
      <c r="AC4687" t="s">
        <v>23547</v>
      </c>
      <c r="AD4687" t="s">
        <v>23540</v>
      </c>
      <c r="AE4687" t="s">
        <v>23565</v>
      </c>
      <c r="AF4687" t="s">
        <v>23566</v>
      </c>
      <c r="AG4687">
        <v>1.2</v>
      </c>
      <c r="AH4687">
        <v>99.899999999999991</v>
      </c>
      <c r="AM4687">
        <v>1.2</v>
      </c>
      <c r="AN4687">
        <v>99.899999999999991</v>
      </c>
    </row>
    <row r="4688" spans="1:40" x14ac:dyDescent="0.25">
      <c r="A4688">
        <v>1</v>
      </c>
      <c r="B4688" t="s">
        <v>23487</v>
      </c>
      <c r="C4688">
        <v>18211151</v>
      </c>
      <c r="D4688" t="s">
        <v>12138</v>
      </c>
      <c r="E4688">
        <v>1</v>
      </c>
      <c r="F4688" t="s">
        <v>21</v>
      </c>
      <c r="G4688" t="s">
        <v>12139</v>
      </c>
      <c r="H4688" t="s">
        <v>433</v>
      </c>
      <c r="I4688" t="s">
        <v>434</v>
      </c>
      <c r="J4688">
        <v>77.233554999999996</v>
      </c>
      <c r="K4688">
        <v>28.649144100000001</v>
      </c>
      <c r="L4688" t="s">
        <v>715</v>
      </c>
      <c r="M4688" t="s">
        <v>26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>
        <v>3</v>
      </c>
      <c r="U4688">
        <v>6</v>
      </c>
      <c r="V4688">
        <v>9</v>
      </c>
      <c r="W4688">
        <v>2017</v>
      </c>
      <c r="X4688" s="2">
        <v>42895</v>
      </c>
      <c r="Y4688" t="s">
        <v>23506</v>
      </c>
      <c r="Z4688" t="s">
        <v>23571</v>
      </c>
      <c r="AA4688">
        <v>2</v>
      </c>
      <c r="AB4688">
        <v>5</v>
      </c>
      <c r="AC4688" t="s">
        <v>23548</v>
      </c>
      <c r="AD4688" t="s">
        <v>23572</v>
      </c>
      <c r="AE4688" t="s">
        <v>23573</v>
      </c>
      <c r="AF4688" t="s">
        <v>23577</v>
      </c>
      <c r="AG4688">
        <v>1.2</v>
      </c>
      <c r="AH4688">
        <v>99.899999999999991</v>
      </c>
      <c r="AM4688">
        <v>1.2</v>
      </c>
      <c r="AN4688">
        <v>99.899999999999991</v>
      </c>
    </row>
    <row r="4689" spans="1:40" x14ac:dyDescent="0.25">
      <c r="A4689">
        <v>1</v>
      </c>
      <c r="B4689" t="s">
        <v>23487</v>
      </c>
      <c r="C4689">
        <v>303643</v>
      </c>
      <c r="D4689" t="s">
        <v>12140</v>
      </c>
      <c r="E4689">
        <v>1</v>
      </c>
      <c r="F4689" t="s">
        <v>21</v>
      </c>
      <c r="G4689" t="s">
        <v>12141</v>
      </c>
      <c r="H4689" t="s">
        <v>433</v>
      </c>
      <c r="I4689" t="s">
        <v>434</v>
      </c>
      <c r="J4689">
        <v>77.226953499999993</v>
      </c>
      <c r="K4689">
        <v>28.6476635</v>
      </c>
      <c r="L4689" t="s">
        <v>969</v>
      </c>
      <c r="M4689" t="s">
        <v>26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>
        <v>3.4</v>
      </c>
      <c r="U4689">
        <v>6</v>
      </c>
      <c r="V4689">
        <v>20</v>
      </c>
      <c r="W4689">
        <v>2012</v>
      </c>
      <c r="X4689" s="2">
        <v>41080</v>
      </c>
      <c r="Y4689" t="s">
        <v>23506</v>
      </c>
      <c r="Z4689" t="s">
        <v>23571</v>
      </c>
      <c r="AA4689">
        <v>4</v>
      </c>
      <c r="AB4689">
        <v>3</v>
      </c>
      <c r="AC4689" t="s">
        <v>23559</v>
      </c>
      <c r="AD4689" t="s">
        <v>23572</v>
      </c>
      <c r="AE4689" t="s">
        <v>23573</v>
      </c>
      <c r="AF4689" t="s">
        <v>23579</v>
      </c>
      <c r="AG4689">
        <v>1.2</v>
      </c>
      <c r="AH4689">
        <v>99.899999999999991</v>
      </c>
      <c r="AM4689">
        <v>1.2</v>
      </c>
      <c r="AN4689">
        <v>99.899999999999991</v>
      </c>
    </row>
    <row r="4690" spans="1:40" x14ac:dyDescent="0.25">
      <c r="A4690">
        <v>1</v>
      </c>
      <c r="B4690" t="s">
        <v>23487</v>
      </c>
      <c r="C4690">
        <v>309722</v>
      </c>
      <c r="D4690" t="s">
        <v>12142</v>
      </c>
      <c r="E4690">
        <v>1</v>
      </c>
      <c r="F4690" t="s">
        <v>21</v>
      </c>
      <c r="G4690" t="s">
        <v>12143</v>
      </c>
      <c r="H4690" t="s">
        <v>433</v>
      </c>
      <c r="I4690" t="s">
        <v>434</v>
      </c>
      <c r="J4690">
        <v>77.229983000000004</v>
      </c>
      <c r="K4690">
        <v>28.655697100000001</v>
      </c>
      <c r="L4690" t="s">
        <v>1071</v>
      </c>
      <c r="M4690" t="s">
        <v>26</v>
      </c>
      <c r="N4690" t="s">
        <v>27</v>
      </c>
      <c r="O4690" t="s">
        <v>27</v>
      </c>
      <c r="P4690" t="s">
        <v>27</v>
      </c>
      <c r="Q4690">
        <v>1</v>
      </c>
      <c r="R4690">
        <v>19</v>
      </c>
      <c r="S4690">
        <v>100</v>
      </c>
      <c r="T4690">
        <v>3.7</v>
      </c>
      <c r="U4690">
        <v>6</v>
      </c>
      <c r="V4690">
        <v>22</v>
      </c>
      <c r="W4690">
        <v>2016</v>
      </c>
      <c r="X4690" s="2">
        <v>42543</v>
      </c>
      <c r="Y4690" t="s">
        <v>23506</v>
      </c>
      <c r="Z4690" t="s">
        <v>23571</v>
      </c>
      <c r="AA4690">
        <v>4</v>
      </c>
      <c r="AB4690">
        <v>3</v>
      </c>
      <c r="AC4690" t="s">
        <v>23559</v>
      </c>
      <c r="AD4690" t="s">
        <v>23572</v>
      </c>
      <c r="AE4690" t="s">
        <v>23573</v>
      </c>
      <c r="AF4690" t="s">
        <v>23665</v>
      </c>
      <c r="AG4690">
        <v>1.2</v>
      </c>
      <c r="AH4690">
        <v>99.899999999999991</v>
      </c>
      <c r="AM4690">
        <v>1.2</v>
      </c>
      <c r="AN4690">
        <v>99.899999999999991</v>
      </c>
    </row>
    <row r="4691" spans="1:40" x14ac:dyDescent="0.25">
      <c r="A4691">
        <v>1</v>
      </c>
      <c r="B4691" t="s">
        <v>23487</v>
      </c>
      <c r="C4691">
        <v>7545</v>
      </c>
      <c r="D4691" t="s">
        <v>12145</v>
      </c>
      <c r="E4691">
        <v>1</v>
      </c>
      <c r="F4691" t="s">
        <v>21</v>
      </c>
      <c r="G4691" t="s">
        <v>12146</v>
      </c>
      <c r="H4691" t="s">
        <v>433</v>
      </c>
      <c r="I4691" t="s">
        <v>434</v>
      </c>
      <c r="J4691">
        <v>77.2305013</v>
      </c>
      <c r="K4691">
        <v>28.6561992</v>
      </c>
      <c r="L4691" t="s">
        <v>951</v>
      </c>
      <c r="M4691" t="s">
        <v>26</v>
      </c>
      <c r="N4691" t="s">
        <v>27</v>
      </c>
      <c r="O4691" t="s">
        <v>27</v>
      </c>
      <c r="P4691" t="s">
        <v>27</v>
      </c>
      <c r="Q4691">
        <v>1</v>
      </c>
      <c r="R4691">
        <v>1487</v>
      </c>
      <c r="S4691">
        <v>100</v>
      </c>
      <c r="T4691">
        <v>3.9</v>
      </c>
      <c r="U4691">
        <v>6</v>
      </c>
      <c r="V4691">
        <v>26</v>
      </c>
      <c r="W4691">
        <v>2010</v>
      </c>
      <c r="X4691" s="2">
        <v>40355</v>
      </c>
      <c r="Y4691" t="s">
        <v>23506</v>
      </c>
      <c r="Z4691" t="s">
        <v>23571</v>
      </c>
      <c r="AA4691">
        <v>4</v>
      </c>
      <c r="AB4691">
        <v>6</v>
      </c>
      <c r="AC4691" t="s">
        <v>23539</v>
      </c>
      <c r="AD4691" t="s">
        <v>23572</v>
      </c>
      <c r="AE4691" t="s">
        <v>23573</v>
      </c>
      <c r="AF4691" t="s">
        <v>23576</v>
      </c>
      <c r="AG4691">
        <v>1.2</v>
      </c>
      <c r="AH4691">
        <v>99.899999999999991</v>
      </c>
      <c r="AM4691">
        <v>1.2</v>
      </c>
      <c r="AN4691">
        <v>99.899999999999991</v>
      </c>
    </row>
    <row r="4692" spans="1:40" x14ac:dyDescent="0.25">
      <c r="A4692">
        <v>1</v>
      </c>
      <c r="B4692" t="s">
        <v>23487</v>
      </c>
      <c r="C4692">
        <v>18281967</v>
      </c>
      <c r="D4692" t="s">
        <v>12147</v>
      </c>
      <c r="E4692">
        <v>1</v>
      </c>
      <c r="F4692" t="s">
        <v>21</v>
      </c>
      <c r="G4692" t="s">
        <v>12148</v>
      </c>
      <c r="H4692" t="s">
        <v>8934</v>
      </c>
      <c r="I4692" t="s">
        <v>8935</v>
      </c>
      <c r="J4692">
        <v>77.229333699999998</v>
      </c>
      <c r="K4692">
        <v>28.650175099999998</v>
      </c>
      <c r="L4692" t="s">
        <v>951</v>
      </c>
      <c r="M4692" t="s">
        <v>26</v>
      </c>
      <c r="N4692" t="s">
        <v>27</v>
      </c>
      <c r="O4692" t="s">
        <v>27</v>
      </c>
      <c r="P4692" t="s">
        <v>27</v>
      </c>
      <c r="Q4692">
        <v>1</v>
      </c>
      <c r="R4692">
        <v>18</v>
      </c>
      <c r="S4692">
        <v>100</v>
      </c>
      <c r="T4692">
        <v>3.6</v>
      </c>
      <c r="U4692">
        <v>6</v>
      </c>
      <c r="V4692">
        <v>8</v>
      </c>
      <c r="W4692">
        <v>2014</v>
      </c>
      <c r="X4692" s="2">
        <v>41798</v>
      </c>
      <c r="Y4692" t="s">
        <v>23506</v>
      </c>
      <c r="Z4692" t="s">
        <v>23571</v>
      </c>
      <c r="AA4692">
        <v>2</v>
      </c>
      <c r="AB4692">
        <v>0</v>
      </c>
      <c r="AC4692" t="s">
        <v>23550</v>
      </c>
      <c r="AD4692" t="s">
        <v>23572</v>
      </c>
      <c r="AE4692" t="s">
        <v>23573</v>
      </c>
      <c r="AF4692" t="s">
        <v>23574</v>
      </c>
      <c r="AG4692">
        <v>1.2</v>
      </c>
      <c r="AH4692">
        <v>99.899999999999991</v>
      </c>
      <c r="AM4692">
        <v>1.2</v>
      </c>
      <c r="AN4692">
        <v>99.899999999999991</v>
      </c>
    </row>
    <row r="4693" spans="1:40" x14ac:dyDescent="0.25">
      <c r="A4693">
        <v>1</v>
      </c>
      <c r="B4693" t="s">
        <v>23487</v>
      </c>
      <c r="C4693">
        <v>9433</v>
      </c>
      <c r="D4693" t="s">
        <v>12149</v>
      </c>
      <c r="E4693">
        <v>1</v>
      </c>
      <c r="F4693" t="s">
        <v>21</v>
      </c>
      <c r="G4693" t="s">
        <v>12150</v>
      </c>
      <c r="H4693" t="s">
        <v>585</v>
      </c>
      <c r="I4693" t="s">
        <v>586</v>
      </c>
      <c r="J4693">
        <v>77.204182399999993</v>
      </c>
      <c r="K4693">
        <v>28.695874199999999</v>
      </c>
      <c r="L4693" t="s">
        <v>937</v>
      </c>
      <c r="M4693" t="s">
        <v>26</v>
      </c>
      <c r="N4693" t="s">
        <v>27</v>
      </c>
      <c r="O4693" t="s">
        <v>27</v>
      </c>
      <c r="P4693" t="s">
        <v>27</v>
      </c>
      <c r="Q4693">
        <v>1</v>
      </c>
      <c r="R4693">
        <v>5</v>
      </c>
      <c r="S4693">
        <v>100</v>
      </c>
      <c r="T4693">
        <v>2.8</v>
      </c>
      <c r="U4693">
        <v>6</v>
      </c>
      <c r="V4693">
        <v>25</v>
      </c>
      <c r="W4693">
        <v>2016</v>
      </c>
      <c r="X4693" s="2">
        <v>42546</v>
      </c>
      <c r="Y4693" t="s">
        <v>23506</v>
      </c>
      <c r="Z4693" t="s">
        <v>23571</v>
      </c>
      <c r="AA4693">
        <v>4</v>
      </c>
      <c r="AB4693">
        <v>6</v>
      </c>
      <c r="AC4693" t="s">
        <v>23539</v>
      </c>
      <c r="AD4693" t="s">
        <v>23572</v>
      </c>
      <c r="AE4693" t="s">
        <v>23573</v>
      </c>
      <c r="AF4693" t="s">
        <v>23665</v>
      </c>
      <c r="AG4693">
        <v>1.2</v>
      </c>
      <c r="AH4693">
        <v>99.899999999999991</v>
      </c>
      <c r="AM4693">
        <v>1.2</v>
      </c>
      <c r="AN4693">
        <v>99.899999999999991</v>
      </c>
    </row>
    <row r="4694" spans="1:40" x14ac:dyDescent="0.25">
      <c r="A4694">
        <v>1</v>
      </c>
      <c r="B4694" t="s">
        <v>23487</v>
      </c>
      <c r="C4694">
        <v>310409</v>
      </c>
      <c r="D4694" t="s">
        <v>12151</v>
      </c>
      <c r="E4694">
        <v>1</v>
      </c>
      <c r="F4694" t="s">
        <v>21</v>
      </c>
      <c r="G4694" t="s">
        <v>12152</v>
      </c>
      <c r="H4694" t="s">
        <v>193</v>
      </c>
      <c r="I4694" t="s">
        <v>194</v>
      </c>
      <c r="J4694">
        <v>77.189942299999998</v>
      </c>
      <c r="K4694">
        <v>28.7016159</v>
      </c>
      <c r="L4694" t="s">
        <v>701</v>
      </c>
      <c r="M4694" t="s">
        <v>26</v>
      </c>
      <c r="N4694" t="s">
        <v>27</v>
      </c>
      <c r="O4694" t="s">
        <v>27</v>
      </c>
      <c r="P4694" t="s">
        <v>27</v>
      </c>
      <c r="Q4694">
        <v>1</v>
      </c>
      <c r="R4694">
        <v>18</v>
      </c>
      <c r="S4694">
        <v>100</v>
      </c>
      <c r="T4694">
        <v>3.5</v>
      </c>
      <c r="U4694">
        <v>6</v>
      </c>
      <c r="V4694">
        <v>17</v>
      </c>
      <c r="W4694">
        <v>2011</v>
      </c>
      <c r="X4694" s="2">
        <v>40711</v>
      </c>
      <c r="Y4694" t="s">
        <v>23506</v>
      </c>
      <c r="Z4694" t="s">
        <v>23571</v>
      </c>
      <c r="AA4694">
        <v>3</v>
      </c>
      <c r="AB4694">
        <v>5</v>
      </c>
      <c r="AC4694" t="s">
        <v>23548</v>
      </c>
      <c r="AD4694" t="s">
        <v>23572</v>
      </c>
      <c r="AE4694" t="s">
        <v>23573</v>
      </c>
      <c r="AF4694" t="s">
        <v>23581</v>
      </c>
      <c r="AG4694">
        <v>1.2</v>
      </c>
      <c r="AH4694">
        <v>99.899999999999991</v>
      </c>
      <c r="AM4694">
        <v>1.2</v>
      </c>
      <c r="AN4694">
        <v>99.899999999999991</v>
      </c>
    </row>
    <row r="4695" spans="1:40" x14ac:dyDescent="0.25">
      <c r="A4695">
        <v>1</v>
      </c>
      <c r="B4695" t="s">
        <v>23487</v>
      </c>
      <c r="C4695">
        <v>309496</v>
      </c>
      <c r="D4695" t="s">
        <v>12153</v>
      </c>
      <c r="E4695">
        <v>1</v>
      </c>
      <c r="F4695" t="s">
        <v>21</v>
      </c>
      <c r="G4695" t="s">
        <v>12154</v>
      </c>
      <c r="H4695" t="s">
        <v>203</v>
      </c>
      <c r="I4695" t="s">
        <v>204</v>
      </c>
      <c r="J4695">
        <v>77.272258100000002</v>
      </c>
      <c r="K4695">
        <v>28.658652</v>
      </c>
      <c r="L4695" t="s">
        <v>951</v>
      </c>
      <c r="M4695" t="s">
        <v>26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00</v>
      </c>
      <c r="T4695">
        <v>3.1</v>
      </c>
      <c r="U4695">
        <v>6</v>
      </c>
      <c r="V4695">
        <v>12</v>
      </c>
      <c r="W4695">
        <v>2013</v>
      </c>
      <c r="X4695" s="2">
        <v>41437</v>
      </c>
      <c r="Y4695" t="s">
        <v>23506</v>
      </c>
      <c r="Z4695" t="s">
        <v>23571</v>
      </c>
      <c r="AA4695">
        <v>3</v>
      </c>
      <c r="AB4695">
        <v>3</v>
      </c>
      <c r="AC4695" t="s">
        <v>23559</v>
      </c>
      <c r="AD4695" t="s">
        <v>23572</v>
      </c>
      <c r="AE4695" t="s">
        <v>23573</v>
      </c>
      <c r="AF4695" t="s">
        <v>23580</v>
      </c>
      <c r="AG4695">
        <v>1.2</v>
      </c>
      <c r="AH4695">
        <v>99.899999999999991</v>
      </c>
      <c r="AM4695">
        <v>1.2</v>
      </c>
      <c r="AN4695">
        <v>99.899999999999991</v>
      </c>
    </row>
    <row r="4696" spans="1:40" x14ac:dyDescent="0.25">
      <c r="A4696">
        <v>1</v>
      </c>
      <c r="B4696" t="s">
        <v>23487</v>
      </c>
      <c r="C4696">
        <v>8293</v>
      </c>
      <c r="D4696" t="s">
        <v>12156</v>
      </c>
      <c r="E4696">
        <v>1</v>
      </c>
      <c r="F4696" t="s">
        <v>21</v>
      </c>
      <c r="G4696" t="s">
        <v>12157</v>
      </c>
      <c r="H4696" t="s">
        <v>203</v>
      </c>
      <c r="I4696" t="s">
        <v>204</v>
      </c>
      <c r="J4696">
        <v>77.279893999999999</v>
      </c>
      <c r="K4696">
        <v>28.659693300000001</v>
      </c>
      <c r="L4696" t="s">
        <v>969</v>
      </c>
      <c r="M4696" t="s">
        <v>26</v>
      </c>
      <c r="N4696" t="s">
        <v>27</v>
      </c>
      <c r="O4696" t="s">
        <v>27</v>
      </c>
      <c r="P4696" t="s">
        <v>27</v>
      </c>
      <c r="Q4696">
        <v>1</v>
      </c>
      <c r="R4696">
        <v>12</v>
      </c>
      <c r="S4696">
        <v>100</v>
      </c>
      <c r="T4696">
        <v>3.3</v>
      </c>
      <c r="U4696">
        <v>6</v>
      </c>
      <c r="V4696">
        <v>20</v>
      </c>
      <c r="W4696">
        <v>2012</v>
      </c>
      <c r="X4696" s="2">
        <v>41080</v>
      </c>
      <c r="Y4696" t="s">
        <v>23506</v>
      </c>
      <c r="Z4696" t="s">
        <v>23571</v>
      </c>
      <c r="AA4696">
        <v>4</v>
      </c>
      <c r="AB4696">
        <v>3</v>
      </c>
      <c r="AC4696" t="s">
        <v>23559</v>
      </c>
      <c r="AD4696" t="s">
        <v>23572</v>
      </c>
      <c r="AE4696" t="s">
        <v>23573</v>
      </c>
      <c r="AF4696" t="s">
        <v>23579</v>
      </c>
      <c r="AG4696">
        <v>1.2</v>
      </c>
      <c r="AH4696">
        <v>99.899999999999991</v>
      </c>
      <c r="AM4696">
        <v>1.2</v>
      </c>
      <c r="AN4696">
        <v>99.899999999999991</v>
      </c>
    </row>
    <row r="4697" spans="1:40" x14ac:dyDescent="0.25">
      <c r="A4697">
        <v>1</v>
      </c>
      <c r="B4697" t="s">
        <v>23487</v>
      </c>
      <c r="C4697">
        <v>18260714</v>
      </c>
      <c r="D4697" t="s">
        <v>12158</v>
      </c>
      <c r="E4697">
        <v>1</v>
      </c>
      <c r="F4697" t="s">
        <v>21</v>
      </c>
      <c r="G4697" t="s">
        <v>12159</v>
      </c>
      <c r="H4697" t="s">
        <v>34</v>
      </c>
      <c r="I4697" t="s">
        <v>35</v>
      </c>
      <c r="J4697">
        <v>77.239999999999995</v>
      </c>
      <c r="K4697">
        <v>28.58</v>
      </c>
      <c r="L4697" t="s">
        <v>951</v>
      </c>
      <c r="M4697" t="s">
        <v>26</v>
      </c>
      <c r="N4697" t="s">
        <v>27</v>
      </c>
      <c r="O4697" t="s">
        <v>27</v>
      </c>
      <c r="P4697" t="s">
        <v>27</v>
      </c>
      <c r="Q4697">
        <v>1</v>
      </c>
      <c r="R4697">
        <v>4</v>
      </c>
      <c r="S4697">
        <v>100</v>
      </c>
      <c r="T4697">
        <v>3.1</v>
      </c>
      <c r="U4697">
        <v>6</v>
      </c>
      <c r="V4697">
        <v>15</v>
      </c>
      <c r="W4697">
        <v>2011</v>
      </c>
      <c r="X4697" s="2">
        <v>40709</v>
      </c>
      <c r="Y4697" t="s">
        <v>23506</v>
      </c>
      <c r="Z4697" t="s">
        <v>23571</v>
      </c>
      <c r="AA4697">
        <v>3</v>
      </c>
      <c r="AB4697">
        <v>3</v>
      </c>
      <c r="AC4697" t="s">
        <v>23559</v>
      </c>
      <c r="AD4697" t="s">
        <v>23572</v>
      </c>
      <c r="AE4697" t="s">
        <v>23573</v>
      </c>
      <c r="AF4697" t="s">
        <v>23581</v>
      </c>
      <c r="AG4697">
        <v>1.2</v>
      </c>
      <c r="AH4697">
        <v>99.899999999999991</v>
      </c>
      <c r="AM4697">
        <v>1.2</v>
      </c>
      <c r="AN4697">
        <v>99.899999999999991</v>
      </c>
    </row>
    <row r="4698" spans="1:40" x14ac:dyDescent="0.25">
      <c r="A4698">
        <v>1</v>
      </c>
      <c r="B4698" t="s">
        <v>23487</v>
      </c>
      <c r="C4698">
        <v>301056</v>
      </c>
      <c r="D4698" t="s">
        <v>1453</v>
      </c>
      <c r="E4698">
        <v>1</v>
      </c>
      <c r="F4698" t="s">
        <v>21</v>
      </c>
      <c r="G4698" t="s">
        <v>12160</v>
      </c>
      <c r="H4698" t="s">
        <v>217</v>
      </c>
      <c r="I4698" t="s">
        <v>218</v>
      </c>
      <c r="J4698">
        <v>77.300797599999996</v>
      </c>
      <c r="K4698">
        <v>28.619823499999999</v>
      </c>
      <c r="L4698" t="s">
        <v>937</v>
      </c>
      <c r="M4698" t="s">
        <v>26</v>
      </c>
      <c r="N4698" t="s">
        <v>27</v>
      </c>
      <c r="O4698" t="s">
        <v>27</v>
      </c>
      <c r="P4698" t="s">
        <v>27</v>
      </c>
      <c r="Q4698">
        <v>1</v>
      </c>
      <c r="R4698">
        <v>14</v>
      </c>
      <c r="S4698">
        <v>100</v>
      </c>
      <c r="T4698">
        <v>2.8</v>
      </c>
      <c r="U4698">
        <v>6</v>
      </c>
      <c r="V4698">
        <v>23</v>
      </c>
      <c r="W4698">
        <v>2011</v>
      </c>
      <c r="X4698" s="2">
        <v>40717</v>
      </c>
      <c r="Y4698" t="s">
        <v>23506</v>
      </c>
      <c r="Z4698" t="s">
        <v>23571</v>
      </c>
      <c r="AA4698">
        <v>4</v>
      </c>
      <c r="AB4698">
        <v>4</v>
      </c>
      <c r="AC4698" t="s">
        <v>23546</v>
      </c>
      <c r="AD4698" t="s">
        <v>23572</v>
      </c>
      <c r="AE4698" t="s">
        <v>23573</v>
      </c>
      <c r="AF4698" t="s">
        <v>23581</v>
      </c>
      <c r="AG4698">
        <v>1.2</v>
      </c>
      <c r="AH4698">
        <v>99.899999999999991</v>
      </c>
      <c r="AM4698">
        <v>1.2</v>
      </c>
      <c r="AN4698">
        <v>99.899999999999991</v>
      </c>
    </row>
    <row r="4699" spans="1:40" x14ac:dyDescent="0.25">
      <c r="A4699">
        <v>1</v>
      </c>
      <c r="B4699" t="s">
        <v>23487</v>
      </c>
      <c r="C4699">
        <v>9427</v>
      </c>
      <c r="D4699" t="s">
        <v>12161</v>
      </c>
      <c r="E4699">
        <v>1</v>
      </c>
      <c r="F4699" t="s">
        <v>21</v>
      </c>
      <c r="G4699" t="s">
        <v>12162</v>
      </c>
      <c r="H4699" t="s">
        <v>4517</v>
      </c>
      <c r="I4699" t="s">
        <v>4518</v>
      </c>
      <c r="J4699">
        <v>77.1902762</v>
      </c>
      <c r="K4699">
        <v>28.705974699999999</v>
      </c>
      <c r="L4699" t="s">
        <v>951</v>
      </c>
      <c r="M4699" t="s">
        <v>26</v>
      </c>
      <c r="N4699" t="s">
        <v>27</v>
      </c>
      <c r="O4699" t="s">
        <v>27</v>
      </c>
      <c r="P4699" t="s">
        <v>27</v>
      </c>
      <c r="Q4699">
        <v>1</v>
      </c>
      <c r="R4699">
        <v>78</v>
      </c>
      <c r="S4699">
        <v>100</v>
      </c>
      <c r="T4699">
        <v>3.7</v>
      </c>
      <c r="U4699">
        <v>6</v>
      </c>
      <c r="V4699">
        <v>17</v>
      </c>
      <c r="W4699">
        <v>2014</v>
      </c>
      <c r="X4699" s="2">
        <v>41807</v>
      </c>
      <c r="Y4699" t="s">
        <v>23506</v>
      </c>
      <c r="Z4699" t="s">
        <v>23571</v>
      </c>
      <c r="AA4699">
        <v>3</v>
      </c>
      <c r="AB4699">
        <v>2</v>
      </c>
      <c r="AC4699" t="s">
        <v>23544</v>
      </c>
      <c r="AD4699" t="s">
        <v>23572</v>
      </c>
      <c r="AE4699" t="s">
        <v>23573</v>
      </c>
      <c r="AF4699" t="s">
        <v>23574</v>
      </c>
      <c r="AG4699">
        <v>1.2</v>
      </c>
      <c r="AH4699">
        <v>99.899999999999991</v>
      </c>
      <c r="AM4699">
        <v>1.2</v>
      </c>
      <c r="AN4699">
        <v>99.899999999999991</v>
      </c>
    </row>
    <row r="4700" spans="1:40" x14ac:dyDescent="0.25">
      <c r="A4700">
        <v>1</v>
      </c>
      <c r="B4700" t="s">
        <v>23487</v>
      </c>
      <c r="C4700">
        <v>18425739</v>
      </c>
      <c r="D4700" t="s">
        <v>12163</v>
      </c>
      <c r="E4700">
        <v>1</v>
      </c>
      <c r="F4700" t="s">
        <v>21</v>
      </c>
      <c r="G4700" t="s">
        <v>12164</v>
      </c>
      <c r="H4700" t="s">
        <v>351</v>
      </c>
      <c r="I4700" t="s">
        <v>352</v>
      </c>
      <c r="J4700">
        <v>77.1713649</v>
      </c>
      <c r="K4700">
        <v>28.558950200000002</v>
      </c>
      <c r="L4700" t="s">
        <v>760</v>
      </c>
      <c r="M4700" t="s">
        <v>26</v>
      </c>
      <c r="N4700" t="s">
        <v>27</v>
      </c>
      <c r="O4700" t="s">
        <v>27</v>
      </c>
      <c r="P4700" t="s">
        <v>27</v>
      </c>
      <c r="Q4700">
        <v>1</v>
      </c>
      <c r="R4700">
        <v>1</v>
      </c>
      <c r="S4700">
        <v>100</v>
      </c>
      <c r="T4700">
        <v>1</v>
      </c>
      <c r="U4700">
        <v>6</v>
      </c>
      <c r="V4700">
        <v>18</v>
      </c>
      <c r="W4700">
        <v>2012</v>
      </c>
      <c r="X4700" s="2">
        <v>41078</v>
      </c>
      <c r="Y4700" t="s">
        <v>23506</v>
      </c>
      <c r="Z4700" t="s">
        <v>23571</v>
      </c>
      <c r="AA4700">
        <v>4</v>
      </c>
      <c r="AB4700">
        <v>1</v>
      </c>
      <c r="AC4700" t="s">
        <v>23547</v>
      </c>
      <c r="AD4700" t="s">
        <v>23572</v>
      </c>
      <c r="AE4700" t="s">
        <v>23573</v>
      </c>
      <c r="AF4700" t="s">
        <v>23579</v>
      </c>
      <c r="AG4700">
        <v>1.2</v>
      </c>
      <c r="AH4700">
        <v>99.899999999999991</v>
      </c>
      <c r="AM4700">
        <v>1.2</v>
      </c>
      <c r="AN4700">
        <v>99.899999999999991</v>
      </c>
    </row>
    <row r="4701" spans="1:40" x14ac:dyDescent="0.25">
      <c r="A4701">
        <v>1</v>
      </c>
      <c r="B4701" t="s">
        <v>23487</v>
      </c>
      <c r="C4701">
        <v>302221</v>
      </c>
      <c r="D4701" t="s">
        <v>12165</v>
      </c>
      <c r="E4701">
        <v>1</v>
      </c>
      <c r="F4701" t="s">
        <v>21</v>
      </c>
      <c r="G4701" t="s">
        <v>12166</v>
      </c>
      <c r="H4701" t="s">
        <v>66</v>
      </c>
      <c r="I4701" t="s">
        <v>67</v>
      </c>
      <c r="J4701">
        <v>77.0889332</v>
      </c>
      <c r="K4701">
        <v>28.5901329</v>
      </c>
      <c r="L4701" t="s">
        <v>1071</v>
      </c>
      <c r="M4701" t="s">
        <v>26</v>
      </c>
      <c r="N4701" t="s">
        <v>27</v>
      </c>
      <c r="O4701" t="s">
        <v>27</v>
      </c>
      <c r="P4701" t="s">
        <v>27</v>
      </c>
      <c r="Q4701">
        <v>1</v>
      </c>
      <c r="R4701">
        <v>1</v>
      </c>
      <c r="S4701">
        <v>100</v>
      </c>
      <c r="T4701">
        <v>1</v>
      </c>
      <c r="U4701">
        <v>6</v>
      </c>
      <c r="V4701">
        <v>8</v>
      </c>
      <c r="W4701">
        <v>2011</v>
      </c>
      <c r="X4701" s="2">
        <v>40702</v>
      </c>
      <c r="Y4701" t="s">
        <v>23506</v>
      </c>
      <c r="Z4701" t="s">
        <v>23571</v>
      </c>
      <c r="AA4701">
        <v>2</v>
      </c>
      <c r="AB4701">
        <v>3</v>
      </c>
      <c r="AC4701" t="s">
        <v>23559</v>
      </c>
      <c r="AD4701" t="s">
        <v>23572</v>
      </c>
      <c r="AE4701" t="s">
        <v>23573</v>
      </c>
      <c r="AF4701" t="s">
        <v>23581</v>
      </c>
      <c r="AG4701">
        <v>1.2</v>
      </c>
      <c r="AH4701">
        <v>99.899999999999991</v>
      </c>
      <c r="AM4701">
        <v>1.2</v>
      </c>
      <c r="AN4701">
        <v>99.899999999999991</v>
      </c>
    </row>
    <row r="4702" spans="1:40" x14ac:dyDescent="0.25">
      <c r="A4702">
        <v>1</v>
      </c>
      <c r="B4702" t="s">
        <v>23487</v>
      </c>
      <c r="C4702">
        <v>311576</v>
      </c>
      <c r="D4702" t="s">
        <v>1308</v>
      </c>
      <c r="E4702">
        <v>1</v>
      </c>
      <c r="F4702" t="s">
        <v>21</v>
      </c>
      <c r="G4702" t="s">
        <v>12167</v>
      </c>
      <c r="H4702" t="s">
        <v>138</v>
      </c>
      <c r="I4702" t="s">
        <v>139</v>
      </c>
      <c r="J4702">
        <v>77.137550500000003</v>
      </c>
      <c r="K4702">
        <v>28.706756899999998</v>
      </c>
      <c r="L4702" t="s">
        <v>701</v>
      </c>
      <c r="M4702" t="s">
        <v>26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00</v>
      </c>
      <c r="T4702">
        <v>3</v>
      </c>
      <c r="U4702">
        <v>6</v>
      </c>
      <c r="V4702">
        <v>4</v>
      </c>
      <c r="W4702">
        <v>2014</v>
      </c>
      <c r="X4702" s="2">
        <v>41794</v>
      </c>
      <c r="Y4702" t="s">
        <v>23506</v>
      </c>
      <c r="Z4702" t="s">
        <v>23571</v>
      </c>
      <c r="AA4702">
        <v>1</v>
      </c>
      <c r="AB4702">
        <v>3</v>
      </c>
      <c r="AC4702" t="s">
        <v>23559</v>
      </c>
      <c r="AD4702" t="s">
        <v>23572</v>
      </c>
      <c r="AE4702" t="s">
        <v>23573</v>
      </c>
      <c r="AF4702" t="s">
        <v>23574</v>
      </c>
      <c r="AG4702">
        <v>1.2</v>
      </c>
      <c r="AH4702">
        <v>99.899999999999991</v>
      </c>
      <c r="AM4702">
        <v>1.2</v>
      </c>
      <c r="AN4702">
        <v>99.899999999999991</v>
      </c>
    </row>
    <row r="4703" spans="1:40" x14ac:dyDescent="0.25">
      <c r="A4703">
        <v>1</v>
      </c>
      <c r="B4703" t="s">
        <v>23487</v>
      </c>
      <c r="C4703">
        <v>18291465</v>
      </c>
      <c r="D4703" t="s">
        <v>12168</v>
      </c>
      <c r="E4703">
        <v>1</v>
      </c>
      <c r="F4703" t="s">
        <v>21</v>
      </c>
      <c r="G4703" t="s">
        <v>12169</v>
      </c>
      <c r="H4703" t="s">
        <v>1209</v>
      </c>
      <c r="I4703" t="s">
        <v>1210</v>
      </c>
      <c r="J4703">
        <v>77.291918999999993</v>
      </c>
      <c r="K4703">
        <v>28.690801199999999</v>
      </c>
      <c r="L4703" t="s">
        <v>754</v>
      </c>
      <c r="M4703" t="s">
        <v>26</v>
      </c>
      <c r="N4703" t="s">
        <v>27</v>
      </c>
      <c r="O4703" t="s">
        <v>27</v>
      </c>
      <c r="P4703" t="s">
        <v>27</v>
      </c>
      <c r="Q4703">
        <v>1</v>
      </c>
      <c r="R4703">
        <v>1</v>
      </c>
      <c r="S4703">
        <v>100</v>
      </c>
      <c r="T4703">
        <v>1</v>
      </c>
      <c r="U4703">
        <v>6</v>
      </c>
      <c r="V4703">
        <v>12</v>
      </c>
      <c r="W4703">
        <v>2012</v>
      </c>
      <c r="X4703" s="2">
        <v>41072</v>
      </c>
      <c r="Y4703" t="s">
        <v>23506</v>
      </c>
      <c r="Z4703" t="s">
        <v>23571</v>
      </c>
      <c r="AA4703">
        <v>3</v>
      </c>
      <c r="AB4703">
        <v>2</v>
      </c>
      <c r="AC4703" t="s">
        <v>23544</v>
      </c>
      <c r="AD4703" t="s">
        <v>23572</v>
      </c>
      <c r="AE4703" t="s">
        <v>23573</v>
      </c>
      <c r="AF4703" t="s">
        <v>23579</v>
      </c>
      <c r="AG4703">
        <v>1.2</v>
      </c>
      <c r="AH4703">
        <v>99.899999999999991</v>
      </c>
      <c r="AM4703">
        <v>1.2</v>
      </c>
      <c r="AN4703">
        <v>99.899999999999991</v>
      </c>
    </row>
    <row r="4704" spans="1:40" x14ac:dyDescent="0.25">
      <c r="A4704">
        <v>1</v>
      </c>
      <c r="B4704" t="s">
        <v>23487</v>
      </c>
      <c r="C4704">
        <v>301519</v>
      </c>
      <c r="D4704" t="s">
        <v>12170</v>
      </c>
      <c r="E4704">
        <v>1</v>
      </c>
      <c r="F4704" t="s">
        <v>21</v>
      </c>
      <c r="G4704" t="s">
        <v>12171</v>
      </c>
      <c r="H4704" t="s">
        <v>303</v>
      </c>
      <c r="I4704" t="s">
        <v>302</v>
      </c>
      <c r="J4704">
        <v>77.158544899999995</v>
      </c>
      <c r="K4704">
        <v>28.719634200000002</v>
      </c>
      <c r="L4704" t="s">
        <v>951</v>
      </c>
      <c r="M4704" t="s">
        <v>26</v>
      </c>
      <c r="N4704" t="s">
        <v>27</v>
      </c>
      <c r="O4704" t="s">
        <v>27</v>
      </c>
      <c r="P4704" t="s">
        <v>27</v>
      </c>
      <c r="Q4704">
        <v>1</v>
      </c>
      <c r="R4704">
        <v>2</v>
      </c>
      <c r="S4704">
        <v>100</v>
      </c>
      <c r="T4704">
        <v>1</v>
      </c>
      <c r="U4704">
        <v>6</v>
      </c>
      <c r="V4704">
        <v>8</v>
      </c>
      <c r="W4704">
        <v>2018</v>
      </c>
      <c r="X4704" s="2">
        <v>43259</v>
      </c>
      <c r="Y4704" t="s">
        <v>23506</v>
      </c>
      <c r="Z4704" t="s">
        <v>23571</v>
      </c>
      <c r="AA4704">
        <v>2</v>
      </c>
      <c r="AB4704">
        <v>5</v>
      </c>
      <c r="AC4704" t="s">
        <v>23548</v>
      </c>
      <c r="AD4704" t="s">
        <v>23572</v>
      </c>
      <c r="AE4704" t="s">
        <v>23573</v>
      </c>
      <c r="AF4704" t="s">
        <v>23575</v>
      </c>
      <c r="AG4704">
        <v>1.2</v>
      </c>
      <c r="AH4704">
        <v>99.899999999999991</v>
      </c>
      <c r="AM4704">
        <v>1.2</v>
      </c>
      <c r="AN4704">
        <v>99.899999999999991</v>
      </c>
    </row>
    <row r="4705" spans="1:40" x14ac:dyDescent="0.25">
      <c r="A4705">
        <v>1</v>
      </c>
      <c r="B4705" t="s">
        <v>23487</v>
      </c>
      <c r="C4705">
        <v>18372666</v>
      </c>
      <c r="D4705" t="s">
        <v>12172</v>
      </c>
      <c r="E4705">
        <v>1</v>
      </c>
      <c r="F4705" t="s">
        <v>21</v>
      </c>
      <c r="G4705" t="s">
        <v>12173</v>
      </c>
      <c r="H4705" t="s">
        <v>1575</v>
      </c>
      <c r="I4705" t="s">
        <v>1576</v>
      </c>
      <c r="J4705">
        <v>77.060875199999998</v>
      </c>
      <c r="K4705">
        <v>28.621162600000002</v>
      </c>
      <c r="L4705" t="s">
        <v>746</v>
      </c>
      <c r="M4705" t="s">
        <v>26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>
        <v>1</v>
      </c>
      <c r="U4705">
        <v>6</v>
      </c>
      <c r="V4705">
        <v>24</v>
      </c>
      <c r="W4705">
        <v>2016</v>
      </c>
      <c r="X4705" s="2">
        <v>42545</v>
      </c>
      <c r="Y4705" t="s">
        <v>23506</v>
      </c>
      <c r="Z4705" t="s">
        <v>23571</v>
      </c>
      <c r="AA4705">
        <v>4</v>
      </c>
      <c r="AB4705">
        <v>5</v>
      </c>
      <c r="AC4705" t="s">
        <v>23548</v>
      </c>
      <c r="AD4705" t="s">
        <v>23572</v>
      </c>
      <c r="AE4705" t="s">
        <v>23573</v>
      </c>
      <c r="AF4705" t="s">
        <v>23665</v>
      </c>
      <c r="AG4705">
        <v>1.2</v>
      </c>
      <c r="AH4705">
        <v>99.899999999999991</v>
      </c>
      <c r="AM4705">
        <v>1.2</v>
      </c>
      <c r="AN4705">
        <v>99.899999999999991</v>
      </c>
    </row>
    <row r="4706" spans="1:40" x14ac:dyDescent="0.25">
      <c r="A4706">
        <v>1</v>
      </c>
      <c r="B4706" t="s">
        <v>23487</v>
      </c>
      <c r="C4706">
        <v>5296</v>
      </c>
      <c r="D4706" t="s">
        <v>12174</v>
      </c>
      <c r="E4706">
        <v>1</v>
      </c>
      <c r="F4706" t="s">
        <v>21</v>
      </c>
      <c r="G4706" t="s">
        <v>12175</v>
      </c>
      <c r="H4706" t="s">
        <v>428</v>
      </c>
      <c r="I4706" t="s">
        <v>429</v>
      </c>
      <c r="J4706">
        <v>77.172376400000005</v>
      </c>
      <c r="K4706">
        <v>28.693992099999999</v>
      </c>
      <c r="L4706" t="s">
        <v>937</v>
      </c>
      <c r="M4706" t="s">
        <v>26</v>
      </c>
      <c r="N4706" t="s">
        <v>27</v>
      </c>
      <c r="O4706" t="s">
        <v>27</v>
      </c>
      <c r="P4706" t="s">
        <v>27</v>
      </c>
      <c r="Q4706">
        <v>1</v>
      </c>
      <c r="R4706">
        <v>15</v>
      </c>
      <c r="S4706">
        <v>100</v>
      </c>
      <c r="T4706">
        <v>2.4</v>
      </c>
      <c r="U4706">
        <v>5</v>
      </c>
      <c r="V4706">
        <v>26</v>
      </c>
      <c r="W4706">
        <v>2013</v>
      </c>
      <c r="X4706" s="2">
        <v>41420</v>
      </c>
      <c r="Y4706" t="s">
        <v>23506</v>
      </c>
      <c r="Z4706" t="s">
        <v>23582</v>
      </c>
      <c r="AA4706">
        <v>5</v>
      </c>
      <c r="AB4706">
        <v>0</v>
      </c>
      <c r="AC4706" t="s">
        <v>23550</v>
      </c>
      <c r="AD4706" t="s">
        <v>23572</v>
      </c>
      <c r="AE4706" t="s">
        <v>23583</v>
      </c>
      <c r="AF4706" t="s">
        <v>23666</v>
      </c>
      <c r="AG4706">
        <v>1.2</v>
      </c>
      <c r="AH4706">
        <v>99.899999999999991</v>
      </c>
      <c r="AM4706">
        <v>1.2</v>
      </c>
      <c r="AN4706">
        <v>99.899999999999991</v>
      </c>
    </row>
    <row r="4707" spans="1:40" x14ac:dyDescent="0.25">
      <c r="A4707">
        <v>1</v>
      </c>
      <c r="B4707" t="s">
        <v>23487</v>
      </c>
      <c r="C4707">
        <v>307387</v>
      </c>
      <c r="D4707" t="s">
        <v>12176</v>
      </c>
      <c r="E4707">
        <v>1</v>
      </c>
      <c r="F4707" t="s">
        <v>21</v>
      </c>
      <c r="G4707" t="s">
        <v>12177</v>
      </c>
      <c r="H4707" t="s">
        <v>585</v>
      </c>
      <c r="I4707" t="s">
        <v>586</v>
      </c>
      <c r="J4707">
        <v>77.205175350000005</v>
      </c>
      <c r="K4707">
        <v>28.69445928</v>
      </c>
      <c r="L4707" t="s">
        <v>701</v>
      </c>
      <c r="M4707" t="s">
        <v>26</v>
      </c>
      <c r="N4707" t="s">
        <v>27</v>
      </c>
      <c r="O4707" t="s">
        <v>27</v>
      </c>
      <c r="P4707" t="s">
        <v>27</v>
      </c>
      <c r="Q4707">
        <v>1</v>
      </c>
      <c r="R4707">
        <v>14</v>
      </c>
      <c r="S4707">
        <v>100</v>
      </c>
      <c r="T4707">
        <v>3</v>
      </c>
      <c r="U4707">
        <v>5</v>
      </c>
      <c r="V4707">
        <v>22</v>
      </c>
      <c r="W4707">
        <v>2011</v>
      </c>
      <c r="X4707" s="2">
        <v>40685</v>
      </c>
      <c r="Y4707" t="s">
        <v>23506</v>
      </c>
      <c r="Z4707" t="s">
        <v>23582</v>
      </c>
      <c r="AA4707">
        <v>4</v>
      </c>
      <c r="AB4707">
        <v>0</v>
      </c>
      <c r="AC4707" t="s">
        <v>23550</v>
      </c>
      <c r="AD4707" t="s">
        <v>23572</v>
      </c>
      <c r="AE4707" t="s">
        <v>23583</v>
      </c>
      <c r="AF4707" t="s">
        <v>23585</v>
      </c>
      <c r="AG4707">
        <v>1.2</v>
      </c>
      <c r="AH4707">
        <v>99.899999999999991</v>
      </c>
      <c r="AM4707">
        <v>1.2</v>
      </c>
      <c r="AN4707">
        <v>99.899999999999991</v>
      </c>
    </row>
    <row r="4708" spans="1:40" x14ac:dyDescent="0.25">
      <c r="A4708">
        <v>1</v>
      </c>
      <c r="B4708" t="s">
        <v>23487</v>
      </c>
      <c r="C4708">
        <v>5400</v>
      </c>
      <c r="D4708" t="s">
        <v>12151</v>
      </c>
      <c r="E4708">
        <v>1</v>
      </c>
      <c r="F4708" t="s">
        <v>21</v>
      </c>
      <c r="G4708" t="s">
        <v>12178</v>
      </c>
      <c r="H4708" t="s">
        <v>3832</v>
      </c>
      <c r="I4708" t="s">
        <v>3833</v>
      </c>
      <c r="J4708">
        <v>77.097836000000001</v>
      </c>
      <c r="K4708">
        <v>28.631327800000001</v>
      </c>
      <c r="L4708" t="s">
        <v>701</v>
      </c>
      <c r="M4708" t="s">
        <v>26</v>
      </c>
      <c r="N4708" t="s">
        <v>27</v>
      </c>
      <c r="O4708" t="s">
        <v>27</v>
      </c>
      <c r="P4708" t="s">
        <v>27</v>
      </c>
      <c r="Q4708">
        <v>1</v>
      </c>
      <c r="R4708">
        <v>38</v>
      </c>
      <c r="S4708">
        <v>100</v>
      </c>
      <c r="T4708">
        <v>3.2</v>
      </c>
      <c r="U4708">
        <v>5</v>
      </c>
      <c r="V4708">
        <v>17</v>
      </c>
      <c r="W4708">
        <v>2010</v>
      </c>
      <c r="X4708" s="2">
        <v>40315</v>
      </c>
      <c r="Y4708" t="s">
        <v>23506</v>
      </c>
      <c r="Z4708" t="s">
        <v>23582</v>
      </c>
      <c r="AA4708">
        <v>4</v>
      </c>
      <c r="AB4708">
        <v>1</v>
      </c>
      <c r="AC4708" t="s">
        <v>23547</v>
      </c>
      <c r="AD4708" t="s">
        <v>23572</v>
      </c>
      <c r="AE4708" t="s">
        <v>23583</v>
      </c>
      <c r="AF4708" t="s">
        <v>23588</v>
      </c>
      <c r="AG4708">
        <v>1.2</v>
      </c>
      <c r="AH4708">
        <v>99.899999999999991</v>
      </c>
      <c r="AM4708">
        <v>1.2</v>
      </c>
      <c r="AN4708">
        <v>99.899999999999991</v>
      </c>
    </row>
    <row r="4709" spans="1:40" x14ac:dyDescent="0.25">
      <c r="A4709">
        <v>1</v>
      </c>
      <c r="B4709" t="s">
        <v>23487</v>
      </c>
      <c r="C4709">
        <v>6629</v>
      </c>
      <c r="D4709" t="s">
        <v>12179</v>
      </c>
      <c r="E4709">
        <v>1</v>
      </c>
      <c r="F4709" t="s">
        <v>21</v>
      </c>
      <c r="G4709" t="s">
        <v>12180</v>
      </c>
      <c r="H4709" t="s">
        <v>48</v>
      </c>
      <c r="I4709" t="s">
        <v>49</v>
      </c>
      <c r="J4709">
        <v>77.215591000000003</v>
      </c>
      <c r="K4709">
        <v>28.7129957</v>
      </c>
      <c r="L4709" t="s">
        <v>951</v>
      </c>
      <c r="M4709" t="s">
        <v>26</v>
      </c>
      <c r="N4709" t="s">
        <v>27</v>
      </c>
      <c r="O4709" t="s">
        <v>27</v>
      </c>
      <c r="P4709" t="s">
        <v>27</v>
      </c>
      <c r="Q4709">
        <v>1</v>
      </c>
      <c r="R4709">
        <v>12</v>
      </c>
      <c r="S4709">
        <v>100</v>
      </c>
      <c r="T4709">
        <v>3.1</v>
      </c>
      <c r="U4709">
        <v>5</v>
      </c>
      <c r="V4709">
        <v>28</v>
      </c>
      <c r="W4709">
        <v>2010</v>
      </c>
      <c r="X4709" s="2">
        <v>40326</v>
      </c>
      <c r="Y4709" t="s">
        <v>23506</v>
      </c>
      <c r="Z4709" t="s">
        <v>23582</v>
      </c>
      <c r="AA4709">
        <v>5</v>
      </c>
      <c r="AB4709">
        <v>5</v>
      </c>
      <c r="AC4709" t="s">
        <v>23548</v>
      </c>
      <c r="AD4709" t="s">
        <v>23572</v>
      </c>
      <c r="AE4709" t="s">
        <v>23583</v>
      </c>
      <c r="AF4709" t="s">
        <v>23588</v>
      </c>
      <c r="AG4709">
        <v>1.2</v>
      </c>
      <c r="AH4709">
        <v>99.899999999999991</v>
      </c>
      <c r="AM4709">
        <v>1.2</v>
      </c>
      <c r="AN4709">
        <v>99.899999999999991</v>
      </c>
    </row>
    <row r="4710" spans="1:40" x14ac:dyDescent="0.25">
      <c r="A4710">
        <v>1</v>
      </c>
      <c r="B4710" t="s">
        <v>23487</v>
      </c>
      <c r="C4710">
        <v>18480435</v>
      </c>
      <c r="D4710" t="s">
        <v>12182</v>
      </c>
      <c r="E4710">
        <v>1</v>
      </c>
      <c r="F4710" t="s">
        <v>21</v>
      </c>
      <c r="G4710" t="s">
        <v>12183</v>
      </c>
      <c r="H4710" t="s">
        <v>48</v>
      </c>
      <c r="I4710" t="s">
        <v>49</v>
      </c>
      <c r="J4710">
        <v>0</v>
      </c>
      <c r="K4710">
        <v>0</v>
      </c>
      <c r="L4710" t="s">
        <v>701</v>
      </c>
      <c r="M4710" t="s">
        <v>26</v>
      </c>
      <c r="N4710" t="s">
        <v>27</v>
      </c>
      <c r="O4710" t="s">
        <v>27</v>
      </c>
      <c r="P4710" t="s">
        <v>27</v>
      </c>
      <c r="Q4710">
        <v>1</v>
      </c>
      <c r="R4710">
        <v>3</v>
      </c>
      <c r="S4710">
        <v>100</v>
      </c>
      <c r="T4710">
        <v>1</v>
      </c>
      <c r="U4710">
        <v>5</v>
      </c>
      <c r="V4710">
        <v>11</v>
      </c>
      <c r="W4710">
        <v>2013</v>
      </c>
      <c r="X4710" s="2">
        <v>41405</v>
      </c>
      <c r="Y4710" t="s">
        <v>23506</v>
      </c>
      <c r="Z4710" t="s">
        <v>23582</v>
      </c>
      <c r="AA4710">
        <v>2</v>
      </c>
      <c r="AB4710">
        <v>6</v>
      </c>
      <c r="AC4710" t="s">
        <v>23539</v>
      </c>
      <c r="AD4710" t="s">
        <v>23572</v>
      </c>
      <c r="AE4710" t="s">
        <v>23583</v>
      </c>
      <c r="AF4710" t="s">
        <v>23666</v>
      </c>
      <c r="AG4710">
        <v>1.2</v>
      </c>
      <c r="AH4710">
        <v>99.899999999999991</v>
      </c>
      <c r="AM4710">
        <v>1.2</v>
      </c>
      <c r="AN4710">
        <v>99.899999999999991</v>
      </c>
    </row>
    <row r="4711" spans="1:40" x14ac:dyDescent="0.25">
      <c r="A4711">
        <v>1</v>
      </c>
      <c r="B4711" t="s">
        <v>23487</v>
      </c>
      <c r="C4711">
        <v>302002</v>
      </c>
      <c r="D4711" t="s">
        <v>12184</v>
      </c>
      <c r="E4711">
        <v>1</v>
      </c>
      <c r="F4711" t="s">
        <v>21</v>
      </c>
      <c r="G4711" t="s">
        <v>10350</v>
      </c>
      <c r="H4711" t="s">
        <v>66</v>
      </c>
      <c r="I4711" t="s">
        <v>67</v>
      </c>
      <c r="J4711">
        <v>77.068718000000004</v>
      </c>
      <c r="K4711">
        <v>28.6061412</v>
      </c>
      <c r="L4711" t="s">
        <v>951</v>
      </c>
      <c r="M4711" t="s">
        <v>26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>
        <v>1</v>
      </c>
      <c r="U4711">
        <v>5</v>
      </c>
      <c r="V4711">
        <v>3</v>
      </c>
      <c r="W4711">
        <v>2014</v>
      </c>
      <c r="X4711" s="2">
        <v>41762</v>
      </c>
      <c r="Y4711" t="s">
        <v>23506</v>
      </c>
      <c r="Z4711" t="s">
        <v>23582</v>
      </c>
      <c r="AA4711">
        <v>1</v>
      </c>
      <c r="AB4711">
        <v>6</v>
      </c>
      <c r="AC4711" t="s">
        <v>23539</v>
      </c>
      <c r="AD4711" t="s">
        <v>23572</v>
      </c>
      <c r="AE4711" t="s">
        <v>23583</v>
      </c>
      <c r="AF4711" t="s">
        <v>23590</v>
      </c>
      <c r="AG4711">
        <v>1.2</v>
      </c>
      <c r="AH4711">
        <v>99.899999999999991</v>
      </c>
      <c r="AM4711">
        <v>1.2</v>
      </c>
      <c r="AN4711">
        <v>99.899999999999991</v>
      </c>
    </row>
    <row r="4712" spans="1:40" x14ac:dyDescent="0.25">
      <c r="A4712">
        <v>1</v>
      </c>
      <c r="B4712" t="s">
        <v>23487</v>
      </c>
      <c r="C4712">
        <v>306747</v>
      </c>
      <c r="D4712" t="s">
        <v>12186</v>
      </c>
      <c r="E4712">
        <v>1</v>
      </c>
      <c r="F4712" t="s">
        <v>21</v>
      </c>
      <c r="G4712" t="s">
        <v>12187</v>
      </c>
      <c r="H4712" t="s">
        <v>66</v>
      </c>
      <c r="I4712" t="s">
        <v>67</v>
      </c>
      <c r="J4712">
        <v>77.090207899999996</v>
      </c>
      <c r="K4712">
        <v>28.584528299999999</v>
      </c>
      <c r="L4712" t="s">
        <v>951</v>
      </c>
      <c r="M4712" t="s">
        <v>26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00</v>
      </c>
      <c r="T4712">
        <v>1</v>
      </c>
      <c r="U4712">
        <v>5</v>
      </c>
      <c r="V4712">
        <v>2</v>
      </c>
      <c r="W4712">
        <v>2018</v>
      </c>
      <c r="X4712" s="2">
        <v>43222</v>
      </c>
      <c r="Y4712" t="s">
        <v>23506</v>
      </c>
      <c r="Z4712" t="s">
        <v>23582</v>
      </c>
      <c r="AA4712">
        <v>1</v>
      </c>
      <c r="AB4712">
        <v>3</v>
      </c>
      <c r="AC4712" t="s">
        <v>23559</v>
      </c>
      <c r="AD4712" t="s">
        <v>23572</v>
      </c>
      <c r="AE4712" t="s">
        <v>23583</v>
      </c>
      <c r="AF4712" t="s">
        <v>23587</v>
      </c>
      <c r="AG4712">
        <v>1.2</v>
      </c>
      <c r="AH4712">
        <v>99.899999999999991</v>
      </c>
      <c r="AM4712">
        <v>1.2</v>
      </c>
      <c r="AN4712">
        <v>99.899999999999991</v>
      </c>
    </row>
    <row r="4713" spans="1:40" x14ac:dyDescent="0.25">
      <c r="A4713">
        <v>1</v>
      </c>
      <c r="B4713" t="s">
        <v>23487</v>
      </c>
      <c r="C4713">
        <v>307549</v>
      </c>
      <c r="D4713" t="s">
        <v>10608</v>
      </c>
      <c r="E4713">
        <v>1</v>
      </c>
      <c r="F4713" t="s">
        <v>21</v>
      </c>
      <c r="G4713" t="s">
        <v>12188</v>
      </c>
      <c r="H4713" t="s">
        <v>2592</v>
      </c>
      <c r="I4713" t="s">
        <v>2593</v>
      </c>
      <c r="J4713">
        <v>77.119893300000001</v>
      </c>
      <c r="K4713">
        <v>28.640469499999998</v>
      </c>
      <c r="L4713" t="s">
        <v>1071</v>
      </c>
      <c r="M4713" t="s">
        <v>26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>
        <v>1</v>
      </c>
      <c r="U4713">
        <v>5</v>
      </c>
      <c r="V4713">
        <v>11</v>
      </c>
      <c r="W4713">
        <v>2016</v>
      </c>
      <c r="X4713" s="2">
        <v>42501</v>
      </c>
      <c r="Y4713" t="s">
        <v>23506</v>
      </c>
      <c r="Z4713" t="s">
        <v>23582</v>
      </c>
      <c r="AA4713">
        <v>2</v>
      </c>
      <c r="AB4713">
        <v>3</v>
      </c>
      <c r="AC4713" t="s">
        <v>23559</v>
      </c>
      <c r="AD4713" t="s">
        <v>23572</v>
      </c>
      <c r="AE4713" t="s">
        <v>23583</v>
      </c>
      <c r="AF4713" t="s">
        <v>23584</v>
      </c>
      <c r="AG4713">
        <v>1.2</v>
      </c>
      <c r="AH4713">
        <v>99.899999999999991</v>
      </c>
      <c r="AM4713">
        <v>1.2</v>
      </c>
      <c r="AN4713">
        <v>99.899999999999991</v>
      </c>
    </row>
    <row r="4714" spans="1:40" x14ac:dyDescent="0.25">
      <c r="A4714">
        <v>1</v>
      </c>
      <c r="B4714" t="s">
        <v>23487</v>
      </c>
      <c r="C4714">
        <v>304954</v>
      </c>
      <c r="D4714" t="s">
        <v>12189</v>
      </c>
      <c r="E4714">
        <v>1</v>
      </c>
      <c r="F4714" t="s">
        <v>21</v>
      </c>
      <c r="G4714" t="s">
        <v>12190</v>
      </c>
      <c r="H4714" t="s">
        <v>1313</v>
      </c>
      <c r="I4714" t="s">
        <v>1314</v>
      </c>
      <c r="J4714">
        <v>77.225569859999993</v>
      </c>
      <c r="K4714">
        <v>28.62948089</v>
      </c>
      <c r="L4714" t="s">
        <v>701</v>
      </c>
      <c r="M4714" t="s">
        <v>26</v>
      </c>
      <c r="N4714" t="s">
        <v>27</v>
      </c>
      <c r="O4714" t="s">
        <v>27</v>
      </c>
      <c r="P4714" t="s">
        <v>27</v>
      </c>
      <c r="Q4714">
        <v>1</v>
      </c>
      <c r="R4714">
        <v>2</v>
      </c>
      <c r="S4714">
        <v>100</v>
      </c>
      <c r="T4714">
        <v>1</v>
      </c>
      <c r="U4714">
        <v>4</v>
      </c>
      <c r="V4714">
        <v>18</v>
      </c>
      <c r="W4714">
        <v>2016</v>
      </c>
      <c r="X4714" s="2">
        <v>42478</v>
      </c>
      <c r="Y4714" t="s">
        <v>23506</v>
      </c>
      <c r="Z4714" t="s">
        <v>23591</v>
      </c>
      <c r="AA4714">
        <v>4</v>
      </c>
      <c r="AB4714">
        <v>1</v>
      </c>
      <c r="AC4714" t="s">
        <v>23547</v>
      </c>
      <c r="AD4714" t="s">
        <v>23572</v>
      </c>
      <c r="AE4714" t="s">
        <v>23592</v>
      </c>
      <c r="AF4714" t="s">
        <v>23596</v>
      </c>
      <c r="AG4714">
        <v>1.2</v>
      </c>
      <c r="AH4714">
        <v>99.899999999999991</v>
      </c>
      <c r="AM4714">
        <v>1.2</v>
      </c>
      <c r="AN4714">
        <v>99.899999999999991</v>
      </c>
    </row>
    <row r="4715" spans="1:40" x14ac:dyDescent="0.25">
      <c r="A4715">
        <v>1</v>
      </c>
      <c r="B4715" t="s">
        <v>23487</v>
      </c>
      <c r="C4715">
        <v>304743</v>
      </c>
      <c r="D4715" t="s">
        <v>12191</v>
      </c>
      <c r="E4715">
        <v>1</v>
      </c>
      <c r="F4715" t="s">
        <v>21</v>
      </c>
      <c r="G4715" t="s">
        <v>12192</v>
      </c>
      <c r="H4715" t="s">
        <v>433</v>
      </c>
      <c r="I4715" t="s">
        <v>434</v>
      </c>
      <c r="J4715">
        <v>77.215501200000006</v>
      </c>
      <c r="K4715">
        <v>28.662561499999999</v>
      </c>
      <c r="L4715" t="s">
        <v>937</v>
      </c>
      <c r="M4715" t="s">
        <v>26</v>
      </c>
      <c r="N4715" t="s">
        <v>27</v>
      </c>
      <c r="O4715" t="s">
        <v>27</v>
      </c>
      <c r="P4715" t="s">
        <v>27</v>
      </c>
      <c r="Q4715">
        <v>1</v>
      </c>
      <c r="R4715">
        <v>23</v>
      </c>
      <c r="S4715">
        <v>100</v>
      </c>
      <c r="T4715">
        <v>3.4</v>
      </c>
      <c r="U4715">
        <v>4</v>
      </c>
      <c r="V4715">
        <v>22</v>
      </c>
      <c r="W4715">
        <v>2014</v>
      </c>
      <c r="X4715" s="2">
        <v>41751</v>
      </c>
      <c r="Y4715" t="s">
        <v>23506</v>
      </c>
      <c r="Z4715" t="s">
        <v>23591</v>
      </c>
      <c r="AA4715">
        <v>4</v>
      </c>
      <c r="AB4715">
        <v>2</v>
      </c>
      <c r="AC4715" t="s">
        <v>23544</v>
      </c>
      <c r="AD4715" t="s">
        <v>23572</v>
      </c>
      <c r="AE4715" t="s">
        <v>23592</v>
      </c>
      <c r="AF4715" t="s">
        <v>23595</v>
      </c>
      <c r="AG4715">
        <v>1.2</v>
      </c>
      <c r="AH4715">
        <v>99.899999999999991</v>
      </c>
      <c r="AM4715">
        <v>1.2</v>
      </c>
      <c r="AN4715">
        <v>99.899999999999991</v>
      </c>
    </row>
    <row r="4716" spans="1:40" x14ac:dyDescent="0.25">
      <c r="A4716">
        <v>1</v>
      </c>
      <c r="B4716" t="s">
        <v>23487</v>
      </c>
      <c r="C4716">
        <v>18364846</v>
      </c>
      <c r="D4716" t="s">
        <v>12193</v>
      </c>
      <c r="E4716">
        <v>1</v>
      </c>
      <c r="F4716" t="s">
        <v>21</v>
      </c>
      <c r="G4716" t="s">
        <v>12194</v>
      </c>
      <c r="H4716" t="s">
        <v>23</v>
      </c>
      <c r="I4716" t="s">
        <v>24</v>
      </c>
      <c r="J4716">
        <v>0</v>
      </c>
      <c r="K4716">
        <v>0</v>
      </c>
      <c r="L4716" t="s">
        <v>746</v>
      </c>
      <c r="M4716" t="s">
        <v>26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>
        <v>1</v>
      </c>
      <c r="U4716">
        <v>4</v>
      </c>
      <c r="V4716">
        <v>1</v>
      </c>
      <c r="W4716">
        <v>2013</v>
      </c>
      <c r="X4716" s="2">
        <v>41365</v>
      </c>
      <c r="Y4716" t="s">
        <v>23506</v>
      </c>
      <c r="Z4716" t="s">
        <v>23591</v>
      </c>
      <c r="AA4716">
        <v>1</v>
      </c>
      <c r="AB4716">
        <v>1</v>
      </c>
      <c r="AC4716" t="s">
        <v>23547</v>
      </c>
      <c r="AD4716" t="s">
        <v>23572</v>
      </c>
      <c r="AE4716" t="s">
        <v>23592</v>
      </c>
      <c r="AF4716" t="s">
        <v>23597</v>
      </c>
      <c r="AG4716">
        <v>1.2</v>
      </c>
      <c r="AH4716">
        <v>99.899999999999991</v>
      </c>
      <c r="AM4716">
        <v>1.2</v>
      </c>
      <c r="AN4716">
        <v>99.899999999999991</v>
      </c>
    </row>
    <row r="4717" spans="1:40" x14ac:dyDescent="0.25">
      <c r="A4717">
        <v>1</v>
      </c>
      <c r="B4717" t="s">
        <v>23487</v>
      </c>
      <c r="C4717">
        <v>302836</v>
      </c>
      <c r="D4717" t="s">
        <v>12195</v>
      </c>
      <c r="E4717">
        <v>1</v>
      </c>
      <c r="F4717" t="s">
        <v>21</v>
      </c>
      <c r="G4717" t="s">
        <v>12196</v>
      </c>
      <c r="H4717" t="s">
        <v>3832</v>
      </c>
      <c r="I4717" t="s">
        <v>3833</v>
      </c>
      <c r="J4717">
        <v>77.110838299999998</v>
      </c>
      <c r="K4717">
        <v>28.619638800000001</v>
      </c>
      <c r="L4717" t="s">
        <v>10494</v>
      </c>
      <c r="M4717" t="s">
        <v>26</v>
      </c>
      <c r="N4717" t="s">
        <v>27</v>
      </c>
      <c r="O4717" t="s">
        <v>36</v>
      </c>
      <c r="P4717" t="s">
        <v>27</v>
      </c>
      <c r="Q4717">
        <v>1</v>
      </c>
      <c r="R4717">
        <v>18</v>
      </c>
      <c r="S4717">
        <v>100</v>
      </c>
      <c r="T4717">
        <v>3.3</v>
      </c>
      <c r="U4717">
        <v>4</v>
      </c>
      <c r="V4717">
        <v>11</v>
      </c>
      <c r="W4717">
        <v>2014</v>
      </c>
      <c r="X4717" s="2">
        <v>41740</v>
      </c>
      <c r="Y4717" t="s">
        <v>23506</v>
      </c>
      <c r="Z4717" t="s">
        <v>23591</v>
      </c>
      <c r="AA4717">
        <v>2</v>
      </c>
      <c r="AB4717">
        <v>5</v>
      </c>
      <c r="AC4717" t="s">
        <v>23548</v>
      </c>
      <c r="AD4717" t="s">
        <v>23572</v>
      </c>
      <c r="AE4717" t="s">
        <v>23592</v>
      </c>
      <c r="AF4717" t="s">
        <v>23595</v>
      </c>
      <c r="AG4717">
        <v>1.2</v>
      </c>
      <c r="AH4717">
        <v>99.899999999999991</v>
      </c>
      <c r="AM4717">
        <v>1.2</v>
      </c>
      <c r="AN4717">
        <v>99.899999999999991</v>
      </c>
    </row>
    <row r="4718" spans="1:40" x14ac:dyDescent="0.25">
      <c r="A4718">
        <v>1</v>
      </c>
      <c r="B4718" t="s">
        <v>23487</v>
      </c>
      <c r="C4718">
        <v>18208922</v>
      </c>
      <c r="D4718" t="s">
        <v>12198</v>
      </c>
      <c r="E4718">
        <v>1</v>
      </c>
      <c r="F4718" t="s">
        <v>21</v>
      </c>
      <c r="G4718" t="s">
        <v>12199</v>
      </c>
      <c r="H4718" t="s">
        <v>279</v>
      </c>
      <c r="I4718" t="s">
        <v>280</v>
      </c>
      <c r="J4718">
        <v>77.234542899999994</v>
      </c>
      <c r="K4718">
        <v>28.646819300000001</v>
      </c>
      <c r="L4718" t="s">
        <v>1071</v>
      </c>
      <c r="M4718" t="s">
        <v>26</v>
      </c>
      <c r="N4718" t="s">
        <v>27</v>
      </c>
      <c r="O4718" t="s">
        <v>27</v>
      </c>
      <c r="P4718" t="s">
        <v>27</v>
      </c>
      <c r="Q4718">
        <v>1</v>
      </c>
      <c r="R4718">
        <v>3</v>
      </c>
      <c r="S4718">
        <v>100</v>
      </c>
      <c r="T4718">
        <v>1</v>
      </c>
      <c r="U4718">
        <v>4</v>
      </c>
      <c r="V4718">
        <v>28</v>
      </c>
      <c r="W4718">
        <v>2014</v>
      </c>
      <c r="X4718" s="2">
        <v>41757</v>
      </c>
      <c r="Y4718" t="s">
        <v>23506</v>
      </c>
      <c r="Z4718" t="s">
        <v>23591</v>
      </c>
      <c r="AA4718">
        <v>5</v>
      </c>
      <c r="AB4718">
        <v>1</v>
      </c>
      <c r="AC4718" t="s">
        <v>23547</v>
      </c>
      <c r="AD4718" t="s">
        <v>23572</v>
      </c>
      <c r="AE4718" t="s">
        <v>23592</v>
      </c>
      <c r="AF4718" t="s">
        <v>23595</v>
      </c>
      <c r="AG4718">
        <v>1.2</v>
      </c>
      <c r="AH4718">
        <v>99.899999999999991</v>
      </c>
      <c r="AM4718">
        <v>1.2</v>
      </c>
      <c r="AN4718">
        <v>99.899999999999991</v>
      </c>
    </row>
    <row r="4719" spans="1:40" x14ac:dyDescent="0.25">
      <c r="A4719">
        <v>1</v>
      </c>
      <c r="B4719" t="s">
        <v>23487</v>
      </c>
      <c r="C4719">
        <v>18218265</v>
      </c>
      <c r="D4719" t="s">
        <v>12201</v>
      </c>
      <c r="E4719">
        <v>1</v>
      </c>
      <c r="F4719" t="s">
        <v>21</v>
      </c>
      <c r="G4719" t="s">
        <v>12202</v>
      </c>
      <c r="H4719" t="s">
        <v>879</v>
      </c>
      <c r="I4719" t="s">
        <v>880</v>
      </c>
      <c r="J4719">
        <v>77.205128200000004</v>
      </c>
      <c r="K4719">
        <v>28.677682099999998</v>
      </c>
      <c r="L4719" t="s">
        <v>760</v>
      </c>
      <c r="M4719" t="s">
        <v>26</v>
      </c>
      <c r="N4719" t="s">
        <v>27</v>
      </c>
      <c r="O4719" t="s">
        <v>36</v>
      </c>
      <c r="P4719" t="s">
        <v>27</v>
      </c>
      <c r="Q4719">
        <v>1</v>
      </c>
      <c r="R4719">
        <v>15</v>
      </c>
      <c r="S4719">
        <v>100</v>
      </c>
      <c r="T4719">
        <v>3.5</v>
      </c>
      <c r="U4719">
        <v>4</v>
      </c>
      <c r="V4719">
        <v>7</v>
      </c>
      <c r="W4719">
        <v>2010</v>
      </c>
      <c r="X4719" s="2">
        <v>40275</v>
      </c>
      <c r="Y4719" t="s">
        <v>23506</v>
      </c>
      <c r="Z4719" t="s">
        <v>23591</v>
      </c>
      <c r="AA4719">
        <v>2</v>
      </c>
      <c r="AB4719">
        <v>3</v>
      </c>
      <c r="AC4719" t="s">
        <v>23559</v>
      </c>
      <c r="AD4719" t="s">
        <v>23572</v>
      </c>
      <c r="AE4719" t="s">
        <v>23592</v>
      </c>
      <c r="AF4719" t="s">
        <v>23667</v>
      </c>
      <c r="AG4719">
        <v>1.2</v>
      </c>
      <c r="AH4719">
        <v>99.899999999999991</v>
      </c>
      <c r="AM4719">
        <v>1.2</v>
      </c>
      <c r="AN4719">
        <v>99.899999999999991</v>
      </c>
    </row>
    <row r="4720" spans="1:40" x14ac:dyDescent="0.25">
      <c r="A4720">
        <v>1</v>
      </c>
      <c r="B4720" t="s">
        <v>23487</v>
      </c>
      <c r="C4720">
        <v>9100</v>
      </c>
      <c r="D4720" t="s">
        <v>12204</v>
      </c>
      <c r="E4720">
        <v>1</v>
      </c>
      <c r="F4720" t="s">
        <v>21</v>
      </c>
      <c r="G4720" t="s">
        <v>12205</v>
      </c>
      <c r="H4720" t="s">
        <v>2392</v>
      </c>
      <c r="I4720" t="s">
        <v>2391</v>
      </c>
      <c r="J4720">
        <v>77.211526599999999</v>
      </c>
      <c r="K4720">
        <v>28.536395500000001</v>
      </c>
      <c r="L4720" t="s">
        <v>1071</v>
      </c>
      <c r="M4720" t="s">
        <v>26</v>
      </c>
      <c r="N4720" t="s">
        <v>27</v>
      </c>
      <c r="O4720" t="s">
        <v>27</v>
      </c>
      <c r="P4720" t="s">
        <v>27</v>
      </c>
      <c r="Q4720">
        <v>1</v>
      </c>
      <c r="R4720">
        <v>114</v>
      </c>
      <c r="S4720">
        <v>100</v>
      </c>
      <c r="T4720">
        <v>3.6</v>
      </c>
      <c r="U4720">
        <v>4</v>
      </c>
      <c r="V4720">
        <v>25</v>
      </c>
      <c r="W4720">
        <v>2013</v>
      </c>
      <c r="X4720" s="2">
        <v>41389</v>
      </c>
      <c r="Y4720" t="s">
        <v>23506</v>
      </c>
      <c r="Z4720" t="s">
        <v>23591</v>
      </c>
      <c r="AA4720">
        <v>4</v>
      </c>
      <c r="AB4720">
        <v>4</v>
      </c>
      <c r="AC4720" t="s">
        <v>23546</v>
      </c>
      <c r="AD4720" t="s">
        <v>23572</v>
      </c>
      <c r="AE4720" t="s">
        <v>23592</v>
      </c>
      <c r="AF4720" t="s">
        <v>23597</v>
      </c>
      <c r="AG4720">
        <v>1.2</v>
      </c>
      <c r="AH4720">
        <v>99.899999999999991</v>
      </c>
      <c r="AM4720">
        <v>1.2</v>
      </c>
      <c r="AN4720">
        <v>99.899999999999991</v>
      </c>
    </row>
    <row r="4721" spans="1:40" x14ac:dyDescent="0.25">
      <c r="A4721">
        <v>1</v>
      </c>
      <c r="B4721" t="s">
        <v>23487</v>
      </c>
      <c r="C4721">
        <v>304803</v>
      </c>
      <c r="D4721" t="s">
        <v>12206</v>
      </c>
      <c r="E4721">
        <v>1</v>
      </c>
      <c r="F4721" t="s">
        <v>21</v>
      </c>
      <c r="G4721" t="s">
        <v>12207</v>
      </c>
      <c r="H4721" t="s">
        <v>109</v>
      </c>
      <c r="I4721" t="s">
        <v>110</v>
      </c>
      <c r="J4721">
        <v>77.0820784</v>
      </c>
      <c r="K4721">
        <v>28.693404399999999</v>
      </c>
      <c r="L4721" t="s">
        <v>1071</v>
      </c>
      <c r="M4721" t="s">
        <v>26</v>
      </c>
      <c r="N4721" t="s">
        <v>27</v>
      </c>
      <c r="O4721" t="s">
        <v>27</v>
      </c>
      <c r="P4721" t="s">
        <v>27</v>
      </c>
      <c r="Q4721">
        <v>1</v>
      </c>
      <c r="R4721">
        <v>1</v>
      </c>
      <c r="S4721">
        <v>100</v>
      </c>
      <c r="T4721">
        <v>1</v>
      </c>
      <c r="U4721">
        <v>4</v>
      </c>
      <c r="V4721">
        <v>20</v>
      </c>
      <c r="W4721">
        <v>2010</v>
      </c>
      <c r="X4721" s="2">
        <v>40288</v>
      </c>
      <c r="Y4721" t="s">
        <v>23506</v>
      </c>
      <c r="Z4721" t="s">
        <v>23591</v>
      </c>
      <c r="AA4721">
        <v>4</v>
      </c>
      <c r="AB4721">
        <v>2</v>
      </c>
      <c r="AC4721" t="s">
        <v>23544</v>
      </c>
      <c r="AD4721" t="s">
        <v>23572</v>
      </c>
      <c r="AE4721" t="s">
        <v>23592</v>
      </c>
      <c r="AF4721" t="s">
        <v>23667</v>
      </c>
      <c r="AG4721">
        <v>1.2</v>
      </c>
      <c r="AH4721">
        <v>99.899999999999991</v>
      </c>
      <c r="AM4721">
        <v>1.2</v>
      </c>
      <c r="AN4721">
        <v>99.899999999999991</v>
      </c>
    </row>
    <row r="4722" spans="1:40" x14ac:dyDescent="0.25">
      <c r="A4722">
        <v>1</v>
      </c>
      <c r="B4722" t="s">
        <v>23487</v>
      </c>
      <c r="C4722">
        <v>302011</v>
      </c>
      <c r="D4722" t="s">
        <v>12209</v>
      </c>
      <c r="E4722">
        <v>1</v>
      </c>
      <c r="F4722" t="s">
        <v>21</v>
      </c>
      <c r="G4722" t="s">
        <v>12210</v>
      </c>
      <c r="H4722" t="s">
        <v>66</v>
      </c>
      <c r="I4722" t="s">
        <v>67</v>
      </c>
      <c r="J4722">
        <v>77.084281599999997</v>
      </c>
      <c r="K4722">
        <v>28.6106461</v>
      </c>
      <c r="L4722" t="s">
        <v>937</v>
      </c>
      <c r="M4722" t="s">
        <v>26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00</v>
      </c>
      <c r="T4722">
        <v>1</v>
      </c>
      <c r="U4722">
        <v>4</v>
      </c>
      <c r="V4722">
        <v>17</v>
      </c>
      <c r="W4722">
        <v>2016</v>
      </c>
      <c r="X4722" s="2">
        <v>42477</v>
      </c>
      <c r="Y4722" t="s">
        <v>23506</v>
      </c>
      <c r="Z4722" t="s">
        <v>23591</v>
      </c>
      <c r="AA4722">
        <v>4</v>
      </c>
      <c r="AB4722">
        <v>0</v>
      </c>
      <c r="AC4722" t="s">
        <v>23550</v>
      </c>
      <c r="AD4722" t="s">
        <v>23572</v>
      </c>
      <c r="AE4722" t="s">
        <v>23592</v>
      </c>
      <c r="AF4722" t="s">
        <v>23596</v>
      </c>
      <c r="AG4722">
        <v>1.2</v>
      </c>
      <c r="AH4722">
        <v>99.899999999999991</v>
      </c>
      <c r="AM4722">
        <v>1.2</v>
      </c>
      <c r="AN4722">
        <v>99.899999999999991</v>
      </c>
    </row>
    <row r="4723" spans="1:40" x14ac:dyDescent="0.25">
      <c r="A4723">
        <v>1</v>
      </c>
      <c r="B4723" t="s">
        <v>23487</v>
      </c>
      <c r="C4723">
        <v>302503</v>
      </c>
      <c r="D4723" t="s">
        <v>12212</v>
      </c>
      <c r="E4723">
        <v>1</v>
      </c>
      <c r="F4723" t="s">
        <v>21</v>
      </c>
      <c r="G4723" t="s">
        <v>12213</v>
      </c>
      <c r="H4723" t="s">
        <v>2615</v>
      </c>
      <c r="I4723" t="s">
        <v>2616</v>
      </c>
      <c r="J4723">
        <v>77.219363700000002</v>
      </c>
      <c r="K4723">
        <v>28.568126899999999</v>
      </c>
      <c r="L4723" t="s">
        <v>960</v>
      </c>
      <c r="M4723" t="s">
        <v>26</v>
      </c>
      <c r="N4723" t="s">
        <v>27</v>
      </c>
      <c r="O4723" t="s">
        <v>27</v>
      </c>
      <c r="P4723" t="s">
        <v>27</v>
      </c>
      <c r="Q4723">
        <v>1</v>
      </c>
      <c r="R4723">
        <v>29</v>
      </c>
      <c r="S4723">
        <v>100</v>
      </c>
      <c r="T4723">
        <v>3.6</v>
      </c>
      <c r="U4723">
        <v>4</v>
      </c>
      <c r="V4723">
        <v>12</v>
      </c>
      <c r="W4723">
        <v>2015</v>
      </c>
      <c r="X4723" s="2">
        <v>42106</v>
      </c>
      <c r="Y4723" t="s">
        <v>23506</v>
      </c>
      <c r="Z4723" t="s">
        <v>23591</v>
      </c>
      <c r="AA4723">
        <v>3</v>
      </c>
      <c r="AB4723">
        <v>0</v>
      </c>
      <c r="AC4723" t="s">
        <v>23550</v>
      </c>
      <c r="AD4723" t="s">
        <v>23572</v>
      </c>
      <c r="AE4723" t="s">
        <v>23592</v>
      </c>
      <c r="AF4723" t="s">
        <v>23599</v>
      </c>
      <c r="AG4723">
        <v>1.2</v>
      </c>
      <c r="AH4723">
        <v>99.899999999999991</v>
      </c>
      <c r="AM4723">
        <v>1.2</v>
      </c>
      <c r="AN4723">
        <v>99.899999999999991</v>
      </c>
    </row>
    <row r="4724" spans="1:40" x14ac:dyDescent="0.25">
      <c r="A4724">
        <v>1</v>
      </c>
      <c r="B4724" t="s">
        <v>23487</v>
      </c>
      <c r="C4724">
        <v>301912</v>
      </c>
      <c r="D4724" t="s">
        <v>12215</v>
      </c>
      <c r="E4724">
        <v>1</v>
      </c>
      <c r="F4724" t="s">
        <v>21</v>
      </c>
      <c r="G4724" t="s">
        <v>12216</v>
      </c>
      <c r="H4724" t="s">
        <v>1575</v>
      </c>
      <c r="I4724" t="s">
        <v>1576</v>
      </c>
      <c r="J4724">
        <v>77.039088800000002</v>
      </c>
      <c r="K4724">
        <v>28.6213725</v>
      </c>
      <c r="L4724" t="s">
        <v>701</v>
      </c>
      <c r="M4724" t="s">
        <v>26</v>
      </c>
      <c r="N4724" t="s">
        <v>27</v>
      </c>
      <c r="O4724" t="s">
        <v>27</v>
      </c>
      <c r="P4724" t="s">
        <v>27</v>
      </c>
      <c r="Q4724">
        <v>1</v>
      </c>
      <c r="R4724">
        <v>4</v>
      </c>
      <c r="S4724">
        <v>100</v>
      </c>
      <c r="T4724">
        <v>3</v>
      </c>
      <c r="U4724">
        <v>4</v>
      </c>
      <c r="V4724">
        <v>19</v>
      </c>
      <c r="W4724">
        <v>2017</v>
      </c>
      <c r="X4724" s="2">
        <v>42844</v>
      </c>
      <c r="Y4724" t="s">
        <v>23506</v>
      </c>
      <c r="Z4724" t="s">
        <v>23591</v>
      </c>
      <c r="AA4724">
        <v>4</v>
      </c>
      <c r="AB4724">
        <v>3</v>
      </c>
      <c r="AC4724" t="s">
        <v>23559</v>
      </c>
      <c r="AD4724" t="s">
        <v>23572</v>
      </c>
      <c r="AE4724" t="s">
        <v>23592</v>
      </c>
      <c r="AF4724" t="s">
        <v>23600</v>
      </c>
      <c r="AG4724">
        <v>1.2</v>
      </c>
      <c r="AH4724">
        <v>99.899999999999991</v>
      </c>
      <c r="AM4724">
        <v>1.2</v>
      </c>
      <c r="AN4724">
        <v>99.899999999999991</v>
      </c>
    </row>
    <row r="4725" spans="1:40" x14ac:dyDescent="0.25">
      <c r="A4725">
        <v>1</v>
      </c>
      <c r="B4725" t="s">
        <v>23487</v>
      </c>
      <c r="C4725">
        <v>9116</v>
      </c>
      <c r="D4725" t="s">
        <v>12217</v>
      </c>
      <c r="E4725">
        <v>1</v>
      </c>
      <c r="F4725" t="s">
        <v>21</v>
      </c>
      <c r="G4725" t="s">
        <v>12218</v>
      </c>
      <c r="H4725" t="s">
        <v>1575</v>
      </c>
      <c r="I4725" t="s">
        <v>1576</v>
      </c>
      <c r="J4725">
        <v>77.032484800000006</v>
      </c>
      <c r="K4725">
        <v>28.619143399999999</v>
      </c>
      <c r="L4725" t="s">
        <v>949</v>
      </c>
      <c r="M4725" t="s">
        <v>26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100</v>
      </c>
      <c r="T4725">
        <v>1</v>
      </c>
      <c r="U4725">
        <v>4</v>
      </c>
      <c r="V4725">
        <v>12</v>
      </c>
      <c r="W4725">
        <v>2017</v>
      </c>
      <c r="X4725" s="2">
        <v>42837</v>
      </c>
      <c r="Y4725" t="s">
        <v>23506</v>
      </c>
      <c r="Z4725" t="s">
        <v>23591</v>
      </c>
      <c r="AA4725">
        <v>3</v>
      </c>
      <c r="AB4725">
        <v>3</v>
      </c>
      <c r="AC4725" t="s">
        <v>23559</v>
      </c>
      <c r="AD4725" t="s">
        <v>23572</v>
      </c>
      <c r="AE4725" t="s">
        <v>23592</v>
      </c>
      <c r="AF4725" t="s">
        <v>23600</v>
      </c>
      <c r="AG4725">
        <v>1.2</v>
      </c>
      <c r="AH4725">
        <v>99.899999999999991</v>
      </c>
      <c r="AM4725">
        <v>1.2</v>
      </c>
      <c r="AN4725">
        <v>99.899999999999991</v>
      </c>
    </row>
    <row r="4726" spans="1:40" x14ac:dyDescent="0.25">
      <c r="A4726">
        <v>1</v>
      </c>
      <c r="B4726" t="s">
        <v>23487</v>
      </c>
      <c r="C4726">
        <v>310581</v>
      </c>
      <c r="D4726" t="s">
        <v>12219</v>
      </c>
      <c r="E4726">
        <v>1</v>
      </c>
      <c r="F4726" t="s">
        <v>21</v>
      </c>
      <c r="G4726" t="s">
        <v>12220</v>
      </c>
      <c r="H4726" t="s">
        <v>1575</v>
      </c>
      <c r="I4726" t="s">
        <v>1576</v>
      </c>
      <c r="J4726">
        <v>77.060898600000002</v>
      </c>
      <c r="K4726">
        <v>28.6179737</v>
      </c>
      <c r="L4726" t="s">
        <v>951</v>
      </c>
      <c r="M4726" t="s">
        <v>26</v>
      </c>
      <c r="N4726" t="s">
        <v>27</v>
      </c>
      <c r="O4726" t="s">
        <v>27</v>
      </c>
      <c r="P4726" t="s">
        <v>27</v>
      </c>
      <c r="Q4726">
        <v>1</v>
      </c>
      <c r="R4726">
        <v>3</v>
      </c>
      <c r="S4726">
        <v>100</v>
      </c>
      <c r="T4726">
        <v>1</v>
      </c>
      <c r="U4726">
        <v>4</v>
      </c>
      <c r="V4726">
        <v>19</v>
      </c>
      <c r="W4726">
        <v>2012</v>
      </c>
      <c r="X4726" s="2">
        <v>41018</v>
      </c>
      <c r="Y4726" t="s">
        <v>23506</v>
      </c>
      <c r="Z4726" t="s">
        <v>23591</v>
      </c>
      <c r="AA4726">
        <v>3</v>
      </c>
      <c r="AB4726">
        <v>4</v>
      </c>
      <c r="AC4726" t="s">
        <v>23546</v>
      </c>
      <c r="AD4726" t="s">
        <v>23572</v>
      </c>
      <c r="AE4726" t="s">
        <v>23592</v>
      </c>
      <c r="AF4726" t="s">
        <v>23594</v>
      </c>
      <c r="AG4726">
        <v>1.2</v>
      </c>
      <c r="AH4726">
        <v>99.899999999999991</v>
      </c>
      <c r="AM4726">
        <v>1.2</v>
      </c>
      <c r="AN4726">
        <v>99.899999999999991</v>
      </c>
    </row>
    <row r="4727" spans="1:40" x14ac:dyDescent="0.25">
      <c r="A4727">
        <v>1</v>
      </c>
      <c r="B4727" t="s">
        <v>23487</v>
      </c>
      <c r="C4727">
        <v>8532</v>
      </c>
      <c r="D4727" t="s">
        <v>12221</v>
      </c>
      <c r="E4727">
        <v>1</v>
      </c>
      <c r="F4727" t="s">
        <v>21</v>
      </c>
      <c r="G4727" t="s">
        <v>12222</v>
      </c>
      <c r="H4727" t="s">
        <v>75</v>
      </c>
      <c r="I4727" t="s">
        <v>76</v>
      </c>
      <c r="J4727">
        <v>77.322615799999994</v>
      </c>
      <c r="K4727">
        <v>28.601141699999999</v>
      </c>
      <c r="L4727" t="s">
        <v>937</v>
      </c>
      <c r="M4727" t="s">
        <v>26</v>
      </c>
      <c r="N4727" t="s">
        <v>27</v>
      </c>
      <c r="O4727" t="s">
        <v>27</v>
      </c>
      <c r="P4727" t="s">
        <v>27</v>
      </c>
      <c r="Q4727">
        <v>1</v>
      </c>
      <c r="R4727">
        <v>16</v>
      </c>
      <c r="S4727">
        <v>100</v>
      </c>
      <c r="T4727">
        <v>3.1</v>
      </c>
      <c r="U4727">
        <v>4</v>
      </c>
      <c r="V4727">
        <v>4</v>
      </c>
      <c r="W4727">
        <v>2014</v>
      </c>
      <c r="X4727" s="2">
        <v>41733</v>
      </c>
      <c r="Y4727" t="s">
        <v>23506</v>
      </c>
      <c r="Z4727" t="s">
        <v>23591</v>
      </c>
      <c r="AA4727">
        <v>1</v>
      </c>
      <c r="AB4727">
        <v>5</v>
      </c>
      <c r="AC4727" t="s">
        <v>23548</v>
      </c>
      <c r="AD4727" t="s">
        <v>23572</v>
      </c>
      <c r="AE4727" t="s">
        <v>23592</v>
      </c>
      <c r="AF4727" t="s">
        <v>23595</v>
      </c>
      <c r="AG4727">
        <v>1.2</v>
      </c>
      <c r="AH4727">
        <v>99.899999999999991</v>
      </c>
      <c r="AM4727">
        <v>1.2</v>
      </c>
      <c r="AN4727">
        <v>99.899999999999991</v>
      </c>
    </row>
    <row r="4728" spans="1:40" x14ac:dyDescent="0.25">
      <c r="A4728">
        <v>1</v>
      </c>
      <c r="B4728" t="s">
        <v>23487</v>
      </c>
      <c r="C4728">
        <v>311703</v>
      </c>
      <c r="D4728" t="s">
        <v>12223</v>
      </c>
      <c r="E4728">
        <v>1</v>
      </c>
      <c r="F4728" t="s">
        <v>21</v>
      </c>
      <c r="G4728" t="s">
        <v>12224</v>
      </c>
      <c r="H4728" t="s">
        <v>433</v>
      </c>
      <c r="I4728" t="s">
        <v>434</v>
      </c>
      <c r="J4728">
        <v>77.233510100000004</v>
      </c>
      <c r="K4728">
        <v>28.649453399999999</v>
      </c>
      <c r="L4728" t="s">
        <v>715</v>
      </c>
      <c r="M4728" t="s">
        <v>26</v>
      </c>
      <c r="N4728" t="s">
        <v>27</v>
      </c>
      <c r="O4728" t="s">
        <v>27</v>
      </c>
      <c r="P4728" t="s">
        <v>27</v>
      </c>
      <c r="Q4728">
        <v>1</v>
      </c>
      <c r="R4728">
        <v>8</v>
      </c>
      <c r="S4728">
        <v>100</v>
      </c>
      <c r="T4728">
        <v>3.2</v>
      </c>
      <c r="U4728">
        <v>3</v>
      </c>
      <c r="V4728">
        <v>10</v>
      </c>
      <c r="W4728">
        <v>2016</v>
      </c>
      <c r="X4728" s="2">
        <v>42439</v>
      </c>
      <c r="Y4728" t="s">
        <v>23507</v>
      </c>
      <c r="Z4728" t="s">
        <v>23601</v>
      </c>
      <c r="AA4728">
        <v>2</v>
      </c>
      <c r="AB4728">
        <v>4</v>
      </c>
      <c r="AC4728" t="s">
        <v>23546</v>
      </c>
      <c r="AD4728" t="s">
        <v>23602</v>
      </c>
      <c r="AE4728" t="s">
        <v>23603</v>
      </c>
      <c r="AF4728" t="s">
        <v>23669</v>
      </c>
      <c r="AG4728">
        <v>1.2</v>
      </c>
      <c r="AH4728">
        <v>99.899999999999991</v>
      </c>
      <c r="AM4728">
        <v>1.2</v>
      </c>
      <c r="AN4728">
        <v>99.899999999999991</v>
      </c>
    </row>
    <row r="4729" spans="1:40" x14ac:dyDescent="0.25">
      <c r="A4729">
        <v>1</v>
      </c>
      <c r="B4729" t="s">
        <v>23487</v>
      </c>
      <c r="C4729">
        <v>312936</v>
      </c>
      <c r="D4729" t="s">
        <v>12225</v>
      </c>
      <c r="E4729">
        <v>1</v>
      </c>
      <c r="F4729" t="s">
        <v>21</v>
      </c>
      <c r="G4729" t="s">
        <v>12226</v>
      </c>
      <c r="H4729" t="s">
        <v>433</v>
      </c>
      <c r="I4729" t="s">
        <v>434</v>
      </c>
      <c r="J4729">
        <v>77.223405700000001</v>
      </c>
      <c r="K4729">
        <v>28.6581203</v>
      </c>
      <c r="L4729" t="s">
        <v>1071</v>
      </c>
      <c r="M4729" t="s">
        <v>26</v>
      </c>
      <c r="N4729" t="s">
        <v>27</v>
      </c>
      <c r="O4729" t="s">
        <v>27</v>
      </c>
      <c r="P4729" t="s">
        <v>27</v>
      </c>
      <c r="Q4729">
        <v>1</v>
      </c>
      <c r="R4729">
        <v>16</v>
      </c>
      <c r="S4729">
        <v>100</v>
      </c>
      <c r="T4729">
        <v>3.3</v>
      </c>
      <c r="U4729">
        <v>3</v>
      </c>
      <c r="V4729">
        <v>8</v>
      </c>
      <c r="W4729">
        <v>2015</v>
      </c>
      <c r="X4729" s="2">
        <v>42071</v>
      </c>
      <c r="Y4729" t="s">
        <v>23507</v>
      </c>
      <c r="Z4729" t="s">
        <v>23601</v>
      </c>
      <c r="AA4729">
        <v>2</v>
      </c>
      <c r="AB4729">
        <v>0</v>
      </c>
      <c r="AC4729" t="s">
        <v>23550</v>
      </c>
      <c r="AD4729" t="s">
        <v>23602</v>
      </c>
      <c r="AE4729" t="s">
        <v>23603</v>
      </c>
      <c r="AF4729" t="s">
        <v>23668</v>
      </c>
      <c r="AG4729">
        <v>1.2</v>
      </c>
      <c r="AH4729">
        <v>99.899999999999991</v>
      </c>
      <c r="AM4729">
        <v>1.2</v>
      </c>
      <c r="AN4729">
        <v>99.899999999999991</v>
      </c>
    </row>
    <row r="4730" spans="1:40" x14ac:dyDescent="0.25">
      <c r="A4730">
        <v>1</v>
      </c>
      <c r="B4730" t="s">
        <v>23487</v>
      </c>
      <c r="C4730">
        <v>306017</v>
      </c>
      <c r="D4730" t="s">
        <v>12227</v>
      </c>
      <c r="E4730">
        <v>1</v>
      </c>
      <c r="F4730" t="s">
        <v>21</v>
      </c>
      <c r="G4730" t="s">
        <v>12228</v>
      </c>
      <c r="H4730" t="s">
        <v>433</v>
      </c>
      <c r="I4730" t="s">
        <v>434</v>
      </c>
      <c r="J4730">
        <v>77.232366400000004</v>
      </c>
      <c r="K4730">
        <v>28.656329499999998</v>
      </c>
      <c r="L4730" t="s">
        <v>937</v>
      </c>
      <c r="M4730" t="s">
        <v>26</v>
      </c>
      <c r="N4730" t="s">
        <v>27</v>
      </c>
      <c r="O4730" t="s">
        <v>27</v>
      </c>
      <c r="P4730" t="s">
        <v>27</v>
      </c>
      <c r="Q4730">
        <v>1</v>
      </c>
      <c r="R4730">
        <v>59</v>
      </c>
      <c r="S4730">
        <v>100</v>
      </c>
      <c r="T4730">
        <v>3.8</v>
      </c>
      <c r="U4730">
        <v>3</v>
      </c>
      <c r="V4730">
        <v>27</v>
      </c>
      <c r="W4730">
        <v>2018</v>
      </c>
      <c r="X4730" s="2">
        <v>43186</v>
      </c>
      <c r="Y4730" t="s">
        <v>23507</v>
      </c>
      <c r="Z4730" t="s">
        <v>23601</v>
      </c>
      <c r="AA4730">
        <v>5</v>
      </c>
      <c r="AB4730">
        <v>2</v>
      </c>
      <c r="AC4730" t="s">
        <v>23544</v>
      </c>
      <c r="AD4730" t="s">
        <v>23602</v>
      </c>
      <c r="AE4730" t="s">
        <v>23603</v>
      </c>
      <c r="AF4730" t="s">
        <v>23604</v>
      </c>
      <c r="AG4730">
        <v>1.2</v>
      </c>
      <c r="AH4730">
        <v>99.899999999999991</v>
      </c>
      <c r="AM4730">
        <v>1.2</v>
      </c>
      <c r="AN4730">
        <v>99.899999999999991</v>
      </c>
    </row>
    <row r="4731" spans="1:40" x14ac:dyDescent="0.25">
      <c r="A4731">
        <v>1</v>
      </c>
      <c r="B4731" t="s">
        <v>23487</v>
      </c>
      <c r="C4731">
        <v>18282012</v>
      </c>
      <c r="D4731" t="s">
        <v>12230</v>
      </c>
      <c r="E4731">
        <v>1</v>
      </c>
      <c r="F4731" t="s">
        <v>21</v>
      </c>
      <c r="G4731" t="s">
        <v>12231</v>
      </c>
      <c r="H4731" t="s">
        <v>8934</v>
      </c>
      <c r="I4731" t="s">
        <v>8935</v>
      </c>
      <c r="J4731">
        <v>77.231085100000001</v>
      </c>
      <c r="K4731">
        <v>28.650566000000001</v>
      </c>
      <c r="L4731" t="s">
        <v>10494</v>
      </c>
      <c r="M4731" t="s">
        <v>26</v>
      </c>
      <c r="N4731" t="s">
        <v>27</v>
      </c>
      <c r="O4731" t="s">
        <v>27</v>
      </c>
      <c r="P4731" t="s">
        <v>27</v>
      </c>
      <c r="Q4731">
        <v>1</v>
      </c>
      <c r="R4731">
        <v>6</v>
      </c>
      <c r="S4731">
        <v>100</v>
      </c>
      <c r="T4731">
        <v>3.1</v>
      </c>
      <c r="U4731">
        <v>3</v>
      </c>
      <c r="V4731">
        <v>4</v>
      </c>
      <c r="W4731">
        <v>2014</v>
      </c>
      <c r="X4731" s="2">
        <v>41702</v>
      </c>
      <c r="Y4731" t="s">
        <v>23507</v>
      </c>
      <c r="Z4731" t="s">
        <v>23601</v>
      </c>
      <c r="AA4731">
        <v>2</v>
      </c>
      <c r="AB4731">
        <v>2</v>
      </c>
      <c r="AC4731" t="s">
        <v>23544</v>
      </c>
      <c r="AD4731" t="s">
        <v>23602</v>
      </c>
      <c r="AE4731" t="s">
        <v>23603</v>
      </c>
      <c r="AF4731" t="s">
        <v>23607</v>
      </c>
      <c r="AG4731">
        <v>1.2</v>
      </c>
      <c r="AH4731">
        <v>99.899999999999991</v>
      </c>
      <c r="AM4731">
        <v>1.2</v>
      </c>
      <c r="AN4731">
        <v>99.899999999999991</v>
      </c>
    </row>
    <row r="4732" spans="1:40" x14ac:dyDescent="0.25">
      <c r="A4732">
        <v>1</v>
      </c>
      <c r="B4732" t="s">
        <v>23487</v>
      </c>
      <c r="C4732">
        <v>309043</v>
      </c>
      <c r="D4732" t="s">
        <v>12232</v>
      </c>
      <c r="E4732">
        <v>1</v>
      </c>
      <c r="F4732" t="s">
        <v>21</v>
      </c>
      <c r="G4732" t="s">
        <v>12233</v>
      </c>
      <c r="H4732" t="s">
        <v>85</v>
      </c>
      <c r="I4732" t="s">
        <v>86</v>
      </c>
      <c r="J4732">
        <v>77.317500199999998</v>
      </c>
      <c r="K4732">
        <v>28.680416600000001</v>
      </c>
      <c r="L4732" t="s">
        <v>949</v>
      </c>
      <c r="M4732" t="s">
        <v>26</v>
      </c>
      <c r="N4732" t="s">
        <v>27</v>
      </c>
      <c r="O4732" t="s">
        <v>27</v>
      </c>
      <c r="P4732" t="s">
        <v>27</v>
      </c>
      <c r="Q4732">
        <v>1</v>
      </c>
      <c r="R4732">
        <v>15</v>
      </c>
      <c r="S4732">
        <v>100</v>
      </c>
      <c r="T4732">
        <v>3.1</v>
      </c>
      <c r="U4732">
        <v>3</v>
      </c>
      <c r="V4732">
        <v>21</v>
      </c>
      <c r="W4732">
        <v>2017</v>
      </c>
      <c r="X4732" s="2">
        <v>42815</v>
      </c>
      <c r="Y4732" t="s">
        <v>23507</v>
      </c>
      <c r="Z4732" t="s">
        <v>23601</v>
      </c>
      <c r="AA4732">
        <v>4</v>
      </c>
      <c r="AB4732">
        <v>2</v>
      </c>
      <c r="AC4732" t="s">
        <v>23544</v>
      </c>
      <c r="AD4732" t="s">
        <v>23602</v>
      </c>
      <c r="AE4732" t="s">
        <v>23603</v>
      </c>
      <c r="AF4732" t="s">
        <v>23606</v>
      </c>
      <c r="AG4732">
        <v>1.2</v>
      </c>
      <c r="AH4732">
        <v>99.899999999999991</v>
      </c>
      <c r="AM4732">
        <v>1.2</v>
      </c>
      <c r="AN4732">
        <v>99.899999999999991</v>
      </c>
    </row>
    <row r="4733" spans="1:40" x14ac:dyDescent="0.25">
      <c r="A4733">
        <v>1</v>
      </c>
      <c r="B4733" t="s">
        <v>23487</v>
      </c>
      <c r="C4733">
        <v>305077</v>
      </c>
      <c r="D4733" t="s">
        <v>12234</v>
      </c>
      <c r="E4733">
        <v>1</v>
      </c>
      <c r="F4733" t="s">
        <v>21</v>
      </c>
      <c r="G4733" t="s">
        <v>12235</v>
      </c>
      <c r="H4733" t="s">
        <v>1218</v>
      </c>
      <c r="I4733" t="s">
        <v>1219</v>
      </c>
      <c r="J4733">
        <v>77.172496699999996</v>
      </c>
      <c r="K4733">
        <v>28.644016100000002</v>
      </c>
      <c r="L4733" t="s">
        <v>701</v>
      </c>
      <c r="M4733" t="s">
        <v>26</v>
      </c>
      <c r="N4733" t="s">
        <v>27</v>
      </c>
      <c r="O4733" t="s">
        <v>27</v>
      </c>
      <c r="P4733" t="s">
        <v>27</v>
      </c>
      <c r="Q4733">
        <v>1</v>
      </c>
      <c r="R4733">
        <v>5</v>
      </c>
      <c r="S4733">
        <v>100</v>
      </c>
      <c r="T4733">
        <v>2.9</v>
      </c>
      <c r="U4733">
        <v>3</v>
      </c>
      <c r="V4733">
        <v>16</v>
      </c>
      <c r="W4733">
        <v>2017</v>
      </c>
      <c r="X4733" s="2">
        <v>42810</v>
      </c>
      <c r="Y4733" t="s">
        <v>23507</v>
      </c>
      <c r="Z4733" t="s">
        <v>23601</v>
      </c>
      <c r="AA4733">
        <v>3</v>
      </c>
      <c r="AB4733">
        <v>4</v>
      </c>
      <c r="AC4733" t="s">
        <v>23546</v>
      </c>
      <c r="AD4733" t="s">
        <v>23602</v>
      </c>
      <c r="AE4733" t="s">
        <v>23603</v>
      </c>
      <c r="AF4733" t="s">
        <v>23606</v>
      </c>
      <c r="AG4733">
        <v>1.2</v>
      </c>
      <c r="AH4733">
        <v>99.899999999999991</v>
      </c>
      <c r="AM4733">
        <v>1.2</v>
      </c>
      <c r="AN4733">
        <v>99.899999999999991</v>
      </c>
    </row>
    <row r="4734" spans="1:40" x14ac:dyDescent="0.25">
      <c r="A4734">
        <v>1</v>
      </c>
      <c r="B4734" t="s">
        <v>23487</v>
      </c>
      <c r="C4734">
        <v>305348</v>
      </c>
      <c r="D4734" t="s">
        <v>12236</v>
      </c>
      <c r="E4734">
        <v>1</v>
      </c>
      <c r="F4734" t="s">
        <v>21</v>
      </c>
      <c r="G4734" t="s">
        <v>12237</v>
      </c>
      <c r="H4734" t="s">
        <v>321</v>
      </c>
      <c r="I4734" t="s">
        <v>322</v>
      </c>
      <c r="J4734">
        <v>77.304350200000002</v>
      </c>
      <c r="K4734">
        <v>28.636002399999999</v>
      </c>
      <c r="L4734" t="s">
        <v>951</v>
      </c>
      <c r="M4734" t="s">
        <v>26</v>
      </c>
      <c r="N4734" t="s">
        <v>27</v>
      </c>
      <c r="O4734" t="s">
        <v>27</v>
      </c>
      <c r="P4734" t="s">
        <v>27</v>
      </c>
      <c r="Q4734">
        <v>1</v>
      </c>
      <c r="R4734">
        <v>18</v>
      </c>
      <c r="S4734">
        <v>100</v>
      </c>
      <c r="T4734">
        <v>3.1</v>
      </c>
      <c r="U4734">
        <v>3</v>
      </c>
      <c r="V4734">
        <v>12</v>
      </c>
      <c r="W4734">
        <v>2011</v>
      </c>
      <c r="X4734" s="2">
        <v>40614</v>
      </c>
      <c r="Y4734" t="s">
        <v>23507</v>
      </c>
      <c r="Z4734" t="s">
        <v>23601</v>
      </c>
      <c r="AA4734">
        <v>2</v>
      </c>
      <c r="AB4734">
        <v>6</v>
      </c>
      <c r="AC4734" t="s">
        <v>23539</v>
      </c>
      <c r="AD4734" t="s">
        <v>23602</v>
      </c>
      <c r="AE4734" t="s">
        <v>23603</v>
      </c>
      <c r="AF4734" t="s">
        <v>23679</v>
      </c>
      <c r="AG4734">
        <v>1.2</v>
      </c>
      <c r="AH4734">
        <v>99.899999999999991</v>
      </c>
      <c r="AM4734">
        <v>1.2</v>
      </c>
      <c r="AN4734">
        <v>99.899999999999991</v>
      </c>
    </row>
    <row r="4735" spans="1:40" x14ac:dyDescent="0.25">
      <c r="A4735">
        <v>1</v>
      </c>
      <c r="B4735" t="s">
        <v>23487</v>
      </c>
      <c r="C4735">
        <v>303082</v>
      </c>
      <c r="D4735" t="s">
        <v>12238</v>
      </c>
      <c r="E4735">
        <v>1</v>
      </c>
      <c r="F4735" t="s">
        <v>21</v>
      </c>
      <c r="G4735" t="s">
        <v>12239</v>
      </c>
      <c r="H4735" t="s">
        <v>879</v>
      </c>
      <c r="I4735" t="s">
        <v>880</v>
      </c>
      <c r="J4735">
        <v>77.198702400000002</v>
      </c>
      <c r="K4735">
        <v>28.6812887</v>
      </c>
      <c r="L4735" t="s">
        <v>1284</v>
      </c>
      <c r="M4735" t="s">
        <v>26</v>
      </c>
      <c r="N4735" t="s">
        <v>27</v>
      </c>
      <c r="O4735" t="s">
        <v>27</v>
      </c>
      <c r="P4735" t="s">
        <v>27</v>
      </c>
      <c r="Q4735">
        <v>1</v>
      </c>
      <c r="R4735">
        <v>116</v>
      </c>
      <c r="S4735">
        <v>100</v>
      </c>
      <c r="T4735">
        <v>3.7</v>
      </c>
      <c r="U4735">
        <v>3</v>
      </c>
      <c r="V4735">
        <v>6</v>
      </c>
      <c r="W4735">
        <v>2017</v>
      </c>
      <c r="X4735" s="2">
        <v>42800</v>
      </c>
      <c r="Y4735" t="s">
        <v>23507</v>
      </c>
      <c r="Z4735" t="s">
        <v>23601</v>
      </c>
      <c r="AA4735">
        <v>2</v>
      </c>
      <c r="AB4735">
        <v>1</v>
      </c>
      <c r="AC4735" t="s">
        <v>23547</v>
      </c>
      <c r="AD4735" t="s">
        <v>23602</v>
      </c>
      <c r="AE4735" t="s">
        <v>23603</v>
      </c>
      <c r="AF4735" t="s">
        <v>23606</v>
      </c>
      <c r="AG4735">
        <v>1.2</v>
      </c>
      <c r="AH4735">
        <v>99.899999999999991</v>
      </c>
      <c r="AM4735">
        <v>1.2</v>
      </c>
      <c r="AN4735">
        <v>99.899999999999991</v>
      </c>
    </row>
    <row r="4736" spans="1:40" x14ac:dyDescent="0.25">
      <c r="A4736">
        <v>1</v>
      </c>
      <c r="B4736" t="s">
        <v>23487</v>
      </c>
      <c r="C4736">
        <v>308942</v>
      </c>
      <c r="D4736" t="s">
        <v>12240</v>
      </c>
      <c r="E4736">
        <v>1</v>
      </c>
      <c r="F4736" t="s">
        <v>21</v>
      </c>
      <c r="G4736" t="s">
        <v>12241</v>
      </c>
      <c r="H4736" t="s">
        <v>203</v>
      </c>
      <c r="I4736" t="s">
        <v>204</v>
      </c>
      <c r="J4736">
        <v>77.283609200000001</v>
      </c>
      <c r="K4736">
        <v>28.659224399999999</v>
      </c>
      <c r="L4736" t="s">
        <v>951</v>
      </c>
      <c r="M4736" t="s">
        <v>26</v>
      </c>
      <c r="N4736" t="s">
        <v>27</v>
      </c>
      <c r="O4736" t="s">
        <v>27</v>
      </c>
      <c r="P4736" t="s">
        <v>27</v>
      </c>
      <c r="Q4736">
        <v>1</v>
      </c>
      <c r="R4736">
        <v>20</v>
      </c>
      <c r="S4736">
        <v>100</v>
      </c>
      <c r="T4736">
        <v>3.3</v>
      </c>
      <c r="U4736">
        <v>3</v>
      </c>
      <c r="V4736">
        <v>6</v>
      </c>
      <c r="W4736">
        <v>2015</v>
      </c>
      <c r="X4736" s="2">
        <v>42069</v>
      </c>
      <c r="Y4736" t="s">
        <v>23507</v>
      </c>
      <c r="Z4736" t="s">
        <v>23601</v>
      </c>
      <c r="AA4736">
        <v>1</v>
      </c>
      <c r="AB4736">
        <v>5</v>
      </c>
      <c r="AC4736" t="s">
        <v>23548</v>
      </c>
      <c r="AD4736" t="s">
        <v>23602</v>
      </c>
      <c r="AE4736" t="s">
        <v>23603</v>
      </c>
      <c r="AF4736" t="s">
        <v>23668</v>
      </c>
      <c r="AG4736">
        <v>1.2</v>
      </c>
      <c r="AH4736">
        <v>99.899999999999991</v>
      </c>
      <c r="AM4736">
        <v>1.2</v>
      </c>
      <c r="AN4736">
        <v>99.899999999999991</v>
      </c>
    </row>
    <row r="4737" spans="1:40" x14ac:dyDescent="0.25">
      <c r="A4737">
        <v>1</v>
      </c>
      <c r="B4737" t="s">
        <v>23487</v>
      </c>
      <c r="C4737">
        <v>305025</v>
      </c>
      <c r="D4737" t="s">
        <v>12242</v>
      </c>
      <c r="E4737">
        <v>1</v>
      </c>
      <c r="F4737" t="s">
        <v>21</v>
      </c>
      <c r="G4737" t="s">
        <v>12243</v>
      </c>
      <c r="H4737" t="s">
        <v>2581</v>
      </c>
      <c r="I4737" t="s">
        <v>2582</v>
      </c>
      <c r="J4737">
        <v>77.209372220000006</v>
      </c>
      <c r="K4737">
        <v>28.65449722</v>
      </c>
      <c r="L4737" t="s">
        <v>1424</v>
      </c>
      <c r="M4737" t="s">
        <v>26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>
        <v>1</v>
      </c>
      <c r="U4737">
        <v>3</v>
      </c>
      <c r="V4737">
        <v>10</v>
      </c>
      <c r="W4737">
        <v>2016</v>
      </c>
      <c r="X4737" s="2">
        <v>42439</v>
      </c>
      <c r="Y4737" t="s">
        <v>23507</v>
      </c>
      <c r="Z4737" t="s">
        <v>23601</v>
      </c>
      <c r="AA4737">
        <v>2</v>
      </c>
      <c r="AB4737">
        <v>4</v>
      </c>
      <c r="AC4737" t="s">
        <v>23546</v>
      </c>
      <c r="AD4737" t="s">
        <v>23602</v>
      </c>
      <c r="AE4737" t="s">
        <v>23603</v>
      </c>
      <c r="AF4737" t="s">
        <v>23669</v>
      </c>
      <c r="AG4737">
        <v>1.2</v>
      </c>
      <c r="AH4737">
        <v>99.899999999999991</v>
      </c>
      <c r="AM4737">
        <v>1.2</v>
      </c>
      <c r="AN4737">
        <v>99.899999999999991</v>
      </c>
    </row>
    <row r="4738" spans="1:40" x14ac:dyDescent="0.25">
      <c r="A4738">
        <v>1</v>
      </c>
      <c r="B4738" t="s">
        <v>23487</v>
      </c>
      <c r="C4738">
        <v>302042</v>
      </c>
      <c r="D4738" t="s">
        <v>9156</v>
      </c>
      <c r="E4738">
        <v>1</v>
      </c>
      <c r="F4738" t="s">
        <v>21</v>
      </c>
      <c r="G4738" t="s">
        <v>12244</v>
      </c>
      <c r="H4738" t="s">
        <v>66</v>
      </c>
      <c r="I4738" t="s">
        <v>67</v>
      </c>
      <c r="J4738">
        <v>77.068824500000005</v>
      </c>
      <c r="K4738">
        <v>28.6041636</v>
      </c>
      <c r="L4738" t="s">
        <v>937</v>
      </c>
      <c r="M4738" t="s">
        <v>26</v>
      </c>
      <c r="N4738" t="s">
        <v>27</v>
      </c>
      <c r="O4738" t="s">
        <v>27</v>
      </c>
      <c r="P4738" t="s">
        <v>27</v>
      </c>
      <c r="Q4738">
        <v>1</v>
      </c>
      <c r="R4738">
        <v>2</v>
      </c>
      <c r="S4738">
        <v>100</v>
      </c>
      <c r="T4738">
        <v>1</v>
      </c>
      <c r="U4738">
        <v>3</v>
      </c>
      <c r="V4738">
        <v>3</v>
      </c>
      <c r="W4738">
        <v>2010</v>
      </c>
      <c r="X4738" s="2">
        <v>40240</v>
      </c>
      <c r="Y4738" t="s">
        <v>23507</v>
      </c>
      <c r="Z4738" t="s">
        <v>23601</v>
      </c>
      <c r="AA4738">
        <v>1</v>
      </c>
      <c r="AB4738">
        <v>3</v>
      </c>
      <c r="AC4738" t="s">
        <v>23559</v>
      </c>
      <c r="AD4738" t="s">
        <v>23602</v>
      </c>
      <c r="AE4738" t="s">
        <v>23603</v>
      </c>
      <c r="AF4738" t="s">
        <v>23608</v>
      </c>
      <c r="AG4738">
        <v>1.2</v>
      </c>
      <c r="AH4738">
        <v>99.899999999999991</v>
      </c>
      <c r="AM4738">
        <v>1.2</v>
      </c>
      <c r="AN4738">
        <v>99.899999999999991</v>
      </c>
    </row>
    <row r="4739" spans="1:40" x14ac:dyDescent="0.25">
      <c r="A4739">
        <v>1</v>
      </c>
      <c r="B4739" t="s">
        <v>23487</v>
      </c>
      <c r="C4739">
        <v>308128</v>
      </c>
      <c r="D4739" t="s">
        <v>12245</v>
      </c>
      <c r="E4739">
        <v>1</v>
      </c>
      <c r="F4739" t="s">
        <v>21</v>
      </c>
      <c r="G4739" t="s">
        <v>12246</v>
      </c>
      <c r="H4739" t="s">
        <v>66</v>
      </c>
      <c r="I4739" t="s">
        <v>67</v>
      </c>
      <c r="J4739">
        <v>77.089362300000005</v>
      </c>
      <c r="K4739">
        <v>28.5883368</v>
      </c>
      <c r="L4739" t="s">
        <v>951</v>
      </c>
      <c r="M4739" t="s">
        <v>26</v>
      </c>
      <c r="N4739" t="s">
        <v>27</v>
      </c>
      <c r="O4739" t="s">
        <v>27</v>
      </c>
      <c r="P4739" t="s">
        <v>27</v>
      </c>
      <c r="Q4739">
        <v>1</v>
      </c>
      <c r="R4739">
        <v>1</v>
      </c>
      <c r="S4739">
        <v>100</v>
      </c>
      <c r="T4739">
        <v>1</v>
      </c>
      <c r="U4739">
        <v>3</v>
      </c>
      <c r="V4739">
        <v>5</v>
      </c>
      <c r="W4739">
        <v>2015</v>
      </c>
      <c r="X4739" s="2">
        <v>42068</v>
      </c>
      <c r="Y4739" t="s">
        <v>23507</v>
      </c>
      <c r="Z4739" t="s">
        <v>23601</v>
      </c>
      <c r="AA4739">
        <v>1</v>
      </c>
      <c r="AB4739">
        <v>4</v>
      </c>
      <c r="AC4739" t="s">
        <v>23546</v>
      </c>
      <c r="AD4739" t="s">
        <v>23602</v>
      </c>
      <c r="AE4739" t="s">
        <v>23603</v>
      </c>
      <c r="AF4739" t="s">
        <v>23668</v>
      </c>
      <c r="AG4739">
        <v>1.2</v>
      </c>
      <c r="AH4739">
        <v>99.899999999999991</v>
      </c>
      <c r="AM4739">
        <v>1.2</v>
      </c>
      <c r="AN4739">
        <v>99.899999999999991</v>
      </c>
    </row>
    <row r="4740" spans="1:40" x14ac:dyDescent="0.25">
      <c r="A4740">
        <v>1</v>
      </c>
      <c r="B4740" t="s">
        <v>23487</v>
      </c>
      <c r="C4740">
        <v>302416</v>
      </c>
      <c r="D4740" t="s">
        <v>9156</v>
      </c>
      <c r="E4740">
        <v>1</v>
      </c>
      <c r="F4740" t="s">
        <v>21</v>
      </c>
      <c r="G4740" t="s">
        <v>12247</v>
      </c>
      <c r="H4740" t="s">
        <v>1209</v>
      </c>
      <c r="I4740" t="s">
        <v>1210</v>
      </c>
      <c r="J4740">
        <v>77.291918999999993</v>
      </c>
      <c r="K4740">
        <v>28.689547000000001</v>
      </c>
      <c r="L4740" t="s">
        <v>1071</v>
      </c>
      <c r="M4740" t="s">
        <v>26</v>
      </c>
      <c r="N4740" t="s">
        <v>27</v>
      </c>
      <c r="O4740" t="s">
        <v>27</v>
      </c>
      <c r="P4740" t="s">
        <v>27</v>
      </c>
      <c r="Q4740">
        <v>1</v>
      </c>
      <c r="R4740">
        <v>4</v>
      </c>
      <c r="S4740">
        <v>100</v>
      </c>
      <c r="T4740">
        <v>2.9</v>
      </c>
      <c r="U4740">
        <v>3</v>
      </c>
      <c r="V4740">
        <v>23</v>
      </c>
      <c r="W4740">
        <v>2010</v>
      </c>
      <c r="X4740" s="2">
        <v>40260</v>
      </c>
      <c r="Y4740" t="s">
        <v>23507</v>
      </c>
      <c r="Z4740" t="s">
        <v>23601</v>
      </c>
      <c r="AA4740">
        <v>4</v>
      </c>
      <c r="AB4740">
        <v>2</v>
      </c>
      <c r="AC4740" t="s">
        <v>23544</v>
      </c>
      <c r="AD4740" t="s">
        <v>23602</v>
      </c>
      <c r="AE4740" t="s">
        <v>23603</v>
      </c>
      <c r="AF4740" t="s">
        <v>23608</v>
      </c>
      <c r="AG4740">
        <v>1.2</v>
      </c>
      <c r="AH4740">
        <v>99.899999999999991</v>
      </c>
      <c r="AM4740">
        <v>1.2</v>
      </c>
      <c r="AN4740">
        <v>99.899999999999991</v>
      </c>
    </row>
    <row r="4741" spans="1:40" x14ac:dyDescent="0.25">
      <c r="A4741">
        <v>1</v>
      </c>
      <c r="B4741" t="s">
        <v>23487</v>
      </c>
      <c r="C4741">
        <v>6224</v>
      </c>
      <c r="D4741" t="s">
        <v>12248</v>
      </c>
      <c r="E4741">
        <v>1</v>
      </c>
      <c r="F4741" t="s">
        <v>21</v>
      </c>
      <c r="G4741" t="s">
        <v>12249</v>
      </c>
      <c r="H4741" t="s">
        <v>1209</v>
      </c>
      <c r="I4741" t="s">
        <v>1210</v>
      </c>
      <c r="J4741">
        <v>77.288212799999997</v>
      </c>
      <c r="K4741">
        <v>28.678650300000001</v>
      </c>
      <c r="L4741" t="s">
        <v>960</v>
      </c>
      <c r="M4741" t="s">
        <v>26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>
        <v>2.9</v>
      </c>
      <c r="U4741">
        <v>3</v>
      </c>
      <c r="V4741">
        <v>19</v>
      </c>
      <c r="W4741">
        <v>2018</v>
      </c>
      <c r="X4741" s="2">
        <v>43178</v>
      </c>
      <c r="Y4741" t="s">
        <v>23507</v>
      </c>
      <c r="Z4741" t="s">
        <v>23601</v>
      </c>
      <c r="AA4741">
        <v>4</v>
      </c>
      <c r="AB4741">
        <v>1</v>
      </c>
      <c r="AC4741" t="s">
        <v>23547</v>
      </c>
      <c r="AD4741" t="s">
        <v>23602</v>
      </c>
      <c r="AE4741" t="s">
        <v>23603</v>
      </c>
      <c r="AF4741" t="s">
        <v>23604</v>
      </c>
      <c r="AG4741">
        <v>1.2</v>
      </c>
      <c r="AH4741">
        <v>99.899999999999991</v>
      </c>
      <c r="AM4741">
        <v>1.2</v>
      </c>
      <c r="AN4741">
        <v>99.899999999999991</v>
      </c>
    </row>
    <row r="4742" spans="1:40" x14ac:dyDescent="0.25">
      <c r="A4742">
        <v>1</v>
      </c>
      <c r="B4742" t="s">
        <v>23487</v>
      </c>
      <c r="C4742">
        <v>302411</v>
      </c>
      <c r="D4742" t="s">
        <v>1453</v>
      </c>
      <c r="E4742">
        <v>1</v>
      </c>
      <c r="F4742" t="s">
        <v>21</v>
      </c>
      <c r="G4742" t="s">
        <v>12250</v>
      </c>
      <c r="H4742" t="s">
        <v>1209</v>
      </c>
      <c r="I4742" t="s">
        <v>1210</v>
      </c>
      <c r="J4742">
        <v>77.270201299999997</v>
      </c>
      <c r="K4742">
        <v>28.690157599999999</v>
      </c>
      <c r="L4742" t="s">
        <v>1071</v>
      </c>
      <c r="M4742" t="s">
        <v>26</v>
      </c>
      <c r="N4742" t="s">
        <v>27</v>
      </c>
      <c r="O4742" t="s">
        <v>27</v>
      </c>
      <c r="P4742" t="s">
        <v>27</v>
      </c>
      <c r="Q4742">
        <v>1</v>
      </c>
      <c r="R4742">
        <v>1</v>
      </c>
      <c r="S4742">
        <v>100</v>
      </c>
      <c r="T4742">
        <v>1</v>
      </c>
      <c r="U4742">
        <v>3</v>
      </c>
      <c r="V4742">
        <v>24</v>
      </c>
      <c r="W4742">
        <v>2011</v>
      </c>
      <c r="X4742" s="2">
        <v>40626</v>
      </c>
      <c r="Y4742" t="s">
        <v>23507</v>
      </c>
      <c r="Z4742" t="s">
        <v>23601</v>
      </c>
      <c r="AA4742">
        <v>4</v>
      </c>
      <c r="AB4742">
        <v>4</v>
      </c>
      <c r="AC4742" t="s">
        <v>23546</v>
      </c>
      <c r="AD4742" t="s">
        <v>23602</v>
      </c>
      <c r="AE4742" t="s">
        <v>23603</v>
      </c>
      <c r="AF4742" t="s">
        <v>23679</v>
      </c>
      <c r="AG4742">
        <v>1.2</v>
      </c>
      <c r="AH4742">
        <v>99.899999999999991</v>
      </c>
      <c r="AM4742">
        <v>1.2</v>
      </c>
      <c r="AN4742">
        <v>99.899999999999991</v>
      </c>
    </row>
    <row r="4743" spans="1:40" x14ac:dyDescent="0.25">
      <c r="A4743">
        <v>1</v>
      </c>
      <c r="B4743" t="s">
        <v>23487</v>
      </c>
      <c r="C4743">
        <v>18204810</v>
      </c>
      <c r="D4743" t="s">
        <v>11308</v>
      </c>
      <c r="E4743">
        <v>1</v>
      </c>
      <c r="F4743" t="s">
        <v>21</v>
      </c>
      <c r="G4743" t="s">
        <v>12251</v>
      </c>
      <c r="H4743" t="s">
        <v>2911</v>
      </c>
      <c r="I4743" t="s">
        <v>2912</v>
      </c>
      <c r="J4743">
        <v>0</v>
      </c>
      <c r="K4743">
        <v>0</v>
      </c>
      <c r="L4743" t="s">
        <v>1071</v>
      </c>
      <c r="M4743" t="s">
        <v>26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00</v>
      </c>
      <c r="T4743">
        <v>3.1</v>
      </c>
      <c r="U4743">
        <v>3</v>
      </c>
      <c r="V4743">
        <v>11</v>
      </c>
      <c r="W4743">
        <v>2018</v>
      </c>
      <c r="X4743" s="2">
        <v>43170</v>
      </c>
      <c r="Y4743" t="s">
        <v>23507</v>
      </c>
      <c r="Z4743" t="s">
        <v>23601</v>
      </c>
      <c r="AA4743">
        <v>3</v>
      </c>
      <c r="AB4743">
        <v>0</v>
      </c>
      <c r="AC4743" t="s">
        <v>23550</v>
      </c>
      <c r="AD4743" t="s">
        <v>23602</v>
      </c>
      <c r="AE4743" t="s">
        <v>23603</v>
      </c>
      <c r="AF4743" t="s">
        <v>23604</v>
      </c>
      <c r="AG4743">
        <v>1.2</v>
      </c>
      <c r="AH4743">
        <v>99.899999999999991</v>
      </c>
      <c r="AM4743">
        <v>1.2</v>
      </c>
      <c r="AN4743">
        <v>99.899999999999991</v>
      </c>
    </row>
    <row r="4744" spans="1:40" x14ac:dyDescent="0.25">
      <c r="A4744">
        <v>1</v>
      </c>
      <c r="B4744" t="s">
        <v>23487</v>
      </c>
      <c r="C4744">
        <v>8707</v>
      </c>
      <c r="D4744" t="s">
        <v>12252</v>
      </c>
      <c r="E4744">
        <v>1</v>
      </c>
      <c r="F4744" t="s">
        <v>21</v>
      </c>
      <c r="G4744" t="s">
        <v>12253</v>
      </c>
      <c r="H4744" t="s">
        <v>2911</v>
      </c>
      <c r="I4744" t="s">
        <v>2912</v>
      </c>
      <c r="J4744">
        <v>77.060053600000003</v>
      </c>
      <c r="K4744">
        <v>28.635896599999999</v>
      </c>
      <c r="L4744" t="s">
        <v>937</v>
      </c>
      <c r="M4744" t="s">
        <v>26</v>
      </c>
      <c r="N4744" t="s">
        <v>27</v>
      </c>
      <c r="O4744" t="s">
        <v>27</v>
      </c>
      <c r="P4744" t="s">
        <v>27</v>
      </c>
      <c r="Q4744">
        <v>1</v>
      </c>
      <c r="R4744">
        <v>4</v>
      </c>
      <c r="S4744">
        <v>100</v>
      </c>
      <c r="T4744">
        <v>3</v>
      </c>
      <c r="U4744">
        <v>3</v>
      </c>
      <c r="V4744">
        <v>21</v>
      </c>
      <c r="W4744">
        <v>2012</v>
      </c>
      <c r="X4744" s="2">
        <v>40989</v>
      </c>
      <c r="Y4744" t="s">
        <v>23507</v>
      </c>
      <c r="Z4744" t="s">
        <v>23601</v>
      </c>
      <c r="AA4744">
        <v>4</v>
      </c>
      <c r="AB4744">
        <v>3</v>
      </c>
      <c r="AC4744" t="s">
        <v>23559</v>
      </c>
      <c r="AD4744" t="s">
        <v>23602</v>
      </c>
      <c r="AE4744" t="s">
        <v>23603</v>
      </c>
      <c r="AF4744" t="s">
        <v>23609</v>
      </c>
      <c r="AG4744">
        <v>1.2</v>
      </c>
      <c r="AH4744">
        <v>99.899999999999991</v>
      </c>
      <c r="AM4744">
        <v>1.2</v>
      </c>
      <c r="AN4744">
        <v>99.899999999999991</v>
      </c>
    </row>
    <row r="4745" spans="1:40" x14ac:dyDescent="0.25">
      <c r="A4745">
        <v>1</v>
      </c>
      <c r="B4745" t="s">
        <v>23487</v>
      </c>
      <c r="C4745">
        <v>18361739</v>
      </c>
      <c r="D4745" t="s">
        <v>12254</v>
      </c>
      <c r="E4745">
        <v>1</v>
      </c>
      <c r="F4745" t="s">
        <v>21</v>
      </c>
      <c r="G4745" t="s">
        <v>12255</v>
      </c>
      <c r="H4745" t="s">
        <v>428</v>
      </c>
      <c r="I4745" t="s">
        <v>429</v>
      </c>
      <c r="J4745">
        <v>77.168527699999999</v>
      </c>
      <c r="K4745">
        <v>28.687878999999999</v>
      </c>
      <c r="L4745" t="s">
        <v>937</v>
      </c>
      <c r="M4745" t="s">
        <v>26</v>
      </c>
      <c r="N4745" t="s">
        <v>27</v>
      </c>
      <c r="O4745" t="s">
        <v>27</v>
      </c>
      <c r="P4745" t="s">
        <v>27</v>
      </c>
      <c r="Q4745">
        <v>1</v>
      </c>
      <c r="R4745">
        <v>2</v>
      </c>
      <c r="S4745">
        <v>100</v>
      </c>
      <c r="T4745">
        <v>1</v>
      </c>
      <c r="U4745">
        <v>2</v>
      </c>
      <c r="V4745">
        <v>9</v>
      </c>
      <c r="W4745">
        <v>2012</v>
      </c>
      <c r="X4745" s="2">
        <v>40948</v>
      </c>
      <c r="Y4745" t="s">
        <v>23507</v>
      </c>
      <c r="Z4745" t="s">
        <v>23610</v>
      </c>
      <c r="AA4745">
        <v>2</v>
      </c>
      <c r="AB4745">
        <v>4</v>
      </c>
      <c r="AC4745" t="s">
        <v>23546</v>
      </c>
      <c r="AD4745" t="s">
        <v>23602</v>
      </c>
      <c r="AE4745" t="s">
        <v>23611</v>
      </c>
      <c r="AF4745" t="s">
        <v>23617</v>
      </c>
      <c r="AG4745">
        <v>1.2</v>
      </c>
      <c r="AH4745">
        <v>99.899999999999991</v>
      </c>
      <c r="AM4745">
        <v>1.2</v>
      </c>
      <c r="AN4745">
        <v>99.899999999999991</v>
      </c>
    </row>
    <row r="4746" spans="1:40" x14ac:dyDescent="0.25">
      <c r="A4746">
        <v>1</v>
      </c>
      <c r="B4746" t="s">
        <v>23487</v>
      </c>
      <c r="C4746">
        <v>18342132</v>
      </c>
      <c r="D4746" t="s">
        <v>12256</v>
      </c>
      <c r="E4746">
        <v>1</v>
      </c>
      <c r="F4746" t="s">
        <v>21</v>
      </c>
      <c r="G4746" t="s">
        <v>12257</v>
      </c>
      <c r="H4746" t="s">
        <v>433</v>
      </c>
      <c r="I4746" t="s">
        <v>434</v>
      </c>
      <c r="J4746">
        <v>77.23</v>
      </c>
      <c r="K4746">
        <v>28.66</v>
      </c>
      <c r="L4746" t="s">
        <v>951</v>
      </c>
      <c r="M4746" t="s">
        <v>26</v>
      </c>
      <c r="N4746" t="s">
        <v>27</v>
      </c>
      <c r="O4746" t="s">
        <v>27</v>
      </c>
      <c r="P4746" t="s">
        <v>27</v>
      </c>
      <c r="Q4746">
        <v>1</v>
      </c>
      <c r="R4746">
        <v>4</v>
      </c>
      <c r="S4746">
        <v>100</v>
      </c>
      <c r="T4746">
        <v>3</v>
      </c>
      <c r="U4746">
        <v>2</v>
      </c>
      <c r="V4746">
        <v>10</v>
      </c>
      <c r="W4746">
        <v>2017</v>
      </c>
      <c r="X4746" s="2">
        <v>42776</v>
      </c>
      <c r="Y4746" t="s">
        <v>23507</v>
      </c>
      <c r="Z4746" t="s">
        <v>23610</v>
      </c>
      <c r="AA4746">
        <v>2</v>
      </c>
      <c r="AB4746">
        <v>5</v>
      </c>
      <c r="AC4746" t="s">
        <v>23548</v>
      </c>
      <c r="AD4746" t="s">
        <v>23602</v>
      </c>
      <c r="AE4746" t="s">
        <v>23611</v>
      </c>
      <c r="AF4746" t="s">
        <v>23615</v>
      </c>
      <c r="AG4746">
        <v>1.2</v>
      </c>
      <c r="AH4746">
        <v>99.899999999999991</v>
      </c>
      <c r="AM4746">
        <v>1.2</v>
      </c>
      <c r="AN4746">
        <v>99.899999999999991</v>
      </c>
    </row>
    <row r="4747" spans="1:40" x14ac:dyDescent="0.25">
      <c r="A4747">
        <v>1</v>
      </c>
      <c r="B4747" t="s">
        <v>23487</v>
      </c>
      <c r="C4747">
        <v>311492</v>
      </c>
      <c r="D4747" t="s">
        <v>12258</v>
      </c>
      <c r="E4747">
        <v>1</v>
      </c>
      <c r="F4747" t="s">
        <v>21</v>
      </c>
      <c r="G4747" t="s">
        <v>12259</v>
      </c>
      <c r="H4747" t="s">
        <v>433</v>
      </c>
      <c r="I4747" t="s">
        <v>434</v>
      </c>
      <c r="J4747">
        <v>77.232028099999994</v>
      </c>
      <c r="K4747">
        <v>28.656524000000001</v>
      </c>
      <c r="L4747" t="s">
        <v>951</v>
      </c>
      <c r="M4747" t="s">
        <v>26</v>
      </c>
      <c r="N4747" t="s">
        <v>27</v>
      </c>
      <c r="O4747" t="s">
        <v>27</v>
      </c>
      <c r="P4747" t="s">
        <v>27</v>
      </c>
      <c r="Q4747">
        <v>1</v>
      </c>
      <c r="R4747">
        <v>16</v>
      </c>
      <c r="S4747">
        <v>100</v>
      </c>
      <c r="T4747">
        <v>3.2</v>
      </c>
      <c r="U4747">
        <v>2</v>
      </c>
      <c r="V4747">
        <v>11</v>
      </c>
      <c r="W4747">
        <v>2017</v>
      </c>
      <c r="X4747" s="2">
        <v>42777</v>
      </c>
      <c r="Y4747" t="s">
        <v>23507</v>
      </c>
      <c r="Z4747" t="s">
        <v>23610</v>
      </c>
      <c r="AA4747">
        <v>2</v>
      </c>
      <c r="AB4747">
        <v>6</v>
      </c>
      <c r="AC4747" t="s">
        <v>23539</v>
      </c>
      <c r="AD4747" t="s">
        <v>23602</v>
      </c>
      <c r="AE4747" t="s">
        <v>23611</v>
      </c>
      <c r="AF4747" t="s">
        <v>23615</v>
      </c>
      <c r="AG4747">
        <v>1.2</v>
      </c>
      <c r="AH4747">
        <v>99.899999999999991</v>
      </c>
      <c r="AM4747">
        <v>1.2</v>
      </c>
      <c r="AN4747">
        <v>99.899999999999991</v>
      </c>
    </row>
    <row r="4748" spans="1:40" x14ac:dyDescent="0.25">
      <c r="A4748">
        <v>1</v>
      </c>
      <c r="B4748" t="s">
        <v>23487</v>
      </c>
      <c r="C4748">
        <v>18349897</v>
      </c>
      <c r="D4748" t="s">
        <v>9651</v>
      </c>
      <c r="E4748">
        <v>1</v>
      </c>
      <c r="F4748" t="s">
        <v>21</v>
      </c>
      <c r="G4748" t="s">
        <v>12260</v>
      </c>
      <c r="H4748" t="s">
        <v>279</v>
      </c>
      <c r="I4748" t="s">
        <v>280</v>
      </c>
      <c r="J4748">
        <v>77.233599900000002</v>
      </c>
      <c r="K4748">
        <v>28.648118100000001</v>
      </c>
      <c r="L4748" t="s">
        <v>760</v>
      </c>
      <c r="M4748" t="s">
        <v>26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>
        <v>1</v>
      </c>
      <c r="U4748">
        <v>2</v>
      </c>
      <c r="V4748">
        <v>20</v>
      </c>
      <c r="W4748">
        <v>2010</v>
      </c>
      <c r="X4748" s="2">
        <v>40229</v>
      </c>
      <c r="Y4748" t="s">
        <v>23507</v>
      </c>
      <c r="Z4748" t="s">
        <v>23610</v>
      </c>
      <c r="AA4748">
        <v>3</v>
      </c>
      <c r="AB4748">
        <v>6</v>
      </c>
      <c r="AC4748" t="s">
        <v>23539</v>
      </c>
      <c r="AD4748" t="s">
        <v>23602</v>
      </c>
      <c r="AE4748" t="s">
        <v>23611</v>
      </c>
      <c r="AF4748" t="s">
        <v>23613</v>
      </c>
      <c r="AG4748">
        <v>1.2</v>
      </c>
      <c r="AH4748">
        <v>99.899999999999991</v>
      </c>
      <c r="AM4748">
        <v>1.2</v>
      </c>
      <c r="AN4748">
        <v>99.899999999999991</v>
      </c>
    </row>
    <row r="4749" spans="1:40" x14ac:dyDescent="0.25">
      <c r="A4749">
        <v>1</v>
      </c>
      <c r="B4749" t="s">
        <v>23487</v>
      </c>
      <c r="C4749">
        <v>308848</v>
      </c>
      <c r="D4749" t="s">
        <v>12261</v>
      </c>
      <c r="E4749">
        <v>1</v>
      </c>
      <c r="F4749" t="s">
        <v>21</v>
      </c>
      <c r="G4749" t="s">
        <v>12262</v>
      </c>
      <c r="H4749" t="s">
        <v>217</v>
      </c>
      <c r="I4749" t="s">
        <v>218</v>
      </c>
      <c r="J4749">
        <v>77.2971024</v>
      </c>
      <c r="K4749">
        <v>28.6185258</v>
      </c>
      <c r="L4749" t="s">
        <v>1071</v>
      </c>
      <c r="M4749" t="s">
        <v>26</v>
      </c>
      <c r="N4749" t="s">
        <v>27</v>
      </c>
      <c r="O4749" t="s">
        <v>27</v>
      </c>
      <c r="P4749" t="s">
        <v>27</v>
      </c>
      <c r="Q4749">
        <v>1</v>
      </c>
      <c r="R4749">
        <v>12</v>
      </c>
      <c r="S4749">
        <v>100</v>
      </c>
      <c r="T4749">
        <v>3.1</v>
      </c>
      <c r="U4749">
        <v>2</v>
      </c>
      <c r="V4749">
        <v>24</v>
      </c>
      <c r="W4749">
        <v>2015</v>
      </c>
      <c r="X4749" s="2">
        <v>42059</v>
      </c>
      <c r="Y4749" t="s">
        <v>23507</v>
      </c>
      <c r="Z4749" t="s">
        <v>23610</v>
      </c>
      <c r="AA4749">
        <v>4</v>
      </c>
      <c r="AB4749">
        <v>2</v>
      </c>
      <c r="AC4749" t="s">
        <v>23544</v>
      </c>
      <c r="AD4749" t="s">
        <v>23602</v>
      </c>
      <c r="AE4749" t="s">
        <v>23611</v>
      </c>
      <c r="AF4749" t="s">
        <v>23656</v>
      </c>
      <c r="AG4749">
        <v>1.2</v>
      </c>
      <c r="AH4749">
        <v>99.899999999999991</v>
      </c>
      <c r="AM4749">
        <v>1.2</v>
      </c>
      <c r="AN4749">
        <v>99.899999999999991</v>
      </c>
    </row>
    <row r="4750" spans="1:40" x14ac:dyDescent="0.25">
      <c r="A4750">
        <v>1</v>
      </c>
      <c r="B4750" t="s">
        <v>23487</v>
      </c>
      <c r="C4750">
        <v>18025131</v>
      </c>
      <c r="D4750" t="s">
        <v>2325</v>
      </c>
      <c r="E4750">
        <v>1</v>
      </c>
      <c r="F4750" t="s">
        <v>21</v>
      </c>
      <c r="G4750" t="s">
        <v>12263</v>
      </c>
      <c r="H4750" t="s">
        <v>250</v>
      </c>
      <c r="I4750" t="s">
        <v>251</v>
      </c>
      <c r="J4750">
        <v>77.185858330000002</v>
      </c>
      <c r="K4750">
        <v>28.54039444</v>
      </c>
      <c r="L4750" t="s">
        <v>951</v>
      </c>
      <c r="M4750" t="s">
        <v>26</v>
      </c>
      <c r="N4750" t="s">
        <v>27</v>
      </c>
      <c r="O4750" t="s">
        <v>27</v>
      </c>
      <c r="P4750" t="s">
        <v>27</v>
      </c>
      <c r="Q4750">
        <v>1</v>
      </c>
      <c r="R4750">
        <v>3</v>
      </c>
      <c r="S4750">
        <v>100</v>
      </c>
      <c r="T4750">
        <v>1</v>
      </c>
      <c r="U4750">
        <v>2</v>
      </c>
      <c r="V4750">
        <v>10</v>
      </c>
      <c r="W4750">
        <v>2013</v>
      </c>
      <c r="X4750" s="2">
        <v>41315</v>
      </c>
      <c r="Y4750" t="s">
        <v>23507</v>
      </c>
      <c r="Z4750" t="s">
        <v>23610</v>
      </c>
      <c r="AA4750">
        <v>3</v>
      </c>
      <c r="AB4750">
        <v>0</v>
      </c>
      <c r="AC4750" t="s">
        <v>23550</v>
      </c>
      <c r="AD4750" t="s">
        <v>23602</v>
      </c>
      <c r="AE4750" t="s">
        <v>23611</v>
      </c>
      <c r="AF4750" t="s">
        <v>23614</v>
      </c>
      <c r="AG4750">
        <v>1.2</v>
      </c>
      <c r="AH4750">
        <v>99.899999999999991</v>
      </c>
      <c r="AM4750">
        <v>1.2</v>
      </c>
      <c r="AN4750">
        <v>99.899999999999991</v>
      </c>
    </row>
    <row r="4751" spans="1:40" x14ac:dyDescent="0.25">
      <c r="A4751">
        <v>1</v>
      </c>
      <c r="B4751" t="s">
        <v>23487</v>
      </c>
      <c r="C4751">
        <v>18281968</v>
      </c>
      <c r="D4751" t="s">
        <v>12264</v>
      </c>
      <c r="E4751">
        <v>1</v>
      </c>
      <c r="F4751" t="s">
        <v>21</v>
      </c>
      <c r="G4751" t="s">
        <v>12265</v>
      </c>
      <c r="H4751" t="s">
        <v>2592</v>
      </c>
      <c r="I4751" t="s">
        <v>2593</v>
      </c>
      <c r="J4751">
        <v>77.120358899999999</v>
      </c>
      <c r="K4751">
        <v>28.639503399999999</v>
      </c>
      <c r="L4751" t="s">
        <v>960</v>
      </c>
      <c r="M4751" t="s">
        <v>26</v>
      </c>
      <c r="N4751" t="s">
        <v>27</v>
      </c>
      <c r="O4751" t="s">
        <v>27</v>
      </c>
      <c r="P4751" t="s">
        <v>27</v>
      </c>
      <c r="Q4751">
        <v>1</v>
      </c>
      <c r="R4751">
        <v>5</v>
      </c>
      <c r="S4751">
        <v>100</v>
      </c>
      <c r="T4751">
        <v>3.1</v>
      </c>
      <c r="U4751">
        <v>2</v>
      </c>
      <c r="V4751">
        <v>23</v>
      </c>
      <c r="W4751">
        <v>2018</v>
      </c>
      <c r="X4751" s="2">
        <v>43154</v>
      </c>
      <c r="Y4751" t="s">
        <v>23507</v>
      </c>
      <c r="Z4751" t="s">
        <v>23610</v>
      </c>
      <c r="AA4751">
        <v>4</v>
      </c>
      <c r="AB4751">
        <v>5</v>
      </c>
      <c r="AC4751" t="s">
        <v>23548</v>
      </c>
      <c r="AD4751" t="s">
        <v>23602</v>
      </c>
      <c r="AE4751" t="s">
        <v>23611</v>
      </c>
      <c r="AF4751" t="s">
        <v>23616</v>
      </c>
      <c r="AG4751">
        <v>1.2</v>
      </c>
      <c r="AH4751">
        <v>99.899999999999991</v>
      </c>
      <c r="AM4751">
        <v>1.2</v>
      </c>
      <c r="AN4751">
        <v>99.899999999999991</v>
      </c>
    </row>
    <row r="4752" spans="1:40" x14ac:dyDescent="0.25">
      <c r="A4752">
        <v>1</v>
      </c>
      <c r="B4752" t="s">
        <v>23487</v>
      </c>
      <c r="C4752">
        <v>300269</v>
      </c>
      <c r="D4752" t="s">
        <v>12266</v>
      </c>
      <c r="E4752">
        <v>1</v>
      </c>
      <c r="F4752" t="s">
        <v>21</v>
      </c>
      <c r="G4752" t="s">
        <v>12267</v>
      </c>
      <c r="H4752" t="s">
        <v>3547</v>
      </c>
      <c r="I4752" t="s">
        <v>3548</v>
      </c>
      <c r="J4752">
        <v>77.168800700000006</v>
      </c>
      <c r="K4752">
        <v>28.588570699999998</v>
      </c>
      <c r="L4752" t="s">
        <v>701</v>
      </c>
      <c r="M4752" t="s">
        <v>26</v>
      </c>
      <c r="N4752" t="s">
        <v>27</v>
      </c>
      <c r="O4752" t="s">
        <v>27</v>
      </c>
      <c r="P4752" t="s">
        <v>27</v>
      </c>
      <c r="Q4752">
        <v>1</v>
      </c>
      <c r="R4752">
        <v>184</v>
      </c>
      <c r="S4752">
        <v>100</v>
      </c>
      <c r="T4752">
        <v>3.9</v>
      </c>
      <c r="U4752">
        <v>2</v>
      </c>
      <c r="V4752">
        <v>2</v>
      </c>
      <c r="W4752">
        <v>2018</v>
      </c>
      <c r="X4752" s="2">
        <v>43133</v>
      </c>
      <c r="Y4752" t="s">
        <v>23507</v>
      </c>
      <c r="Z4752" t="s">
        <v>23610</v>
      </c>
      <c r="AA4752">
        <v>1</v>
      </c>
      <c r="AB4752">
        <v>5</v>
      </c>
      <c r="AC4752" t="s">
        <v>23548</v>
      </c>
      <c r="AD4752" t="s">
        <v>23602</v>
      </c>
      <c r="AE4752" t="s">
        <v>23611</v>
      </c>
      <c r="AF4752" t="s">
        <v>23616</v>
      </c>
      <c r="AG4752">
        <v>1.2</v>
      </c>
      <c r="AH4752">
        <v>99.899999999999991</v>
      </c>
      <c r="AM4752">
        <v>1.2</v>
      </c>
      <c r="AN4752">
        <v>99.899999999999991</v>
      </c>
    </row>
    <row r="4753" spans="1:40" x14ac:dyDescent="0.25">
      <c r="A4753">
        <v>1</v>
      </c>
      <c r="B4753" t="s">
        <v>23487</v>
      </c>
      <c r="C4753">
        <v>310255</v>
      </c>
      <c r="D4753" t="s">
        <v>12268</v>
      </c>
      <c r="E4753">
        <v>1</v>
      </c>
      <c r="F4753" t="s">
        <v>21</v>
      </c>
      <c r="G4753" t="s">
        <v>12269</v>
      </c>
      <c r="H4753" t="s">
        <v>266</v>
      </c>
      <c r="I4753" t="s">
        <v>265</v>
      </c>
      <c r="J4753">
        <v>77.112604899999994</v>
      </c>
      <c r="K4753">
        <v>28.634155</v>
      </c>
      <c r="L4753" t="s">
        <v>760</v>
      </c>
      <c r="M4753" t="s">
        <v>26</v>
      </c>
      <c r="N4753" t="s">
        <v>27</v>
      </c>
      <c r="O4753" t="s">
        <v>27</v>
      </c>
      <c r="P4753" t="s">
        <v>27</v>
      </c>
      <c r="Q4753">
        <v>1</v>
      </c>
      <c r="R4753">
        <v>1</v>
      </c>
      <c r="S4753">
        <v>100</v>
      </c>
      <c r="T4753">
        <v>1</v>
      </c>
      <c r="U4753">
        <v>2</v>
      </c>
      <c r="V4753">
        <v>26</v>
      </c>
      <c r="W4753">
        <v>2015</v>
      </c>
      <c r="X4753" s="2">
        <v>42061</v>
      </c>
      <c r="Y4753" t="s">
        <v>23507</v>
      </c>
      <c r="Z4753" t="s">
        <v>23610</v>
      </c>
      <c r="AA4753">
        <v>4</v>
      </c>
      <c r="AB4753">
        <v>4</v>
      </c>
      <c r="AC4753" t="s">
        <v>23546</v>
      </c>
      <c r="AD4753" t="s">
        <v>23602</v>
      </c>
      <c r="AE4753" t="s">
        <v>23611</v>
      </c>
      <c r="AF4753" t="s">
        <v>23656</v>
      </c>
      <c r="AG4753">
        <v>1.2</v>
      </c>
      <c r="AH4753">
        <v>99.899999999999991</v>
      </c>
      <c r="AM4753">
        <v>1.2</v>
      </c>
      <c r="AN4753">
        <v>99.899999999999991</v>
      </c>
    </row>
    <row r="4754" spans="1:40" x14ac:dyDescent="0.25">
      <c r="A4754">
        <v>1</v>
      </c>
      <c r="B4754" t="s">
        <v>23487</v>
      </c>
      <c r="C4754">
        <v>302136</v>
      </c>
      <c r="D4754" t="s">
        <v>12271</v>
      </c>
      <c r="E4754">
        <v>1</v>
      </c>
      <c r="F4754" t="s">
        <v>21</v>
      </c>
      <c r="G4754" t="s">
        <v>12272</v>
      </c>
      <c r="H4754" t="s">
        <v>1635</v>
      </c>
      <c r="I4754" t="s">
        <v>1636</v>
      </c>
      <c r="J4754">
        <v>77.091983299999995</v>
      </c>
      <c r="K4754">
        <v>28.635096699999998</v>
      </c>
      <c r="L4754" t="s">
        <v>1071</v>
      </c>
      <c r="M4754" t="s">
        <v>26</v>
      </c>
      <c r="N4754" t="s">
        <v>27</v>
      </c>
      <c r="O4754" t="s">
        <v>27</v>
      </c>
      <c r="P4754" t="s">
        <v>27</v>
      </c>
      <c r="Q4754">
        <v>1</v>
      </c>
      <c r="R4754">
        <v>6</v>
      </c>
      <c r="S4754">
        <v>100</v>
      </c>
      <c r="T4754">
        <v>2.9</v>
      </c>
      <c r="U4754">
        <v>2</v>
      </c>
      <c r="V4754">
        <v>4</v>
      </c>
      <c r="W4754">
        <v>2015</v>
      </c>
      <c r="X4754" s="2">
        <v>42039</v>
      </c>
      <c r="Y4754" t="s">
        <v>23507</v>
      </c>
      <c r="Z4754" t="s">
        <v>23610</v>
      </c>
      <c r="AA4754">
        <v>1</v>
      </c>
      <c r="AB4754">
        <v>3</v>
      </c>
      <c r="AC4754" t="s">
        <v>23559</v>
      </c>
      <c r="AD4754" t="s">
        <v>23602</v>
      </c>
      <c r="AE4754" t="s">
        <v>23611</v>
      </c>
      <c r="AF4754" t="s">
        <v>23656</v>
      </c>
      <c r="AG4754">
        <v>1.2</v>
      </c>
      <c r="AH4754">
        <v>99.899999999999991</v>
      </c>
      <c r="AM4754">
        <v>1.2</v>
      </c>
      <c r="AN4754">
        <v>99.899999999999991</v>
      </c>
    </row>
    <row r="4755" spans="1:40" x14ac:dyDescent="0.25">
      <c r="A4755">
        <v>1</v>
      </c>
      <c r="B4755" t="s">
        <v>23487</v>
      </c>
      <c r="C4755">
        <v>18277324</v>
      </c>
      <c r="D4755" t="s">
        <v>12273</v>
      </c>
      <c r="E4755">
        <v>1</v>
      </c>
      <c r="F4755" t="s">
        <v>21</v>
      </c>
      <c r="G4755" t="s">
        <v>12274</v>
      </c>
      <c r="H4755" t="s">
        <v>585</v>
      </c>
      <c r="I4755" t="s">
        <v>586</v>
      </c>
      <c r="J4755">
        <v>77.204991500000006</v>
      </c>
      <c r="K4755">
        <v>28.700431099999999</v>
      </c>
      <c r="L4755" t="s">
        <v>1424</v>
      </c>
      <c r="M4755" t="s">
        <v>26</v>
      </c>
      <c r="N4755" t="s">
        <v>27</v>
      </c>
      <c r="O4755" t="s">
        <v>27</v>
      </c>
      <c r="P4755" t="s">
        <v>27</v>
      </c>
      <c r="Q4755">
        <v>1</v>
      </c>
      <c r="R4755">
        <v>1</v>
      </c>
      <c r="S4755">
        <v>100</v>
      </c>
      <c r="T4755">
        <v>1</v>
      </c>
      <c r="U4755">
        <v>1</v>
      </c>
      <c r="V4755">
        <v>21</v>
      </c>
      <c r="W4755">
        <v>2011</v>
      </c>
      <c r="X4755" s="2">
        <v>40564</v>
      </c>
      <c r="Y4755" t="s">
        <v>23507</v>
      </c>
      <c r="Z4755" t="s">
        <v>23618</v>
      </c>
      <c r="AA4755">
        <v>4</v>
      </c>
      <c r="AB4755">
        <v>5</v>
      </c>
      <c r="AC4755" t="s">
        <v>23548</v>
      </c>
      <c r="AD4755" t="s">
        <v>23602</v>
      </c>
      <c r="AE4755" t="s">
        <v>23619</v>
      </c>
      <c r="AF4755" t="s">
        <v>23625</v>
      </c>
      <c r="AG4755">
        <v>1.2</v>
      </c>
      <c r="AH4755">
        <v>99.899999999999991</v>
      </c>
      <c r="AM4755">
        <v>1.2</v>
      </c>
      <c r="AN4755">
        <v>99.899999999999991</v>
      </c>
    </row>
    <row r="4756" spans="1:40" x14ac:dyDescent="0.25">
      <c r="A4756">
        <v>1</v>
      </c>
      <c r="B4756" t="s">
        <v>23487</v>
      </c>
      <c r="C4756">
        <v>304769</v>
      </c>
      <c r="D4756" t="s">
        <v>12276</v>
      </c>
      <c r="E4756">
        <v>1</v>
      </c>
      <c r="F4756" t="s">
        <v>21</v>
      </c>
      <c r="G4756" t="s">
        <v>1253</v>
      </c>
      <c r="H4756" t="s">
        <v>109</v>
      </c>
      <c r="I4756" t="s">
        <v>110</v>
      </c>
      <c r="J4756">
        <v>77.069073500000002</v>
      </c>
      <c r="K4756">
        <v>28.6827398</v>
      </c>
      <c r="L4756" t="s">
        <v>1071</v>
      </c>
      <c r="M4756" t="s">
        <v>26</v>
      </c>
      <c r="N4756" t="s">
        <v>27</v>
      </c>
      <c r="O4756" t="s">
        <v>27</v>
      </c>
      <c r="P4756" t="s">
        <v>27</v>
      </c>
      <c r="Q4756">
        <v>1</v>
      </c>
      <c r="R4756">
        <v>1</v>
      </c>
      <c r="S4756">
        <v>100</v>
      </c>
      <c r="T4756">
        <v>1</v>
      </c>
      <c r="U4756">
        <v>1</v>
      </c>
      <c r="V4756">
        <v>23</v>
      </c>
      <c r="W4756">
        <v>2018</v>
      </c>
      <c r="X4756" s="2">
        <v>43123</v>
      </c>
      <c r="Y4756" t="s">
        <v>23507</v>
      </c>
      <c r="Z4756" t="s">
        <v>23618</v>
      </c>
      <c r="AA4756">
        <v>4</v>
      </c>
      <c r="AB4756">
        <v>2</v>
      </c>
      <c r="AC4756" t="s">
        <v>23544</v>
      </c>
      <c r="AD4756" t="s">
        <v>23602</v>
      </c>
      <c r="AE4756" t="s">
        <v>23619</v>
      </c>
      <c r="AF4756" t="s">
        <v>23621</v>
      </c>
      <c r="AG4756">
        <v>1.2</v>
      </c>
      <c r="AH4756">
        <v>99.899999999999991</v>
      </c>
      <c r="AM4756">
        <v>1.2</v>
      </c>
      <c r="AN4756">
        <v>99.899999999999991</v>
      </c>
    </row>
    <row r="4757" spans="1:40" x14ac:dyDescent="0.25">
      <c r="A4757">
        <v>1</v>
      </c>
      <c r="B4757" t="s">
        <v>23487</v>
      </c>
      <c r="C4757">
        <v>301783</v>
      </c>
      <c r="D4757" t="s">
        <v>12277</v>
      </c>
      <c r="E4757">
        <v>1</v>
      </c>
      <c r="F4757" t="s">
        <v>21</v>
      </c>
      <c r="G4757" t="s">
        <v>12278</v>
      </c>
      <c r="H4757" t="s">
        <v>66</v>
      </c>
      <c r="I4757" t="s">
        <v>67</v>
      </c>
      <c r="J4757">
        <v>77.090965800000006</v>
      </c>
      <c r="K4757">
        <v>28.5910707</v>
      </c>
      <c r="L4757" t="s">
        <v>10494</v>
      </c>
      <c r="M4757" t="s">
        <v>26</v>
      </c>
      <c r="N4757" t="s">
        <v>27</v>
      </c>
      <c r="O4757" t="s">
        <v>27</v>
      </c>
      <c r="P4757" t="s">
        <v>27</v>
      </c>
      <c r="Q4757">
        <v>1</v>
      </c>
      <c r="R4757">
        <v>5</v>
      </c>
      <c r="S4757">
        <v>100</v>
      </c>
      <c r="T4757">
        <v>2.9</v>
      </c>
      <c r="U4757">
        <v>1</v>
      </c>
      <c r="V4757">
        <v>23</v>
      </c>
      <c r="W4757">
        <v>2010</v>
      </c>
      <c r="X4757" s="2">
        <v>40201</v>
      </c>
      <c r="Y4757" t="s">
        <v>23507</v>
      </c>
      <c r="Z4757" t="s">
        <v>23618</v>
      </c>
      <c r="AA4757">
        <v>4</v>
      </c>
      <c r="AB4757">
        <v>6</v>
      </c>
      <c r="AC4757" t="s">
        <v>23539</v>
      </c>
      <c r="AD4757" t="s">
        <v>23602</v>
      </c>
      <c r="AE4757" t="s">
        <v>23619</v>
      </c>
      <c r="AF4757" t="s">
        <v>23624</v>
      </c>
      <c r="AG4757">
        <v>1.2</v>
      </c>
      <c r="AH4757">
        <v>99.899999999999991</v>
      </c>
      <c r="AM4757">
        <v>1.2</v>
      </c>
      <c r="AN4757">
        <v>99.899999999999991</v>
      </c>
    </row>
    <row r="4758" spans="1:40" x14ac:dyDescent="0.25">
      <c r="A4758">
        <v>1</v>
      </c>
      <c r="B4758" t="s">
        <v>23487</v>
      </c>
      <c r="C4758">
        <v>300872</v>
      </c>
      <c r="D4758" t="s">
        <v>12279</v>
      </c>
      <c r="E4758">
        <v>1</v>
      </c>
      <c r="F4758" t="s">
        <v>21</v>
      </c>
      <c r="G4758" t="s">
        <v>12280</v>
      </c>
      <c r="H4758" t="s">
        <v>138</v>
      </c>
      <c r="I4758" t="s">
        <v>139</v>
      </c>
      <c r="J4758">
        <v>77.135546199999993</v>
      </c>
      <c r="K4758">
        <v>28.7012377</v>
      </c>
      <c r="L4758" t="s">
        <v>937</v>
      </c>
      <c r="M4758" t="s">
        <v>26</v>
      </c>
      <c r="N4758" t="s">
        <v>27</v>
      </c>
      <c r="O4758" t="s">
        <v>27</v>
      </c>
      <c r="P4758" t="s">
        <v>27</v>
      </c>
      <c r="Q4758">
        <v>1</v>
      </c>
      <c r="R4758">
        <v>91</v>
      </c>
      <c r="S4758">
        <v>100</v>
      </c>
      <c r="T4758">
        <v>3.9</v>
      </c>
      <c r="U4758">
        <v>1</v>
      </c>
      <c r="V4758">
        <v>10</v>
      </c>
      <c r="W4758">
        <v>2015</v>
      </c>
      <c r="X4758" s="2">
        <v>42014</v>
      </c>
      <c r="Y4758" t="s">
        <v>23507</v>
      </c>
      <c r="Z4758" t="s">
        <v>23618</v>
      </c>
      <c r="AA4758">
        <v>2</v>
      </c>
      <c r="AB4758">
        <v>6</v>
      </c>
      <c r="AC4758" t="s">
        <v>23539</v>
      </c>
      <c r="AD4758" t="s">
        <v>23602</v>
      </c>
      <c r="AE4758" t="s">
        <v>23619</v>
      </c>
      <c r="AF4758" t="s">
        <v>23672</v>
      </c>
      <c r="AG4758">
        <v>1.2</v>
      </c>
      <c r="AH4758">
        <v>99.899999999999991</v>
      </c>
      <c r="AM4758">
        <v>1.2</v>
      </c>
      <c r="AN4758">
        <v>99.899999999999991</v>
      </c>
    </row>
    <row r="4759" spans="1:40" x14ac:dyDescent="0.25">
      <c r="A4759">
        <v>1</v>
      </c>
      <c r="B4759" t="s">
        <v>23487</v>
      </c>
      <c r="C4759">
        <v>306011</v>
      </c>
      <c r="D4759" t="s">
        <v>12281</v>
      </c>
      <c r="E4759">
        <v>1</v>
      </c>
      <c r="F4759" t="s">
        <v>21</v>
      </c>
      <c r="G4759" t="s">
        <v>12282</v>
      </c>
      <c r="H4759" t="s">
        <v>138</v>
      </c>
      <c r="I4759" t="s">
        <v>139</v>
      </c>
      <c r="J4759">
        <v>77.129020199999999</v>
      </c>
      <c r="K4759">
        <v>28.688476300000001</v>
      </c>
      <c r="L4759" t="s">
        <v>951</v>
      </c>
      <c r="M4759" t="s">
        <v>26</v>
      </c>
      <c r="N4759" t="s">
        <v>27</v>
      </c>
      <c r="O4759" t="s">
        <v>27</v>
      </c>
      <c r="P4759" t="s">
        <v>27</v>
      </c>
      <c r="Q4759">
        <v>1</v>
      </c>
      <c r="R4759">
        <v>57</v>
      </c>
      <c r="S4759">
        <v>100</v>
      </c>
      <c r="T4759">
        <v>3.7</v>
      </c>
      <c r="U4759">
        <v>1</v>
      </c>
      <c r="V4759">
        <v>3</v>
      </c>
      <c r="W4759">
        <v>2010</v>
      </c>
      <c r="X4759" s="2">
        <v>40181</v>
      </c>
      <c r="Y4759" t="s">
        <v>23507</v>
      </c>
      <c r="Z4759" t="s">
        <v>23618</v>
      </c>
      <c r="AA4759">
        <v>2</v>
      </c>
      <c r="AB4759">
        <v>0</v>
      </c>
      <c r="AC4759" t="s">
        <v>23550</v>
      </c>
      <c r="AD4759" t="s">
        <v>23602</v>
      </c>
      <c r="AE4759" t="s">
        <v>23619</v>
      </c>
      <c r="AF4759" t="s">
        <v>23624</v>
      </c>
      <c r="AG4759">
        <v>1.2</v>
      </c>
      <c r="AH4759">
        <v>99.899999999999991</v>
      </c>
      <c r="AM4759">
        <v>1.2</v>
      </c>
      <c r="AN4759">
        <v>99.899999999999991</v>
      </c>
    </row>
    <row r="4760" spans="1:40" x14ac:dyDescent="0.25">
      <c r="A4760">
        <v>1</v>
      </c>
      <c r="B4760" t="s">
        <v>23487</v>
      </c>
      <c r="C4760">
        <v>300235</v>
      </c>
      <c r="D4760" t="s">
        <v>12283</v>
      </c>
      <c r="E4760">
        <v>1</v>
      </c>
      <c r="F4760" t="s">
        <v>21</v>
      </c>
      <c r="G4760" t="s">
        <v>12284</v>
      </c>
      <c r="H4760" t="s">
        <v>172</v>
      </c>
      <c r="I4760" t="s">
        <v>173</v>
      </c>
      <c r="J4760">
        <v>77.200080099999994</v>
      </c>
      <c r="K4760">
        <v>28.507633999999999</v>
      </c>
      <c r="L4760" t="s">
        <v>1284</v>
      </c>
      <c r="M4760" t="s">
        <v>26</v>
      </c>
      <c r="N4760" t="s">
        <v>27</v>
      </c>
      <c r="O4760" t="s">
        <v>27</v>
      </c>
      <c r="P4760" t="s">
        <v>27</v>
      </c>
      <c r="Q4760">
        <v>1</v>
      </c>
      <c r="R4760">
        <v>17</v>
      </c>
      <c r="S4760">
        <v>100</v>
      </c>
      <c r="T4760">
        <v>2.7</v>
      </c>
      <c r="U4760">
        <v>1</v>
      </c>
      <c r="V4760">
        <v>1</v>
      </c>
      <c r="W4760">
        <v>2018</v>
      </c>
      <c r="X4760" s="2">
        <v>43101</v>
      </c>
      <c r="Y4760" t="s">
        <v>23507</v>
      </c>
      <c r="Z4760" t="s">
        <v>23618</v>
      </c>
      <c r="AA4760">
        <v>1</v>
      </c>
      <c r="AB4760">
        <v>1</v>
      </c>
      <c r="AC4760" t="s">
        <v>23547</v>
      </c>
      <c r="AD4760" t="s">
        <v>23602</v>
      </c>
      <c r="AE4760" t="s">
        <v>23619</v>
      </c>
      <c r="AF4760" t="s">
        <v>23621</v>
      </c>
      <c r="AG4760">
        <v>1.2</v>
      </c>
      <c r="AH4760">
        <v>99.899999999999991</v>
      </c>
      <c r="AM4760">
        <v>1.2</v>
      </c>
      <c r="AN4760">
        <v>99.899999999999991</v>
      </c>
    </row>
    <row r="4761" spans="1:40" x14ac:dyDescent="0.25">
      <c r="A4761">
        <v>1</v>
      </c>
      <c r="B4761" t="s">
        <v>23487</v>
      </c>
      <c r="C4761">
        <v>307618</v>
      </c>
      <c r="D4761" t="s">
        <v>12285</v>
      </c>
      <c r="E4761">
        <v>1</v>
      </c>
      <c r="F4761" t="s">
        <v>21</v>
      </c>
      <c r="G4761" t="s">
        <v>12286</v>
      </c>
      <c r="H4761" t="s">
        <v>768</v>
      </c>
      <c r="I4761" t="s">
        <v>769</v>
      </c>
      <c r="J4761">
        <v>77.193766699999998</v>
      </c>
      <c r="K4761">
        <v>28.569732299999998</v>
      </c>
      <c r="L4761" t="s">
        <v>951</v>
      </c>
      <c r="M4761" t="s">
        <v>26</v>
      </c>
      <c r="N4761" t="s">
        <v>27</v>
      </c>
      <c r="O4761" t="s">
        <v>27</v>
      </c>
      <c r="P4761" t="s">
        <v>27</v>
      </c>
      <c r="Q4761">
        <v>1</v>
      </c>
      <c r="R4761">
        <v>223</v>
      </c>
      <c r="S4761">
        <v>100</v>
      </c>
      <c r="T4761">
        <v>3.7</v>
      </c>
      <c r="U4761">
        <v>1</v>
      </c>
      <c r="V4761">
        <v>14</v>
      </c>
      <c r="W4761">
        <v>2014</v>
      </c>
      <c r="X4761" s="2">
        <v>41653</v>
      </c>
      <c r="Y4761" t="s">
        <v>23507</v>
      </c>
      <c r="Z4761" t="s">
        <v>23618</v>
      </c>
      <c r="AA4761">
        <v>3</v>
      </c>
      <c r="AB4761">
        <v>2</v>
      </c>
      <c r="AC4761" t="s">
        <v>23544</v>
      </c>
      <c r="AD4761" t="s">
        <v>23602</v>
      </c>
      <c r="AE4761" t="s">
        <v>23619</v>
      </c>
      <c r="AF4761" t="s">
        <v>23623</v>
      </c>
      <c r="AG4761">
        <v>1.2</v>
      </c>
      <c r="AH4761">
        <v>99.899999999999991</v>
      </c>
      <c r="AM4761">
        <v>1.2</v>
      </c>
      <c r="AN4761">
        <v>99.899999999999991</v>
      </c>
    </row>
    <row r="4762" spans="1:40" x14ac:dyDescent="0.25">
      <c r="A4762">
        <v>1</v>
      </c>
      <c r="B4762" t="s">
        <v>23487</v>
      </c>
      <c r="C4762">
        <v>308908</v>
      </c>
      <c r="D4762" t="s">
        <v>12288</v>
      </c>
      <c r="E4762">
        <v>1</v>
      </c>
      <c r="F4762" t="s">
        <v>21</v>
      </c>
      <c r="G4762" t="s">
        <v>12289</v>
      </c>
      <c r="H4762" t="s">
        <v>1209</v>
      </c>
      <c r="I4762" t="s">
        <v>1210</v>
      </c>
      <c r="J4762">
        <v>77.288266800000002</v>
      </c>
      <c r="K4762">
        <v>28.6784651</v>
      </c>
      <c r="L4762" t="s">
        <v>10240</v>
      </c>
      <c r="M4762" t="s">
        <v>26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00</v>
      </c>
      <c r="T4762">
        <v>1</v>
      </c>
      <c r="U4762">
        <v>1</v>
      </c>
      <c r="V4762">
        <v>21</v>
      </c>
      <c r="W4762">
        <v>2014</v>
      </c>
      <c r="X4762" s="2">
        <v>41660</v>
      </c>
      <c r="Y4762" t="s">
        <v>23507</v>
      </c>
      <c r="Z4762" t="s">
        <v>23618</v>
      </c>
      <c r="AA4762">
        <v>4</v>
      </c>
      <c r="AB4762">
        <v>2</v>
      </c>
      <c r="AC4762" t="s">
        <v>23544</v>
      </c>
      <c r="AD4762" t="s">
        <v>23602</v>
      </c>
      <c r="AE4762" t="s">
        <v>23619</v>
      </c>
      <c r="AF4762" t="s">
        <v>23623</v>
      </c>
      <c r="AG4762">
        <v>1.2</v>
      </c>
      <c r="AH4762">
        <v>99.899999999999991</v>
      </c>
      <c r="AM4762">
        <v>1.2</v>
      </c>
      <c r="AN4762">
        <v>99.899999999999991</v>
      </c>
    </row>
    <row r="4763" spans="1:40" x14ac:dyDescent="0.25">
      <c r="A4763">
        <v>1</v>
      </c>
      <c r="B4763" t="s">
        <v>23487</v>
      </c>
      <c r="C4763">
        <v>305570</v>
      </c>
      <c r="D4763" t="s">
        <v>1447</v>
      </c>
      <c r="E4763">
        <v>1</v>
      </c>
      <c r="F4763" t="s">
        <v>21</v>
      </c>
      <c r="G4763" t="s">
        <v>12084</v>
      </c>
      <c r="H4763" t="s">
        <v>266</v>
      </c>
      <c r="I4763" t="s">
        <v>265</v>
      </c>
      <c r="J4763">
        <v>77.111166400000002</v>
      </c>
      <c r="K4763">
        <v>28.634106200000002</v>
      </c>
      <c r="L4763" t="s">
        <v>937</v>
      </c>
      <c r="M4763" t="s">
        <v>26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00</v>
      </c>
      <c r="T4763">
        <v>1</v>
      </c>
      <c r="U4763">
        <v>1</v>
      </c>
      <c r="V4763">
        <v>8</v>
      </c>
      <c r="W4763">
        <v>2012</v>
      </c>
      <c r="X4763" s="2">
        <v>40916</v>
      </c>
      <c r="Y4763" t="s">
        <v>23507</v>
      </c>
      <c r="Z4763" t="s">
        <v>23618</v>
      </c>
      <c r="AA4763">
        <v>2</v>
      </c>
      <c r="AB4763">
        <v>0</v>
      </c>
      <c r="AC4763" t="s">
        <v>23550</v>
      </c>
      <c r="AD4763" t="s">
        <v>23602</v>
      </c>
      <c r="AE4763" t="s">
        <v>23619</v>
      </c>
      <c r="AF4763" t="s">
        <v>23620</v>
      </c>
      <c r="AG4763">
        <v>1.2</v>
      </c>
      <c r="AH4763">
        <v>99.899999999999991</v>
      </c>
      <c r="AM4763">
        <v>1.2</v>
      </c>
      <c r="AN4763">
        <v>99.899999999999991</v>
      </c>
    </row>
    <row r="4764" spans="1:40" x14ac:dyDescent="0.25">
      <c r="A4764">
        <v>1</v>
      </c>
      <c r="B4764" t="s">
        <v>23487</v>
      </c>
      <c r="C4764">
        <v>305238</v>
      </c>
      <c r="D4764" t="s">
        <v>12290</v>
      </c>
      <c r="E4764">
        <v>1</v>
      </c>
      <c r="F4764" t="s">
        <v>21</v>
      </c>
      <c r="G4764" t="s">
        <v>12291</v>
      </c>
      <c r="H4764" t="s">
        <v>1635</v>
      </c>
      <c r="I4764" t="s">
        <v>1636</v>
      </c>
      <c r="J4764">
        <v>77.086714000000001</v>
      </c>
      <c r="K4764">
        <v>28.6388684</v>
      </c>
      <c r="L4764" t="s">
        <v>1071</v>
      </c>
      <c r="M4764" t="s">
        <v>26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100</v>
      </c>
      <c r="T4764">
        <v>1</v>
      </c>
      <c r="U4764">
        <v>1</v>
      </c>
      <c r="V4764">
        <v>2</v>
      </c>
      <c r="W4764">
        <v>2016</v>
      </c>
      <c r="X4764" s="2">
        <v>42371</v>
      </c>
      <c r="Y4764" t="s">
        <v>23507</v>
      </c>
      <c r="Z4764" t="s">
        <v>23618</v>
      </c>
      <c r="AA4764">
        <v>1</v>
      </c>
      <c r="AB4764">
        <v>6</v>
      </c>
      <c r="AC4764" t="s">
        <v>23539</v>
      </c>
      <c r="AD4764" t="s">
        <v>23602</v>
      </c>
      <c r="AE4764" t="s">
        <v>23619</v>
      </c>
      <c r="AF4764" t="s">
        <v>23671</v>
      </c>
      <c r="AG4764">
        <v>1.2</v>
      </c>
      <c r="AH4764">
        <v>99.899999999999991</v>
      </c>
      <c r="AM4764">
        <v>1.2</v>
      </c>
      <c r="AN4764">
        <v>99.899999999999991</v>
      </c>
    </row>
    <row r="4765" spans="1:40" x14ac:dyDescent="0.25">
      <c r="A4765">
        <v>1</v>
      </c>
      <c r="B4765" t="s">
        <v>23487</v>
      </c>
      <c r="C4765">
        <v>304730</v>
      </c>
      <c r="D4765" t="s">
        <v>12292</v>
      </c>
      <c r="E4765">
        <v>1</v>
      </c>
      <c r="F4765" t="s">
        <v>21</v>
      </c>
      <c r="G4765" t="s">
        <v>12293</v>
      </c>
      <c r="H4765" t="s">
        <v>12294</v>
      </c>
      <c r="I4765" t="s">
        <v>12295</v>
      </c>
      <c r="J4765">
        <v>77.313348329999997</v>
      </c>
      <c r="K4765">
        <v>28.598076670000001</v>
      </c>
      <c r="L4765" t="s">
        <v>9489</v>
      </c>
      <c r="M4765" t="s">
        <v>26</v>
      </c>
      <c r="N4765" t="s">
        <v>27</v>
      </c>
      <c r="O4765" t="s">
        <v>27</v>
      </c>
      <c r="P4765" t="s">
        <v>27</v>
      </c>
      <c r="Q4765">
        <v>1</v>
      </c>
      <c r="R4765">
        <v>1</v>
      </c>
      <c r="S4765">
        <v>100</v>
      </c>
      <c r="T4765">
        <v>1</v>
      </c>
      <c r="U4765">
        <v>1</v>
      </c>
      <c r="V4765">
        <v>28</v>
      </c>
      <c r="W4765">
        <v>2018</v>
      </c>
      <c r="X4765" s="2">
        <v>43128</v>
      </c>
      <c r="Y4765" t="s">
        <v>23507</v>
      </c>
      <c r="Z4765" t="s">
        <v>23618</v>
      </c>
      <c r="AA4765">
        <v>5</v>
      </c>
      <c r="AB4765">
        <v>0</v>
      </c>
      <c r="AC4765" t="s">
        <v>23550</v>
      </c>
      <c r="AD4765" t="s">
        <v>23602</v>
      </c>
      <c r="AE4765" t="s">
        <v>23619</v>
      </c>
      <c r="AF4765" t="s">
        <v>23621</v>
      </c>
      <c r="AG4765">
        <v>1.2</v>
      </c>
      <c r="AH4765">
        <v>99.899999999999991</v>
      </c>
      <c r="AM4765">
        <v>1.2</v>
      </c>
      <c r="AN4765">
        <v>99.899999999999991</v>
      </c>
    </row>
    <row r="4766" spans="1:40" x14ac:dyDescent="0.25">
      <c r="A4766">
        <v>1</v>
      </c>
      <c r="B4766" t="s">
        <v>23487</v>
      </c>
      <c r="C4766">
        <v>302183</v>
      </c>
      <c r="D4766" t="s">
        <v>12296</v>
      </c>
      <c r="E4766">
        <v>1</v>
      </c>
      <c r="F4766" t="s">
        <v>21</v>
      </c>
      <c r="G4766" t="s">
        <v>12297</v>
      </c>
      <c r="H4766" t="s">
        <v>2911</v>
      </c>
      <c r="I4766" t="s">
        <v>2912</v>
      </c>
      <c r="J4766">
        <v>77.077177300000002</v>
      </c>
      <c r="K4766">
        <v>28.6385328</v>
      </c>
      <c r="L4766" t="s">
        <v>969</v>
      </c>
      <c r="M4766" t="s">
        <v>26</v>
      </c>
      <c r="N4766" t="s">
        <v>27</v>
      </c>
      <c r="O4766" t="s">
        <v>27</v>
      </c>
      <c r="P4766" t="s">
        <v>27</v>
      </c>
      <c r="Q4766">
        <v>1</v>
      </c>
      <c r="R4766">
        <v>4</v>
      </c>
      <c r="S4766">
        <v>100</v>
      </c>
      <c r="T4766">
        <v>3</v>
      </c>
      <c r="U4766">
        <v>1</v>
      </c>
      <c r="V4766">
        <v>21</v>
      </c>
      <c r="W4766">
        <v>2018</v>
      </c>
      <c r="X4766" s="2">
        <v>43121</v>
      </c>
      <c r="Y4766" t="s">
        <v>23507</v>
      </c>
      <c r="Z4766" t="s">
        <v>23618</v>
      </c>
      <c r="AA4766">
        <v>4</v>
      </c>
      <c r="AB4766">
        <v>0</v>
      </c>
      <c r="AC4766" t="s">
        <v>23550</v>
      </c>
      <c r="AD4766" t="s">
        <v>23602</v>
      </c>
      <c r="AE4766" t="s">
        <v>23619</v>
      </c>
      <c r="AF4766" t="s">
        <v>23621</v>
      </c>
      <c r="AG4766">
        <v>1.2</v>
      </c>
      <c r="AH4766">
        <v>99.899999999999991</v>
      </c>
      <c r="AM4766">
        <v>1.2</v>
      </c>
      <c r="AN4766">
        <v>99.899999999999991</v>
      </c>
    </row>
    <row r="4767" spans="1:40" x14ac:dyDescent="0.25">
      <c r="A4767">
        <v>1</v>
      </c>
      <c r="B4767" t="s">
        <v>23487</v>
      </c>
      <c r="C4767">
        <v>18408052</v>
      </c>
      <c r="D4767" t="s">
        <v>12298</v>
      </c>
      <c r="E4767">
        <v>1</v>
      </c>
      <c r="F4767" t="s">
        <v>21</v>
      </c>
      <c r="G4767" t="s">
        <v>12299</v>
      </c>
      <c r="H4767" t="s">
        <v>433</v>
      </c>
      <c r="I4767" t="s">
        <v>434</v>
      </c>
      <c r="J4767">
        <v>77.225538</v>
      </c>
      <c r="K4767">
        <v>28.650449999999999</v>
      </c>
      <c r="L4767" t="s">
        <v>969</v>
      </c>
      <c r="M4767" t="s">
        <v>26</v>
      </c>
      <c r="N4767" t="s">
        <v>27</v>
      </c>
      <c r="O4767" t="s">
        <v>27</v>
      </c>
      <c r="P4767" t="s">
        <v>27</v>
      </c>
      <c r="Q4767">
        <v>1</v>
      </c>
      <c r="R4767">
        <v>3</v>
      </c>
      <c r="S4767">
        <v>100</v>
      </c>
      <c r="T4767">
        <v>1</v>
      </c>
      <c r="U4767">
        <v>12</v>
      </c>
      <c r="V4767">
        <v>15</v>
      </c>
      <c r="W4767">
        <v>2010</v>
      </c>
      <c r="X4767" s="2">
        <v>40527</v>
      </c>
      <c r="Y4767" t="s">
        <v>23508</v>
      </c>
      <c r="Z4767" t="s">
        <v>23626</v>
      </c>
      <c r="AA4767">
        <v>3</v>
      </c>
      <c r="AB4767">
        <v>3</v>
      </c>
      <c r="AC4767" t="s">
        <v>23559</v>
      </c>
      <c r="AD4767" t="s">
        <v>23627</v>
      </c>
      <c r="AE4767" t="s">
        <v>23628</v>
      </c>
      <c r="AF4767" t="s">
        <v>23634</v>
      </c>
      <c r="AG4767">
        <v>1.2</v>
      </c>
      <c r="AH4767">
        <v>99.899999999999991</v>
      </c>
      <c r="AM4767">
        <v>1.2</v>
      </c>
      <c r="AN4767">
        <v>99.899999999999991</v>
      </c>
    </row>
    <row r="4768" spans="1:40" x14ac:dyDescent="0.25">
      <c r="A4768">
        <v>1</v>
      </c>
      <c r="B4768" t="s">
        <v>23487</v>
      </c>
      <c r="C4768">
        <v>313511</v>
      </c>
      <c r="D4768" t="s">
        <v>12300</v>
      </c>
      <c r="E4768">
        <v>1</v>
      </c>
      <c r="F4768" t="s">
        <v>21</v>
      </c>
      <c r="G4768" t="s">
        <v>12301</v>
      </c>
      <c r="H4768" t="s">
        <v>8934</v>
      </c>
      <c r="I4768" t="s">
        <v>8935</v>
      </c>
      <c r="J4768">
        <v>77.226100299999999</v>
      </c>
      <c r="K4768">
        <v>28.6498667</v>
      </c>
      <c r="L4768" t="s">
        <v>701</v>
      </c>
      <c r="M4768" t="s">
        <v>26</v>
      </c>
      <c r="N4768" t="s">
        <v>27</v>
      </c>
      <c r="O4768" t="s">
        <v>27</v>
      </c>
      <c r="P4768" t="s">
        <v>27</v>
      </c>
      <c r="Q4768">
        <v>1</v>
      </c>
      <c r="R4768">
        <v>21</v>
      </c>
      <c r="S4768">
        <v>100</v>
      </c>
      <c r="T4768">
        <v>3.7</v>
      </c>
      <c r="U4768">
        <v>12</v>
      </c>
      <c r="V4768">
        <v>10</v>
      </c>
      <c r="W4768">
        <v>2013</v>
      </c>
      <c r="X4768" s="2">
        <v>41618</v>
      </c>
      <c r="Y4768" t="s">
        <v>23508</v>
      </c>
      <c r="Z4768" t="s">
        <v>23626</v>
      </c>
      <c r="AA4768">
        <v>2</v>
      </c>
      <c r="AB4768">
        <v>2</v>
      </c>
      <c r="AC4768" t="s">
        <v>23544</v>
      </c>
      <c r="AD4768" t="s">
        <v>23627</v>
      </c>
      <c r="AE4768" t="s">
        <v>23628</v>
      </c>
      <c r="AF4768" t="s">
        <v>23631</v>
      </c>
      <c r="AG4768">
        <v>1.2</v>
      </c>
      <c r="AH4768">
        <v>99.899999999999991</v>
      </c>
      <c r="AM4768">
        <v>1.2</v>
      </c>
      <c r="AN4768">
        <v>99.899999999999991</v>
      </c>
    </row>
    <row r="4769" spans="1:40" x14ac:dyDescent="0.25">
      <c r="A4769">
        <v>1</v>
      </c>
      <c r="B4769" t="s">
        <v>23487</v>
      </c>
      <c r="C4769">
        <v>17989134</v>
      </c>
      <c r="D4769" t="s">
        <v>12302</v>
      </c>
      <c r="E4769">
        <v>1</v>
      </c>
      <c r="F4769" t="s">
        <v>21</v>
      </c>
      <c r="G4769" t="s">
        <v>12303</v>
      </c>
      <c r="H4769" t="s">
        <v>313</v>
      </c>
      <c r="I4769" t="s">
        <v>314</v>
      </c>
      <c r="J4769">
        <v>77.248505499999993</v>
      </c>
      <c r="K4769">
        <v>28.537132799999998</v>
      </c>
      <c r="L4769" t="s">
        <v>949</v>
      </c>
      <c r="M4769" t="s">
        <v>26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00</v>
      </c>
      <c r="T4769">
        <v>1</v>
      </c>
      <c r="U4769">
        <v>12</v>
      </c>
      <c r="V4769">
        <v>23</v>
      </c>
      <c r="W4769">
        <v>2014</v>
      </c>
      <c r="X4769" s="2">
        <v>41996</v>
      </c>
      <c r="Y4769" t="s">
        <v>23508</v>
      </c>
      <c r="Z4769" t="s">
        <v>23626</v>
      </c>
      <c r="AA4769">
        <v>4</v>
      </c>
      <c r="AB4769">
        <v>2</v>
      </c>
      <c r="AC4769" t="s">
        <v>23544</v>
      </c>
      <c r="AD4769" t="s">
        <v>23627</v>
      </c>
      <c r="AE4769" t="s">
        <v>23628</v>
      </c>
      <c r="AF4769" t="s">
        <v>23675</v>
      </c>
      <c r="AG4769">
        <v>1.2</v>
      </c>
      <c r="AH4769">
        <v>99.899999999999991</v>
      </c>
      <c r="AM4769">
        <v>1.2</v>
      </c>
      <c r="AN4769">
        <v>99.899999999999991</v>
      </c>
    </row>
    <row r="4770" spans="1:40" x14ac:dyDescent="0.25">
      <c r="A4770">
        <v>1</v>
      </c>
      <c r="B4770" t="s">
        <v>23487</v>
      </c>
      <c r="C4770">
        <v>308001</v>
      </c>
      <c r="D4770" t="s">
        <v>12305</v>
      </c>
      <c r="E4770">
        <v>1</v>
      </c>
      <c r="F4770" t="s">
        <v>21</v>
      </c>
      <c r="G4770" t="s">
        <v>12306</v>
      </c>
      <c r="H4770" t="s">
        <v>279</v>
      </c>
      <c r="I4770" t="s">
        <v>280</v>
      </c>
      <c r="J4770">
        <v>77.233497900000003</v>
      </c>
      <c r="K4770">
        <v>28.649671999999999</v>
      </c>
      <c r="L4770" t="s">
        <v>937</v>
      </c>
      <c r="M4770" t="s">
        <v>26</v>
      </c>
      <c r="N4770" t="s">
        <v>27</v>
      </c>
      <c r="O4770" t="s">
        <v>27</v>
      </c>
      <c r="P4770" t="s">
        <v>27</v>
      </c>
      <c r="Q4770">
        <v>1</v>
      </c>
      <c r="R4770">
        <v>75</v>
      </c>
      <c r="S4770">
        <v>100</v>
      </c>
      <c r="T4770">
        <v>3.8</v>
      </c>
      <c r="U4770">
        <v>12</v>
      </c>
      <c r="V4770">
        <v>13</v>
      </c>
      <c r="W4770">
        <v>2013</v>
      </c>
      <c r="X4770" s="2">
        <v>41621</v>
      </c>
      <c r="Y4770" t="s">
        <v>23508</v>
      </c>
      <c r="Z4770" t="s">
        <v>23626</v>
      </c>
      <c r="AA4770">
        <v>2</v>
      </c>
      <c r="AB4770">
        <v>5</v>
      </c>
      <c r="AC4770" t="s">
        <v>23548</v>
      </c>
      <c r="AD4770" t="s">
        <v>23627</v>
      </c>
      <c r="AE4770" t="s">
        <v>23628</v>
      </c>
      <c r="AF4770" t="s">
        <v>23631</v>
      </c>
      <c r="AG4770">
        <v>1.2</v>
      </c>
      <c r="AH4770">
        <v>99.899999999999991</v>
      </c>
      <c r="AM4770">
        <v>1.2</v>
      </c>
      <c r="AN4770">
        <v>99.899999999999991</v>
      </c>
    </row>
    <row r="4771" spans="1:40" x14ac:dyDescent="0.25">
      <c r="A4771">
        <v>1</v>
      </c>
      <c r="B4771" t="s">
        <v>23487</v>
      </c>
      <c r="C4771">
        <v>305289</v>
      </c>
      <c r="D4771" t="s">
        <v>12308</v>
      </c>
      <c r="E4771">
        <v>1</v>
      </c>
      <c r="F4771" t="s">
        <v>21</v>
      </c>
      <c r="G4771" t="s">
        <v>12309</v>
      </c>
      <c r="H4771" t="s">
        <v>12310</v>
      </c>
      <c r="I4771" t="s">
        <v>12311</v>
      </c>
      <c r="J4771">
        <v>77.143839259999993</v>
      </c>
      <c r="K4771">
        <v>28.664397770000001</v>
      </c>
      <c r="L4771" t="s">
        <v>951</v>
      </c>
      <c r="M4771" t="s">
        <v>26</v>
      </c>
      <c r="N4771" t="s">
        <v>27</v>
      </c>
      <c r="O4771" t="s">
        <v>27</v>
      </c>
      <c r="P4771" t="s">
        <v>27</v>
      </c>
      <c r="Q4771">
        <v>1</v>
      </c>
      <c r="R4771">
        <v>187</v>
      </c>
      <c r="S4771">
        <v>100</v>
      </c>
      <c r="T4771">
        <v>4.0999999999999996</v>
      </c>
      <c r="U4771">
        <v>12</v>
      </c>
      <c r="V4771">
        <v>19</v>
      </c>
      <c r="W4771">
        <v>2018</v>
      </c>
      <c r="X4771" s="2">
        <v>43453</v>
      </c>
      <c r="Y4771" t="s">
        <v>23508</v>
      </c>
      <c r="Z4771" t="s">
        <v>23626</v>
      </c>
      <c r="AA4771">
        <v>4</v>
      </c>
      <c r="AB4771">
        <v>3</v>
      </c>
      <c r="AC4771" t="s">
        <v>23559</v>
      </c>
      <c r="AD4771" t="s">
        <v>23627</v>
      </c>
      <c r="AE4771" t="s">
        <v>23628</v>
      </c>
      <c r="AF4771" t="s">
        <v>23630</v>
      </c>
      <c r="AG4771">
        <v>1.2</v>
      </c>
      <c r="AH4771">
        <v>99.899999999999991</v>
      </c>
      <c r="AM4771">
        <v>1.2</v>
      </c>
      <c r="AN4771">
        <v>99.899999999999991</v>
      </c>
    </row>
    <row r="4772" spans="1:40" x14ac:dyDescent="0.25">
      <c r="A4772">
        <v>1</v>
      </c>
      <c r="B4772" t="s">
        <v>23487</v>
      </c>
      <c r="C4772">
        <v>8069</v>
      </c>
      <c r="D4772" t="s">
        <v>12312</v>
      </c>
      <c r="E4772">
        <v>1</v>
      </c>
      <c r="F4772" t="s">
        <v>21</v>
      </c>
      <c r="G4772" t="s">
        <v>12313</v>
      </c>
      <c r="H4772" t="s">
        <v>145</v>
      </c>
      <c r="I4772" t="s">
        <v>146</v>
      </c>
      <c r="J4772">
        <v>77.312280200000004</v>
      </c>
      <c r="K4772">
        <v>28.594681399999999</v>
      </c>
      <c r="L4772" t="s">
        <v>1071</v>
      </c>
      <c r="M4772" t="s">
        <v>26</v>
      </c>
      <c r="N4772" t="s">
        <v>27</v>
      </c>
      <c r="O4772" t="s">
        <v>27</v>
      </c>
      <c r="P4772" t="s">
        <v>27</v>
      </c>
      <c r="Q4772">
        <v>1</v>
      </c>
      <c r="R4772">
        <v>8</v>
      </c>
      <c r="S4772">
        <v>100</v>
      </c>
      <c r="T4772">
        <v>3</v>
      </c>
      <c r="U4772">
        <v>12</v>
      </c>
      <c r="V4772">
        <v>11</v>
      </c>
      <c r="W4772">
        <v>2012</v>
      </c>
      <c r="X4772" s="2">
        <v>41254</v>
      </c>
      <c r="Y4772" t="s">
        <v>23508</v>
      </c>
      <c r="Z4772" t="s">
        <v>23626</v>
      </c>
      <c r="AA4772">
        <v>3</v>
      </c>
      <c r="AB4772">
        <v>2</v>
      </c>
      <c r="AC4772" t="s">
        <v>23544</v>
      </c>
      <c r="AD4772" t="s">
        <v>23627</v>
      </c>
      <c r="AE4772" t="s">
        <v>23628</v>
      </c>
      <c r="AF4772" t="s">
        <v>23633</v>
      </c>
      <c r="AG4772">
        <v>1.2</v>
      </c>
      <c r="AH4772">
        <v>99.899999999999991</v>
      </c>
      <c r="AM4772">
        <v>1.2</v>
      </c>
      <c r="AN4772">
        <v>99.899999999999991</v>
      </c>
    </row>
    <row r="4773" spans="1:40" x14ac:dyDescent="0.25">
      <c r="A4773">
        <v>1</v>
      </c>
      <c r="B4773" t="s">
        <v>23487</v>
      </c>
      <c r="C4773">
        <v>311468</v>
      </c>
      <c r="D4773" t="s">
        <v>12314</v>
      </c>
      <c r="E4773">
        <v>1</v>
      </c>
      <c r="F4773" t="s">
        <v>21</v>
      </c>
      <c r="G4773" t="s">
        <v>12315</v>
      </c>
      <c r="H4773" t="s">
        <v>2581</v>
      </c>
      <c r="I4773" t="s">
        <v>2582</v>
      </c>
      <c r="J4773">
        <v>77.21249444</v>
      </c>
      <c r="K4773">
        <v>28.657311109999998</v>
      </c>
      <c r="L4773" t="s">
        <v>951</v>
      </c>
      <c r="M4773" t="s">
        <v>26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>
        <v>1</v>
      </c>
      <c r="U4773">
        <v>12</v>
      </c>
      <c r="V4773">
        <v>18</v>
      </c>
      <c r="W4773">
        <v>2017</v>
      </c>
      <c r="X4773" s="2">
        <v>43087</v>
      </c>
      <c r="Y4773" t="s">
        <v>23508</v>
      </c>
      <c r="Z4773" t="s">
        <v>23626</v>
      </c>
      <c r="AA4773">
        <v>4</v>
      </c>
      <c r="AB4773">
        <v>1</v>
      </c>
      <c r="AC4773" t="s">
        <v>23547</v>
      </c>
      <c r="AD4773" t="s">
        <v>23627</v>
      </c>
      <c r="AE4773" t="s">
        <v>23628</v>
      </c>
      <c r="AF4773" t="s">
        <v>23673</v>
      </c>
      <c r="AG4773">
        <v>1.2</v>
      </c>
      <c r="AH4773">
        <v>99.899999999999991</v>
      </c>
      <c r="AM4773">
        <v>1.2</v>
      </c>
      <c r="AN4773">
        <v>99.899999999999991</v>
      </c>
    </row>
    <row r="4774" spans="1:40" x14ac:dyDescent="0.25">
      <c r="A4774">
        <v>1</v>
      </c>
      <c r="B4774" t="s">
        <v>23487</v>
      </c>
      <c r="C4774">
        <v>9207</v>
      </c>
      <c r="D4774" t="s">
        <v>12317</v>
      </c>
      <c r="E4774">
        <v>1</v>
      </c>
      <c r="F4774" t="s">
        <v>21</v>
      </c>
      <c r="G4774" t="s">
        <v>12318</v>
      </c>
      <c r="H4774" t="s">
        <v>66</v>
      </c>
      <c r="I4774" t="s">
        <v>67</v>
      </c>
      <c r="J4774">
        <v>77.080307300000001</v>
      </c>
      <c r="K4774">
        <v>28.589186699999999</v>
      </c>
      <c r="L4774" t="s">
        <v>1071</v>
      </c>
      <c r="M4774" t="s">
        <v>26</v>
      </c>
      <c r="N4774" t="s">
        <v>27</v>
      </c>
      <c r="O4774" t="s">
        <v>27</v>
      </c>
      <c r="P4774" t="s">
        <v>27</v>
      </c>
      <c r="Q4774">
        <v>1</v>
      </c>
      <c r="R4774">
        <v>6</v>
      </c>
      <c r="S4774">
        <v>100</v>
      </c>
      <c r="T4774">
        <v>2.8</v>
      </c>
      <c r="U4774">
        <v>12</v>
      </c>
      <c r="V4774">
        <v>2</v>
      </c>
      <c r="W4774">
        <v>2015</v>
      </c>
      <c r="X4774" s="2">
        <v>42340</v>
      </c>
      <c r="Y4774" t="s">
        <v>23508</v>
      </c>
      <c r="Z4774" t="s">
        <v>23626</v>
      </c>
      <c r="AA4774">
        <v>1</v>
      </c>
      <c r="AB4774">
        <v>3</v>
      </c>
      <c r="AC4774" t="s">
        <v>23559</v>
      </c>
      <c r="AD4774" t="s">
        <v>23627</v>
      </c>
      <c r="AE4774" t="s">
        <v>23628</v>
      </c>
      <c r="AF4774" t="s">
        <v>23674</v>
      </c>
      <c r="AG4774">
        <v>1.2</v>
      </c>
      <c r="AH4774">
        <v>99.899999999999991</v>
      </c>
      <c r="AM4774">
        <v>1.2</v>
      </c>
      <c r="AN4774">
        <v>99.899999999999991</v>
      </c>
    </row>
    <row r="4775" spans="1:40" x14ac:dyDescent="0.25">
      <c r="A4775">
        <v>1</v>
      </c>
      <c r="B4775" t="s">
        <v>23487</v>
      </c>
      <c r="C4775">
        <v>7803</v>
      </c>
      <c r="D4775" t="s">
        <v>1453</v>
      </c>
      <c r="E4775">
        <v>1</v>
      </c>
      <c r="F4775" t="s">
        <v>21</v>
      </c>
      <c r="G4775" t="s">
        <v>12320</v>
      </c>
      <c r="H4775" t="s">
        <v>261</v>
      </c>
      <c r="I4775" t="s">
        <v>262</v>
      </c>
      <c r="J4775">
        <v>77.298561699999993</v>
      </c>
      <c r="K4775">
        <v>28.5380821</v>
      </c>
      <c r="L4775" t="s">
        <v>1071</v>
      </c>
      <c r="M4775" t="s">
        <v>26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v>1</v>
      </c>
      <c r="U4775">
        <v>12</v>
      </c>
      <c r="V4775">
        <v>3</v>
      </c>
      <c r="W4775">
        <v>2017</v>
      </c>
      <c r="X4775" s="2">
        <v>43072</v>
      </c>
      <c r="Y4775" t="s">
        <v>23508</v>
      </c>
      <c r="Z4775" t="s">
        <v>23626</v>
      </c>
      <c r="AA4775">
        <v>2</v>
      </c>
      <c r="AB4775">
        <v>0</v>
      </c>
      <c r="AC4775" t="s">
        <v>23550</v>
      </c>
      <c r="AD4775" t="s">
        <v>23627</v>
      </c>
      <c r="AE4775" t="s">
        <v>23628</v>
      </c>
      <c r="AF4775" t="s">
        <v>23673</v>
      </c>
      <c r="AG4775">
        <v>1.2</v>
      </c>
      <c r="AH4775">
        <v>99.899999999999991</v>
      </c>
      <c r="AM4775">
        <v>1.2</v>
      </c>
      <c r="AN4775">
        <v>99.899999999999991</v>
      </c>
    </row>
    <row r="4776" spans="1:40" x14ac:dyDescent="0.25">
      <c r="A4776">
        <v>1</v>
      </c>
      <c r="B4776" t="s">
        <v>23487</v>
      </c>
      <c r="C4776">
        <v>6555</v>
      </c>
      <c r="D4776" t="s">
        <v>12322</v>
      </c>
      <c r="E4776">
        <v>1</v>
      </c>
      <c r="F4776" t="s">
        <v>21</v>
      </c>
      <c r="G4776" t="s">
        <v>12323</v>
      </c>
      <c r="H4776" t="s">
        <v>303</v>
      </c>
      <c r="I4776" t="s">
        <v>302</v>
      </c>
      <c r="J4776">
        <v>77.161862400000004</v>
      </c>
      <c r="K4776">
        <v>28.703549899999999</v>
      </c>
      <c r="L4776" t="s">
        <v>937</v>
      </c>
      <c r="M4776" t="s">
        <v>26</v>
      </c>
      <c r="N4776" t="s">
        <v>27</v>
      </c>
      <c r="O4776" t="s">
        <v>27</v>
      </c>
      <c r="P4776" t="s">
        <v>27</v>
      </c>
      <c r="Q4776">
        <v>1</v>
      </c>
      <c r="R4776">
        <v>8</v>
      </c>
      <c r="S4776">
        <v>100</v>
      </c>
      <c r="T4776">
        <v>2.9</v>
      </c>
      <c r="U4776">
        <v>12</v>
      </c>
      <c r="V4776">
        <v>26</v>
      </c>
      <c r="W4776">
        <v>2013</v>
      </c>
      <c r="X4776" s="2">
        <v>41634</v>
      </c>
      <c r="Y4776" t="s">
        <v>23508</v>
      </c>
      <c r="Z4776" t="s">
        <v>23626</v>
      </c>
      <c r="AA4776">
        <v>4</v>
      </c>
      <c r="AB4776">
        <v>4</v>
      </c>
      <c r="AC4776" t="s">
        <v>23546</v>
      </c>
      <c r="AD4776" t="s">
        <v>23627</v>
      </c>
      <c r="AE4776" t="s">
        <v>23628</v>
      </c>
      <c r="AF4776" t="s">
        <v>23631</v>
      </c>
      <c r="AG4776">
        <v>1.2</v>
      </c>
      <c r="AH4776">
        <v>99.899999999999991</v>
      </c>
      <c r="AM4776">
        <v>1.2</v>
      </c>
      <c r="AN4776">
        <v>99.899999999999991</v>
      </c>
    </row>
    <row r="4777" spans="1:40" x14ac:dyDescent="0.25">
      <c r="A4777">
        <v>1</v>
      </c>
      <c r="B4777" t="s">
        <v>23487</v>
      </c>
      <c r="C4777">
        <v>308900</v>
      </c>
      <c r="D4777" t="s">
        <v>12325</v>
      </c>
      <c r="E4777">
        <v>1</v>
      </c>
      <c r="F4777" t="s">
        <v>21</v>
      </c>
      <c r="G4777" t="s">
        <v>12326</v>
      </c>
      <c r="H4777" t="s">
        <v>1635</v>
      </c>
      <c r="I4777" t="s">
        <v>1636</v>
      </c>
      <c r="J4777">
        <v>77.093422200000006</v>
      </c>
      <c r="K4777">
        <v>28.6377065</v>
      </c>
      <c r="L4777" t="s">
        <v>951</v>
      </c>
      <c r="M4777" t="s">
        <v>26</v>
      </c>
      <c r="N4777" t="s">
        <v>27</v>
      </c>
      <c r="O4777" t="s">
        <v>27</v>
      </c>
      <c r="P4777" t="s">
        <v>27</v>
      </c>
      <c r="Q4777">
        <v>1</v>
      </c>
      <c r="R4777">
        <v>2</v>
      </c>
      <c r="S4777">
        <v>100</v>
      </c>
      <c r="T4777">
        <v>1</v>
      </c>
      <c r="U4777">
        <v>12</v>
      </c>
      <c r="V4777">
        <v>3</v>
      </c>
      <c r="W4777">
        <v>2017</v>
      </c>
      <c r="X4777" s="2">
        <v>43072</v>
      </c>
      <c r="Y4777" t="s">
        <v>23508</v>
      </c>
      <c r="Z4777" t="s">
        <v>23626</v>
      </c>
      <c r="AA4777">
        <v>2</v>
      </c>
      <c r="AB4777">
        <v>0</v>
      </c>
      <c r="AC4777" t="s">
        <v>23550</v>
      </c>
      <c r="AD4777" t="s">
        <v>23627</v>
      </c>
      <c r="AE4777" t="s">
        <v>23628</v>
      </c>
      <c r="AF4777" t="s">
        <v>23673</v>
      </c>
      <c r="AG4777">
        <v>1.2</v>
      </c>
      <c r="AH4777">
        <v>99.899999999999991</v>
      </c>
      <c r="AM4777">
        <v>1.2</v>
      </c>
      <c r="AN4777">
        <v>99.899999999999991</v>
      </c>
    </row>
    <row r="4778" spans="1:40" x14ac:dyDescent="0.25">
      <c r="A4778">
        <v>1</v>
      </c>
      <c r="B4778" t="s">
        <v>23487</v>
      </c>
      <c r="C4778">
        <v>18371398</v>
      </c>
      <c r="D4778" t="s">
        <v>12327</v>
      </c>
      <c r="E4778">
        <v>1</v>
      </c>
      <c r="F4778" t="s">
        <v>21</v>
      </c>
      <c r="G4778" t="s">
        <v>12328</v>
      </c>
      <c r="H4778" t="s">
        <v>75</v>
      </c>
      <c r="I4778" t="s">
        <v>76</v>
      </c>
      <c r="J4778">
        <v>77.3078541</v>
      </c>
      <c r="K4778">
        <v>28.589934599999999</v>
      </c>
      <c r="L4778" t="s">
        <v>966</v>
      </c>
      <c r="M4778" t="s">
        <v>26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v>1</v>
      </c>
      <c r="U4778">
        <v>12</v>
      </c>
      <c r="V4778">
        <v>25</v>
      </c>
      <c r="W4778">
        <v>2014</v>
      </c>
      <c r="X4778" s="2">
        <v>41998</v>
      </c>
      <c r="Y4778" t="s">
        <v>23508</v>
      </c>
      <c r="Z4778" t="s">
        <v>23626</v>
      </c>
      <c r="AA4778">
        <v>4</v>
      </c>
      <c r="AB4778">
        <v>4</v>
      </c>
      <c r="AC4778" t="s">
        <v>23546</v>
      </c>
      <c r="AD4778" t="s">
        <v>23627</v>
      </c>
      <c r="AE4778" t="s">
        <v>23628</v>
      </c>
      <c r="AF4778" t="s">
        <v>23675</v>
      </c>
      <c r="AG4778">
        <v>1.2</v>
      </c>
      <c r="AH4778">
        <v>99.899999999999991</v>
      </c>
      <c r="AM4778">
        <v>1.2</v>
      </c>
      <c r="AN4778">
        <v>99.899999999999991</v>
      </c>
    </row>
    <row r="4779" spans="1:40" x14ac:dyDescent="0.25">
      <c r="A4779">
        <v>1</v>
      </c>
      <c r="B4779" t="s">
        <v>23487</v>
      </c>
      <c r="C4779">
        <v>9161</v>
      </c>
      <c r="D4779" t="s">
        <v>12330</v>
      </c>
      <c r="E4779">
        <v>1</v>
      </c>
      <c r="F4779" t="s">
        <v>21</v>
      </c>
      <c r="G4779" t="s">
        <v>12331</v>
      </c>
      <c r="H4779" t="s">
        <v>433</v>
      </c>
      <c r="I4779" t="s">
        <v>434</v>
      </c>
      <c r="J4779">
        <v>77.224303899999995</v>
      </c>
      <c r="K4779">
        <v>28.656862199999999</v>
      </c>
      <c r="L4779" t="s">
        <v>1071</v>
      </c>
      <c r="M4779" t="s">
        <v>26</v>
      </c>
      <c r="N4779" t="s">
        <v>27</v>
      </c>
      <c r="O4779" t="s">
        <v>27</v>
      </c>
      <c r="P4779" t="s">
        <v>27</v>
      </c>
      <c r="Q4779">
        <v>1</v>
      </c>
      <c r="R4779">
        <v>76</v>
      </c>
      <c r="S4779">
        <v>100</v>
      </c>
      <c r="T4779">
        <v>3.8</v>
      </c>
      <c r="U4779">
        <v>11</v>
      </c>
      <c r="V4779">
        <v>15</v>
      </c>
      <c r="W4779">
        <v>2017</v>
      </c>
      <c r="X4779" s="2">
        <v>43054</v>
      </c>
      <c r="Y4779" t="s">
        <v>23508</v>
      </c>
      <c r="Z4779" t="s">
        <v>23635</v>
      </c>
      <c r="AA4779">
        <v>3</v>
      </c>
      <c r="AB4779">
        <v>3</v>
      </c>
      <c r="AC4779" t="s">
        <v>23559</v>
      </c>
      <c r="AD4779" t="s">
        <v>23627</v>
      </c>
      <c r="AE4779" t="s">
        <v>23636</v>
      </c>
      <c r="AF4779" t="s">
        <v>23678</v>
      </c>
      <c r="AG4779">
        <v>1.2</v>
      </c>
      <c r="AH4779">
        <v>99.899999999999991</v>
      </c>
      <c r="AM4779">
        <v>1.2</v>
      </c>
      <c r="AN4779">
        <v>99.899999999999991</v>
      </c>
    </row>
    <row r="4780" spans="1:40" x14ac:dyDescent="0.25">
      <c r="A4780">
        <v>1</v>
      </c>
      <c r="B4780" t="s">
        <v>23487</v>
      </c>
      <c r="C4780">
        <v>7636</v>
      </c>
      <c r="D4780" t="s">
        <v>12332</v>
      </c>
      <c r="E4780">
        <v>1</v>
      </c>
      <c r="F4780" t="s">
        <v>21</v>
      </c>
      <c r="G4780" t="s">
        <v>12333</v>
      </c>
      <c r="H4780" t="s">
        <v>313</v>
      </c>
      <c r="I4780" t="s">
        <v>314</v>
      </c>
      <c r="J4780">
        <v>77.253293510000006</v>
      </c>
      <c r="K4780">
        <v>28.536228560000001</v>
      </c>
      <c r="L4780" t="s">
        <v>701</v>
      </c>
      <c r="M4780" t="s">
        <v>26</v>
      </c>
      <c r="N4780" t="s">
        <v>27</v>
      </c>
      <c r="O4780" t="s">
        <v>27</v>
      </c>
      <c r="P4780" t="s">
        <v>27</v>
      </c>
      <c r="Q4780">
        <v>1</v>
      </c>
      <c r="R4780">
        <v>99</v>
      </c>
      <c r="S4780">
        <v>100</v>
      </c>
      <c r="T4780">
        <v>3.7</v>
      </c>
      <c r="U4780">
        <v>11</v>
      </c>
      <c r="V4780">
        <v>17</v>
      </c>
      <c r="W4780">
        <v>2017</v>
      </c>
      <c r="X4780" s="2">
        <v>43056</v>
      </c>
      <c r="Y4780" t="s">
        <v>23508</v>
      </c>
      <c r="Z4780" t="s">
        <v>23635</v>
      </c>
      <c r="AA4780">
        <v>3</v>
      </c>
      <c r="AB4780">
        <v>5</v>
      </c>
      <c r="AC4780" t="s">
        <v>23548</v>
      </c>
      <c r="AD4780" t="s">
        <v>23627</v>
      </c>
      <c r="AE4780" t="s">
        <v>23636</v>
      </c>
      <c r="AF4780" t="s">
        <v>23678</v>
      </c>
      <c r="AG4780">
        <v>1.2</v>
      </c>
      <c r="AH4780">
        <v>99.899999999999991</v>
      </c>
      <c r="AM4780">
        <v>1.2</v>
      </c>
      <c r="AN4780">
        <v>99.899999999999991</v>
      </c>
    </row>
    <row r="4781" spans="1:40" x14ac:dyDescent="0.25">
      <c r="A4781">
        <v>1</v>
      </c>
      <c r="B4781" t="s">
        <v>23487</v>
      </c>
      <c r="C4781">
        <v>7557</v>
      </c>
      <c r="D4781" t="s">
        <v>12334</v>
      </c>
      <c r="E4781">
        <v>1</v>
      </c>
      <c r="F4781" t="s">
        <v>21</v>
      </c>
      <c r="G4781" t="s">
        <v>12335</v>
      </c>
      <c r="H4781" t="s">
        <v>80</v>
      </c>
      <c r="I4781" t="s">
        <v>81</v>
      </c>
      <c r="J4781">
        <v>77.229872599999993</v>
      </c>
      <c r="K4781">
        <v>28.573250699999999</v>
      </c>
      <c r="L4781" t="s">
        <v>1071</v>
      </c>
      <c r="M4781" t="s">
        <v>26</v>
      </c>
      <c r="N4781" t="s">
        <v>27</v>
      </c>
      <c r="O4781" t="s">
        <v>27</v>
      </c>
      <c r="P4781" t="s">
        <v>27</v>
      </c>
      <c r="Q4781">
        <v>1</v>
      </c>
      <c r="R4781">
        <v>10</v>
      </c>
      <c r="S4781">
        <v>100</v>
      </c>
      <c r="T4781">
        <v>3.1</v>
      </c>
      <c r="U4781">
        <v>11</v>
      </c>
      <c r="V4781">
        <v>9</v>
      </c>
      <c r="W4781">
        <v>2010</v>
      </c>
      <c r="X4781" s="2">
        <v>40491</v>
      </c>
      <c r="Y4781" t="s">
        <v>23508</v>
      </c>
      <c r="Z4781" t="s">
        <v>23635</v>
      </c>
      <c r="AA4781">
        <v>2</v>
      </c>
      <c r="AB4781">
        <v>2</v>
      </c>
      <c r="AC4781" t="s">
        <v>23544</v>
      </c>
      <c r="AD4781" t="s">
        <v>23627</v>
      </c>
      <c r="AE4781" t="s">
        <v>23636</v>
      </c>
      <c r="AF4781" t="s">
        <v>23638</v>
      </c>
      <c r="AG4781">
        <v>1.2</v>
      </c>
      <c r="AH4781">
        <v>99.899999999999991</v>
      </c>
      <c r="AM4781">
        <v>1.2</v>
      </c>
      <c r="AN4781">
        <v>99.899999999999991</v>
      </c>
    </row>
    <row r="4782" spans="1:40" x14ac:dyDescent="0.25">
      <c r="A4782">
        <v>1</v>
      </c>
      <c r="B4782" t="s">
        <v>23487</v>
      </c>
      <c r="C4782">
        <v>6949</v>
      </c>
      <c r="D4782" t="s">
        <v>12337</v>
      </c>
      <c r="E4782">
        <v>1</v>
      </c>
      <c r="F4782" t="s">
        <v>21</v>
      </c>
      <c r="G4782" t="s">
        <v>12338</v>
      </c>
      <c r="H4782" t="s">
        <v>585</v>
      </c>
      <c r="I4782" t="s">
        <v>586</v>
      </c>
      <c r="J4782">
        <v>77.204262</v>
      </c>
      <c r="K4782">
        <v>28.696919999999999</v>
      </c>
      <c r="L4782" t="s">
        <v>949</v>
      </c>
      <c r="M4782" t="s">
        <v>26</v>
      </c>
      <c r="N4782" t="s">
        <v>27</v>
      </c>
      <c r="O4782" t="s">
        <v>27</v>
      </c>
      <c r="P4782" t="s">
        <v>27</v>
      </c>
      <c r="Q4782">
        <v>1</v>
      </c>
      <c r="R4782">
        <v>18</v>
      </c>
      <c r="S4782">
        <v>100</v>
      </c>
      <c r="T4782">
        <v>3</v>
      </c>
      <c r="U4782">
        <v>11</v>
      </c>
      <c r="V4782">
        <v>6</v>
      </c>
      <c r="W4782">
        <v>2011</v>
      </c>
      <c r="X4782" s="2">
        <v>40853</v>
      </c>
      <c r="Y4782" t="s">
        <v>23508</v>
      </c>
      <c r="Z4782" t="s">
        <v>23635</v>
      </c>
      <c r="AA4782">
        <v>2</v>
      </c>
      <c r="AB4782">
        <v>0</v>
      </c>
      <c r="AC4782" t="s">
        <v>23550</v>
      </c>
      <c r="AD4782" t="s">
        <v>23627</v>
      </c>
      <c r="AE4782" t="s">
        <v>23636</v>
      </c>
      <c r="AF4782" t="s">
        <v>23641</v>
      </c>
      <c r="AG4782">
        <v>1.2</v>
      </c>
      <c r="AH4782">
        <v>99.899999999999991</v>
      </c>
      <c r="AM4782">
        <v>1.2</v>
      </c>
      <c r="AN4782">
        <v>99.899999999999991</v>
      </c>
    </row>
    <row r="4783" spans="1:40" x14ac:dyDescent="0.25">
      <c r="A4783">
        <v>1</v>
      </c>
      <c r="B4783" t="s">
        <v>23487</v>
      </c>
      <c r="C4783">
        <v>18377458</v>
      </c>
      <c r="D4783" t="s">
        <v>12340</v>
      </c>
      <c r="E4783">
        <v>1</v>
      </c>
      <c r="F4783" t="s">
        <v>21</v>
      </c>
      <c r="G4783" t="s">
        <v>12341</v>
      </c>
      <c r="H4783" t="s">
        <v>443</v>
      </c>
      <c r="I4783" t="s">
        <v>444</v>
      </c>
      <c r="J4783">
        <v>0</v>
      </c>
      <c r="K4783">
        <v>0</v>
      </c>
      <c r="L4783" t="s">
        <v>1393</v>
      </c>
      <c r="M4783" t="s">
        <v>26</v>
      </c>
      <c r="N4783" t="s">
        <v>27</v>
      </c>
      <c r="O4783" t="s">
        <v>27</v>
      </c>
      <c r="P4783" t="s">
        <v>27</v>
      </c>
      <c r="Q4783">
        <v>1</v>
      </c>
      <c r="R4783">
        <v>7</v>
      </c>
      <c r="S4783">
        <v>100</v>
      </c>
      <c r="T4783">
        <v>3</v>
      </c>
      <c r="U4783">
        <v>11</v>
      </c>
      <c r="V4783">
        <v>24</v>
      </c>
      <c r="W4783">
        <v>2016</v>
      </c>
      <c r="X4783" s="2">
        <v>42698</v>
      </c>
      <c r="Y4783" t="s">
        <v>23508</v>
      </c>
      <c r="Z4783" t="s">
        <v>23635</v>
      </c>
      <c r="AA4783">
        <v>4</v>
      </c>
      <c r="AB4783">
        <v>4</v>
      </c>
      <c r="AC4783" t="s">
        <v>23546</v>
      </c>
      <c r="AD4783" t="s">
        <v>23627</v>
      </c>
      <c r="AE4783" t="s">
        <v>23636</v>
      </c>
      <c r="AF4783" t="s">
        <v>23640</v>
      </c>
      <c r="AG4783">
        <v>1.2</v>
      </c>
      <c r="AH4783">
        <v>99.899999999999991</v>
      </c>
      <c r="AM4783">
        <v>1.2</v>
      </c>
      <c r="AN4783">
        <v>99.899999999999991</v>
      </c>
    </row>
    <row r="4784" spans="1:40" x14ac:dyDescent="0.25">
      <c r="A4784">
        <v>1</v>
      </c>
      <c r="B4784" t="s">
        <v>23487</v>
      </c>
      <c r="C4784">
        <v>301149</v>
      </c>
      <c r="D4784" t="s">
        <v>12343</v>
      </c>
      <c r="E4784">
        <v>1</v>
      </c>
      <c r="F4784" t="s">
        <v>21</v>
      </c>
      <c r="G4784" t="s">
        <v>12344</v>
      </c>
      <c r="H4784" t="s">
        <v>321</v>
      </c>
      <c r="I4784" t="s">
        <v>322</v>
      </c>
      <c r="J4784">
        <v>77.303994700000004</v>
      </c>
      <c r="K4784">
        <v>28.6348977</v>
      </c>
      <c r="L4784" t="s">
        <v>1071</v>
      </c>
      <c r="M4784" t="s">
        <v>26</v>
      </c>
      <c r="N4784" t="s">
        <v>27</v>
      </c>
      <c r="O4784" t="s">
        <v>27</v>
      </c>
      <c r="P4784" t="s">
        <v>27</v>
      </c>
      <c r="Q4784">
        <v>1</v>
      </c>
      <c r="R4784">
        <v>16</v>
      </c>
      <c r="S4784">
        <v>100</v>
      </c>
      <c r="T4784">
        <v>2.6</v>
      </c>
      <c r="U4784">
        <v>11</v>
      </c>
      <c r="V4784">
        <v>7</v>
      </c>
      <c r="W4784">
        <v>2018</v>
      </c>
      <c r="X4784" s="2">
        <v>43411</v>
      </c>
      <c r="Y4784" t="s">
        <v>23508</v>
      </c>
      <c r="Z4784" t="s">
        <v>23635</v>
      </c>
      <c r="AA4784">
        <v>2</v>
      </c>
      <c r="AB4784">
        <v>3</v>
      </c>
      <c r="AC4784" t="s">
        <v>23559</v>
      </c>
      <c r="AD4784" t="s">
        <v>23627</v>
      </c>
      <c r="AE4784" t="s">
        <v>23636</v>
      </c>
      <c r="AF4784" t="s">
        <v>23658</v>
      </c>
      <c r="AG4784">
        <v>1.2</v>
      </c>
      <c r="AH4784">
        <v>99.899999999999991</v>
      </c>
      <c r="AM4784">
        <v>1.2</v>
      </c>
      <c r="AN4784">
        <v>99.899999999999991</v>
      </c>
    </row>
    <row r="4785" spans="1:40" x14ac:dyDescent="0.25">
      <c r="A4785">
        <v>1</v>
      </c>
      <c r="B4785" t="s">
        <v>23487</v>
      </c>
      <c r="C4785">
        <v>18431980</v>
      </c>
      <c r="D4785" t="s">
        <v>12345</v>
      </c>
      <c r="E4785">
        <v>1</v>
      </c>
      <c r="F4785" t="s">
        <v>21</v>
      </c>
      <c r="G4785" t="s">
        <v>12346</v>
      </c>
      <c r="H4785" t="s">
        <v>3832</v>
      </c>
      <c r="I4785" t="s">
        <v>3833</v>
      </c>
      <c r="J4785">
        <v>77.097087500000001</v>
      </c>
      <c r="K4785">
        <v>28.635327499999999</v>
      </c>
      <c r="L4785" t="s">
        <v>969</v>
      </c>
      <c r="M4785" t="s">
        <v>26</v>
      </c>
      <c r="N4785" t="s">
        <v>27</v>
      </c>
      <c r="O4785" t="s">
        <v>27</v>
      </c>
      <c r="P4785" t="s">
        <v>27</v>
      </c>
      <c r="Q4785">
        <v>1</v>
      </c>
      <c r="R4785">
        <v>2</v>
      </c>
      <c r="S4785">
        <v>100</v>
      </c>
      <c r="T4785">
        <v>1</v>
      </c>
      <c r="U4785">
        <v>11</v>
      </c>
      <c r="V4785">
        <v>8</v>
      </c>
      <c r="W4785">
        <v>2012</v>
      </c>
      <c r="X4785" s="2">
        <v>41221</v>
      </c>
      <c r="Y4785" t="s">
        <v>23508</v>
      </c>
      <c r="Z4785" t="s">
        <v>23635</v>
      </c>
      <c r="AA4785">
        <v>2</v>
      </c>
      <c r="AB4785">
        <v>4</v>
      </c>
      <c r="AC4785" t="s">
        <v>23546</v>
      </c>
      <c r="AD4785" t="s">
        <v>23627</v>
      </c>
      <c r="AE4785" t="s">
        <v>23636</v>
      </c>
      <c r="AF4785" t="s">
        <v>23639</v>
      </c>
      <c r="AG4785">
        <v>1.2</v>
      </c>
      <c r="AH4785">
        <v>99.899999999999991</v>
      </c>
      <c r="AM4785">
        <v>1.2</v>
      </c>
      <c r="AN4785">
        <v>99.899999999999991</v>
      </c>
    </row>
    <row r="4786" spans="1:40" x14ac:dyDescent="0.25">
      <c r="A4786">
        <v>1</v>
      </c>
      <c r="B4786" t="s">
        <v>23487</v>
      </c>
      <c r="C4786">
        <v>18079620</v>
      </c>
      <c r="D4786" t="s">
        <v>12348</v>
      </c>
      <c r="E4786">
        <v>1</v>
      </c>
      <c r="F4786" t="s">
        <v>21</v>
      </c>
      <c r="G4786" t="s">
        <v>12349</v>
      </c>
      <c r="H4786" t="s">
        <v>279</v>
      </c>
      <c r="I4786" t="s">
        <v>280</v>
      </c>
      <c r="J4786">
        <v>77.233702399999999</v>
      </c>
      <c r="K4786">
        <v>28.649269100000001</v>
      </c>
      <c r="L4786" t="s">
        <v>1571</v>
      </c>
      <c r="M4786" t="s">
        <v>26</v>
      </c>
      <c r="N4786" t="s">
        <v>27</v>
      </c>
      <c r="O4786" t="s">
        <v>27</v>
      </c>
      <c r="P4786" t="s">
        <v>27</v>
      </c>
      <c r="Q4786">
        <v>1</v>
      </c>
      <c r="R4786">
        <v>69</v>
      </c>
      <c r="S4786">
        <v>100</v>
      </c>
      <c r="T4786">
        <v>4.2</v>
      </c>
      <c r="U4786">
        <v>11</v>
      </c>
      <c r="V4786">
        <v>15</v>
      </c>
      <c r="W4786">
        <v>2018</v>
      </c>
      <c r="X4786" s="2">
        <v>43419</v>
      </c>
      <c r="Y4786" t="s">
        <v>23508</v>
      </c>
      <c r="Z4786" t="s">
        <v>23635</v>
      </c>
      <c r="AA4786">
        <v>3</v>
      </c>
      <c r="AB4786">
        <v>4</v>
      </c>
      <c r="AC4786" t="s">
        <v>23546</v>
      </c>
      <c r="AD4786" t="s">
        <v>23627</v>
      </c>
      <c r="AE4786" t="s">
        <v>23636</v>
      </c>
      <c r="AF4786" t="s">
        <v>23658</v>
      </c>
      <c r="AG4786">
        <v>1.2</v>
      </c>
      <c r="AH4786">
        <v>99.899999999999991</v>
      </c>
      <c r="AM4786">
        <v>1.2</v>
      </c>
      <c r="AN4786">
        <v>99.899999999999991</v>
      </c>
    </row>
    <row r="4787" spans="1:40" x14ac:dyDescent="0.25">
      <c r="A4787">
        <v>1</v>
      </c>
      <c r="B4787" t="s">
        <v>23487</v>
      </c>
      <c r="C4787">
        <v>303500</v>
      </c>
      <c r="D4787" t="s">
        <v>12350</v>
      </c>
      <c r="E4787">
        <v>1</v>
      </c>
      <c r="F4787" t="s">
        <v>21</v>
      </c>
      <c r="G4787" t="s">
        <v>55</v>
      </c>
      <c r="H4787" t="s">
        <v>56</v>
      </c>
      <c r="I4787" t="s">
        <v>57</v>
      </c>
      <c r="J4787">
        <v>76.975294599999998</v>
      </c>
      <c r="K4787">
        <v>28.611074800000001</v>
      </c>
      <c r="L4787" t="s">
        <v>1071</v>
      </c>
      <c r="M4787" t="s">
        <v>26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>
        <v>1</v>
      </c>
      <c r="U4787">
        <v>11</v>
      </c>
      <c r="V4787">
        <v>16</v>
      </c>
      <c r="W4787">
        <v>2013</v>
      </c>
      <c r="X4787" s="2">
        <v>41594</v>
      </c>
      <c r="Y4787" t="s">
        <v>23508</v>
      </c>
      <c r="Z4787" t="s">
        <v>23635</v>
      </c>
      <c r="AA4787">
        <v>3</v>
      </c>
      <c r="AB4787">
        <v>6</v>
      </c>
      <c r="AC4787" t="s">
        <v>23539</v>
      </c>
      <c r="AD4787" t="s">
        <v>23627</v>
      </c>
      <c r="AE4787" t="s">
        <v>23636</v>
      </c>
      <c r="AF4787" t="s">
        <v>23659</v>
      </c>
      <c r="AG4787">
        <v>1.2</v>
      </c>
      <c r="AH4787">
        <v>99.899999999999991</v>
      </c>
      <c r="AM4787">
        <v>1.2</v>
      </c>
      <c r="AN4787">
        <v>99.899999999999991</v>
      </c>
    </row>
    <row r="4788" spans="1:40" x14ac:dyDescent="0.25">
      <c r="A4788">
        <v>1</v>
      </c>
      <c r="B4788" t="s">
        <v>23487</v>
      </c>
      <c r="C4788">
        <v>306743</v>
      </c>
      <c r="D4788" t="s">
        <v>12352</v>
      </c>
      <c r="E4788">
        <v>1</v>
      </c>
      <c r="F4788" t="s">
        <v>21</v>
      </c>
      <c r="G4788" t="s">
        <v>12353</v>
      </c>
      <c r="H4788" t="s">
        <v>66</v>
      </c>
      <c r="I4788" t="s">
        <v>67</v>
      </c>
      <c r="J4788">
        <v>77.080727300000007</v>
      </c>
      <c r="K4788">
        <v>28.588699399999999</v>
      </c>
      <c r="L4788" t="s">
        <v>1071</v>
      </c>
      <c r="M4788" t="s">
        <v>26</v>
      </c>
      <c r="N4788" t="s">
        <v>27</v>
      </c>
      <c r="O4788" t="s">
        <v>27</v>
      </c>
      <c r="P4788" t="s">
        <v>27</v>
      </c>
      <c r="Q4788">
        <v>1</v>
      </c>
      <c r="R4788">
        <v>2</v>
      </c>
      <c r="S4788">
        <v>100</v>
      </c>
      <c r="T4788">
        <v>1</v>
      </c>
      <c r="U4788">
        <v>11</v>
      </c>
      <c r="V4788">
        <v>5</v>
      </c>
      <c r="W4788">
        <v>2015</v>
      </c>
      <c r="X4788" s="2">
        <v>42313</v>
      </c>
      <c r="Y4788" t="s">
        <v>23508</v>
      </c>
      <c r="Z4788" t="s">
        <v>23635</v>
      </c>
      <c r="AA4788">
        <v>1</v>
      </c>
      <c r="AB4788">
        <v>4</v>
      </c>
      <c r="AC4788" t="s">
        <v>23546</v>
      </c>
      <c r="AD4788" t="s">
        <v>23627</v>
      </c>
      <c r="AE4788" t="s">
        <v>23636</v>
      </c>
      <c r="AF4788" t="s">
        <v>23637</v>
      </c>
      <c r="AG4788">
        <v>1.2</v>
      </c>
      <c r="AH4788">
        <v>99.899999999999991</v>
      </c>
      <c r="AM4788">
        <v>1.2</v>
      </c>
      <c r="AN4788">
        <v>99.899999999999991</v>
      </c>
    </row>
    <row r="4789" spans="1:40" x14ac:dyDescent="0.25">
      <c r="A4789">
        <v>1</v>
      </c>
      <c r="B4789" t="s">
        <v>23487</v>
      </c>
      <c r="C4789">
        <v>306910</v>
      </c>
      <c r="D4789" t="s">
        <v>11503</v>
      </c>
      <c r="E4789">
        <v>1</v>
      </c>
      <c r="F4789" t="s">
        <v>21</v>
      </c>
      <c r="G4789" t="s">
        <v>12354</v>
      </c>
      <c r="H4789" t="s">
        <v>2592</v>
      </c>
      <c r="I4789" t="s">
        <v>2593</v>
      </c>
      <c r="J4789">
        <v>77.115794199999996</v>
      </c>
      <c r="K4789">
        <v>28.639217500000001</v>
      </c>
      <c r="L4789" t="s">
        <v>937</v>
      </c>
      <c r="M4789" t="s">
        <v>26</v>
      </c>
      <c r="N4789" t="s">
        <v>27</v>
      </c>
      <c r="O4789" t="s">
        <v>27</v>
      </c>
      <c r="P4789" t="s">
        <v>27</v>
      </c>
      <c r="Q4789">
        <v>1</v>
      </c>
      <c r="R4789">
        <v>11</v>
      </c>
      <c r="S4789">
        <v>100</v>
      </c>
      <c r="T4789">
        <v>3</v>
      </c>
      <c r="U4789">
        <v>11</v>
      </c>
      <c r="V4789">
        <v>28</v>
      </c>
      <c r="W4789">
        <v>2012</v>
      </c>
      <c r="X4789" s="2">
        <v>41241</v>
      </c>
      <c r="Y4789" t="s">
        <v>23508</v>
      </c>
      <c r="Z4789" t="s">
        <v>23635</v>
      </c>
      <c r="AA4789">
        <v>5</v>
      </c>
      <c r="AB4789">
        <v>3</v>
      </c>
      <c r="AC4789" t="s">
        <v>23559</v>
      </c>
      <c r="AD4789" t="s">
        <v>23627</v>
      </c>
      <c r="AE4789" t="s">
        <v>23636</v>
      </c>
      <c r="AF4789" t="s">
        <v>23639</v>
      </c>
      <c r="AG4789">
        <v>1.2</v>
      </c>
      <c r="AH4789">
        <v>99.899999999999991</v>
      </c>
      <c r="AM4789">
        <v>1.2</v>
      </c>
      <c r="AN4789">
        <v>99.899999999999991</v>
      </c>
    </row>
    <row r="4790" spans="1:40" x14ac:dyDescent="0.25">
      <c r="A4790">
        <v>1</v>
      </c>
      <c r="B4790" t="s">
        <v>23487</v>
      </c>
      <c r="C4790">
        <v>6228</v>
      </c>
      <c r="D4790" t="s">
        <v>12356</v>
      </c>
      <c r="E4790">
        <v>1</v>
      </c>
      <c r="F4790" t="s">
        <v>21</v>
      </c>
      <c r="G4790" t="s">
        <v>12357</v>
      </c>
      <c r="H4790" t="s">
        <v>1209</v>
      </c>
      <c r="I4790" t="s">
        <v>1210</v>
      </c>
      <c r="J4790">
        <v>77.288647299999994</v>
      </c>
      <c r="K4790">
        <v>28.677648099999999</v>
      </c>
      <c r="L4790" t="s">
        <v>951</v>
      </c>
      <c r="M4790" t="s">
        <v>26</v>
      </c>
      <c r="N4790" t="s">
        <v>27</v>
      </c>
      <c r="O4790" t="s">
        <v>27</v>
      </c>
      <c r="P4790" t="s">
        <v>27</v>
      </c>
      <c r="Q4790">
        <v>1</v>
      </c>
      <c r="R4790">
        <v>5</v>
      </c>
      <c r="S4790">
        <v>100</v>
      </c>
      <c r="T4790">
        <v>2.9</v>
      </c>
      <c r="U4790">
        <v>11</v>
      </c>
      <c r="V4790">
        <v>18</v>
      </c>
      <c r="W4790">
        <v>2010</v>
      </c>
      <c r="X4790" s="2">
        <v>40500</v>
      </c>
      <c r="Y4790" t="s">
        <v>23508</v>
      </c>
      <c r="Z4790" t="s">
        <v>23635</v>
      </c>
      <c r="AA4790">
        <v>3</v>
      </c>
      <c r="AB4790">
        <v>4</v>
      </c>
      <c r="AC4790" t="s">
        <v>23546</v>
      </c>
      <c r="AD4790" t="s">
        <v>23627</v>
      </c>
      <c r="AE4790" t="s">
        <v>23636</v>
      </c>
      <c r="AF4790" t="s">
        <v>23638</v>
      </c>
      <c r="AG4790">
        <v>1.2</v>
      </c>
      <c r="AH4790">
        <v>99.899999999999991</v>
      </c>
      <c r="AM4790">
        <v>1.2</v>
      </c>
      <c r="AN4790">
        <v>99.899999999999991</v>
      </c>
    </row>
    <row r="4791" spans="1:40" x14ac:dyDescent="0.25">
      <c r="A4791">
        <v>1</v>
      </c>
      <c r="B4791" t="s">
        <v>23487</v>
      </c>
      <c r="C4791">
        <v>302442</v>
      </c>
      <c r="D4791" t="s">
        <v>12358</v>
      </c>
      <c r="E4791">
        <v>1</v>
      </c>
      <c r="F4791" t="s">
        <v>21</v>
      </c>
      <c r="G4791" t="s">
        <v>12359</v>
      </c>
      <c r="H4791" t="s">
        <v>1209</v>
      </c>
      <c r="I4791" t="s">
        <v>1210</v>
      </c>
      <c r="J4791">
        <v>77.291892599999997</v>
      </c>
      <c r="K4791">
        <v>28.690307700000002</v>
      </c>
      <c r="L4791" t="s">
        <v>951</v>
      </c>
      <c r="M4791" t="s">
        <v>26</v>
      </c>
      <c r="N4791" t="s">
        <v>27</v>
      </c>
      <c r="O4791" t="s">
        <v>27</v>
      </c>
      <c r="P4791" t="s">
        <v>27</v>
      </c>
      <c r="Q4791">
        <v>1</v>
      </c>
      <c r="R4791">
        <v>13</v>
      </c>
      <c r="S4791">
        <v>100</v>
      </c>
      <c r="T4791">
        <v>3.1</v>
      </c>
      <c r="U4791">
        <v>11</v>
      </c>
      <c r="V4791">
        <v>2</v>
      </c>
      <c r="W4791">
        <v>2011</v>
      </c>
      <c r="X4791" s="2">
        <v>40849</v>
      </c>
      <c r="Y4791" t="s">
        <v>23508</v>
      </c>
      <c r="Z4791" t="s">
        <v>23635</v>
      </c>
      <c r="AA4791">
        <v>1</v>
      </c>
      <c r="AB4791">
        <v>3</v>
      </c>
      <c r="AC4791" t="s">
        <v>23559</v>
      </c>
      <c r="AD4791" t="s">
        <v>23627</v>
      </c>
      <c r="AE4791" t="s">
        <v>23636</v>
      </c>
      <c r="AF4791" t="s">
        <v>23641</v>
      </c>
      <c r="AG4791">
        <v>1.2</v>
      </c>
      <c r="AH4791">
        <v>99.899999999999991</v>
      </c>
      <c r="AM4791">
        <v>1.2</v>
      </c>
      <c r="AN4791">
        <v>99.899999999999991</v>
      </c>
    </row>
    <row r="4792" spans="1:40" x14ac:dyDescent="0.25">
      <c r="A4792">
        <v>1</v>
      </c>
      <c r="B4792" t="s">
        <v>23487</v>
      </c>
      <c r="C4792">
        <v>302436</v>
      </c>
      <c r="D4792" t="s">
        <v>12360</v>
      </c>
      <c r="E4792">
        <v>1</v>
      </c>
      <c r="F4792" t="s">
        <v>21</v>
      </c>
      <c r="G4792" t="s">
        <v>12082</v>
      </c>
      <c r="H4792" t="s">
        <v>1209</v>
      </c>
      <c r="I4792" t="s">
        <v>1210</v>
      </c>
      <c r="J4792">
        <v>77.291963899999999</v>
      </c>
      <c r="K4792">
        <v>28.689327299999999</v>
      </c>
      <c r="L4792" t="s">
        <v>1071</v>
      </c>
      <c r="M4792" t="s">
        <v>26</v>
      </c>
      <c r="N4792" t="s">
        <v>27</v>
      </c>
      <c r="O4792" t="s">
        <v>27</v>
      </c>
      <c r="P4792" t="s">
        <v>27</v>
      </c>
      <c r="Q4792">
        <v>1</v>
      </c>
      <c r="R4792">
        <v>2</v>
      </c>
      <c r="S4792">
        <v>100</v>
      </c>
      <c r="T4792">
        <v>1</v>
      </c>
      <c r="U4792">
        <v>11</v>
      </c>
      <c r="V4792">
        <v>10</v>
      </c>
      <c r="W4792">
        <v>2010</v>
      </c>
      <c r="X4792" s="2">
        <v>40492</v>
      </c>
      <c r="Y4792" t="s">
        <v>23508</v>
      </c>
      <c r="Z4792" t="s">
        <v>23635</v>
      </c>
      <c r="AA4792">
        <v>2</v>
      </c>
      <c r="AB4792">
        <v>3</v>
      </c>
      <c r="AC4792" t="s">
        <v>23559</v>
      </c>
      <c r="AD4792" t="s">
        <v>23627</v>
      </c>
      <c r="AE4792" t="s">
        <v>23636</v>
      </c>
      <c r="AF4792" t="s">
        <v>23638</v>
      </c>
      <c r="AG4792">
        <v>1.2</v>
      </c>
      <c r="AH4792">
        <v>99.899999999999991</v>
      </c>
      <c r="AM4792">
        <v>1.2</v>
      </c>
      <c r="AN4792">
        <v>99.899999999999991</v>
      </c>
    </row>
    <row r="4793" spans="1:40" x14ac:dyDescent="0.25">
      <c r="A4793">
        <v>1</v>
      </c>
      <c r="B4793" t="s">
        <v>23487</v>
      </c>
      <c r="C4793">
        <v>18423894</v>
      </c>
      <c r="D4793" t="s">
        <v>12088</v>
      </c>
      <c r="E4793">
        <v>1</v>
      </c>
      <c r="F4793" t="s">
        <v>21</v>
      </c>
      <c r="G4793" t="s">
        <v>12361</v>
      </c>
      <c r="H4793" t="s">
        <v>75</v>
      </c>
      <c r="I4793" t="s">
        <v>76</v>
      </c>
      <c r="J4793">
        <v>0</v>
      </c>
      <c r="K4793">
        <v>0</v>
      </c>
      <c r="L4793" t="s">
        <v>951</v>
      </c>
      <c r="M4793" t="s">
        <v>26</v>
      </c>
      <c r="N4793" t="s">
        <v>27</v>
      </c>
      <c r="O4793" t="s">
        <v>27</v>
      </c>
      <c r="P4793" t="s">
        <v>27</v>
      </c>
      <c r="Q4793">
        <v>1</v>
      </c>
      <c r="R4793">
        <v>3</v>
      </c>
      <c r="S4793">
        <v>100</v>
      </c>
      <c r="T4793">
        <v>1</v>
      </c>
      <c r="U4793">
        <v>11</v>
      </c>
      <c r="V4793">
        <v>27</v>
      </c>
      <c r="W4793">
        <v>2013</v>
      </c>
      <c r="X4793" s="2">
        <v>41605</v>
      </c>
      <c r="Y4793" t="s">
        <v>23508</v>
      </c>
      <c r="Z4793" t="s">
        <v>23635</v>
      </c>
      <c r="AA4793">
        <v>5</v>
      </c>
      <c r="AB4793">
        <v>3</v>
      </c>
      <c r="AC4793" t="s">
        <v>23559</v>
      </c>
      <c r="AD4793" t="s">
        <v>23627</v>
      </c>
      <c r="AE4793" t="s">
        <v>23636</v>
      </c>
      <c r="AF4793" t="s">
        <v>23659</v>
      </c>
      <c r="AG4793">
        <v>1.2</v>
      </c>
      <c r="AH4793">
        <v>99.899999999999991</v>
      </c>
      <c r="AM4793">
        <v>1.2</v>
      </c>
      <c r="AN4793">
        <v>99.899999999999991</v>
      </c>
    </row>
    <row r="4794" spans="1:40" x14ac:dyDescent="0.25">
      <c r="A4794">
        <v>1</v>
      </c>
      <c r="B4794" t="s">
        <v>23487</v>
      </c>
      <c r="C4794">
        <v>8502</v>
      </c>
      <c r="D4794" t="s">
        <v>12362</v>
      </c>
      <c r="E4794">
        <v>1</v>
      </c>
      <c r="F4794" t="s">
        <v>21</v>
      </c>
      <c r="G4794" t="s">
        <v>12363</v>
      </c>
      <c r="H4794" t="s">
        <v>273</v>
      </c>
      <c r="I4794" t="s">
        <v>274</v>
      </c>
      <c r="J4794">
        <v>77.318924999999993</v>
      </c>
      <c r="K4794">
        <v>28.671308329999999</v>
      </c>
      <c r="L4794" t="s">
        <v>937</v>
      </c>
      <c r="M4794" t="s">
        <v>26</v>
      </c>
      <c r="N4794" t="s">
        <v>27</v>
      </c>
      <c r="O4794" t="s">
        <v>27</v>
      </c>
      <c r="P4794" t="s">
        <v>27</v>
      </c>
      <c r="Q4794">
        <v>1</v>
      </c>
      <c r="R4794">
        <v>5</v>
      </c>
      <c r="S4794">
        <v>100</v>
      </c>
      <c r="T4794">
        <v>2.9</v>
      </c>
      <c r="U4794">
        <v>11</v>
      </c>
      <c r="V4794">
        <v>3</v>
      </c>
      <c r="W4794">
        <v>2018</v>
      </c>
      <c r="X4794" s="2">
        <v>43407</v>
      </c>
      <c r="Y4794" t="s">
        <v>23508</v>
      </c>
      <c r="Z4794" t="s">
        <v>23635</v>
      </c>
      <c r="AA4794">
        <v>1</v>
      </c>
      <c r="AB4794">
        <v>6</v>
      </c>
      <c r="AC4794" t="s">
        <v>23539</v>
      </c>
      <c r="AD4794" t="s">
        <v>23627</v>
      </c>
      <c r="AE4794" t="s">
        <v>23636</v>
      </c>
      <c r="AF4794" t="s">
        <v>23658</v>
      </c>
      <c r="AG4794">
        <v>1.2</v>
      </c>
      <c r="AH4794">
        <v>99.899999999999991</v>
      </c>
      <c r="AM4794">
        <v>1.2</v>
      </c>
      <c r="AN4794">
        <v>99.899999999999991</v>
      </c>
    </row>
    <row r="4795" spans="1:40" x14ac:dyDescent="0.25">
      <c r="A4795">
        <v>1</v>
      </c>
      <c r="B4795" t="s">
        <v>23487</v>
      </c>
      <c r="C4795">
        <v>310678</v>
      </c>
      <c r="D4795" t="s">
        <v>12364</v>
      </c>
      <c r="E4795">
        <v>1</v>
      </c>
      <c r="F4795" t="s">
        <v>21</v>
      </c>
      <c r="G4795" t="s">
        <v>12365</v>
      </c>
      <c r="H4795" t="s">
        <v>433</v>
      </c>
      <c r="I4795" t="s">
        <v>434</v>
      </c>
      <c r="J4795">
        <v>0</v>
      </c>
      <c r="K4795">
        <v>0</v>
      </c>
      <c r="L4795" t="s">
        <v>9489</v>
      </c>
      <c r="M4795" t="s">
        <v>26</v>
      </c>
      <c r="N4795" t="s">
        <v>27</v>
      </c>
      <c r="O4795" t="s">
        <v>27</v>
      </c>
      <c r="P4795" t="s">
        <v>27</v>
      </c>
      <c r="Q4795">
        <v>1</v>
      </c>
      <c r="R4795">
        <v>2</v>
      </c>
      <c r="S4795">
        <v>100</v>
      </c>
      <c r="T4795">
        <v>1</v>
      </c>
      <c r="U4795">
        <v>10</v>
      </c>
      <c r="V4795">
        <v>3</v>
      </c>
      <c r="W4795">
        <v>2013</v>
      </c>
      <c r="X4795" s="2">
        <v>41550</v>
      </c>
      <c r="Y4795" t="s">
        <v>23508</v>
      </c>
      <c r="Z4795" t="s">
        <v>23642</v>
      </c>
      <c r="AA4795">
        <v>1</v>
      </c>
      <c r="AB4795">
        <v>4</v>
      </c>
      <c r="AC4795" t="s">
        <v>23546</v>
      </c>
      <c r="AD4795" t="s">
        <v>23540</v>
      </c>
      <c r="AE4795" t="s">
        <v>23643</v>
      </c>
      <c r="AF4795" t="s">
        <v>23649</v>
      </c>
      <c r="AG4795">
        <v>1.2</v>
      </c>
      <c r="AH4795">
        <v>99.899999999999991</v>
      </c>
      <c r="AM4795">
        <v>1.2</v>
      </c>
      <c r="AN4795">
        <v>99.899999999999991</v>
      </c>
    </row>
    <row r="4796" spans="1:40" x14ac:dyDescent="0.25">
      <c r="A4796">
        <v>1</v>
      </c>
      <c r="B4796" t="s">
        <v>23487</v>
      </c>
      <c r="C4796">
        <v>302936</v>
      </c>
      <c r="D4796" t="s">
        <v>12366</v>
      </c>
      <c r="E4796">
        <v>1</v>
      </c>
      <c r="F4796" t="s">
        <v>21</v>
      </c>
      <c r="G4796" t="s">
        <v>12367</v>
      </c>
      <c r="H4796" t="s">
        <v>313</v>
      </c>
      <c r="I4796" t="s">
        <v>314</v>
      </c>
      <c r="J4796">
        <v>77.243146699999997</v>
      </c>
      <c r="K4796">
        <v>28.5408504</v>
      </c>
      <c r="L4796" t="s">
        <v>701</v>
      </c>
      <c r="M4796" t="s">
        <v>26</v>
      </c>
      <c r="N4796" t="s">
        <v>27</v>
      </c>
      <c r="O4796" t="s">
        <v>27</v>
      </c>
      <c r="P4796" t="s">
        <v>27</v>
      </c>
      <c r="Q4796">
        <v>1</v>
      </c>
      <c r="R4796">
        <v>46</v>
      </c>
      <c r="S4796">
        <v>100</v>
      </c>
      <c r="T4796">
        <v>3.6</v>
      </c>
      <c r="U4796">
        <v>10</v>
      </c>
      <c r="V4796">
        <v>28</v>
      </c>
      <c r="W4796">
        <v>2010</v>
      </c>
      <c r="X4796" s="2">
        <v>40479</v>
      </c>
      <c r="Y4796" t="s">
        <v>23508</v>
      </c>
      <c r="Z4796" t="s">
        <v>23642</v>
      </c>
      <c r="AA4796">
        <v>5</v>
      </c>
      <c r="AB4796">
        <v>4</v>
      </c>
      <c r="AC4796" t="s">
        <v>23546</v>
      </c>
      <c r="AD4796" t="s">
        <v>23540</v>
      </c>
      <c r="AE4796" t="s">
        <v>23643</v>
      </c>
      <c r="AF4796" t="s">
        <v>23677</v>
      </c>
      <c r="AG4796">
        <v>1.2</v>
      </c>
      <c r="AH4796">
        <v>99.899999999999991</v>
      </c>
      <c r="AM4796">
        <v>1.2</v>
      </c>
      <c r="AN4796">
        <v>99.899999999999991</v>
      </c>
    </row>
    <row r="4797" spans="1:40" x14ac:dyDescent="0.25">
      <c r="A4797">
        <v>1</v>
      </c>
      <c r="B4797" t="s">
        <v>23487</v>
      </c>
      <c r="C4797">
        <v>311637</v>
      </c>
      <c r="D4797" t="s">
        <v>12368</v>
      </c>
      <c r="E4797">
        <v>1</v>
      </c>
      <c r="F4797" t="s">
        <v>21</v>
      </c>
      <c r="G4797" t="s">
        <v>12369</v>
      </c>
      <c r="H4797" t="s">
        <v>313</v>
      </c>
      <c r="I4797" t="s">
        <v>314</v>
      </c>
      <c r="J4797">
        <v>77.248822200000006</v>
      </c>
      <c r="K4797">
        <v>28.5403609</v>
      </c>
      <c r="L4797" t="s">
        <v>1424</v>
      </c>
      <c r="M4797" t="s">
        <v>26</v>
      </c>
      <c r="N4797" t="s">
        <v>27</v>
      </c>
      <c r="O4797" t="s">
        <v>27</v>
      </c>
      <c r="P4797" t="s">
        <v>27</v>
      </c>
      <c r="Q4797">
        <v>1</v>
      </c>
      <c r="R4797">
        <v>33</v>
      </c>
      <c r="S4797">
        <v>100</v>
      </c>
      <c r="T4797">
        <v>3.7</v>
      </c>
      <c r="U4797">
        <v>10</v>
      </c>
      <c r="V4797">
        <v>22</v>
      </c>
      <c r="W4797">
        <v>2017</v>
      </c>
      <c r="X4797" s="2">
        <v>43030</v>
      </c>
      <c r="Y4797" t="s">
        <v>23508</v>
      </c>
      <c r="Z4797" t="s">
        <v>23642</v>
      </c>
      <c r="AA4797">
        <v>4</v>
      </c>
      <c r="AB4797">
        <v>0</v>
      </c>
      <c r="AC4797" t="s">
        <v>23550</v>
      </c>
      <c r="AD4797" t="s">
        <v>23540</v>
      </c>
      <c r="AE4797" t="s">
        <v>23643</v>
      </c>
      <c r="AF4797" t="s">
        <v>23650</v>
      </c>
      <c r="AG4797">
        <v>1.2</v>
      </c>
      <c r="AH4797">
        <v>99.899999999999991</v>
      </c>
      <c r="AM4797">
        <v>1.2</v>
      </c>
      <c r="AN4797">
        <v>99.899999999999991</v>
      </c>
    </row>
    <row r="4798" spans="1:40" x14ac:dyDescent="0.25">
      <c r="A4798">
        <v>1</v>
      </c>
      <c r="B4798" t="s">
        <v>23487</v>
      </c>
      <c r="C4798">
        <v>308599</v>
      </c>
      <c r="D4798" t="s">
        <v>12370</v>
      </c>
      <c r="E4798">
        <v>1</v>
      </c>
      <c r="F4798" t="s">
        <v>21</v>
      </c>
      <c r="G4798" t="s">
        <v>12371</v>
      </c>
      <c r="H4798" t="s">
        <v>198</v>
      </c>
      <c r="I4798" t="s">
        <v>199</v>
      </c>
      <c r="J4798">
        <v>77.203778600000007</v>
      </c>
      <c r="K4798">
        <v>28.5518155</v>
      </c>
      <c r="L4798" t="s">
        <v>951</v>
      </c>
      <c r="M4798" t="s">
        <v>26</v>
      </c>
      <c r="N4798" t="s">
        <v>27</v>
      </c>
      <c r="O4798" t="s">
        <v>27</v>
      </c>
      <c r="P4798" t="s">
        <v>27</v>
      </c>
      <c r="Q4798">
        <v>1</v>
      </c>
      <c r="R4798">
        <v>12</v>
      </c>
      <c r="S4798">
        <v>100</v>
      </c>
      <c r="T4798">
        <v>3.2</v>
      </c>
      <c r="U4798">
        <v>10</v>
      </c>
      <c r="V4798">
        <v>10</v>
      </c>
      <c r="W4798">
        <v>2017</v>
      </c>
      <c r="X4798" s="2">
        <v>43018</v>
      </c>
      <c r="Y4798" t="s">
        <v>23508</v>
      </c>
      <c r="Z4798" t="s">
        <v>23642</v>
      </c>
      <c r="AA4798">
        <v>2</v>
      </c>
      <c r="AB4798">
        <v>2</v>
      </c>
      <c r="AC4798" t="s">
        <v>23544</v>
      </c>
      <c r="AD4798" t="s">
        <v>23540</v>
      </c>
      <c r="AE4798" t="s">
        <v>23643</v>
      </c>
      <c r="AF4798" t="s">
        <v>23650</v>
      </c>
      <c r="AG4798">
        <v>1.2</v>
      </c>
      <c r="AH4798">
        <v>99.899999999999991</v>
      </c>
      <c r="AM4798">
        <v>1.2</v>
      </c>
      <c r="AN4798">
        <v>99.899999999999991</v>
      </c>
    </row>
    <row r="4799" spans="1:40" x14ac:dyDescent="0.25">
      <c r="A4799">
        <v>1</v>
      </c>
      <c r="B4799" t="s">
        <v>23487</v>
      </c>
      <c r="C4799">
        <v>308853</v>
      </c>
      <c r="D4799" t="s">
        <v>12372</v>
      </c>
      <c r="E4799">
        <v>1</v>
      </c>
      <c r="F4799" t="s">
        <v>21</v>
      </c>
      <c r="G4799" t="s">
        <v>12373</v>
      </c>
      <c r="H4799" t="s">
        <v>321</v>
      </c>
      <c r="I4799" t="s">
        <v>322</v>
      </c>
      <c r="J4799">
        <v>77.303871799999996</v>
      </c>
      <c r="K4799">
        <v>28.634869900000002</v>
      </c>
      <c r="L4799" t="s">
        <v>754</v>
      </c>
      <c r="M4799" t="s">
        <v>26</v>
      </c>
      <c r="N4799" t="s">
        <v>27</v>
      </c>
      <c r="O4799" t="s">
        <v>27</v>
      </c>
      <c r="P4799" t="s">
        <v>27</v>
      </c>
      <c r="Q4799">
        <v>1</v>
      </c>
      <c r="R4799">
        <v>2</v>
      </c>
      <c r="S4799">
        <v>100</v>
      </c>
      <c r="T4799">
        <v>1</v>
      </c>
      <c r="U4799">
        <v>10</v>
      </c>
      <c r="V4799">
        <v>5</v>
      </c>
      <c r="W4799">
        <v>2016</v>
      </c>
      <c r="X4799" s="2">
        <v>42648</v>
      </c>
      <c r="Y4799" t="s">
        <v>23508</v>
      </c>
      <c r="Z4799" t="s">
        <v>23642</v>
      </c>
      <c r="AA4799">
        <v>2</v>
      </c>
      <c r="AB4799">
        <v>3</v>
      </c>
      <c r="AC4799" t="s">
        <v>23559</v>
      </c>
      <c r="AD4799" t="s">
        <v>23540</v>
      </c>
      <c r="AE4799" t="s">
        <v>23643</v>
      </c>
      <c r="AF4799" t="s">
        <v>23646</v>
      </c>
      <c r="AG4799">
        <v>1.2</v>
      </c>
      <c r="AH4799">
        <v>99.899999999999991</v>
      </c>
      <c r="AM4799">
        <v>1.2</v>
      </c>
      <c r="AN4799">
        <v>99.899999999999991</v>
      </c>
    </row>
    <row r="4800" spans="1:40" x14ac:dyDescent="0.25">
      <c r="A4800">
        <v>1</v>
      </c>
      <c r="B4800" t="s">
        <v>23487</v>
      </c>
      <c r="C4800">
        <v>9588</v>
      </c>
      <c r="D4800" t="s">
        <v>12374</v>
      </c>
      <c r="E4800">
        <v>1</v>
      </c>
      <c r="F4800" t="s">
        <v>21</v>
      </c>
      <c r="G4800" t="s">
        <v>12375</v>
      </c>
      <c r="H4800" t="s">
        <v>34</v>
      </c>
      <c r="I4800" t="s">
        <v>35</v>
      </c>
      <c r="J4800">
        <v>77.246516569999997</v>
      </c>
      <c r="K4800">
        <v>28.565573839999999</v>
      </c>
      <c r="L4800" t="s">
        <v>4220</v>
      </c>
      <c r="M4800" t="s">
        <v>26</v>
      </c>
      <c r="N4800" t="s">
        <v>27</v>
      </c>
      <c r="O4800" t="s">
        <v>27</v>
      </c>
      <c r="P4800" t="s">
        <v>27</v>
      </c>
      <c r="Q4800">
        <v>1</v>
      </c>
      <c r="R4800">
        <v>4</v>
      </c>
      <c r="S4800">
        <v>100</v>
      </c>
      <c r="T4800">
        <v>3</v>
      </c>
      <c r="U4800">
        <v>10</v>
      </c>
      <c r="V4800">
        <v>7</v>
      </c>
      <c r="W4800">
        <v>2010</v>
      </c>
      <c r="X4800" s="2">
        <v>40458</v>
      </c>
      <c r="Y4800" t="s">
        <v>23508</v>
      </c>
      <c r="Z4800" t="s">
        <v>23642</v>
      </c>
      <c r="AA4800">
        <v>2</v>
      </c>
      <c r="AB4800">
        <v>4</v>
      </c>
      <c r="AC4800" t="s">
        <v>23546</v>
      </c>
      <c r="AD4800" t="s">
        <v>23540</v>
      </c>
      <c r="AE4800" t="s">
        <v>23643</v>
      </c>
      <c r="AF4800" t="s">
        <v>23677</v>
      </c>
      <c r="AG4800">
        <v>1.2</v>
      </c>
      <c r="AH4800">
        <v>99.899999999999991</v>
      </c>
      <c r="AM4800">
        <v>1.2</v>
      </c>
      <c r="AN4800">
        <v>99.899999999999991</v>
      </c>
    </row>
    <row r="4801" spans="1:40" x14ac:dyDescent="0.25">
      <c r="A4801">
        <v>1</v>
      </c>
      <c r="B4801" t="s">
        <v>23487</v>
      </c>
      <c r="C4801">
        <v>18425781</v>
      </c>
      <c r="D4801" t="s">
        <v>12377</v>
      </c>
      <c r="E4801">
        <v>1</v>
      </c>
      <c r="F4801" t="s">
        <v>21</v>
      </c>
      <c r="G4801" t="s">
        <v>12378</v>
      </c>
      <c r="H4801" t="s">
        <v>34</v>
      </c>
      <c r="I4801" t="s">
        <v>35</v>
      </c>
      <c r="J4801">
        <v>77.243056100000004</v>
      </c>
      <c r="K4801">
        <v>28.575188900000001</v>
      </c>
      <c r="L4801" t="s">
        <v>951</v>
      </c>
      <c r="M4801" t="s">
        <v>26</v>
      </c>
      <c r="N4801" t="s">
        <v>27</v>
      </c>
      <c r="O4801" t="s">
        <v>27</v>
      </c>
      <c r="P4801" t="s">
        <v>27</v>
      </c>
      <c r="Q4801">
        <v>1</v>
      </c>
      <c r="R4801">
        <v>1</v>
      </c>
      <c r="S4801">
        <v>100</v>
      </c>
      <c r="T4801">
        <v>1</v>
      </c>
      <c r="U4801">
        <v>10</v>
      </c>
      <c r="V4801">
        <v>1</v>
      </c>
      <c r="W4801">
        <v>2018</v>
      </c>
      <c r="X4801" s="2">
        <v>43374</v>
      </c>
      <c r="Y4801" t="s">
        <v>23508</v>
      </c>
      <c r="Z4801" t="s">
        <v>23642</v>
      </c>
      <c r="AA4801">
        <v>1</v>
      </c>
      <c r="AB4801">
        <v>1</v>
      </c>
      <c r="AC4801" t="s">
        <v>23547</v>
      </c>
      <c r="AD4801" t="s">
        <v>23540</v>
      </c>
      <c r="AE4801" t="s">
        <v>23643</v>
      </c>
      <c r="AF4801" t="s">
        <v>23645</v>
      </c>
      <c r="AG4801">
        <v>1.2</v>
      </c>
      <c r="AH4801">
        <v>99.899999999999991</v>
      </c>
      <c r="AM4801">
        <v>1.2</v>
      </c>
      <c r="AN4801">
        <v>99.899999999999991</v>
      </c>
    </row>
    <row r="4802" spans="1:40" x14ac:dyDescent="0.25">
      <c r="A4802">
        <v>1</v>
      </c>
      <c r="B4802" t="s">
        <v>23487</v>
      </c>
      <c r="C4802">
        <v>8462</v>
      </c>
      <c r="D4802" t="s">
        <v>12379</v>
      </c>
      <c r="E4802">
        <v>1</v>
      </c>
      <c r="F4802" t="s">
        <v>21</v>
      </c>
      <c r="G4802" t="s">
        <v>12380</v>
      </c>
      <c r="H4802" t="s">
        <v>150</v>
      </c>
      <c r="I4802" t="s">
        <v>151</v>
      </c>
      <c r="J4802">
        <v>77.336023600000004</v>
      </c>
      <c r="K4802">
        <v>28.611784100000001</v>
      </c>
      <c r="L4802" t="s">
        <v>937</v>
      </c>
      <c r="M4802" t="s">
        <v>26</v>
      </c>
      <c r="N4802" t="s">
        <v>27</v>
      </c>
      <c r="O4802" t="s">
        <v>27</v>
      </c>
      <c r="P4802" t="s">
        <v>27</v>
      </c>
      <c r="Q4802">
        <v>1</v>
      </c>
      <c r="R4802">
        <v>11</v>
      </c>
      <c r="S4802">
        <v>100</v>
      </c>
      <c r="T4802">
        <v>2.7</v>
      </c>
      <c r="U4802">
        <v>10</v>
      </c>
      <c r="V4802">
        <v>23</v>
      </c>
      <c r="W4802">
        <v>2012</v>
      </c>
      <c r="X4802" s="2">
        <v>41205</v>
      </c>
      <c r="Y4802" t="s">
        <v>23508</v>
      </c>
      <c r="Z4802" t="s">
        <v>23642</v>
      </c>
      <c r="AA4802">
        <v>4</v>
      </c>
      <c r="AB4802">
        <v>2</v>
      </c>
      <c r="AC4802" t="s">
        <v>23544</v>
      </c>
      <c r="AD4802" t="s">
        <v>23540</v>
      </c>
      <c r="AE4802" t="s">
        <v>23643</v>
      </c>
      <c r="AF4802" t="s">
        <v>23648</v>
      </c>
      <c r="AG4802">
        <v>1.2</v>
      </c>
      <c r="AH4802">
        <v>99.899999999999991</v>
      </c>
      <c r="AM4802">
        <v>1.2</v>
      </c>
      <c r="AN4802">
        <v>99.899999999999991</v>
      </c>
    </row>
    <row r="4803" spans="1:40" x14ac:dyDescent="0.25">
      <c r="A4803">
        <v>1</v>
      </c>
      <c r="B4803" t="s">
        <v>23487</v>
      </c>
      <c r="C4803">
        <v>9053</v>
      </c>
      <c r="D4803" t="s">
        <v>12381</v>
      </c>
      <c r="E4803">
        <v>1</v>
      </c>
      <c r="F4803" t="s">
        <v>21</v>
      </c>
      <c r="G4803" t="s">
        <v>12382</v>
      </c>
      <c r="H4803" t="s">
        <v>155</v>
      </c>
      <c r="I4803" t="s">
        <v>156</v>
      </c>
      <c r="J4803">
        <v>77.1399823</v>
      </c>
      <c r="K4803">
        <v>28.6566565</v>
      </c>
      <c r="L4803" t="s">
        <v>951</v>
      </c>
      <c r="M4803" t="s">
        <v>26</v>
      </c>
      <c r="N4803" t="s">
        <v>27</v>
      </c>
      <c r="O4803" t="s">
        <v>36</v>
      </c>
      <c r="P4803" t="s">
        <v>27</v>
      </c>
      <c r="Q4803">
        <v>1</v>
      </c>
      <c r="R4803">
        <v>85</v>
      </c>
      <c r="S4803">
        <v>100</v>
      </c>
      <c r="T4803">
        <v>3.8</v>
      </c>
      <c r="U4803">
        <v>10</v>
      </c>
      <c r="V4803">
        <v>18</v>
      </c>
      <c r="W4803">
        <v>2010</v>
      </c>
      <c r="X4803" s="2">
        <v>40469</v>
      </c>
      <c r="Y4803" t="s">
        <v>23508</v>
      </c>
      <c r="Z4803" t="s">
        <v>23642</v>
      </c>
      <c r="AA4803">
        <v>4</v>
      </c>
      <c r="AB4803">
        <v>1</v>
      </c>
      <c r="AC4803" t="s">
        <v>23547</v>
      </c>
      <c r="AD4803" t="s">
        <v>23540</v>
      </c>
      <c r="AE4803" t="s">
        <v>23643</v>
      </c>
      <c r="AF4803" t="s">
        <v>23677</v>
      </c>
      <c r="AG4803">
        <v>1.2</v>
      </c>
      <c r="AH4803">
        <v>99.899999999999991</v>
      </c>
      <c r="AM4803">
        <v>1.2</v>
      </c>
      <c r="AN4803">
        <v>99.899999999999991</v>
      </c>
    </row>
    <row r="4804" spans="1:40" x14ac:dyDescent="0.25">
      <c r="A4804">
        <v>1</v>
      </c>
      <c r="B4804" t="s">
        <v>23487</v>
      </c>
      <c r="C4804">
        <v>310947</v>
      </c>
      <c r="D4804" t="s">
        <v>12383</v>
      </c>
      <c r="E4804">
        <v>1</v>
      </c>
      <c r="F4804" t="s">
        <v>21</v>
      </c>
      <c r="G4804" t="s">
        <v>12384</v>
      </c>
      <c r="H4804" t="s">
        <v>48</v>
      </c>
      <c r="I4804" t="s">
        <v>49</v>
      </c>
      <c r="J4804">
        <v>77.208674099999996</v>
      </c>
      <c r="K4804">
        <v>28.7006026</v>
      </c>
      <c r="L4804" t="s">
        <v>937</v>
      </c>
      <c r="M4804" t="s">
        <v>26</v>
      </c>
      <c r="N4804" t="s">
        <v>27</v>
      </c>
      <c r="O4804" t="s">
        <v>27</v>
      </c>
      <c r="P4804" t="s">
        <v>27</v>
      </c>
      <c r="Q4804">
        <v>1</v>
      </c>
      <c r="R4804">
        <v>5</v>
      </c>
      <c r="S4804">
        <v>100</v>
      </c>
      <c r="T4804">
        <v>3</v>
      </c>
      <c r="U4804">
        <v>10</v>
      </c>
      <c r="V4804">
        <v>8</v>
      </c>
      <c r="W4804">
        <v>2010</v>
      </c>
      <c r="X4804" s="2">
        <v>40459</v>
      </c>
      <c r="Y4804" t="s">
        <v>23508</v>
      </c>
      <c r="Z4804" t="s">
        <v>23642</v>
      </c>
      <c r="AA4804">
        <v>2</v>
      </c>
      <c r="AB4804">
        <v>5</v>
      </c>
      <c r="AC4804" t="s">
        <v>23548</v>
      </c>
      <c r="AD4804" t="s">
        <v>23540</v>
      </c>
      <c r="AE4804" t="s">
        <v>23643</v>
      </c>
      <c r="AF4804" t="s">
        <v>23677</v>
      </c>
      <c r="AG4804">
        <v>1.2</v>
      </c>
      <c r="AH4804">
        <v>99.899999999999991</v>
      </c>
      <c r="AM4804">
        <v>1.2</v>
      </c>
      <c r="AN4804">
        <v>99.899999999999991</v>
      </c>
    </row>
    <row r="4805" spans="1:40" x14ac:dyDescent="0.25">
      <c r="A4805">
        <v>1</v>
      </c>
      <c r="B4805" t="s">
        <v>23487</v>
      </c>
      <c r="C4805">
        <v>18272388</v>
      </c>
      <c r="D4805" t="s">
        <v>12385</v>
      </c>
      <c r="E4805">
        <v>1</v>
      </c>
      <c r="F4805" t="s">
        <v>21</v>
      </c>
      <c r="G4805" t="s">
        <v>12386</v>
      </c>
      <c r="H4805" t="s">
        <v>2581</v>
      </c>
      <c r="I4805" t="s">
        <v>2582</v>
      </c>
      <c r="J4805">
        <v>0</v>
      </c>
      <c r="K4805">
        <v>0</v>
      </c>
      <c r="L4805" t="s">
        <v>951</v>
      </c>
      <c r="M4805" t="s">
        <v>26</v>
      </c>
      <c r="N4805" t="s">
        <v>27</v>
      </c>
      <c r="O4805" t="s">
        <v>27</v>
      </c>
      <c r="P4805" t="s">
        <v>27</v>
      </c>
      <c r="Q4805">
        <v>1</v>
      </c>
      <c r="R4805">
        <v>5</v>
      </c>
      <c r="S4805">
        <v>100</v>
      </c>
      <c r="T4805">
        <v>3.1</v>
      </c>
      <c r="U4805">
        <v>10</v>
      </c>
      <c r="V4805">
        <v>8</v>
      </c>
      <c r="W4805">
        <v>2011</v>
      </c>
      <c r="X4805" s="2">
        <v>40824</v>
      </c>
      <c r="Y4805" t="s">
        <v>23508</v>
      </c>
      <c r="Z4805" t="s">
        <v>23642</v>
      </c>
      <c r="AA4805">
        <v>2</v>
      </c>
      <c r="AB4805">
        <v>6</v>
      </c>
      <c r="AC4805" t="s">
        <v>23539</v>
      </c>
      <c r="AD4805" t="s">
        <v>23540</v>
      </c>
      <c r="AE4805" t="s">
        <v>23643</v>
      </c>
      <c r="AF4805" t="s">
        <v>23660</v>
      </c>
      <c r="AG4805">
        <v>1.2</v>
      </c>
      <c r="AH4805">
        <v>99.899999999999991</v>
      </c>
      <c r="AM4805">
        <v>1.2</v>
      </c>
      <c r="AN4805">
        <v>99.899999999999991</v>
      </c>
    </row>
    <row r="4806" spans="1:40" x14ac:dyDescent="0.25">
      <c r="A4806">
        <v>1</v>
      </c>
      <c r="B4806" t="s">
        <v>23487</v>
      </c>
      <c r="C4806">
        <v>301867</v>
      </c>
      <c r="D4806" t="s">
        <v>12387</v>
      </c>
      <c r="E4806">
        <v>1</v>
      </c>
      <c r="F4806" t="s">
        <v>21</v>
      </c>
      <c r="G4806" t="s">
        <v>12388</v>
      </c>
      <c r="H4806" t="s">
        <v>66</v>
      </c>
      <c r="I4806" t="s">
        <v>67</v>
      </c>
      <c r="J4806">
        <v>77.092719099999997</v>
      </c>
      <c r="K4806">
        <v>28.591203199999999</v>
      </c>
      <c r="L4806" t="s">
        <v>760</v>
      </c>
      <c r="M4806" t="s">
        <v>26</v>
      </c>
      <c r="N4806" t="s">
        <v>27</v>
      </c>
      <c r="O4806" t="s">
        <v>27</v>
      </c>
      <c r="P4806" t="s">
        <v>27</v>
      </c>
      <c r="Q4806">
        <v>1</v>
      </c>
      <c r="R4806">
        <v>3</v>
      </c>
      <c r="S4806">
        <v>100</v>
      </c>
      <c r="T4806">
        <v>1</v>
      </c>
      <c r="U4806">
        <v>10</v>
      </c>
      <c r="V4806">
        <v>9</v>
      </c>
      <c r="W4806">
        <v>2014</v>
      </c>
      <c r="X4806" s="2">
        <v>41921</v>
      </c>
      <c r="Y4806" t="s">
        <v>23508</v>
      </c>
      <c r="Z4806" t="s">
        <v>23642</v>
      </c>
      <c r="AA4806">
        <v>2</v>
      </c>
      <c r="AB4806">
        <v>4</v>
      </c>
      <c r="AC4806" t="s">
        <v>23546</v>
      </c>
      <c r="AD4806" t="s">
        <v>23540</v>
      </c>
      <c r="AE4806" t="s">
        <v>23643</v>
      </c>
      <c r="AF4806" t="s">
        <v>23644</v>
      </c>
      <c r="AG4806">
        <v>1.2</v>
      </c>
      <c r="AH4806">
        <v>99.899999999999991</v>
      </c>
      <c r="AM4806">
        <v>1.2</v>
      </c>
      <c r="AN4806">
        <v>99.899999999999991</v>
      </c>
    </row>
    <row r="4807" spans="1:40" x14ac:dyDescent="0.25">
      <c r="A4807">
        <v>1</v>
      </c>
      <c r="B4807" t="s">
        <v>23487</v>
      </c>
      <c r="C4807">
        <v>6449</v>
      </c>
      <c r="D4807" t="s">
        <v>12389</v>
      </c>
      <c r="E4807">
        <v>1</v>
      </c>
      <c r="F4807" t="s">
        <v>21</v>
      </c>
      <c r="G4807" t="s">
        <v>12390</v>
      </c>
      <c r="H4807" t="s">
        <v>138</v>
      </c>
      <c r="I4807" t="s">
        <v>139</v>
      </c>
      <c r="J4807">
        <v>77.1358879</v>
      </c>
      <c r="K4807">
        <v>28.7008747</v>
      </c>
      <c r="L4807" t="s">
        <v>951</v>
      </c>
      <c r="M4807" t="s">
        <v>26</v>
      </c>
      <c r="N4807" t="s">
        <v>27</v>
      </c>
      <c r="O4807" t="s">
        <v>36</v>
      </c>
      <c r="P4807" t="s">
        <v>27</v>
      </c>
      <c r="Q4807">
        <v>1</v>
      </c>
      <c r="R4807">
        <v>98</v>
      </c>
      <c r="S4807">
        <v>100</v>
      </c>
      <c r="T4807">
        <v>3.5</v>
      </c>
      <c r="U4807">
        <v>10</v>
      </c>
      <c r="V4807">
        <v>27</v>
      </c>
      <c r="W4807">
        <v>2012</v>
      </c>
      <c r="X4807" s="2">
        <v>41209</v>
      </c>
      <c r="Y4807" t="s">
        <v>23508</v>
      </c>
      <c r="Z4807" t="s">
        <v>23642</v>
      </c>
      <c r="AA4807">
        <v>4</v>
      </c>
      <c r="AB4807">
        <v>6</v>
      </c>
      <c r="AC4807" t="s">
        <v>23539</v>
      </c>
      <c r="AD4807" t="s">
        <v>23540</v>
      </c>
      <c r="AE4807" t="s">
        <v>23643</v>
      </c>
      <c r="AF4807" t="s">
        <v>23648</v>
      </c>
      <c r="AG4807">
        <v>1.2</v>
      </c>
      <c r="AH4807">
        <v>99.899999999999991</v>
      </c>
      <c r="AM4807">
        <v>1.2</v>
      </c>
      <c r="AN4807">
        <v>99.899999999999991</v>
      </c>
    </row>
    <row r="4808" spans="1:40" x14ac:dyDescent="0.25">
      <c r="A4808">
        <v>1</v>
      </c>
      <c r="B4808" t="s">
        <v>23487</v>
      </c>
      <c r="C4808">
        <v>300271</v>
      </c>
      <c r="D4808" t="s">
        <v>11698</v>
      </c>
      <c r="E4808">
        <v>1</v>
      </c>
      <c r="F4808" t="s">
        <v>21</v>
      </c>
      <c r="G4808" t="s">
        <v>12391</v>
      </c>
      <c r="H4808" t="s">
        <v>70</v>
      </c>
      <c r="I4808" t="s">
        <v>71</v>
      </c>
      <c r="J4808">
        <v>77.175970800000002</v>
      </c>
      <c r="K4808">
        <v>28.575098799999999</v>
      </c>
      <c r="L4808" t="s">
        <v>1071</v>
      </c>
      <c r="M4808" t="s">
        <v>26</v>
      </c>
      <c r="N4808" t="s">
        <v>27</v>
      </c>
      <c r="O4808" t="s">
        <v>27</v>
      </c>
      <c r="P4808" t="s">
        <v>27</v>
      </c>
      <c r="Q4808">
        <v>1</v>
      </c>
      <c r="R4808">
        <v>17</v>
      </c>
      <c r="S4808">
        <v>100</v>
      </c>
      <c r="T4808">
        <v>2.5</v>
      </c>
      <c r="U4808">
        <v>10</v>
      </c>
      <c r="V4808">
        <v>17</v>
      </c>
      <c r="W4808">
        <v>2013</v>
      </c>
      <c r="X4808" s="2">
        <v>41564</v>
      </c>
      <c r="Y4808" t="s">
        <v>23508</v>
      </c>
      <c r="Z4808" t="s">
        <v>23642</v>
      </c>
      <c r="AA4808">
        <v>3</v>
      </c>
      <c r="AB4808">
        <v>4</v>
      </c>
      <c r="AC4808" t="s">
        <v>23546</v>
      </c>
      <c r="AD4808" t="s">
        <v>23540</v>
      </c>
      <c r="AE4808" t="s">
        <v>23643</v>
      </c>
      <c r="AF4808" t="s">
        <v>23649</v>
      </c>
      <c r="AG4808">
        <v>1.2</v>
      </c>
      <c r="AH4808">
        <v>99.899999999999991</v>
      </c>
      <c r="AM4808">
        <v>1.2</v>
      </c>
      <c r="AN4808">
        <v>99.899999999999991</v>
      </c>
    </row>
    <row r="4809" spans="1:40" x14ac:dyDescent="0.25">
      <c r="A4809">
        <v>1</v>
      </c>
      <c r="B4809" t="s">
        <v>23487</v>
      </c>
      <c r="C4809">
        <v>8658</v>
      </c>
      <c r="D4809" t="s">
        <v>12392</v>
      </c>
      <c r="E4809">
        <v>1</v>
      </c>
      <c r="F4809" t="s">
        <v>21</v>
      </c>
      <c r="G4809" t="s">
        <v>12393</v>
      </c>
      <c r="H4809" t="s">
        <v>2404</v>
      </c>
      <c r="I4809" t="s">
        <v>2403</v>
      </c>
      <c r="J4809">
        <v>77.184657599999994</v>
      </c>
      <c r="K4809">
        <v>28.640744999999999</v>
      </c>
      <c r="L4809" t="s">
        <v>701</v>
      </c>
      <c r="M4809" t="s">
        <v>26</v>
      </c>
      <c r="N4809" t="s">
        <v>27</v>
      </c>
      <c r="O4809" t="s">
        <v>27</v>
      </c>
      <c r="P4809" t="s">
        <v>27</v>
      </c>
      <c r="Q4809">
        <v>1</v>
      </c>
      <c r="R4809">
        <v>24</v>
      </c>
      <c r="S4809">
        <v>100</v>
      </c>
      <c r="T4809">
        <v>2.6</v>
      </c>
      <c r="U4809">
        <v>10</v>
      </c>
      <c r="V4809">
        <v>9</v>
      </c>
      <c r="W4809">
        <v>2013</v>
      </c>
      <c r="X4809" s="2">
        <v>41556</v>
      </c>
      <c r="Y4809" t="s">
        <v>23508</v>
      </c>
      <c r="Z4809" t="s">
        <v>23642</v>
      </c>
      <c r="AA4809">
        <v>2</v>
      </c>
      <c r="AB4809">
        <v>3</v>
      </c>
      <c r="AC4809" t="s">
        <v>23559</v>
      </c>
      <c r="AD4809" t="s">
        <v>23540</v>
      </c>
      <c r="AE4809" t="s">
        <v>23643</v>
      </c>
      <c r="AF4809" t="s">
        <v>23649</v>
      </c>
      <c r="AG4809">
        <v>1.2</v>
      </c>
      <c r="AH4809">
        <v>99.899999999999991</v>
      </c>
      <c r="AM4809">
        <v>1.2</v>
      </c>
      <c r="AN4809">
        <v>99.899999999999991</v>
      </c>
    </row>
    <row r="4810" spans="1:40" x14ac:dyDescent="0.25">
      <c r="A4810">
        <v>1</v>
      </c>
      <c r="B4810" t="s">
        <v>23487</v>
      </c>
      <c r="C4810">
        <v>5878</v>
      </c>
      <c r="D4810" t="s">
        <v>12394</v>
      </c>
      <c r="E4810">
        <v>1</v>
      </c>
      <c r="F4810" t="s">
        <v>21</v>
      </c>
      <c r="G4810" t="s">
        <v>12395</v>
      </c>
      <c r="H4810" t="s">
        <v>2592</v>
      </c>
      <c r="I4810" t="s">
        <v>2593</v>
      </c>
      <c r="J4810">
        <v>77.120917599999999</v>
      </c>
      <c r="K4810">
        <v>28.645608800000002</v>
      </c>
      <c r="L4810" t="s">
        <v>951</v>
      </c>
      <c r="M4810" t="s">
        <v>26</v>
      </c>
      <c r="N4810" t="s">
        <v>27</v>
      </c>
      <c r="O4810" t="s">
        <v>27</v>
      </c>
      <c r="P4810" t="s">
        <v>27</v>
      </c>
      <c r="Q4810">
        <v>1</v>
      </c>
      <c r="R4810">
        <v>413</v>
      </c>
      <c r="S4810">
        <v>100</v>
      </c>
      <c r="T4810">
        <v>3.8</v>
      </c>
      <c r="U4810">
        <v>10</v>
      </c>
      <c r="V4810">
        <v>8</v>
      </c>
      <c r="W4810">
        <v>2012</v>
      </c>
      <c r="X4810" s="2">
        <v>41190</v>
      </c>
      <c r="Y4810" t="s">
        <v>23508</v>
      </c>
      <c r="Z4810" t="s">
        <v>23642</v>
      </c>
      <c r="AA4810">
        <v>2</v>
      </c>
      <c r="AB4810">
        <v>1</v>
      </c>
      <c r="AC4810" t="s">
        <v>23547</v>
      </c>
      <c r="AD4810" t="s">
        <v>23540</v>
      </c>
      <c r="AE4810" t="s">
        <v>23643</v>
      </c>
      <c r="AF4810" t="s">
        <v>23648</v>
      </c>
      <c r="AG4810">
        <v>1.2</v>
      </c>
      <c r="AH4810">
        <v>99.899999999999991</v>
      </c>
      <c r="AM4810">
        <v>1.2</v>
      </c>
      <c r="AN4810">
        <v>99.899999999999991</v>
      </c>
    </row>
    <row r="4811" spans="1:40" x14ac:dyDescent="0.25">
      <c r="A4811">
        <v>1</v>
      </c>
      <c r="B4811" t="s">
        <v>23487</v>
      </c>
      <c r="C4811">
        <v>304385</v>
      </c>
      <c r="D4811" t="s">
        <v>12396</v>
      </c>
      <c r="E4811">
        <v>1</v>
      </c>
      <c r="F4811" t="s">
        <v>21</v>
      </c>
      <c r="G4811" t="s">
        <v>12397</v>
      </c>
      <c r="H4811" t="s">
        <v>958</v>
      </c>
      <c r="I4811" t="s">
        <v>959</v>
      </c>
      <c r="J4811">
        <v>77.1120655</v>
      </c>
      <c r="K4811">
        <v>28.652463900000001</v>
      </c>
      <c r="L4811" t="s">
        <v>746</v>
      </c>
      <c r="M4811" t="s">
        <v>26</v>
      </c>
      <c r="N4811" t="s">
        <v>27</v>
      </c>
      <c r="O4811" t="s">
        <v>27</v>
      </c>
      <c r="P4811" t="s">
        <v>27</v>
      </c>
      <c r="Q4811">
        <v>1</v>
      </c>
      <c r="R4811">
        <v>1</v>
      </c>
      <c r="S4811">
        <v>100</v>
      </c>
      <c r="T4811">
        <v>1</v>
      </c>
      <c r="U4811">
        <v>10</v>
      </c>
      <c r="V4811">
        <v>1</v>
      </c>
      <c r="W4811">
        <v>2013</v>
      </c>
      <c r="X4811" s="2">
        <v>41548</v>
      </c>
      <c r="Y4811" t="s">
        <v>23508</v>
      </c>
      <c r="Z4811" t="s">
        <v>23642</v>
      </c>
      <c r="AA4811">
        <v>1</v>
      </c>
      <c r="AB4811">
        <v>2</v>
      </c>
      <c r="AC4811" t="s">
        <v>23544</v>
      </c>
      <c r="AD4811" t="s">
        <v>23540</v>
      </c>
      <c r="AE4811" t="s">
        <v>23643</v>
      </c>
      <c r="AF4811" t="s">
        <v>23649</v>
      </c>
      <c r="AG4811">
        <v>1.2</v>
      </c>
      <c r="AH4811">
        <v>99.899999999999991</v>
      </c>
      <c r="AM4811">
        <v>1.2</v>
      </c>
      <c r="AN4811">
        <v>99.899999999999991</v>
      </c>
    </row>
    <row r="4812" spans="1:40" x14ac:dyDescent="0.25">
      <c r="A4812">
        <v>1</v>
      </c>
      <c r="B4812" t="s">
        <v>23487</v>
      </c>
      <c r="C4812">
        <v>308863</v>
      </c>
      <c r="D4812" t="s">
        <v>12398</v>
      </c>
      <c r="E4812">
        <v>1</v>
      </c>
      <c r="F4812" t="s">
        <v>21</v>
      </c>
      <c r="G4812" t="s">
        <v>12399</v>
      </c>
      <c r="H4812" t="s">
        <v>1635</v>
      </c>
      <c r="I4812" t="s">
        <v>1636</v>
      </c>
      <c r="J4812">
        <v>77.097273900000005</v>
      </c>
      <c r="K4812">
        <v>28.637478099999999</v>
      </c>
      <c r="L4812" t="s">
        <v>951</v>
      </c>
      <c r="M4812" t="s">
        <v>26</v>
      </c>
      <c r="N4812" t="s">
        <v>27</v>
      </c>
      <c r="O4812" t="s">
        <v>27</v>
      </c>
      <c r="P4812" t="s">
        <v>27</v>
      </c>
      <c r="Q4812">
        <v>1</v>
      </c>
      <c r="R4812">
        <v>18</v>
      </c>
      <c r="S4812">
        <v>100</v>
      </c>
      <c r="T4812">
        <v>3.4</v>
      </c>
      <c r="U4812">
        <v>10</v>
      </c>
      <c r="V4812">
        <v>16</v>
      </c>
      <c r="W4812">
        <v>2016</v>
      </c>
      <c r="X4812" s="2">
        <v>42659</v>
      </c>
      <c r="Y4812" t="s">
        <v>23508</v>
      </c>
      <c r="Z4812" t="s">
        <v>23642</v>
      </c>
      <c r="AA4812">
        <v>4</v>
      </c>
      <c r="AB4812">
        <v>0</v>
      </c>
      <c r="AC4812" t="s">
        <v>23550</v>
      </c>
      <c r="AD4812" t="s">
        <v>23540</v>
      </c>
      <c r="AE4812" t="s">
        <v>23643</v>
      </c>
      <c r="AF4812" t="s">
        <v>23646</v>
      </c>
      <c r="AG4812">
        <v>1.2</v>
      </c>
      <c r="AH4812">
        <v>99.899999999999991</v>
      </c>
      <c r="AM4812">
        <v>1.2</v>
      </c>
      <c r="AN4812">
        <v>99.899999999999991</v>
      </c>
    </row>
    <row r="4813" spans="1:40" x14ac:dyDescent="0.25">
      <c r="A4813">
        <v>1</v>
      </c>
      <c r="B4813" t="s">
        <v>23487</v>
      </c>
      <c r="C4813">
        <v>302057</v>
      </c>
      <c r="D4813" t="s">
        <v>12400</v>
      </c>
      <c r="E4813">
        <v>1</v>
      </c>
      <c r="F4813" t="s">
        <v>21</v>
      </c>
      <c r="G4813" t="s">
        <v>12401</v>
      </c>
      <c r="H4813" t="s">
        <v>1575</v>
      </c>
      <c r="I4813" t="s">
        <v>1576</v>
      </c>
      <c r="J4813">
        <v>77.063057299999997</v>
      </c>
      <c r="K4813">
        <v>28.620510899999999</v>
      </c>
      <c r="L4813" t="s">
        <v>760</v>
      </c>
      <c r="M4813" t="s">
        <v>26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100</v>
      </c>
      <c r="T4813">
        <v>3.1</v>
      </c>
      <c r="U4813">
        <v>10</v>
      </c>
      <c r="V4813">
        <v>20</v>
      </c>
      <c r="W4813">
        <v>2013</v>
      </c>
      <c r="X4813" s="2">
        <v>41567</v>
      </c>
      <c r="Y4813" t="s">
        <v>23508</v>
      </c>
      <c r="Z4813" t="s">
        <v>23642</v>
      </c>
      <c r="AA4813">
        <v>4</v>
      </c>
      <c r="AB4813">
        <v>0</v>
      </c>
      <c r="AC4813" t="s">
        <v>23550</v>
      </c>
      <c r="AD4813" t="s">
        <v>23540</v>
      </c>
      <c r="AE4813" t="s">
        <v>23643</v>
      </c>
      <c r="AF4813" t="s">
        <v>23649</v>
      </c>
      <c r="AG4813">
        <v>1.2</v>
      </c>
      <c r="AH4813">
        <v>99.899999999999991</v>
      </c>
      <c r="AM4813">
        <v>1.2</v>
      </c>
      <c r="AN4813">
        <v>99.899999999999991</v>
      </c>
    </row>
    <row r="4814" spans="1:40" x14ac:dyDescent="0.25">
      <c r="A4814">
        <v>1</v>
      </c>
      <c r="B4814" t="s">
        <v>23487</v>
      </c>
      <c r="C4814">
        <v>2608</v>
      </c>
      <c r="D4814" t="s">
        <v>12402</v>
      </c>
      <c r="E4814">
        <v>1</v>
      </c>
      <c r="F4814" t="s">
        <v>21</v>
      </c>
      <c r="G4814" t="s">
        <v>12403</v>
      </c>
      <c r="H4814" t="s">
        <v>4454</v>
      </c>
      <c r="I4814" t="s">
        <v>4455</v>
      </c>
      <c r="J4814">
        <v>77.188469600000005</v>
      </c>
      <c r="K4814">
        <v>28.567557999999998</v>
      </c>
      <c r="L4814" t="s">
        <v>1181</v>
      </c>
      <c r="M4814" t="s">
        <v>26</v>
      </c>
      <c r="N4814" t="s">
        <v>27</v>
      </c>
      <c r="O4814" t="s">
        <v>27</v>
      </c>
      <c r="P4814" t="s">
        <v>27</v>
      </c>
      <c r="Q4814">
        <v>1</v>
      </c>
      <c r="R4814">
        <v>14</v>
      </c>
      <c r="S4814">
        <v>150</v>
      </c>
      <c r="T4814">
        <v>3.1</v>
      </c>
      <c r="U4814">
        <v>9</v>
      </c>
      <c r="V4814">
        <v>2</v>
      </c>
      <c r="W4814">
        <v>2015</v>
      </c>
      <c r="X4814" s="2">
        <v>42249</v>
      </c>
      <c r="Y4814" t="s">
        <v>23505</v>
      </c>
      <c r="Z4814" t="s">
        <v>23538</v>
      </c>
      <c r="AA4814">
        <v>1</v>
      </c>
      <c r="AB4814">
        <v>3</v>
      </c>
      <c r="AC4814" t="s">
        <v>23559</v>
      </c>
      <c r="AD4814" t="s">
        <v>23540</v>
      </c>
      <c r="AE4814" t="s">
        <v>23541</v>
      </c>
      <c r="AF4814" t="s">
        <v>23661</v>
      </c>
      <c r="AG4814">
        <v>1.8</v>
      </c>
      <c r="AH4814">
        <v>149.85</v>
      </c>
      <c r="AM4814">
        <v>1.8</v>
      </c>
      <c r="AN4814">
        <v>149.85</v>
      </c>
    </row>
    <row r="4815" spans="1:40" x14ac:dyDescent="0.25">
      <c r="A4815">
        <v>1</v>
      </c>
      <c r="B4815" t="s">
        <v>23487</v>
      </c>
      <c r="C4815">
        <v>18128897</v>
      </c>
      <c r="D4815" t="s">
        <v>12404</v>
      </c>
      <c r="E4815">
        <v>1</v>
      </c>
      <c r="F4815" t="s">
        <v>21</v>
      </c>
      <c r="G4815" t="s">
        <v>12405</v>
      </c>
      <c r="H4815" t="s">
        <v>433</v>
      </c>
      <c r="I4815" t="s">
        <v>434</v>
      </c>
      <c r="J4815">
        <v>77.232477200000005</v>
      </c>
      <c r="K4815">
        <v>28.656298100000001</v>
      </c>
      <c r="L4815" t="s">
        <v>966</v>
      </c>
      <c r="M4815" t="s">
        <v>26</v>
      </c>
      <c r="N4815" t="s">
        <v>27</v>
      </c>
      <c r="O4815" t="s">
        <v>27</v>
      </c>
      <c r="P4815" t="s">
        <v>27</v>
      </c>
      <c r="Q4815">
        <v>1</v>
      </c>
      <c r="R4815">
        <v>4</v>
      </c>
      <c r="S4815">
        <v>150</v>
      </c>
      <c r="T4815">
        <v>2.9</v>
      </c>
      <c r="U4815">
        <v>9</v>
      </c>
      <c r="V4815">
        <v>28</v>
      </c>
      <c r="W4815">
        <v>2014</v>
      </c>
      <c r="X4815" s="2">
        <v>41910</v>
      </c>
      <c r="Y4815" t="s">
        <v>23505</v>
      </c>
      <c r="Z4815" t="s">
        <v>23538</v>
      </c>
      <c r="AA4815">
        <v>5</v>
      </c>
      <c r="AB4815">
        <v>0</v>
      </c>
      <c r="AC4815" t="s">
        <v>23550</v>
      </c>
      <c r="AD4815" t="s">
        <v>23540</v>
      </c>
      <c r="AE4815" t="s">
        <v>23541</v>
      </c>
      <c r="AF4815" t="s">
        <v>23551</v>
      </c>
      <c r="AG4815">
        <v>1.8</v>
      </c>
      <c r="AH4815">
        <v>149.85</v>
      </c>
      <c r="AM4815">
        <v>1.8</v>
      </c>
      <c r="AN4815">
        <v>149.85</v>
      </c>
    </row>
    <row r="4816" spans="1:40" x14ac:dyDescent="0.25">
      <c r="A4816">
        <v>1</v>
      </c>
      <c r="B4816" t="s">
        <v>23487</v>
      </c>
      <c r="C4816">
        <v>1155</v>
      </c>
      <c r="D4816" t="s">
        <v>12406</v>
      </c>
      <c r="E4816">
        <v>1</v>
      </c>
      <c r="F4816" t="s">
        <v>21</v>
      </c>
      <c r="G4816" t="s">
        <v>12407</v>
      </c>
      <c r="H4816" t="s">
        <v>433</v>
      </c>
      <c r="I4816" t="s">
        <v>434</v>
      </c>
      <c r="J4816">
        <v>77.223357500000006</v>
      </c>
      <c r="K4816">
        <v>28.657974400000001</v>
      </c>
      <c r="L4816" t="s">
        <v>12408</v>
      </c>
      <c r="M4816" t="s">
        <v>26</v>
      </c>
      <c r="N4816" t="s">
        <v>27</v>
      </c>
      <c r="O4816" t="s">
        <v>27</v>
      </c>
      <c r="P4816" t="s">
        <v>27</v>
      </c>
      <c r="Q4816">
        <v>1</v>
      </c>
      <c r="R4816">
        <v>521</v>
      </c>
      <c r="S4816">
        <v>150</v>
      </c>
      <c r="T4816">
        <v>4.3</v>
      </c>
      <c r="U4816">
        <v>9</v>
      </c>
      <c r="V4816">
        <v>20</v>
      </c>
      <c r="W4816">
        <v>2010</v>
      </c>
      <c r="X4816" s="2">
        <v>40441</v>
      </c>
      <c r="Y4816" t="s">
        <v>23505</v>
      </c>
      <c r="Z4816" t="s">
        <v>23538</v>
      </c>
      <c r="AA4816">
        <v>4</v>
      </c>
      <c r="AB4816">
        <v>1</v>
      </c>
      <c r="AC4816" t="s">
        <v>23547</v>
      </c>
      <c r="AD4816" t="s">
        <v>23540</v>
      </c>
      <c r="AE4816" t="s">
        <v>23541</v>
      </c>
      <c r="AF4816" t="s">
        <v>23651</v>
      </c>
      <c r="AG4816">
        <v>1.8</v>
      </c>
      <c r="AH4816">
        <v>149.85</v>
      </c>
      <c r="AM4816">
        <v>1.8</v>
      </c>
      <c r="AN4816">
        <v>149.85</v>
      </c>
    </row>
    <row r="4817" spans="1:40" x14ac:dyDescent="0.25">
      <c r="A4817">
        <v>1</v>
      </c>
      <c r="B4817" t="s">
        <v>23487</v>
      </c>
      <c r="C4817">
        <v>300564</v>
      </c>
      <c r="D4817" t="s">
        <v>12409</v>
      </c>
      <c r="E4817">
        <v>1</v>
      </c>
      <c r="F4817" t="s">
        <v>21</v>
      </c>
      <c r="G4817" t="s">
        <v>12410</v>
      </c>
      <c r="H4817" t="s">
        <v>198</v>
      </c>
      <c r="I4817" t="s">
        <v>199</v>
      </c>
      <c r="J4817">
        <v>77.208086800000004</v>
      </c>
      <c r="K4817">
        <v>28.550925199999998</v>
      </c>
      <c r="L4817" t="s">
        <v>5782</v>
      </c>
      <c r="M4817" t="s">
        <v>26</v>
      </c>
      <c r="N4817" t="s">
        <v>27</v>
      </c>
      <c r="O4817" t="s">
        <v>27</v>
      </c>
      <c r="P4817" t="s">
        <v>27</v>
      </c>
      <c r="Q4817">
        <v>1</v>
      </c>
      <c r="R4817">
        <v>25</v>
      </c>
      <c r="S4817">
        <v>150</v>
      </c>
      <c r="T4817">
        <v>2.8</v>
      </c>
      <c r="U4817">
        <v>9</v>
      </c>
      <c r="V4817">
        <v>28</v>
      </c>
      <c r="W4817">
        <v>2017</v>
      </c>
      <c r="X4817" s="2">
        <v>43006</v>
      </c>
      <c r="Y4817" t="s">
        <v>23505</v>
      </c>
      <c r="Z4817" t="s">
        <v>23538</v>
      </c>
      <c r="AA4817">
        <v>5</v>
      </c>
      <c r="AB4817">
        <v>4</v>
      </c>
      <c r="AC4817" t="s">
        <v>23546</v>
      </c>
      <c r="AD4817" t="s">
        <v>23540</v>
      </c>
      <c r="AE4817" t="s">
        <v>23541</v>
      </c>
      <c r="AF4817" t="s">
        <v>23680</v>
      </c>
      <c r="AG4817">
        <v>1.8</v>
      </c>
      <c r="AH4817">
        <v>149.85</v>
      </c>
      <c r="AM4817">
        <v>1.8</v>
      </c>
      <c r="AN4817">
        <v>149.85</v>
      </c>
    </row>
    <row r="4818" spans="1:40" x14ac:dyDescent="0.25">
      <c r="A4818">
        <v>1</v>
      </c>
      <c r="B4818" t="s">
        <v>23487</v>
      </c>
      <c r="C4818">
        <v>18337775</v>
      </c>
      <c r="D4818" t="s">
        <v>12411</v>
      </c>
      <c r="E4818">
        <v>1</v>
      </c>
      <c r="F4818" t="s">
        <v>21</v>
      </c>
      <c r="G4818" t="s">
        <v>12412</v>
      </c>
      <c r="H4818" t="s">
        <v>3610</v>
      </c>
      <c r="I4818" t="s">
        <v>3611</v>
      </c>
      <c r="J4818">
        <v>77.2875272</v>
      </c>
      <c r="K4818">
        <v>28.5372187</v>
      </c>
      <c r="L4818" t="s">
        <v>701</v>
      </c>
      <c r="M4818" t="s">
        <v>26</v>
      </c>
      <c r="N4818" t="s">
        <v>27</v>
      </c>
      <c r="O4818" t="s">
        <v>27</v>
      </c>
      <c r="P4818" t="s">
        <v>27</v>
      </c>
      <c r="Q4818">
        <v>1</v>
      </c>
      <c r="R4818">
        <v>15</v>
      </c>
      <c r="S4818">
        <v>150</v>
      </c>
      <c r="T4818">
        <v>3.3</v>
      </c>
      <c r="U4818">
        <v>9</v>
      </c>
      <c r="V4818">
        <v>8</v>
      </c>
      <c r="W4818">
        <v>2013</v>
      </c>
      <c r="X4818" s="2">
        <v>41525</v>
      </c>
      <c r="Y4818" t="s">
        <v>23505</v>
      </c>
      <c r="Z4818" t="s">
        <v>23538</v>
      </c>
      <c r="AA4818">
        <v>2</v>
      </c>
      <c r="AB4818">
        <v>0</v>
      </c>
      <c r="AC4818" t="s">
        <v>23550</v>
      </c>
      <c r="AD4818" t="s">
        <v>23540</v>
      </c>
      <c r="AE4818" t="s">
        <v>23541</v>
      </c>
      <c r="AF4818" t="s">
        <v>23542</v>
      </c>
      <c r="AG4818">
        <v>1.8</v>
      </c>
      <c r="AH4818">
        <v>149.85</v>
      </c>
      <c r="AM4818">
        <v>1.8</v>
      </c>
      <c r="AN4818">
        <v>149.85</v>
      </c>
    </row>
    <row r="4819" spans="1:40" x14ac:dyDescent="0.25">
      <c r="A4819">
        <v>1</v>
      </c>
      <c r="B4819" t="s">
        <v>23487</v>
      </c>
      <c r="C4819">
        <v>1505</v>
      </c>
      <c r="D4819" t="s">
        <v>12413</v>
      </c>
      <c r="E4819">
        <v>1</v>
      </c>
      <c r="F4819" t="s">
        <v>21</v>
      </c>
      <c r="G4819" t="s">
        <v>12414</v>
      </c>
      <c r="H4819" t="s">
        <v>457</v>
      </c>
      <c r="I4819" t="s">
        <v>458</v>
      </c>
      <c r="J4819">
        <v>77.180772200000007</v>
      </c>
      <c r="K4819">
        <v>28.549428599999999</v>
      </c>
      <c r="L4819" t="s">
        <v>1071</v>
      </c>
      <c r="M4819" t="s">
        <v>26</v>
      </c>
      <c r="N4819" t="s">
        <v>27</v>
      </c>
      <c r="O4819" t="s">
        <v>27</v>
      </c>
      <c r="P4819" t="s">
        <v>27</v>
      </c>
      <c r="Q4819">
        <v>1</v>
      </c>
      <c r="R4819">
        <v>13</v>
      </c>
      <c r="S4819">
        <v>150</v>
      </c>
      <c r="T4819">
        <v>2.7</v>
      </c>
      <c r="U4819">
        <v>9</v>
      </c>
      <c r="V4819">
        <v>19</v>
      </c>
      <c r="W4819">
        <v>2014</v>
      </c>
      <c r="X4819" s="2">
        <v>41901</v>
      </c>
      <c r="Y4819" t="s">
        <v>23505</v>
      </c>
      <c r="Z4819" t="s">
        <v>23538</v>
      </c>
      <c r="AA4819">
        <v>3</v>
      </c>
      <c r="AB4819">
        <v>5</v>
      </c>
      <c r="AC4819" t="s">
        <v>23548</v>
      </c>
      <c r="AD4819" t="s">
        <v>23540</v>
      </c>
      <c r="AE4819" t="s">
        <v>23541</v>
      </c>
      <c r="AF4819" t="s">
        <v>23551</v>
      </c>
      <c r="AG4819">
        <v>1.8</v>
      </c>
      <c r="AH4819">
        <v>149.85</v>
      </c>
      <c r="AM4819">
        <v>1.8</v>
      </c>
      <c r="AN4819">
        <v>149.85</v>
      </c>
    </row>
    <row r="4820" spans="1:40" x14ac:dyDescent="0.25">
      <c r="A4820">
        <v>1</v>
      </c>
      <c r="B4820" t="s">
        <v>23487</v>
      </c>
      <c r="C4820">
        <v>1986</v>
      </c>
      <c r="D4820" t="s">
        <v>12415</v>
      </c>
      <c r="E4820">
        <v>1</v>
      </c>
      <c r="F4820" t="s">
        <v>21</v>
      </c>
      <c r="G4820" t="s">
        <v>12416</v>
      </c>
      <c r="H4820" t="s">
        <v>2395</v>
      </c>
      <c r="I4820" t="s">
        <v>2396</v>
      </c>
      <c r="J4820">
        <v>77.126013299999997</v>
      </c>
      <c r="K4820">
        <v>28.665630700000001</v>
      </c>
      <c r="L4820" t="s">
        <v>949</v>
      </c>
      <c r="M4820" t="s">
        <v>26</v>
      </c>
      <c r="N4820" t="s">
        <v>27</v>
      </c>
      <c r="O4820" t="s">
        <v>27</v>
      </c>
      <c r="P4820" t="s">
        <v>27</v>
      </c>
      <c r="Q4820">
        <v>1</v>
      </c>
      <c r="R4820">
        <v>42</v>
      </c>
      <c r="S4820">
        <v>150</v>
      </c>
      <c r="T4820">
        <v>3.3</v>
      </c>
      <c r="U4820">
        <v>9</v>
      </c>
      <c r="V4820">
        <v>21</v>
      </c>
      <c r="W4820">
        <v>2013</v>
      </c>
      <c r="X4820" s="2">
        <v>41538</v>
      </c>
      <c r="Y4820" t="s">
        <v>23505</v>
      </c>
      <c r="Z4820" t="s">
        <v>23538</v>
      </c>
      <c r="AA4820">
        <v>3</v>
      </c>
      <c r="AB4820">
        <v>6</v>
      </c>
      <c r="AC4820" t="s">
        <v>23539</v>
      </c>
      <c r="AD4820" t="s">
        <v>23540</v>
      </c>
      <c r="AE4820" t="s">
        <v>23541</v>
      </c>
      <c r="AF4820" t="s">
        <v>23542</v>
      </c>
      <c r="AG4820">
        <v>1.8</v>
      </c>
      <c r="AH4820">
        <v>149.85</v>
      </c>
      <c r="AM4820">
        <v>1.8</v>
      </c>
      <c r="AN4820">
        <v>149.85</v>
      </c>
    </row>
    <row r="4821" spans="1:40" x14ac:dyDescent="0.25">
      <c r="A4821">
        <v>1</v>
      </c>
      <c r="B4821" t="s">
        <v>23487</v>
      </c>
      <c r="C4821">
        <v>18486861</v>
      </c>
      <c r="D4821" t="s">
        <v>12417</v>
      </c>
      <c r="E4821">
        <v>1</v>
      </c>
      <c r="F4821" t="s">
        <v>21</v>
      </c>
      <c r="G4821" t="s">
        <v>12418</v>
      </c>
      <c r="H4821" t="s">
        <v>70</v>
      </c>
      <c r="I4821" t="s">
        <v>71</v>
      </c>
      <c r="J4821">
        <v>77.173903999999993</v>
      </c>
      <c r="K4821">
        <v>28.573736100000001</v>
      </c>
      <c r="L4821" t="s">
        <v>12419</v>
      </c>
      <c r="M4821" t="s">
        <v>26</v>
      </c>
      <c r="N4821" t="s">
        <v>27</v>
      </c>
      <c r="O4821" t="s">
        <v>27</v>
      </c>
      <c r="P4821" t="s">
        <v>27</v>
      </c>
      <c r="Q4821">
        <v>1</v>
      </c>
      <c r="R4821">
        <v>1</v>
      </c>
      <c r="S4821">
        <v>150</v>
      </c>
      <c r="T4821">
        <v>1</v>
      </c>
      <c r="U4821">
        <v>9</v>
      </c>
      <c r="V4821">
        <v>20</v>
      </c>
      <c r="W4821">
        <v>2012</v>
      </c>
      <c r="X4821" s="2">
        <v>41172</v>
      </c>
      <c r="Y4821" t="s">
        <v>23505</v>
      </c>
      <c r="Z4821" t="s">
        <v>23538</v>
      </c>
      <c r="AA4821">
        <v>4</v>
      </c>
      <c r="AB4821">
        <v>4</v>
      </c>
      <c r="AC4821" t="s">
        <v>23546</v>
      </c>
      <c r="AD4821" t="s">
        <v>23540</v>
      </c>
      <c r="AE4821" t="s">
        <v>23541</v>
      </c>
      <c r="AF4821" t="s">
        <v>23552</v>
      </c>
      <c r="AG4821">
        <v>1.8</v>
      </c>
      <c r="AH4821">
        <v>149.85</v>
      </c>
      <c r="AM4821">
        <v>1.8</v>
      </c>
      <c r="AN4821">
        <v>149.85</v>
      </c>
    </row>
    <row r="4822" spans="1:40" x14ac:dyDescent="0.25">
      <c r="A4822">
        <v>1</v>
      </c>
      <c r="B4822" t="s">
        <v>23487</v>
      </c>
      <c r="C4822">
        <v>18232088</v>
      </c>
      <c r="D4822" t="s">
        <v>12420</v>
      </c>
      <c r="E4822">
        <v>1</v>
      </c>
      <c r="F4822" t="s">
        <v>21</v>
      </c>
      <c r="G4822" t="s">
        <v>12421</v>
      </c>
      <c r="H4822" t="s">
        <v>433</v>
      </c>
      <c r="I4822" t="s">
        <v>434</v>
      </c>
      <c r="J4822">
        <v>77.2305013</v>
      </c>
      <c r="K4822">
        <v>28.656109699999998</v>
      </c>
      <c r="L4822" t="s">
        <v>937</v>
      </c>
      <c r="M4822" t="s">
        <v>26</v>
      </c>
      <c r="N4822" t="s">
        <v>27</v>
      </c>
      <c r="O4822" t="s">
        <v>27</v>
      </c>
      <c r="P4822" t="s">
        <v>27</v>
      </c>
      <c r="Q4822">
        <v>1</v>
      </c>
      <c r="R4822">
        <v>7</v>
      </c>
      <c r="S4822">
        <v>150</v>
      </c>
      <c r="T4822">
        <v>3.2</v>
      </c>
      <c r="U4822">
        <v>8</v>
      </c>
      <c r="V4822">
        <v>3</v>
      </c>
      <c r="W4822">
        <v>2017</v>
      </c>
      <c r="X4822" s="2">
        <v>42950</v>
      </c>
      <c r="Y4822" t="s">
        <v>23505</v>
      </c>
      <c r="Z4822" t="s">
        <v>23553</v>
      </c>
      <c r="AA4822">
        <v>1</v>
      </c>
      <c r="AB4822">
        <v>4</v>
      </c>
      <c r="AC4822" t="s">
        <v>23546</v>
      </c>
      <c r="AD4822" t="s">
        <v>23540</v>
      </c>
      <c r="AE4822" t="s">
        <v>23554</v>
      </c>
      <c r="AF4822" t="s">
        <v>23557</v>
      </c>
      <c r="AG4822">
        <v>1.8</v>
      </c>
      <c r="AH4822">
        <v>149.85</v>
      </c>
      <c r="AM4822">
        <v>1.8</v>
      </c>
      <c r="AN4822">
        <v>149.85</v>
      </c>
    </row>
    <row r="4823" spans="1:40" x14ac:dyDescent="0.25">
      <c r="A4823">
        <v>1</v>
      </c>
      <c r="B4823" t="s">
        <v>23487</v>
      </c>
      <c r="C4823">
        <v>307218</v>
      </c>
      <c r="D4823" t="s">
        <v>12422</v>
      </c>
      <c r="E4823">
        <v>1</v>
      </c>
      <c r="F4823" t="s">
        <v>21</v>
      </c>
      <c r="G4823" t="s">
        <v>12423</v>
      </c>
      <c r="H4823" t="s">
        <v>8934</v>
      </c>
      <c r="I4823" t="s">
        <v>8935</v>
      </c>
      <c r="J4823">
        <v>77.230311299999997</v>
      </c>
      <c r="K4823">
        <v>28.6504756</v>
      </c>
      <c r="L4823" t="s">
        <v>1071</v>
      </c>
      <c r="M4823" t="s">
        <v>26</v>
      </c>
      <c r="N4823" t="s">
        <v>27</v>
      </c>
      <c r="O4823" t="s">
        <v>27</v>
      </c>
      <c r="P4823" t="s">
        <v>27</v>
      </c>
      <c r="Q4823">
        <v>1</v>
      </c>
      <c r="R4823">
        <v>200</v>
      </c>
      <c r="S4823">
        <v>150</v>
      </c>
      <c r="T4823">
        <v>4.0999999999999996</v>
      </c>
      <c r="U4823">
        <v>8</v>
      </c>
      <c r="V4823">
        <v>25</v>
      </c>
      <c r="W4823">
        <v>2013</v>
      </c>
      <c r="X4823" s="2">
        <v>41511</v>
      </c>
      <c r="Y4823" t="s">
        <v>23505</v>
      </c>
      <c r="Z4823" t="s">
        <v>23553</v>
      </c>
      <c r="AA4823">
        <v>5</v>
      </c>
      <c r="AB4823">
        <v>0</v>
      </c>
      <c r="AC4823" t="s">
        <v>23550</v>
      </c>
      <c r="AD4823" t="s">
        <v>23540</v>
      </c>
      <c r="AE4823" t="s">
        <v>23554</v>
      </c>
      <c r="AF4823" t="s">
        <v>23555</v>
      </c>
      <c r="AG4823">
        <v>1.8</v>
      </c>
      <c r="AH4823">
        <v>149.85</v>
      </c>
      <c r="AM4823">
        <v>1.8</v>
      </c>
      <c r="AN4823">
        <v>149.85</v>
      </c>
    </row>
    <row r="4824" spans="1:40" x14ac:dyDescent="0.25">
      <c r="A4824">
        <v>1</v>
      </c>
      <c r="B4824" t="s">
        <v>23487</v>
      </c>
      <c r="C4824">
        <v>307002</v>
      </c>
      <c r="D4824" t="s">
        <v>12425</v>
      </c>
      <c r="E4824">
        <v>1</v>
      </c>
      <c r="F4824" t="s">
        <v>21</v>
      </c>
      <c r="G4824" t="s">
        <v>12426</v>
      </c>
      <c r="H4824" t="s">
        <v>3832</v>
      </c>
      <c r="I4824" t="s">
        <v>3833</v>
      </c>
      <c r="J4824">
        <v>77.096992599999993</v>
      </c>
      <c r="K4824">
        <v>28.636046400000001</v>
      </c>
      <c r="L4824" t="s">
        <v>951</v>
      </c>
      <c r="M4824" t="s">
        <v>26</v>
      </c>
      <c r="N4824" t="s">
        <v>27</v>
      </c>
      <c r="O4824" t="s">
        <v>27</v>
      </c>
      <c r="P4824" t="s">
        <v>27</v>
      </c>
      <c r="Q4824">
        <v>1</v>
      </c>
      <c r="R4824">
        <v>41</v>
      </c>
      <c r="S4824">
        <v>150</v>
      </c>
      <c r="T4824">
        <v>2.8</v>
      </c>
      <c r="U4824">
        <v>8</v>
      </c>
      <c r="V4824">
        <v>17</v>
      </c>
      <c r="W4824">
        <v>2012</v>
      </c>
      <c r="X4824" s="2">
        <v>41138</v>
      </c>
      <c r="Y4824" t="s">
        <v>23505</v>
      </c>
      <c r="Z4824" t="s">
        <v>23553</v>
      </c>
      <c r="AA4824">
        <v>3</v>
      </c>
      <c r="AB4824">
        <v>5</v>
      </c>
      <c r="AC4824" t="s">
        <v>23548</v>
      </c>
      <c r="AD4824" t="s">
        <v>23540</v>
      </c>
      <c r="AE4824" t="s">
        <v>23554</v>
      </c>
      <c r="AF4824" t="s">
        <v>23561</v>
      </c>
      <c r="AG4824">
        <v>1.8</v>
      </c>
      <c r="AH4824">
        <v>149.85</v>
      </c>
      <c r="AM4824">
        <v>1.8</v>
      </c>
      <c r="AN4824">
        <v>149.85</v>
      </c>
    </row>
    <row r="4825" spans="1:40" x14ac:dyDescent="0.25">
      <c r="A4825">
        <v>1</v>
      </c>
      <c r="B4825" t="s">
        <v>23487</v>
      </c>
      <c r="C4825">
        <v>7807</v>
      </c>
      <c r="D4825" t="s">
        <v>9284</v>
      </c>
      <c r="E4825">
        <v>1</v>
      </c>
      <c r="F4825" t="s">
        <v>21</v>
      </c>
      <c r="G4825" t="s">
        <v>12427</v>
      </c>
      <c r="H4825" t="s">
        <v>457</v>
      </c>
      <c r="I4825" t="s">
        <v>458</v>
      </c>
      <c r="J4825">
        <v>77.180893639999994</v>
      </c>
      <c r="K4825">
        <v>28.54979385</v>
      </c>
      <c r="L4825" t="s">
        <v>966</v>
      </c>
      <c r="M4825" t="s">
        <v>26</v>
      </c>
      <c r="N4825" t="s">
        <v>27</v>
      </c>
      <c r="O4825" t="s">
        <v>27</v>
      </c>
      <c r="P4825" t="s">
        <v>27</v>
      </c>
      <c r="Q4825">
        <v>1</v>
      </c>
      <c r="R4825">
        <v>44</v>
      </c>
      <c r="S4825">
        <v>150</v>
      </c>
      <c r="T4825">
        <v>2.2999999999999998</v>
      </c>
      <c r="U4825">
        <v>8</v>
      </c>
      <c r="V4825">
        <v>9</v>
      </c>
      <c r="W4825">
        <v>2014</v>
      </c>
      <c r="X4825" s="2">
        <v>41860</v>
      </c>
      <c r="Y4825" t="s">
        <v>23505</v>
      </c>
      <c r="Z4825" t="s">
        <v>23553</v>
      </c>
      <c r="AA4825">
        <v>2</v>
      </c>
      <c r="AB4825">
        <v>6</v>
      </c>
      <c r="AC4825" t="s">
        <v>23539</v>
      </c>
      <c r="AD4825" t="s">
        <v>23540</v>
      </c>
      <c r="AE4825" t="s">
        <v>23554</v>
      </c>
      <c r="AF4825" t="s">
        <v>23563</v>
      </c>
      <c r="AG4825">
        <v>1.8</v>
      </c>
      <c r="AH4825">
        <v>149.85</v>
      </c>
      <c r="AM4825">
        <v>1.8</v>
      </c>
      <c r="AN4825">
        <v>149.85</v>
      </c>
    </row>
    <row r="4826" spans="1:40" x14ac:dyDescent="0.25">
      <c r="A4826">
        <v>1</v>
      </c>
      <c r="B4826" t="s">
        <v>23487</v>
      </c>
      <c r="C4826">
        <v>301848</v>
      </c>
      <c r="D4826" t="s">
        <v>12428</v>
      </c>
      <c r="E4826">
        <v>1</v>
      </c>
      <c r="F4826" t="s">
        <v>21</v>
      </c>
      <c r="G4826" t="s">
        <v>12429</v>
      </c>
      <c r="H4826" t="s">
        <v>6792</v>
      </c>
      <c r="I4826" t="s">
        <v>6793</v>
      </c>
      <c r="J4826">
        <v>77.114445599999996</v>
      </c>
      <c r="K4826">
        <v>28.625846899999999</v>
      </c>
      <c r="L4826" t="s">
        <v>1071</v>
      </c>
      <c r="M4826" t="s">
        <v>26</v>
      </c>
      <c r="N4826" t="s">
        <v>27</v>
      </c>
      <c r="O4826" t="s">
        <v>27</v>
      </c>
      <c r="P4826" t="s">
        <v>27</v>
      </c>
      <c r="Q4826">
        <v>1</v>
      </c>
      <c r="R4826">
        <v>18</v>
      </c>
      <c r="S4826">
        <v>150</v>
      </c>
      <c r="T4826">
        <v>2.9</v>
      </c>
      <c r="U4826">
        <v>8</v>
      </c>
      <c r="V4826">
        <v>5</v>
      </c>
      <c r="W4826">
        <v>2015</v>
      </c>
      <c r="X4826" s="2">
        <v>42221</v>
      </c>
      <c r="Y4826" t="s">
        <v>23505</v>
      </c>
      <c r="Z4826" t="s">
        <v>23553</v>
      </c>
      <c r="AA4826">
        <v>2</v>
      </c>
      <c r="AB4826">
        <v>3</v>
      </c>
      <c r="AC4826" t="s">
        <v>23559</v>
      </c>
      <c r="AD4826" t="s">
        <v>23540</v>
      </c>
      <c r="AE4826" t="s">
        <v>23554</v>
      </c>
      <c r="AF4826" t="s">
        <v>23558</v>
      </c>
      <c r="AG4826">
        <v>1.8</v>
      </c>
      <c r="AH4826">
        <v>149.85</v>
      </c>
      <c r="AM4826">
        <v>1.8</v>
      </c>
      <c r="AN4826">
        <v>149.85</v>
      </c>
    </row>
    <row r="4827" spans="1:40" x14ac:dyDescent="0.25">
      <c r="A4827">
        <v>1</v>
      </c>
      <c r="B4827" t="s">
        <v>23487</v>
      </c>
      <c r="C4827">
        <v>18312455</v>
      </c>
      <c r="D4827" t="s">
        <v>12430</v>
      </c>
      <c r="E4827">
        <v>1</v>
      </c>
      <c r="F4827" t="s">
        <v>21</v>
      </c>
      <c r="G4827" t="s">
        <v>12431</v>
      </c>
      <c r="H4827" t="s">
        <v>250</v>
      </c>
      <c r="I4827" t="s">
        <v>251</v>
      </c>
      <c r="J4827">
        <v>77.186278900000005</v>
      </c>
      <c r="K4827">
        <v>28.5415131</v>
      </c>
      <c r="L4827" t="s">
        <v>764</v>
      </c>
      <c r="M4827" t="s">
        <v>26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>
        <v>1</v>
      </c>
      <c r="U4827">
        <v>8</v>
      </c>
      <c r="V4827">
        <v>27</v>
      </c>
      <c r="W4827">
        <v>2014</v>
      </c>
      <c r="X4827" s="2">
        <v>41878</v>
      </c>
      <c r="Y4827" t="s">
        <v>23505</v>
      </c>
      <c r="Z4827" t="s">
        <v>23553</v>
      </c>
      <c r="AA4827">
        <v>5</v>
      </c>
      <c r="AB4827">
        <v>3</v>
      </c>
      <c r="AC4827" t="s">
        <v>23559</v>
      </c>
      <c r="AD4827" t="s">
        <v>23540</v>
      </c>
      <c r="AE4827" t="s">
        <v>23554</v>
      </c>
      <c r="AF4827" t="s">
        <v>23563</v>
      </c>
      <c r="AG4827">
        <v>1.8</v>
      </c>
      <c r="AH4827">
        <v>149.85</v>
      </c>
      <c r="AM4827">
        <v>1.8</v>
      </c>
      <c r="AN4827">
        <v>149.85</v>
      </c>
    </row>
    <row r="4828" spans="1:40" x14ac:dyDescent="0.25">
      <c r="A4828">
        <v>1</v>
      </c>
      <c r="B4828" t="s">
        <v>23487</v>
      </c>
      <c r="C4828">
        <v>18241496</v>
      </c>
      <c r="D4828" t="s">
        <v>12432</v>
      </c>
      <c r="E4828">
        <v>1</v>
      </c>
      <c r="F4828" t="s">
        <v>21</v>
      </c>
      <c r="G4828" t="s">
        <v>12433</v>
      </c>
      <c r="H4828" t="s">
        <v>1635</v>
      </c>
      <c r="I4828" t="s">
        <v>1636</v>
      </c>
      <c r="J4828">
        <v>77.098006999999996</v>
      </c>
      <c r="K4828">
        <v>28.634267300000001</v>
      </c>
      <c r="L4828" t="s">
        <v>951</v>
      </c>
      <c r="M4828" t="s">
        <v>26</v>
      </c>
      <c r="N4828" t="s">
        <v>27</v>
      </c>
      <c r="O4828" t="s">
        <v>27</v>
      </c>
      <c r="P4828" t="s">
        <v>27</v>
      </c>
      <c r="Q4828">
        <v>1</v>
      </c>
      <c r="R4828">
        <v>17</v>
      </c>
      <c r="S4828">
        <v>150</v>
      </c>
      <c r="T4828">
        <v>3.5</v>
      </c>
      <c r="U4828">
        <v>8</v>
      </c>
      <c r="V4828">
        <v>6</v>
      </c>
      <c r="W4828">
        <v>2010</v>
      </c>
      <c r="X4828" s="2">
        <v>40396</v>
      </c>
      <c r="Y4828" t="s">
        <v>23505</v>
      </c>
      <c r="Z4828" t="s">
        <v>23553</v>
      </c>
      <c r="AA4828">
        <v>1</v>
      </c>
      <c r="AB4828">
        <v>5</v>
      </c>
      <c r="AC4828" t="s">
        <v>23548</v>
      </c>
      <c r="AD4828" t="s">
        <v>23540</v>
      </c>
      <c r="AE4828" t="s">
        <v>23554</v>
      </c>
      <c r="AF4828" t="s">
        <v>23556</v>
      </c>
      <c r="AG4828">
        <v>1.8</v>
      </c>
      <c r="AH4828">
        <v>149.85</v>
      </c>
      <c r="AM4828">
        <v>1.8</v>
      </c>
      <c r="AN4828">
        <v>149.85</v>
      </c>
    </row>
    <row r="4829" spans="1:40" x14ac:dyDescent="0.25">
      <c r="A4829">
        <v>1</v>
      </c>
      <c r="B4829" t="s">
        <v>23487</v>
      </c>
      <c r="C4829">
        <v>312365</v>
      </c>
      <c r="D4829" t="s">
        <v>12434</v>
      </c>
      <c r="E4829">
        <v>1</v>
      </c>
      <c r="F4829" t="s">
        <v>21</v>
      </c>
      <c r="G4829" t="s">
        <v>12435</v>
      </c>
      <c r="H4829" t="s">
        <v>2785</v>
      </c>
      <c r="I4829" t="s">
        <v>2786</v>
      </c>
      <c r="J4829">
        <v>77.2042723</v>
      </c>
      <c r="K4829">
        <v>28.692479599999999</v>
      </c>
      <c r="L4829" t="s">
        <v>951</v>
      </c>
      <c r="M4829" t="s">
        <v>26</v>
      </c>
      <c r="N4829" t="s">
        <v>27</v>
      </c>
      <c r="O4829" t="s">
        <v>27</v>
      </c>
      <c r="P4829" t="s">
        <v>27</v>
      </c>
      <c r="Q4829">
        <v>1</v>
      </c>
      <c r="R4829">
        <v>27</v>
      </c>
      <c r="S4829">
        <v>150</v>
      </c>
      <c r="T4829">
        <v>3.5</v>
      </c>
      <c r="U4829">
        <v>8</v>
      </c>
      <c r="V4829">
        <v>19</v>
      </c>
      <c r="W4829">
        <v>2015</v>
      </c>
      <c r="X4829" s="2">
        <v>42235</v>
      </c>
      <c r="Y4829" t="s">
        <v>23505</v>
      </c>
      <c r="Z4829" t="s">
        <v>23553</v>
      </c>
      <c r="AA4829">
        <v>4</v>
      </c>
      <c r="AB4829">
        <v>3</v>
      </c>
      <c r="AC4829" t="s">
        <v>23559</v>
      </c>
      <c r="AD4829" t="s">
        <v>23540</v>
      </c>
      <c r="AE4829" t="s">
        <v>23554</v>
      </c>
      <c r="AF4829" t="s">
        <v>23558</v>
      </c>
      <c r="AG4829">
        <v>1.8</v>
      </c>
      <c r="AH4829">
        <v>149.85</v>
      </c>
      <c r="AM4829">
        <v>1.8</v>
      </c>
      <c r="AN4829">
        <v>149.85</v>
      </c>
    </row>
    <row r="4830" spans="1:40" x14ac:dyDescent="0.25">
      <c r="A4830">
        <v>1</v>
      </c>
      <c r="B4830" t="s">
        <v>23487</v>
      </c>
      <c r="C4830">
        <v>7599</v>
      </c>
      <c r="D4830" t="s">
        <v>12436</v>
      </c>
      <c r="E4830">
        <v>1</v>
      </c>
      <c r="F4830" t="s">
        <v>21</v>
      </c>
      <c r="G4830" t="s">
        <v>12437</v>
      </c>
      <c r="H4830" t="s">
        <v>313</v>
      </c>
      <c r="I4830" t="s">
        <v>314</v>
      </c>
      <c r="J4830">
        <v>77.253386039999995</v>
      </c>
      <c r="K4830">
        <v>28.536227969999999</v>
      </c>
      <c r="L4830" t="s">
        <v>1071</v>
      </c>
      <c r="M4830" t="s">
        <v>26</v>
      </c>
      <c r="N4830" t="s">
        <v>27</v>
      </c>
      <c r="O4830" t="s">
        <v>27</v>
      </c>
      <c r="P4830" t="s">
        <v>27</v>
      </c>
      <c r="Q4830">
        <v>1</v>
      </c>
      <c r="R4830">
        <v>55</v>
      </c>
      <c r="S4830">
        <v>150</v>
      </c>
      <c r="T4830">
        <v>3.7</v>
      </c>
      <c r="U4830">
        <v>7</v>
      </c>
      <c r="V4830">
        <v>27</v>
      </c>
      <c r="W4830">
        <v>2013</v>
      </c>
      <c r="X4830" s="2">
        <v>41482</v>
      </c>
      <c r="Y4830" t="s">
        <v>23505</v>
      </c>
      <c r="Z4830" t="s">
        <v>23564</v>
      </c>
      <c r="AA4830">
        <v>4</v>
      </c>
      <c r="AB4830">
        <v>6</v>
      </c>
      <c r="AC4830" t="s">
        <v>23539</v>
      </c>
      <c r="AD4830" t="s">
        <v>23540</v>
      </c>
      <c r="AE4830" t="s">
        <v>23565</v>
      </c>
      <c r="AF4830" t="s">
        <v>23569</v>
      </c>
      <c r="AG4830">
        <v>1.8</v>
      </c>
      <c r="AH4830">
        <v>149.85</v>
      </c>
      <c r="AM4830">
        <v>1.8</v>
      </c>
      <c r="AN4830">
        <v>149.85</v>
      </c>
    </row>
    <row r="4831" spans="1:40" x14ac:dyDescent="0.25">
      <c r="A4831">
        <v>1</v>
      </c>
      <c r="B4831" t="s">
        <v>23487</v>
      </c>
      <c r="C4831">
        <v>1324</v>
      </c>
      <c r="D4831" t="s">
        <v>12438</v>
      </c>
      <c r="E4831">
        <v>1</v>
      </c>
      <c r="F4831" t="s">
        <v>21</v>
      </c>
      <c r="G4831" t="s">
        <v>12439</v>
      </c>
      <c r="H4831" t="s">
        <v>3050</v>
      </c>
      <c r="I4831" t="s">
        <v>3051</v>
      </c>
      <c r="J4831">
        <v>77.268318570000005</v>
      </c>
      <c r="K4831">
        <v>28.562173619999999</v>
      </c>
      <c r="L4831" t="s">
        <v>5782</v>
      </c>
      <c r="M4831" t="s">
        <v>26</v>
      </c>
      <c r="N4831" t="s">
        <v>27</v>
      </c>
      <c r="O4831" t="s">
        <v>27</v>
      </c>
      <c r="P4831" t="s">
        <v>27</v>
      </c>
      <c r="Q4831">
        <v>1</v>
      </c>
      <c r="R4831">
        <v>91</v>
      </c>
      <c r="S4831">
        <v>150</v>
      </c>
      <c r="T4831">
        <v>3.5</v>
      </c>
      <c r="U4831">
        <v>7</v>
      </c>
      <c r="V4831">
        <v>24</v>
      </c>
      <c r="W4831">
        <v>2018</v>
      </c>
      <c r="X4831" s="2">
        <v>43305</v>
      </c>
      <c r="Y4831" t="s">
        <v>23505</v>
      </c>
      <c r="Z4831" t="s">
        <v>23564</v>
      </c>
      <c r="AA4831">
        <v>4</v>
      </c>
      <c r="AB4831">
        <v>2</v>
      </c>
      <c r="AC4831" t="s">
        <v>23544</v>
      </c>
      <c r="AD4831" t="s">
        <v>23540</v>
      </c>
      <c r="AE4831" t="s">
        <v>23565</v>
      </c>
      <c r="AF4831" t="s">
        <v>23566</v>
      </c>
      <c r="AG4831">
        <v>1.8</v>
      </c>
      <c r="AH4831">
        <v>149.85</v>
      </c>
      <c r="AM4831">
        <v>1.8</v>
      </c>
      <c r="AN4831">
        <v>149.85</v>
      </c>
    </row>
    <row r="4832" spans="1:40" x14ac:dyDescent="0.25">
      <c r="A4832">
        <v>1</v>
      </c>
      <c r="B4832" t="s">
        <v>23487</v>
      </c>
      <c r="C4832">
        <v>18124350</v>
      </c>
      <c r="D4832" t="s">
        <v>1537</v>
      </c>
      <c r="E4832">
        <v>1</v>
      </c>
      <c r="F4832" t="s">
        <v>21</v>
      </c>
      <c r="G4832" t="s">
        <v>12440</v>
      </c>
      <c r="H4832" t="s">
        <v>394</v>
      </c>
      <c r="I4832" t="s">
        <v>395</v>
      </c>
      <c r="J4832">
        <v>77.204432100000005</v>
      </c>
      <c r="K4832">
        <v>28.709928399999999</v>
      </c>
      <c r="L4832" t="s">
        <v>1143</v>
      </c>
      <c r="M4832" t="s">
        <v>26</v>
      </c>
      <c r="N4832" t="s">
        <v>27</v>
      </c>
      <c r="O4832" t="s">
        <v>27</v>
      </c>
      <c r="P4832" t="s">
        <v>27</v>
      </c>
      <c r="Q4832">
        <v>1</v>
      </c>
      <c r="R4832">
        <v>1</v>
      </c>
      <c r="S4832">
        <v>150</v>
      </c>
      <c r="T4832">
        <v>1</v>
      </c>
      <c r="U4832">
        <v>7</v>
      </c>
      <c r="V4832">
        <v>21</v>
      </c>
      <c r="W4832">
        <v>2010</v>
      </c>
      <c r="X4832" s="2">
        <v>40380</v>
      </c>
      <c r="Y4832" t="s">
        <v>23505</v>
      </c>
      <c r="Z4832" t="s">
        <v>23564</v>
      </c>
      <c r="AA4832">
        <v>4</v>
      </c>
      <c r="AB4832">
        <v>3</v>
      </c>
      <c r="AC4832" t="s">
        <v>23559</v>
      </c>
      <c r="AD4832" t="s">
        <v>23540</v>
      </c>
      <c r="AE4832" t="s">
        <v>23565</v>
      </c>
      <c r="AF4832" t="s">
        <v>23653</v>
      </c>
      <c r="AG4832">
        <v>1.8</v>
      </c>
      <c r="AH4832">
        <v>149.85</v>
      </c>
      <c r="AM4832">
        <v>1.8</v>
      </c>
      <c r="AN4832">
        <v>149.85</v>
      </c>
    </row>
    <row r="4833" spans="1:40" x14ac:dyDescent="0.25">
      <c r="A4833">
        <v>1</v>
      </c>
      <c r="B4833" t="s">
        <v>23487</v>
      </c>
      <c r="C4833">
        <v>18070502</v>
      </c>
      <c r="D4833" t="s">
        <v>11659</v>
      </c>
      <c r="E4833">
        <v>1</v>
      </c>
      <c r="F4833" t="s">
        <v>21</v>
      </c>
      <c r="G4833" t="s">
        <v>12442</v>
      </c>
      <c r="H4833" t="s">
        <v>2385</v>
      </c>
      <c r="I4833" t="s">
        <v>2386</v>
      </c>
      <c r="J4833">
        <v>77.131623099999999</v>
      </c>
      <c r="K4833">
        <v>28.649155100000002</v>
      </c>
      <c r="L4833" t="s">
        <v>701</v>
      </c>
      <c r="M4833" t="s">
        <v>26</v>
      </c>
      <c r="N4833" t="s">
        <v>27</v>
      </c>
      <c r="O4833" t="s">
        <v>27</v>
      </c>
      <c r="P4833" t="s">
        <v>27</v>
      </c>
      <c r="Q4833">
        <v>1</v>
      </c>
      <c r="R4833">
        <v>11</v>
      </c>
      <c r="S4833">
        <v>150</v>
      </c>
      <c r="T4833">
        <v>3.2</v>
      </c>
      <c r="U4833">
        <v>7</v>
      </c>
      <c r="V4833">
        <v>6</v>
      </c>
      <c r="W4833">
        <v>2017</v>
      </c>
      <c r="X4833" s="2">
        <v>42922</v>
      </c>
      <c r="Y4833" t="s">
        <v>23505</v>
      </c>
      <c r="Z4833" t="s">
        <v>23564</v>
      </c>
      <c r="AA4833">
        <v>2</v>
      </c>
      <c r="AB4833">
        <v>4</v>
      </c>
      <c r="AC4833" t="s">
        <v>23546</v>
      </c>
      <c r="AD4833" t="s">
        <v>23540</v>
      </c>
      <c r="AE4833" t="s">
        <v>23565</v>
      </c>
      <c r="AF4833" t="s">
        <v>23568</v>
      </c>
      <c r="AG4833">
        <v>1.8</v>
      </c>
      <c r="AH4833">
        <v>149.85</v>
      </c>
      <c r="AM4833">
        <v>1.8</v>
      </c>
      <c r="AN4833">
        <v>149.85</v>
      </c>
    </row>
    <row r="4834" spans="1:40" x14ac:dyDescent="0.25">
      <c r="A4834">
        <v>1</v>
      </c>
      <c r="B4834" t="s">
        <v>23487</v>
      </c>
      <c r="C4834">
        <v>313398</v>
      </c>
      <c r="D4834" t="s">
        <v>12443</v>
      </c>
      <c r="E4834">
        <v>1</v>
      </c>
      <c r="F4834" t="s">
        <v>21</v>
      </c>
      <c r="G4834" t="s">
        <v>12444</v>
      </c>
      <c r="H4834" t="s">
        <v>2392</v>
      </c>
      <c r="I4834" t="s">
        <v>2391</v>
      </c>
      <c r="J4834">
        <v>77.209682299999997</v>
      </c>
      <c r="K4834">
        <v>28.534050700000002</v>
      </c>
      <c r="L4834" t="s">
        <v>1284</v>
      </c>
      <c r="M4834" t="s">
        <v>26</v>
      </c>
      <c r="N4834" t="s">
        <v>27</v>
      </c>
      <c r="O4834" t="s">
        <v>36</v>
      </c>
      <c r="P4834" t="s">
        <v>27</v>
      </c>
      <c r="Q4834">
        <v>1</v>
      </c>
      <c r="R4834">
        <v>62</v>
      </c>
      <c r="S4834">
        <v>150</v>
      </c>
      <c r="T4834">
        <v>3.3</v>
      </c>
      <c r="U4834">
        <v>7</v>
      </c>
      <c r="V4834">
        <v>11</v>
      </c>
      <c r="W4834">
        <v>2017</v>
      </c>
      <c r="X4834" s="2">
        <v>42927</v>
      </c>
      <c r="Y4834" t="s">
        <v>23505</v>
      </c>
      <c r="Z4834" t="s">
        <v>23564</v>
      </c>
      <c r="AA4834">
        <v>3</v>
      </c>
      <c r="AB4834">
        <v>2</v>
      </c>
      <c r="AC4834" t="s">
        <v>23544</v>
      </c>
      <c r="AD4834" t="s">
        <v>23540</v>
      </c>
      <c r="AE4834" t="s">
        <v>23565</v>
      </c>
      <c r="AF4834" t="s">
        <v>23568</v>
      </c>
      <c r="AG4834">
        <v>1.8</v>
      </c>
      <c r="AH4834">
        <v>149.85</v>
      </c>
      <c r="AM4834">
        <v>1.8</v>
      </c>
      <c r="AN4834">
        <v>149.85</v>
      </c>
    </row>
    <row r="4835" spans="1:40" x14ac:dyDescent="0.25">
      <c r="A4835">
        <v>1</v>
      </c>
      <c r="B4835" t="s">
        <v>23487</v>
      </c>
      <c r="C4835">
        <v>302465</v>
      </c>
      <c r="D4835" t="s">
        <v>12445</v>
      </c>
      <c r="E4835">
        <v>1</v>
      </c>
      <c r="F4835" t="s">
        <v>21</v>
      </c>
      <c r="G4835" t="s">
        <v>12446</v>
      </c>
      <c r="H4835" t="s">
        <v>1023</v>
      </c>
      <c r="I4835" t="s">
        <v>1024</v>
      </c>
      <c r="J4835">
        <v>77.134461200000004</v>
      </c>
      <c r="K4835">
        <v>28.709828600000002</v>
      </c>
      <c r="L4835" t="s">
        <v>9489</v>
      </c>
      <c r="M4835" t="s">
        <v>26</v>
      </c>
      <c r="N4835" t="s">
        <v>27</v>
      </c>
      <c r="O4835" t="s">
        <v>27</v>
      </c>
      <c r="P4835" t="s">
        <v>27</v>
      </c>
      <c r="Q4835">
        <v>1</v>
      </c>
      <c r="R4835">
        <v>24</v>
      </c>
      <c r="S4835">
        <v>150</v>
      </c>
      <c r="T4835">
        <v>2.8</v>
      </c>
      <c r="U4835">
        <v>7</v>
      </c>
      <c r="V4835">
        <v>14</v>
      </c>
      <c r="W4835">
        <v>2010</v>
      </c>
      <c r="X4835" s="2">
        <v>40373</v>
      </c>
      <c r="Y4835" t="s">
        <v>23505</v>
      </c>
      <c r="Z4835" t="s">
        <v>23564</v>
      </c>
      <c r="AA4835">
        <v>3</v>
      </c>
      <c r="AB4835">
        <v>3</v>
      </c>
      <c r="AC4835" t="s">
        <v>23559</v>
      </c>
      <c r="AD4835" t="s">
        <v>23540</v>
      </c>
      <c r="AE4835" t="s">
        <v>23565</v>
      </c>
      <c r="AF4835" t="s">
        <v>23653</v>
      </c>
      <c r="AG4835">
        <v>1.8</v>
      </c>
      <c r="AH4835">
        <v>149.85</v>
      </c>
      <c r="AM4835">
        <v>1.8</v>
      </c>
      <c r="AN4835">
        <v>149.85</v>
      </c>
    </row>
    <row r="4836" spans="1:40" x14ac:dyDescent="0.25">
      <c r="A4836">
        <v>1</v>
      </c>
      <c r="B4836" t="s">
        <v>23487</v>
      </c>
      <c r="C4836">
        <v>7399</v>
      </c>
      <c r="D4836" t="s">
        <v>12447</v>
      </c>
      <c r="E4836">
        <v>1</v>
      </c>
      <c r="F4836" t="s">
        <v>21</v>
      </c>
      <c r="G4836" t="s">
        <v>12448</v>
      </c>
      <c r="H4836" t="s">
        <v>2404</v>
      </c>
      <c r="I4836" t="s">
        <v>2403</v>
      </c>
      <c r="J4836">
        <v>77.183358600000005</v>
      </c>
      <c r="K4836">
        <v>28.6384592</v>
      </c>
      <c r="L4836" t="s">
        <v>1071</v>
      </c>
      <c r="M4836" t="s">
        <v>26</v>
      </c>
      <c r="N4836" t="s">
        <v>27</v>
      </c>
      <c r="O4836" t="s">
        <v>27</v>
      </c>
      <c r="P4836" t="s">
        <v>27</v>
      </c>
      <c r="Q4836">
        <v>1</v>
      </c>
      <c r="R4836">
        <v>11</v>
      </c>
      <c r="S4836">
        <v>150</v>
      </c>
      <c r="T4836">
        <v>2.8</v>
      </c>
      <c r="U4836">
        <v>7</v>
      </c>
      <c r="V4836">
        <v>21</v>
      </c>
      <c r="W4836">
        <v>2018</v>
      </c>
      <c r="X4836" s="2">
        <v>43302</v>
      </c>
      <c r="Y4836" t="s">
        <v>23505</v>
      </c>
      <c r="Z4836" t="s">
        <v>23564</v>
      </c>
      <c r="AA4836">
        <v>3</v>
      </c>
      <c r="AB4836">
        <v>6</v>
      </c>
      <c r="AC4836" t="s">
        <v>23539</v>
      </c>
      <c r="AD4836" t="s">
        <v>23540</v>
      </c>
      <c r="AE4836" t="s">
        <v>23565</v>
      </c>
      <c r="AF4836" t="s">
        <v>23566</v>
      </c>
      <c r="AG4836">
        <v>1.8</v>
      </c>
      <c r="AH4836">
        <v>149.85</v>
      </c>
      <c r="AM4836">
        <v>1.8</v>
      </c>
      <c r="AN4836">
        <v>149.85</v>
      </c>
    </row>
    <row r="4837" spans="1:40" x14ac:dyDescent="0.25">
      <c r="A4837">
        <v>1</v>
      </c>
      <c r="B4837" t="s">
        <v>23487</v>
      </c>
      <c r="C4837">
        <v>6477</v>
      </c>
      <c r="D4837" t="s">
        <v>12449</v>
      </c>
      <c r="E4837">
        <v>1</v>
      </c>
      <c r="F4837" t="s">
        <v>21</v>
      </c>
      <c r="G4837" t="s">
        <v>12450</v>
      </c>
      <c r="H4837" t="s">
        <v>3940</v>
      </c>
      <c r="I4837" t="s">
        <v>3941</v>
      </c>
      <c r="J4837">
        <v>77.126359500000007</v>
      </c>
      <c r="K4837">
        <v>28.718132900000001</v>
      </c>
      <c r="L4837" t="s">
        <v>949</v>
      </c>
      <c r="M4837" t="s">
        <v>26</v>
      </c>
      <c r="N4837" t="s">
        <v>27</v>
      </c>
      <c r="O4837" t="s">
        <v>27</v>
      </c>
      <c r="P4837" t="s">
        <v>27</v>
      </c>
      <c r="Q4837">
        <v>1</v>
      </c>
      <c r="R4837">
        <v>95</v>
      </c>
      <c r="S4837">
        <v>150</v>
      </c>
      <c r="T4837">
        <v>3.4</v>
      </c>
      <c r="U4837">
        <v>7</v>
      </c>
      <c r="V4837">
        <v>6</v>
      </c>
      <c r="W4837">
        <v>2013</v>
      </c>
      <c r="X4837" s="2">
        <v>41461</v>
      </c>
      <c r="Y4837" t="s">
        <v>23505</v>
      </c>
      <c r="Z4837" t="s">
        <v>23564</v>
      </c>
      <c r="AA4837">
        <v>1</v>
      </c>
      <c r="AB4837">
        <v>6</v>
      </c>
      <c r="AC4837" t="s">
        <v>23539</v>
      </c>
      <c r="AD4837" t="s">
        <v>23540</v>
      </c>
      <c r="AE4837" t="s">
        <v>23565</v>
      </c>
      <c r="AF4837" t="s">
        <v>23569</v>
      </c>
      <c r="AG4837">
        <v>1.8</v>
      </c>
      <c r="AH4837">
        <v>149.85</v>
      </c>
      <c r="AM4837">
        <v>1.8</v>
      </c>
      <c r="AN4837">
        <v>149.85</v>
      </c>
    </row>
    <row r="4838" spans="1:40" x14ac:dyDescent="0.25">
      <c r="A4838">
        <v>1</v>
      </c>
      <c r="B4838" t="s">
        <v>23487</v>
      </c>
      <c r="C4838">
        <v>309429</v>
      </c>
      <c r="D4838" t="s">
        <v>2280</v>
      </c>
      <c r="E4838">
        <v>1</v>
      </c>
      <c r="F4838" t="s">
        <v>21</v>
      </c>
      <c r="G4838" t="s">
        <v>12451</v>
      </c>
      <c r="H4838" t="s">
        <v>3940</v>
      </c>
      <c r="I4838" t="s">
        <v>3941</v>
      </c>
      <c r="J4838">
        <v>77.124651499999999</v>
      </c>
      <c r="K4838">
        <v>28.7116118</v>
      </c>
      <c r="L4838" t="s">
        <v>2282</v>
      </c>
      <c r="M4838" t="s">
        <v>26</v>
      </c>
      <c r="N4838" t="s">
        <v>27</v>
      </c>
      <c r="O4838" t="s">
        <v>36</v>
      </c>
      <c r="P4838" t="s">
        <v>27</v>
      </c>
      <c r="Q4838">
        <v>1</v>
      </c>
      <c r="R4838">
        <v>59</v>
      </c>
      <c r="S4838">
        <v>150</v>
      </c>
      <c r="T4838">
        <v>3.4</v>
      </c>
      <c r="U4838">
        <v>7</v>
      </c>
      <c r="V4838">
        <v>11</v>
      </c>
      <c r="W4838">
        <v>2014</v>
      </c>
      <c r="X4838" s="2">
        <v>41831</v>
      </c>
      <c r="Y4838" t="s">
        <v>23505</v>
      </c>
      <c r="Z4838" t="s">
        <v>23564</v>
      </c>
      <c r="AA4838">
        <v>2</v>
      </c>
      <c r="AB4838">
        <v>5</v>
      </c>
      <c r="AC4838" t="s">
        <v>23548</v>
      </c>
      <c r="AD4838" t="s">
        <v>23540</v>
      </c>
      <c r="AE4838" t="s">
        <v>23565</v>
      </c>
      <c r="AF4838" t="s">
        <v>23570</v>
      </c>
      <c r="AG4838">
        <v>1.8</v>
      </c>
      <c r="AH4838">
        <v>149.85</v>
      </c>
      <c r="AM4838">
        <v>1.8</v>
      </c>
      <c r="AN4838">
        <v>149.85</v>
      </c>
    </row>
    <row r="4839" spans="1:40" x14ac:dyDescent="0.25">
      <c r="A4839">
        <v>1</v>
      </c>
      <c r="B4839" t="s">
        <v>23487</v>
      </c>
      <c r="C4839">
        <v>9890</v>
      </c>
      <c r="D4839" t="s">
        <v>12452</v>
      </c>
      <c r="E4839">
        <v>1</v>
      </c>
      <c r="F4839" t="s">
        <v>21</v>
      </c>
      <c r="G4839" t="s">
        <v>12453</v>
      </c>
      <c r="H4839" t="s">
        <v>1582</v>
      </c>
      <c r="I4839" t="s">
        <v>1583</v>
      </c>
      <c r="J4839">
        <v>77.207147000000006</v>
      </c>
      <c r="K4839">
        <v>28.557909599999999</v>
      </c>
      <c r="L4839" t="s">
        <v>1071</v>
      </c>
      <c r="M4839" t="s">
        <v>26</v>
      </c>
      <c r="N4839" t="s">
        <v>27</v>
      </c>
      <c r="O4839" t="s">
        <v>27</v>
      </c>
      <c r="P4839" t="s">
        <v>27</v>
      </c>
      <c r="Q4839">
        <v>1</v>
      </c>
      <c r="R4839">
        <v>109</v>
      </c>
      <c r="S4839">
        <v>150</v>
      </c>
      <c r="T4839">
        <v>3.9</v>
      </c>
      <c r="U4839">
        <v>7</v>
      </c>
      <c r="V4839">
        <v>9</v>
      </c>
      <c r="W4839">
        <v>2013</v>
      </c>
      <c r="X4839" s="2">
        <v>41464</v>
      </c>
      <c r="Y4839" t="s">
        <v>23505</v>
      </c>
      <c r="Z4839" t="s">
        <v>23564</v>
      </c>
      <c r="AA4839">
        <v>2</v>
      </c>
      <c r="AB4839">
        <v>2</v>
      </c>
      <c r="AC4839" t="s">
        <v>23544</v>
      </c>
      <c r="AD4839" t="s">
        <v>23540</v>
      </c>
      <c r="AE4839" t="s">
        <v>23565</v>
      </c>
      <c r="AF4839" t="s">
        <v>23569</v>
      </c>
      <c r="AG4839">
        <v>1.8</v>
      </c>
      <c r="AH4839">
        <v>149.85</v>
      </c>
      <c r="AM4839">
        <v>1.8</v>
      </c>
      <c r="AN4839">
        <v>149.85</v>
      </c>
    </row>
    <row r="4840" spans="1:40" x14ac:dyDescent="0.25">
      <c r="A4840">
        <v>1</v>
      </c>
      <c r="B4840" t="s">
        <v>23487</v>
      </c>
      <c r="C4840">
        <v>5293</v>
      </c>
      <c r="D4840" t="s">
        <v>12454</v>
      </c>
      <c r="E4840">
        <v>1</v>
      </c>
      <c r="F4840" t="s">
        <v>21</v>
      </c>
      <c r="G4840" t="s">
        <v>8442</v>
      </c>
      <c r="H4840" t="s">
        <v>6444</v>
      </c>
      <c r="I4840" t="s">
        <v>6445</v>
      </c>
      <c r="J4840">
        <v>77.158267699999996</v>
      </c>
      <c r="K4840">
        <v>28.702936099999999</v>
      </c>
      <c r="L4840" t="s">
        <v>960</v>
      </c>
      <c r="M4840" t="s">
        <v>26</v>
      </c>
      <c r="N4840" t="s">
        <v>27</v>
      </c>
      <c r="O4840" t="s">
        <v>27</v>
      </c>
      <c r="P4840" t="s">
        <v>27</v>
      </c>
      <c r="Q4840">
        <v>1</v>
      </c>
      <c r="R4840">
        <v>14</v>
      </c>
      <c r="S4840">
        <v>150</v>
      </c>
      <c r="T4840">
        <v>3.3</v>
      </c>
      <c r="U4840">
        <v>6</v>
      </c>
      <c r="V4840">
        <v>19</v>
      </c>
      <c r="W4840">
        <v>2014</v>
      </c>
      <c r="X4840" s="2">
        <v>41809</v>
      </c>
      <c r="Y4840" t="s">
        <v>23506</v>
      </c>
      <c r="Z4840" t="s">
        <v>23571</v>
      </c>
      <c r="AA4840">
        <v>3</v>
      </c>
      <c r="AB4840">
        <v>4</v>
      </c>
      <c r="AC4840" t="s">
        <v>23546</v>
      </c>
      <c r="AD4840" t="s">
        <v>23572</v>
      </c>
      <c r="AE4840" t="s">
        <v>23573</v>
      </c>
      <c r="AF4840" t="s">
        <v>23574</v>
      </c>
      <c r="AG4840">
        <v>1.8</v>
      </c>
      <c r="AH4840">
        <v>149.85</v>
      </c>
      <c r="AM4840">
        <v>1.8</v>
      </c>
      <c r="AN4840">
        <v>149.85</v>
      </c>
    </row>
    <row r="4841" spans="1:40" x14ac:dyDescent="0.25">
      <c r="A4841">
        <v>1</v>
      </c>
      <c r="B4841" t="s">
        <v>23487</v>
      </c>
      <c r="C4841">
        <v>18494204</v>
      </c>
      <c r="D4841" t="s">
        <v>12455</v>
      </c>
      <c r="E4841">
        <v>1</v>
      </c>
      <c r="F4841" t="s">
        <v>21</v>
      </c>
      <c r="G4841" t="s">
        <v>12456</v>
      </c>
      <c r="H4841" t="s">
        <v>198</v>
      </c>
      <c r="I4841" t="s">
        <v>199</v>
      </c>
      <c r="J4841">
        <v>0</v>
      </c>
      <c r="K4841">
        <v>0</v>
      </c>
      <c r="L4841" t="s">
        <v>2249</v>
      </c>
      <c r="M4841" t="s">
        <v>26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150</v>
      </c>
      <c r="T4841">
        <v>1</v>
      </c>
      <c r="U4841">
        <v>6</v>
      </c>
      <c r="V4841">
        <v>24</v>
      </c>
      <c r="W4841">
        <v>2011</v>
      </c>
      <c r="X4841" s="2">
        <v>40718</v>
      </c>
      <c r="Y4841" t="s">
        <v>23506</v>
      </c>
      <c r="Z4841" t="s">
        <v>23571</v>
      </c>
      <c r="AA4841">
        <v>4</v>
      </c>
      <c r="AB4841">
        <v>5</v>
      </c>
      <c r="AC4841" t="s">
        <v>23548</v>
      </c>
      <c r="AD4841" t="s">
        <v>23572</v>
      </c>
      <c r="AE4841" t="s">
        <v>23573</v>
      </c>
      <c r="AF4841" t="s">
        <v>23581</v>
      </c>
      <c r="AG4841">
        <v>1.8</v>
      </c>
      <c r="AH4841">
        <v>149.85</v>
      </c>
      <c r="AM4841">
        <v>1.8</v>
      </c>
      <c r="AN4841">
        <v>149.85</v>
      </c>
    </row>
    <row r="4842" spans="1:40" x14ac:dyDescent="0.25">
      <c r="A4842">
        <v>1</v>
      </c>
      <c r="B4842" t="s">
        <v>23487</v>
      </c>
      <c r="C4842">
        <v>18336178</v>
      </c>
      <c r="D4842" t="s">
        <v>12457</v>
      </c>
      <c r="E4842">
        <v>1</v>
      </c>
      <c r="F4842" t="s">
        <v>21</v>
      </c>
      <c r="G4842" t="s">
        <v>12458</v>
      </c>
      <c r="H4842" t="s">
        <v>279</v>
      </c>
      <c r="I4842" t="s">
        <v>280</v>
      </c>
      <c r="J4842">
        <v>77.235081800000003</v>
      </c>
      <c r="K4842">
        <v>28.647049800000001</v>
      </c>
      <c r="L4842" t="s">
        <v>715</v>
      </c>
      <c r="M4842" t="s">
        <v>26</v>
      </c>
      <c r="N4842" t="s">
        <v>27</v>
      </c>
      <c r="O4842" t="s">
        <v>27</v>
      </c>
      <c r="P4842" t="s">
        <v>27</v>
      </c>
      <c r="Q4842">
        <v>1</v>
      </c>
      <c r="R4842">
        <v>5</v>
      </c>
      <c r="S4842">
        <v>150</v>
      </c>
      <c r="T4842">
        <v>3</v>
      </c>
      <c r="U4842">
        <v>6</v>
      </c>
      <c r="V4842">
        <v>21</v>
      </c>
      <c r="W4842">
        <v>2018</v>
      </c>
      <c r="X4842" s="2">
        <v>43272</v>
      </c>
      <c r="Y4842" t="s">
        <v>23506</v>
      </c>
      <c r="Z4842" t="s">
        <v>23571</v>
      </c>
      <c r="AA4842">
        <v>4</v>
      </c>
      <c r="AB4842">
        <v>4</v>
      </c>
      <c r="AC4842" t="s">
        <v>23546</v>
      </c>
      <c r="AD4842" t="s">
        <v>23572</v>
      </c>
      <c r="AE4842" t="s">
        <v>23573</v>
      </c>
      <c r="AF4842" t="s">
        <v>23575</v>
      </c>
      <c r="AG4842">
        <v>1.8</v>
      </c>
      <c r="AH4842">
        <v>149.85</v>
      </c>
      <c r="AM4842">
        <v>1.8</v>
      </c>
      <c r="AN4842">
        <v>149.85</v>
      </c>
    </row>
    <row r="4843" spans="1:40" x14ac:dyDescent="0.25">
      <c r="A4843">
        <v>1</v>
      </c>
      <c r="B4843" t="s">
        <v>23487</v>
      </c>
      <c r="C4843">
        <v>18245268</v>
      </c>
      <c r="D4843" t="s">
        <v>12460</v>
      </c>
      <c r="E4843">
        <v>1</v>
      </c>
      <c r="F4843" t="s">
        <v>21</v>
      </c>
      <c r="G4843" t="s">
        <v>12461</v>
      </c>
      <c r="H4843" t="s">
        <v>879</v>
      </c>
      <c r="I4843" t="s">
        <v>880</v>
      </c>
      <c r="J4843">
        <v>77.207506300000006</v>
      </c>
      <c r="K4843">
        <v>28.680697599999998</v>
      </c>
      <c r="L4843" t="s">
        <v>1424</v>
      </c>
      <c r="M4843" t="s">
        <v>26</v>
      </c>
      <c r="N4843" t="s">
        <v>27</v>
      </c>
      <c r="O4843" t="s">
        <v>27</v>
      </c>
      <c r="P4843" t="s">
        <v>27</v>
      </c>
      <c r="Q4843">
        <v>1</v>
      </c>
      <c r="R4843">
        <v>55</v>
      </c>
      <c r="S4843">
        <v>150</v>
      </c>
      <c r="T4843">
        <v>3.9</v>
      </c>
      <c r="U4843">
        <v>6</v>
      </c>
      <c r="V4843">
        <v>20</v>
      </c>
      <c r="W4843">
        <v>2016</v>
      </c>
      <c r="X4843" s="2">
        <v>42541</v>
      </c>
      <c r="Y4843" t="s">
        <v>23506</v>
      </c>
      <c r="Z4843" t="s">
        <v>23571</v>
      </c>
      <c r="AA4843">
        <v>4</v>
      </c>
      <c r="AB4843">
        <v>1</v>
      </c>
      <c r="AC4843" t="s">
        <v>23547</v>
      </c>
      <c r="AD4843" t="s">
        <v>23572</v>
      </c>
      <c r="AE4843" t="s">
        <v>23573</v>
      </c>
      <c r="AF4843" t="s">
        <v>23665</v>
      </c>
      <c r="AG4843">
        <v>1.8</v>
      </c>
      <c r="AH4843">
        <v>149.85</v>
      </c>
      <c r="AM4843">
        <v>1.8</v>
      </c>
      <c r="AN4843">
        <v>149.85</v>
      </c>
    </row>
    <row r="4844" spans="1:40" x14ac:dyDescent="0.25">
      <c r="A4844">
        <v>1</v>
      </c>
      <c r="B4844" t="s">
        <v>23487</v>
      </c>
      <c r="C4844">
        <v>305003</v>
      </c>
      <c r="D4844" t="s">
        <v>12462</v>
      </c>
      <c r="E4844">
        <v>1</v>
      </c>
      <c r="F4844" t="s">
        <v>21</v>
      </c>
      <c r="G4844" t="s">
        <v>12463</v>
      </c>
      <c r="H4844" t="s">
        <v>203</v>
      </c>
      <c r="I4844" t="s">
        <v>204</v>
      </c>
      <c r="J4844">
        <v>77.281497599999994</v>
      </c>
      <c r="K4844">
        <v>28.6602651</v>
      </c>
      <c r="L4844" t="s">
        <v>10494</v>
      </c>
      <c r="M4844" t="s">
        <v>26</v>
      </c>
      <c r="N4844" t="s">
        <v>27</v>
      </c>
      <c r="O4844" t="s">
        <v>27</v>
      </c>
      <c r="P4844" t="s">
        <v>27</v>
      </c>
      <c r="Q4844">
        <v>1</v>
      </c>
      <c r="R4844">
        <v>20</v>
      </c>
      <c r="S4844">
        <v>150</v>
      </c>
      <c r="T4844">
        <v>3.3</v>
      </c>
      <c r="U4844">
        <v>6</v>
      </c>
      <c r="V4844">
        <v>11</v>
      </c>
      <c r="W4844">
        <v>2015</v>
      </c>
      <c r="X4844" s="2">
        <v>42166</v>
      </c>
      <c r="Y4844" t="s">
        <v>23506</v>
      </c>
      <c r="Z4844" t="s">
        <v>23571</v>
      </c>
      <c r="AA4844">
        <v>2</v>
      </c>
      <c r="AB4844">
        <v>4</v>
      </c>
      <c r="AC4844" t="s">
        <v>23546</v>
      </c>
      <c r="AD4844" t="s">
        <v>23572</v>
      </c>
      <c r="AE4844" t="s">
        <v>23573</v>
      </c>
      <c r="AF4844" t="s">
        <v>23578</v>
      </c>
      <c r="AG4844">
        <v>1.8</v>
      </c>
      <c r="AH4844">
        <v>149.85</v>
      </c>
      <c r="AM4844">
        <v>1.8</v>
      </c>
      <c r="AN4844">
        <v>149.85</v>
      </c>
    </row>
    <row r="4845" spans="1:40" x14ac:dyDescent="0.25">
      <c r="A4845">
        <v>1</v>
      </c>
      <c r="B4845" t="s">
        <v>23487</v>
      </c>
      <c r="C4845">
        <v>9599</v>
      </c>
      <c r="D4845" t="s">
        <v>12465</v>
      </c>
      <c r="E4845">
        <v>1</v>
      </c>
      <c r="F4845" t="s">
        <v>21</v>
      </c>
      <c r="G4845" t="s">
        <v>12466</v>
      </c>
      <c r="H4845" t="s">
        <v>34</v>
      </c>
      <c r="I4845" t="s">
        <v>35</v>
      </c>
      <c r="J4845">
        <v>77.241157849999993</v>
      </c>
      <c r="K4845">
        <v>28.578578589999999</v>
      </c>
      <c r="L4845" t="s">
        <v>1071</v>
      </c>
      <c r="M4845" t="s">
        <v>26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150</v>
      </c>
      <c r="T4845">
        <v>1</v>
      </c>
      <c r="U4845">
        <v>6</v>
      </c>
      <c r="V4845">
        <v>25</v>
      </c>
      <c r="W4845">
        <v>2016</v>
      </c>
      <c r="X4845" s="2">
        <v>42546</v>
      </c>
      <c r="Y4845" t="s">
        <v>23506</v>
      </c>
      <c r="Z4845" t="s">
        <v>23571</v>
      </c>
      <c r="AA4845">
        <v>4</v>
      </c>
      <c r="AB4845">
        <v>6</v>
      </c>
      <c r="AC4845" t="s">
        <v>23539</v>
      </c>
      <c r="AD4845" t="s">
        <v>23572</v>
      </c>
      <c r="AE4845" t="s">
        <v>23573</v>
      </c>
      <c r="AF4845" t="s">
        <v>23665</v>
      </c>
      <c r="AG4845">
        <v>1.8</v>
      </c>
      <c r="AH4845">
        <v>149.85</v>
      </c>
      <c r="AM4845">
        <v>1.8</v>
      </c>
      <c r="AN4845">
        <v>149.85</v>
      </c>
    </row>
    <row r="4846" spans="1:40" x14ac:dyDescent="0.25">
      <c r="A4846">
        <v>1</v>
      </c>
      <c r="B4846" t="s">
        <v>23487</v>
      </c>
      <c r="C4846">
        <v>306113</v>
      </c>
      <c r="D4846" t="s">
        <v>12467</v>
      </c>
      <c r="E4846">
        <v>1</v>
      </c>
      <c r="F4846" t="s">
        <v>21</v>
      </c>
      <c r="G4846" t="s">
        <v>12468</v>
      </c>
      <c r="H4846" t="s">
        <v>922</v>
      </c>
      <c r="I4846" t="s">
        <v>923</v>
      </c>
      <c r="J4846">
        <v>77.275496599999997</v>
      </c>
      <c r="K4846">
        <v>28.630672799999999</v>
      </c>
      <c r="L4846" t="s">
        <v>937</v>
      </c>
      <c r="M4846" t="s">
        <v>26</v>
      </c>
      <c r="N4846" t="s">
        <v>27</v>
      </c>
      <c r="O4846" t="s">
        <v>27</v>
      </c>
      <c r="P4846" t="s">
        <v>27</v>
      </c>
      <c r="Q4846">
        <v>1</v>
      </c>
      <c r="R4846">
        <v>11</v>
      </c>
      <c r="S4846">
        <v>150</v>
      </c>
      <c r="T4846">
        <v>3</v>
      </c>
      <c r="U4846">
        <v>6</v>
      </c>
      <c r="V4846">
        <v>2</v>
      </c>
      <c r="W4846">
        <v>2013</v>
      </c>
      <c r="X4846" s="2">
        <v>41427</v>
      </c>
      <c r="Y4846" t="s">
        <v>23506</v>
      </c>
      <c r="Z4846" t="s">
        <v>23571</v>
      </c>
      <c r="AA4846">
        <v>2</v>
      </c>
      <c r="AB4846">
        <v>0</v>
      </c>
      <c r="AC4846" t="s">
        <v>23550</v>
      </c>
      <c r="AD4846" t="s">
        <v>23572</v>
      </c>
      <c r="AE4846" t="s">
        <v>23573</v>
      </c>
      <c r="AF4846" t="s">
        <v>23580</v>
      </c>
      <c r="AG4846">
        <v>1.8</v>
      </c>
      <c r="AH4846">
        <v>149.85</v>
      </c>
      <c r="AM4846">
        <v>1.8</v>
      </c>
      <c r="AN4846">
        <v>149.85</v>
      </c>
    </row>
    <row r="4847" spans="1:40" x14ac:dyDescent="0.25">
      <c r="A4847">
        <v>1</v>
      </c>
      <c r="B4847" t="s">
        <v>23487</v>
      </c>
      <c r="C4847">
        <v>305189</v>
      </c>
      <c r="D4847" t="s">
        <v>10557</v>
      </c>
      <c r="E4847">
        <v>1</v>
      </c>
      <c r="F4847" t="s">
        <v>21</v>
      </c>
      <c r="G4847" t="s">
        <v>12469</v>
      </c>
      <c r="H4847" t="s">
        <v>40</v>
      </c>
      <c r="I4847" t="s">
        <v>41</v>
      </c>
      <c r="J4847">
        <v>77.126763999999994</v>
      </c>
      <c r="K4847">
        <v>28.544261899999999</v>
      </c>
      <c r="L4847" t="s">
        <v>1071</v>
      </c>
      <c r="M4847" t="s">
        <v>26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>
        <v>1</v>
      </c>
      <c r="U4847">
        <v>6</v>
      </c>
      <c r="V4847">
        <v>7</v>
      </c>
      <c r="W4847">
        <v>2010</v>
      </c>
      <c r="X4847" s="2">
        <v>40336</v>
      </c>
      <c r="Y4847" t="s">
        <v>23506</v>
      </c>
      <c r="Z4847" t="s">
        <v>23571</v>
      </c>
      <c r="AA4847">
        <v>2</v>
      </c>
      <c r="AB4847">
        <v>1</v>
      </c>
      <c r="AC4847" t="s">
        <v>23547</v>
      </c>
      <c r="AD4847" t="s">
        <v>23572</v>
      </c>
      <c r="AE4847" t="s">
        <v>23573</v>
      </c>
      <c r="AF4847" t="s">
        <v>23576</v>
      </c>
      <c r="AG4847">
        <v>1.8</v>
      </c>
      <c r="AH4847">
        <v>149.85</v>
      </c>
      <c r="AM4847">
        <v>1.8</v>
      </c>
      <c r="AN4847">
        <v>149.85</v>
      </c>
    </row>
    <row r="4848" spans="1:40" x14ac:dyDescent="0.25">
      <c r="A4848">
        <v>1</v>
      </c>
      <c r="B4848" t="s">
        <v>23487</v>
      </c>
      <c r="C4848">
        <v>18282003</v>
      </c>
      <c r="D4848" t="s">
        <v>12470</v>
      </c>
      <c r="E4848">
        <v>1</v>
      </c>
      <c r="F4848" t="s">
        <v>21</v>
      </c>
      <c r="G4848" t="s">
        <v>12471</v>
      </c>
      <c r="H4848" t="s">
        <v>145</v>
      </c>
      <c r="I4848" t="s">
        <v>146</v>
      </c>
      <c r="J4848">
        <v>77.294938000000002</v>
      </c>
      <c r="K4848">
        <v>28.598067499999999</v>
      </c>
      <c r="L4848" t="s">
        <v>760</v>
      </c>
      <c r="M4848" t="s">
        <v>26</v>
      </c>
      <c r="N4848" t="s">
        <v>27</v>
      </c>
      <c r="O4848" t="s">
        <v>27</v>
      </c>
      <c r="P4848" t="s">
        <v>27</v>
      </c>
      <c r="Q4848">
        <v>1</v>
      </c>
      <c r="R4848">
        <v>3</v>
      </c>
      <c r="S4848">
        <v>150</v>
      </c>
      <c r="T4848">
        <v>1</v>
      </c>
      <c r="U4848">
        <v>6</v>
      </c>
      <c r="V4848">
        <v>3</v>
      </c>
      <c r="W4848">
        <v>2011</v>
      </c>
      <c r="X4848" s="2">
        <v>40697</v>
      </c>
      <c r="Y4848" t="s">
        <v>23506</v>
      </c>
      <c r="Z4848" t="s">
        <v>23571</v>
      </c>
      <c r="AA4848">
        <v>1</v>
      </c>
      <c r="AB4848">
        <v>5</v>
      </c>
      <c r="AC4848" t="s">
        <v>23548</v>
      </c>
      <c r="AD4848" t="s">
        <v>23572</v>
      </c>
      <c r="AE4848" t="s">
        <v>23573</v>
      </c>
      <c r="AF4848" t="s">
        <v>23581</v>
      </c>
      <c r="AG4848">
        <v>1.8</v>
      </c>
      <c r="AH4848">
        <v>149.85</v>
      </c>
      <c r="AM4848">
        <v>1.8</v>
      </c>
      <c r="AN4848">
        <v>149.85</v>
      </c>
    </row>
    <row r="4849" spans="1:40" x14ac:dyDescent="0.25">
      <c r="A4849">
        <v>1</v>
      </c>
      <c r="B4849" t="s">
        <v>23487</v>
      </c>
      <c r="C4849">
        <v>312916</v>
      </c>
      <c r="D4849" t="s">
        <v>12472</v>
      </c>
      <c r="E4849">
        <v>1</v>
      </c>
      <c r="F4849" t="s">
        <v>21</v>
      </c>
      <c r="G4849" t="s">
        <v>12473</v>
      </c>
      <c r="H4849" t="s">
        <v>155</v>
      </c>
      <c r="I4849" t="s">
        <v>156</v>
      </c>
      <c r="J4849">
        <v>77.139979699999998</v>
      </c>
      <c r="K4849">
        <v>28.656777900000002</v>
      </c>
      <c r="L4849" t="s">
        <v>951</v>
      </c>
      <c r="M4849" t="s">
        <v>26</v>
      </c>
      <c r="N4849" t="s">
        <v>27</v>
      </c>
      <c r="O4849" t="s">
        <v>27</v>
      </c>
      <c r="P4849" t="s">
        <v>27</v>
      </c>
      <c r="Q4849">
        <v>1</v>
      </c>
      <c r="R4849">
        <v>7</v>
      </c>
      <c r="S4849">
        <v>150</v>
      </c>
      <c r="T4849">
        <v>3.1</v>
      </c>
      <c r="U4849">
        <v>6</v>
      </c>
      <c r="V4849">
        <v>21</v>
      </c>
      <c r="W4849">
        <v>2015</v>
      </c>
      <c r="X4849" s="2">
        <v>42176</v>
      </c>
      <c r="Y4849" t="s">
        <v>23506</v>
      </c>
      <c r="Z4849" t="s">
        <v>23571</v>
      </c>
      <c r="AA4849">
        <v>4</v>
      </c>
      <c r="AB4849">
        <v>0</v>
      </c>
      <c r="AC4849" t="s">
        <v>23550</v>
      </c>
      <c r="AD4849" t="s">
        <v>23572</v>
      </c>
      <c r="AE4849" t="s">
        <v>23573</v>
      </c>
      <c r="AF4849" t="s">
        <v>23578</v>
      </c>
      <c r="AG4849">
        <v>1.8</v>
      </c>
      <c r="AH4849">
        <v>149.85</v>
      </c>
      <c r="AM4849">
        <v>1.8</v>
      </c>
      <c r="AN4849">
        <v>149.85</v>
      </c>
    </row>
    <row r="4850" spans="1:40" x14ac:dyDescent="0.25">
      <c r="A4850">
        <v>1</v>
      </c>
      <c r="B4850" t="s">
        <v>23487</v>
      </c>
      <c r="C4850">
        <v>305861</v>
      </c>
      <c r="D4850" t="s">
        <v>12474</v>
      </c>
      <c r="E4850">
        <v>1</v>
      </c>
      <c r="F4850" t="s">
        <v>21</v>
      </c>
      <c r="G4850" t="s">
        <v>12475</v>
      </c>
      <c r="H4850" t="s">
        <v>155</v>
      </c>
      <c r="I4850" t="s">
        <v>156</v>
      </c>
      <c r="J4850">
        <v>77.142510000000001</v>
      </c>
      <c r="K4850">
        <v>28.657625899999999</v>
      </c>
      <c r="L4850" t="s">
        <v>960</v>
      </c>
      <c r="M4850" t="s">
        <v>26</v>
      </c>
      <c r="N4850" t="s">
        <v>27</v>
      </c>
      <c r="O4850" t="s">
        <v>27</v>
      </c>
      <c r="P4850" t="s">
        <v>27</v>
      </c>
      <c r="Q4850">
        <v>1</v>
      </c>
      <c r="R4850">
        <v>7</v>
      </c>
      <c r="S4850">
        <v>150</v>
      </c>
      <c r="T4850">
        <v>3.2</v>
      </c>
      <c r="U4850">
        <v>6</v>
      </c>
      <c r="V4850">
        <v>25</v>
      </c>
      <c r="W4850">
        <v>2018</v>
      </c>
      <c r="X4850" s="2">
        <v>43276</v>
      </c>
      <c r="Y4850" t="s">
        <v>23506</v>
      </c>
      <c r="Z4850" t="s">
        <v>23571</v>
      </c>
      <c r="AA4850">
        <v>5</v>
      </c>
      <c r="AB4850">
        <v>1</v>
      </c>
      <c r="AC4850" t="s">
        <v>23547</v>
      </c>
      <c r="AD4850" t="s">
        <v>23572</v>
      </c>
      <c r="AE4850" t="s">
        <v>23573</v>
      </c>
      <c r="AF4850" t="s">
        <v>23575</v>
      </c>
      <c r="AG4850">
        <v>1.8</v>
      </c>
      <c r="AH4850">
        <v>149.85</v>
      </c>
      <c r="AM4850">
        <v>1.8</v>
      </c>
      <c r="AN4850">
        <v>149.85</v>
      </c>
    </row>
    <row r="4851" spans="1:40" x14ac:dyDescent="0.25">
      <c r="A4851">
        <v>1</v>
      </c>
      <c r="B4851" t="s">
        <v>23487</v>
      </c>
      <c r="C4851">
        <v>18238281</v>
      </c>
      <c r="D4851" t="s">
        <v>12476</v>
      </c>
      <c r="E4851">
        <v>1</v>
      </c>
      <c r="F4851" t="s">
        <v>21</v>
      </c>
      <c r="G4851" t="s">
        <v>12477</v>
      </c>
      <c r="H4851" t="s">
        <v>48</v>
      </c>
      <c r="I4851" t="s">
        <v>49</v>
      </c>
      <c r="J4851">
        <v>77.212345200000001</v>
      </c>
      <c r="K4851">
        <v>28.7064044</v>
      </c>
      <c r="L4851" t="s">
        <v>1424</v>
      </c>
      <c r="M4851" t="s">
        <v>26</v>
      </c>
      <c r="N4851" t="s">
        <v>27</v>
      </c>
      <c r="O4851" t="s">
        <v>27</v>
      </c>
      <c r="P4851" t="s">
        <v>27</v>
      </c>
      <c r="Q4851">
        <v>1</v>
      </c>
      <c r="R4851">
        <v>6</v>
      </c>
      <c r="S4851">
        <v>150</v>
      </c>
      <c r="T4851">
        <v>3.1</v>
      </c>
      <c r="U4851">
        <v>6</v>
      </c>
      <c r="V4851">
        <v>13</v>
      </c>
      <c r="W4851">
        <v>2017</v>
      </c>
      <c r="X4851" s="2">
        <v>42899</v>
      </c>
      <c r="Y4851" t="s">
        <v>23506</v>
      </c>
      <c r="Z4851" t="s">
        <v>23571</v>
      </c>
      <c r="AA4851">
        <v>3</v>
      </c>
      <c r="AB4851">
        <v>2</v>
      </c>
      <c r="AC4851" t="s">
        <v>23544</v>
      </c>
      <c r="AD4851" t="s">
        <v>23572</v>
      </c>
      <c r="AE4851" t="s">
        <v>23573</v>
      </c>
      <c r="AF4851" t="s">
        <v>23577</v>
      </c>
      <c r="AG4851">
        <v>1.8</v>
      </c>
      <c r="AH4851">
        <v>149.85</v>
      </c>
      <c r="AM4851">
        <v>1.8</v>
      </c>
      <c r="AN4851">
        <v>149.85</v>
      </c>
    </row>
    <row r="4852" spans="1:40" x14ac:dyDescent="0.25">
      <c r="A4852">
        <v>1</v>
      </c>
      <c r="B4852" t="s">
        <v>23487</v>
      </c>
      <c r="C4852">
        <v>18414497</v>
      </c>
      <c r="D4852" t="s">
        <v>12478</v>
      </c>
      <c r="E4852">
        <v>1</v>
      </c>
      <c r="F4852" t="s">
        <v>21</v>
      </c>
      <c r="G4852" t="s">
        <v>12479</v>
      </c>
      <c r="H4852" t="s">
        <v>250</v>
      </c>
      <c r="I4852" t="s">
        <v>251</v>
      </c>
      <c r="J4852">
        <v>77.185238100000007</v>
      </c>
      <c r="K4852">
        <v>28.5419777</v>
      </c>
      <c r="L4852" t="s">
        <v>701</v>
      </c>
      <c r="M4852" t="s">
        <v>26</v>
      </c>
      <c r="N4852" t="s">
        <v>27</v>
      </c>
      <c r="O4852" t="s">
        <v>27</v>
      </c>
      <c r="P4852" t="s">
        <v>27</v>
      </c>
      <c r="Q4852">
        <v>1</v>
      </c>
      <c r="R4852">
        <v>1</v>
      </c>
      <c r="S4852">
        <v>150</v>
      </c>
      <c r="T4852">
        <v>1</v>
      </c>
      <c r="U4852">
        <v>6</v>
      </c>
      <c r="V4852">
        <v>4</v>
      </c>
      <c r="W4852">
        <v>2013</v>
      </c>
      <c r="X4852" s="2">
        <v>41429</v>
      </c>
      <c r="Y4852" t="s">
        <v>23506</v>
      </c>
      <c r="Z4852" t="s">
        <v>23571</v>
      </c>
      <c r="AA4852">
        <v>2</v>
      </c>
      <c r="AB4852">
        <v>2</v>
      </c>
      <c r="AC4852" t="s">
        <v>23544</v>
      </c>
      <c r="AD4852" t="s">
        <v>23572</v>
      </c>
      <c r="AE4852" t="s">
        <v>23573</v>
      </c>
      <c r="AF4852" t="s">
        <v>23580</v>
      </c>
      <c r="AG4852">
        <v>1.8</v>
      </c>
      <c r="AH4852">
        <v>149.85</v>
      </c>
      <c r="AM4852">
        <v>1.8</v>
      </c>
      <c r="AN4852">
        <v>149.85</v>
      </c>
    </row>
    <row r="4853" spans="1:40" x14ac:dyDescent="0.25">
      <c r="A4853">
        <v>1</v>
      </c>
      <c r="B4853" t="s">
        <v>23487</v>
      </c>
      <c r="C4853">
        <v>18268693</v>
      </c>
      <c r="D4853" t="s">
        <v>10881</v>
      </c>
      <c r="E4853">
        <v>1</v>
      </c>
      <c r="F4853" t="s">
        <v>21</v>
      </c>
      <c r="G4853" t="s">
        <v>12480</v>
      </c>
      <c r="H4853" t="s">
        <v>3547</v>
      </c>
      <c r="I4853" t="s">
        <v>3548</v>
      </c>
      <c r="J4853">
        <v>77.168961699999997</v>
      </c>
      <c r="K4853">
        <v>28.587691100000001</v>
      </c>
      <c r="L4853" t="s">
        <v>951</v>
      </c>
      <c r="M4853" t="s">
        <v>26</v>
      </c>
      <c r="N4853" t="s">
        <v>27</v>
      </c>
      <c r="O4853" t="s">
        <v>36</v>
      </c>
      <c r="P4853" t="s">
        <v>27</v>
      </c>
      <c r="Q4853">
        <v>1</v>
      </c>
      <c r="R4853">
        <v>48</v>
      </c>
      <c r="S4853">
        <v>150</v>
      </c>
      <c r="T4853">
        <v>3.7</v>
      </c>
      <c r="U4853">
        <v>6</v>
      </c>
      <c r="V4853">
        <v>25</v>
      </c>
      <c r="W4853">
        <v>2018</v>
      </c>
      <c r="X4853" s="2">
        <v>43276</v>
      </c>
      <c r="Y4853" t="s">
        <v>23506</v>
      </c>
      <c r="Z4853" t="s">
        <v>23571</v>
      </c>
      <c r="AA4853">
        <v>5</v>
      </c>
      <c r="AB4853">
        <v>1</v>
      </c>
      <c r="AC4853" t="s">
        <v>23547</v>
      </c>
      <c r="AD4853" t="s">
        <v>23572</v>
      </c>
      <c r="AE4853" t="s">
        <v>23573</v>
      </c>
      <c r="AF4853" t="s">
        <v>23575</v>
      </c>
      <c r="AG4853">
        <v>1.8</v>
      </c>
      <c r="AH4853">
        <v>149.85</v>
      </c>
      <c r="AM4853">
        <v>1.8</v>
      </c>
      <c r="AN4853">
        <v>149.85</v>
      </c>
    </row>
    <row r="4854" spans="1:40" x14ac:dyDescent="0.25">
      <c r="A4854">
        <v>1</v>
      </c>
      <c r="B4854" t="s">
        <v>23487</v>
      </c>
      <c r="C4854">
        <v>18458099</v>
      </c>
      <c r="D4854" t="s">
        <v>12481</v>
      </c>
      <c r="E4854">
        <v>1</v>
      </c>
      <c r="F4854" t="s">
        <v>21</v>
      </c>
      <c r="G4854" t="s">
        <v>12482</v>
      </c>
      <c r="H4854" t="s">
        <v>964</v>
      </c>
      <c r="I4854" t="s">
        <v>965</v>
      </c>
      <c r="J4854">
        <v>0</v>
      </c>
      <c r="K4854">
        <v>0</v>
      </c>
      <c r="L4854" t="s">
        <v>1713</v>
      </c>
      <c r="M4854" t="s">
        <v>26</v>
      </c>
      <c r="N4854" t="s">
        <v>27</v>
      </c>
      <c r="O4854" t="s">
        <v>27</v>
      </c>
      <c r="P4854" t="s">
        <v>27</v>
      </c>
      <c r="Q4854">
        <v>1</v>
      </c>
      <c r="R4854">
        <v>8</v>
      </c>
      <c r="S4854">
        <v>150</v>
      </c>
      <c r="T4854">
        <v>3.1</v>
      </c>
      <c r="U4854">
        <v>6</v>
      </c>
      <c r="V4854">
        <v>12</v>
      </c>
      <c r="W4854">
        <v>2011</v>
      </c>
      <c r="X4854" s="2">
        <v>40706</v>
      </c>
      <c r="Y4854" t="s">
        <v>23506</v>
      </c>
      <c r="Z4854" t="s">
        <v>23571</v>
      </c>
      <c r="AA4854">
        <v>3</v>
      </c>
      <c r="AB4854">
        <v>0</v>
      </c>
      <c r="AC4854" t="s">
        <v>23550</v>
      </c>
      <c r="AD4854" t="s">
        <v>23572</v>
      </c>
      <c r="AE4854" t="s">
        <v>23573</v>
      </c>
      <c r="AF4854" t="s">
        <v>23581</v>
      </c>
      <c r="AG4854">
        <v>1.8</v>
      </c>
      <c r="AH4854">
        <v>149.85</v>
      </c>
      <c r="AM4854">
        <v>1.8</v>
      </c>
      <c r="AN4854">
        <v>149.85</v>
      </c>
    </row>
    <row r="4855" spans="1:40" x14ac:dyDescent="0.25">
      <c r="A4855">
        <v>1</v>
      </c>
      <c r="B4855" t="s">
        <v>23487</v>
      </c>
      <c r="C4855">
        <v>304592</v>
      </c>
      <c r="D4855" t="s">
        <v>11413</v>
      </c>
      <c r="E4855">
        <v>1</v>
      </c>
      <c r="F4855" t="s">
        <v>21</v>
      </c>
      <c r="G4855" t="s">
        <v>12483</v>
      </c>
      <c r="H4855" t="s">
        <v>638</v>
      </c>
      <c r="I4855" t="s">
        <v>639</v>
      </c>
      <c r="J4855">
        <v>77.316861500000002</v>
      </c>
      <c r="K4855">
        <v>28.660364699999999</v>
      </c>
      <c r="L4855" t="s">
        <v>951</v>
      </c>
      <c r="M4855" t="s">
        <v>26</v>
      </c>
      <c r="N4855" t="s">
        <v>27</v>
      </c>
      <c r="O4855" t="s">
        <v>27</v>
      </c>
      <c r="P4855" t="s">
        <v>27</v>
      </c>
      <c r="Q4855">
        <v>1</v>
      </c>
      <c r="R4855">
        <v>69</v>
      </c>
      <c r="S4855">
        <v>150</v>
      </c>
      <c r="T4855">
        <v>2.8</v>
      </c>
      <c r="U4855">
        <v>5</v>
      </c>
      <c r="V4855">
        <v>19</v>
      </c>
      <c r="W4855">
        <v>2015</v>
      </c>
      <c r="X4855" s="2">
        <v>42143</v>
      </c>
      <c r="Y4855" t="s">
        <v>23506</v>
      </c>
      <c r="Z4855" t="s">
        <v>23582</v>
      </c>
      <c r="AA4855">
        <v>4</v>
      </c>
      <c r="AB4855">
        <v>2</v>
      </c>
      <c r="AC4855" t="s">
        <v>23544</v>
      </c>
      <c r="AD4855" t="s">
        <v>23572</v>
      </c>
      <c r="AE4855" t="s">
        <v>23583</v>
      </c>
      <c r="AF4855" t="s">
        <v>23589</v>
      </c>
      <c r="AG4855">
        <v>1.8</v>
      </c>
      <c r="AH4855">
        <v>149.85</v>
      </c>
      <c r="AM4855">
        <v>1.8</v>
      </c>
      <c r="AN4855">
        <v>149.85</v>
      </c>
    </row>
    <row r="4856" spans="1:40" x14ac:dyDescent="0.25">
      <c r="A4856">
        <v>1</v>
      </c>
      <c r="B4856" t="s">
        <v>23487</v>
      </c>
      <c r="C4856">
        <v>7601</v>
      </c>
      <c r="D4856" t="s">
        <v>12484</v>
      </c>
      <c r="E4856">
        <v>1</v>
      </c>
      <c r="F4856" t="s">
        <v>21</v>
      </c>
      <c r="G4856" t="s">
        <v>12485</v>
      </c>
      <c r="H4856" t="s">
        <v>313</v>
      </c>
      <c r="I4856" t="s">
        <v>314</v>
      </c>
      <c r="J4856">
        <v>77.248456700000006</v>
      </c>
      <c r="K4856">
        <v>28.537171799999999</v>
      </c>
      <c r="L4856" t="s">
        <v>937</v>
      </c>
      <c r="M4856" t="s">
        <v>26</v>
      </c>
      <c r="N4856" t="s">
        <v>27</v>
      </c>
      <c r="O4856" t="s">
        <v>27</v>
      </c>
      <c r="P4856" t="s">
        <v>27</v>
      </c>
      <c r="Q4856">
        <v>1</v>
      </c>
      <c r="R4856">
        <v>2</v>
      </c>
      <c r="S4856">
        <v>150</v>
      </c>
      <c r="T4856">
        <v>1</v>
      </c>
      <c r="U4856">
        <v>5</v>
      </c>
      <c r="V4856">
        <v>17</v>
      </c>
      <c r="W4856">
        <v>2013</v>
      </c>
      <c r="X4856" s="2">
        <v>41411</v>
      </c>
      <c r="Y4856" t="s">
        <v>23506</v>
      </c>
      <c r="Z4856" t="s">
        <v>23582</v>
      </c>
      <c r="AA4856">
        <v>3</v>
      </c>
      <c r="AB4856">
        <v>5</v>
      </c>
      <c r="AC4856" t="s">
        <v>23548</v>
      </c>
      <c r="AD4856" t="s">
        <v>23572</v>
      </c>
      <c r="AE4856" t="s">
        <v>23583</v>
      </c>
      <c r="AF4856" t="s">
        <v>23666</v>
      </c>
      <c r="AG4856">
        <v>1.8</v>
      </c>
      <c r="AH4856">
        <v>149.85</v>
      </c>
      <c r="AM4856">
        <v>1.8</v>
      </c>
      <c r="AN4856">
        <v>149.85</v>
      </c>
    </row>
    <row r="4857" spans="1:40" x14ac:dyDescent="0.25">
      <c r="A4857">
        <v>1</v>
      </c>
      <c r="B4857" t="s">
        <v>23487</v>
      </c>
      <c r="C4857">
        <v>18275791</v>
      </c>
      <c r="D4857" t="s">
        <v>12486</v>
      </c>
      <c r="E4857">
        <v>1</v>
      </c>
      <c r="F4857" t="s">
        <v>21</v>
      </c>
      <c r="G4857" t="s">
        <v>12487</v>
      </c>
      <c r="H4857" t="s">
        <v>185</v>
      </c>
      <c r="I4857" t="s">
        <v>186</v>
      </c>
      <c r="J4857">
        <v>77.237320600000004</v>
      </c>
      <c r="K4857">
        <v>28.642125100000001</v>
      </c>
      <c r="L4857" t="s">
        <v>715</v>
      </c>
      <c r="M4857" t="s">
        <v>26</v>
      </c>
      <c r="N4857" t="s">
        <v>27</v>
      </c>
      <c r="O4857" t="s">
        <v>27</v>
      </c>
      <c r="P4857" t="s">
        <v>27</v>
      </c>
      <c r="Q4857">
        <v>1</v>
      </c>
      <c r="R4857">
        <v>6</v>
      </c>
      <c r="S4857">
        <v>150</v>
      </c>
      <c r="T4857">
        <v>3</v>
      </c>
      <c r="U4857">
        <v>5</v>
      </c>
      <c r="V4857">
        <v>10</v>
      </c>
      <c r="W4857">
        <v>2010</v>
      </c>
      <c r="X4857" s="2">
        <v>40308</v>
      </c>
      <c r="Y4857" t="s">
        <v>23506</v>
      </c>
      <c r="Z4857" t="s">
        <v>23582</v>
      </c>
      <c r="AA4857">
        <v>3</v>
      </c>
      <c r="AB4857">
        <v>1</v>
      </c>
      <c r="AC4857" t="s">
        <v>23547</v>
      </c>
      <c r="AD4857" t="s">
        <v>23572</v>
      </c>
      <c r="AE4857" t="s">
        <v>23583</v>
      </c>
      <c r="AF4857" t="s">
        <v>23588</v>
      </c>
      <c r="AG4857">
        <v>1.8</v>
      </c>
      <c r="AH4857">
        <v>149.85</v>
      </c>
      <c r="AM4857">
        <v>1.8</v>
      </c>
      <c r="AN4857">
        <v>149.85</v>
      </c>
    </row>
    <row r="4858" spans="1:40" x14ac:dyDescent="0.25">
      <c r="A4858">
        <v>1</v>
      </c>
      <c r="B4858" t="s">
        <v>23487</v>
      </c>
      <c r="C4858">
        <v>312227</v>
      </c>
      <c r="D4858" t="s">
        <v>8528</v>
      </c>
      <c r="E4858">
        <v>1</v>
      </c>
      <c r="F4858" t="s">
        <v>21</v>
      </c>
      <c r="G4858" t="s">
        <v>12488</v>
      </c>
      <c r="H4858" t="s">
        <v>23</v>
      </c>
      <c r="I4858" t="s">
        <v>24</v>
      </c>
      <c r="J4858">
        <v>0</v>
      </c>
      <c r="K4858">
        <v>0</v>
      </c>
      <c r="L4858" t="s">
        <v>746</v>
      </c>
      <c r="M4858" t="s">
        <v>26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150</v>
      </c>
      <c r="T4858">
        <v>3</v>
      </c>
      <c r="U4858">
        <v>5</v>
      </c>
      <c r="V4858">
        <v>9</v>
      </c>
      <c r="W4858">
        <v>2013</v>
      </c>
      <c r="X4858" s="2">
        <v>41403</v>
      </c>
      <c r="Y4858" t="s">
        <v>23506</v>
      </c>
      <c r="Z4858" t="s">
        <v>23582</v>
      </c>
      <c r="AA4858">
        <v>2</v>
      </c>
      <c r="AB4858">
        <v>4</v>
      </c>
      <c r="AC4858" t="s">
        <v>23546</v>
      </c>
      <c r="AD4858" t="s">
        <v>23572</v>
      </c>
      <c r="AE4858" t="s">
        <v>23583</v>
      </c>
      <c r="AF4858" t="s">
        <v>23666</v>
      </c>
      <c r="AG4858">
        <v>1.8</v>
      </c>
      <c r="AH4858">
        <v>149.85</v>
      </c>
      <c r="AM4858">
        <v>1.8</v>
      </c>
      <c r="AN4858">
        <v>149.85</v>
      </c>
    </row>
    <row r="4859" spans="1:40" x14ac:dyDescent="0.25">
      <c r="A4859">
        <v>1</v>
      </c>
      <c r="B4859" t="s">
        <v>23487</v>
      </c>
      <c r="C4859">
        <v>303592</v>
      </c>
      <c r="D4859" t="s">
        <v>12489</v>
      </c>
      <c r="E4859">
        <v>1</v>
      </c>
      <c r="F4859" t="s">
        <v>21</v>
      </c>
      <c r="G4859" t="s">
        <v>12490</v>
      </c>
      <c r="H4859" t="s">
        <v>321</v>
      </c>
      <c r="I4859" t="s">
        <v>322</v>
      </c>
      <c r="J4859">
        <v>77.305995999999993</v>
      </c>
      <c r="K4859">
        <v>28.630711000000002</v>
      </c>
      <c r="L4859" t="s">
        <v>1184</v>
      </c>
      <c r="M4859" t="s">
        <v>26</v>
      </c>
      <c r="N4859" t="s">
        <v>27</v>
      </c>
      <c r="O4859" t="s">
        <v>27</v>
      </c>
      <c r="P4859" t="s">
        <v>27</v>
      </c>
      <c r="Q4859">
        <v>1</v>
      </c>
      <c r="R4859">
        <v>97</v>
      </c>
      <c r="S4859">
        <v>150</v>
      </c>
      <c r="T4859">
        <v>3.5</v>
      </c>
      <c r="U4859">
        <v>5</v>
      </c>
      <c r="V4859">
        <v>25</v>
      </c>
      <c r="W4859">
        <v>2017</v>
      </c>
      <c r="X4859" s="2">
        <v>42880</v>
      </c>
      <c r="Y4859" t="s">
        <v>23506</v>
      </c>
      <c r="Z4859" t="s">
        <v>23582</v>
      </c>
      <c r="AA4859">
        <v>4</v>
      </c>
      <c r="AB4859">
        <v>4</v>
      </c>
      <c r="AC4859" t="s">
        <v>23546</v>
      </c>
      <c r="AD4859" t="s">
        <v>23572</v>
      </c>
      <c r="AE4859" t="s">
        <v>23583</v>
      </c>
      <c r="AF4859" t="s">
        <v>23654</v>
      </c>
      <c r="AG4859">
        <v>1.8</v>
      </c>
      <c r="AH4859">
        <v>149.85</v>
      </c>
      <c r="AM4859">
        <v>1.8</v>
      </c>
      <c r="AN4859">
        <v>149.85</v>
      </c>
    </row>
    <row r="4860" spans="1:40" x14ac:dyDescent="0.25">
      <c r="A4860">
        <v>1</v>
      </c>
      <c r="B4860" t="s">
        <v>23487</v>
      </c>
      <c r="C4860">
        <v>305190</v>
      </c>
      <c r="D4860" t="s">
        <v>12491</v>
      </c>
      <c r="E4860">
        <v>1</v>
      </c>
      <c r="F4860" t="s">
        <v>21</v>
      </c>
      <c r="G4860" t="s">
        <v>12492</v>
      </c>
      <c r="H4860" t="s">
        <v>40</v>
      </c>
      <c r="I4860" t="s">
        <v>41</v>
      </c>
      <c r="J4860">
        <v>77.129541500000002</v>
      </c>
      <c r="K4860">
        <v>28.541512099999998</v>
      </c>
      <c r="L4860" t="s">
        <v>2058</v>
      </c>
      <c r="M4860" t="s">
        <v>26</v>
      </c>
      <c r="N4860" t="s">
        <v>27</v>
      </c>
      <c r="O4860" t="s">
        <v>27</v>
      </c>
      <c r="P4860" t="s">
        <v>27</v>
      </c>
      <c r="Q4860">
        <v>1</v>
      </c>
      <c r="R4860">
        <v>2</v>
      </c>
      <c r="S4860">
        <v>150</v>
      </c>
      <c r="T4860">
        <v>1</v>
      </c>
      <c r="U4860">
        <v>5</v>
      </c>
      <c r="V4860">
        <v>17</v>
      </c>
      <c r="W4860">
        <v>2010</v>
      </c>
      <c r="X4860" s="2">
        <v>40315</v>
      </c>
      <c r="Y4860" t="s">
        <v>23506</v>
      </c>
      <c r="Z4860" t="s">
        <v>23582</v>
      </c>
      <c r="AA4860">
        <v>4</v>
      </c>
      <c r="AB4860">
        <v>1</v>
      </c>
      <c r="AC4860" t="s">
        <v>23547</v>
      </c>
      <c r="AD4860" t="s">
        <v>23572</v>
      </c>
      <c r="AE4860" t="s">
        <v>23583</v>
      </c>
      <c r="AF4860" t="s">
        <v>23588</v>
      </c>
      <c r="AG4860">
        <v>1.8</v>
      </c>
      <c r="AH4860">
        <v>149.85</v>
      </c>
      <c r="AM4860">
        <v>1.8</v>
      </c>
      <c r="AN4860">
        <v>149.85</v>
      </c>
    </row>
    <row r="4861" spans="1:40" x14ac:dyDescent="0.25">
      <c r="A4861">
        <v>1</v>
      </c>
      <c r="B4861" t="s">
        <v>23487</v>
      </c>
      <c r="C4861">
        <v>7654</v>
      </c>
      <c r="D4861" t="s">
        <v>12392</v>
      </c>
      <c r="E4861">
        <v>1</v>
      </c>
      <c r="F4861" t="s">
        <v>21</v>
      </c>
      <c r="G4861" t="s">
        <v>12493</v>
      </c>
      <c r="H4861" t="s">
        <v>2392</v>
      </c>
      <c r="I4861" t="s">
        <v>2391</v>
      </c>
      <c r="J4861">
        <v>77.209711200000001</v>
      </c>
      <c r="K4861">
        <v>28.534056499999998</v>
      </c>
      <c r="L4861" t="s">
        <v>701</v>
      </c>
      <c r="M4861" t="s">
        <v>26</v>
      </c>
      <c r="N4861" t="s">
        <v>27</v>
      </c>
      <c r="O4861" t="s">
        <v>27</v>
      </c>
      <c r="P4861" t="s">
        <v>27</v>
      </c>
      <c r="Q4861">
        <v>1</v>
      </c>
      <c r="R4861">
        <v>82</v>
      </c>
      <c r="S4861">
        <v>150</v>
      </c>
      <c r="T4861">
        <v>3.6</v>
      </c>
      <c r="U4861">
        <v>5</v>
      </c>
      <c r="V4861">
        <v>17</v>
      </c>
      <c r="W4861">
        <v>2015</v>
      </c>
      <c r="X4861" s="2">
        <v>42141</v>
      </c>
      <c r="Y4861" t="s">
        <v>23506</v>
      </c>
      <c r="Z4861" t="s">
        <v>23582</v>
      </c>
      <c r="AA4861">
        <v>4</v>
      </c>
      <c r="AB4861">
        <v>0</v>
      </c>
      <c r="AC4861" t="s">
        <v>23550</v>
      </c>
      <c r="AD4861" t="s">
        <v>23572</v>
      </c>
      <c r="AE4861" t="s">
        <v>23583</v>
      </c>
      <c r="AF4861" t="s">
        <v>23589</v>
      </c>
      <c r="AG4861">
        <v>1.8</v>
      </c>
      <c r="AH4861">
        <v>149.85</v>
      </c>
      <c r="AM4861">
        <v>1.8</v>
      </c>
      <c r="AN4861">
        <v>149.85</v>
      </c>
    </row>
    <row r="4862" spans="1:40" x14ac:dyDescent="0.25">
      <c r="A4862">
        <v>1</v>
      </c>
      <c r="B4862" t="s">
        <v>23487</v>
      </c>
      <c r="C4862">
        <v>18420679</v>
      </c>
      <c r="D4862" t="s">
        <v>12494</v>
      </c>
      <c r="E4862">
        <v>1</v>
      </c>
      <c r="F4862" t="s">
        <v>21</v>
      </c>
      <c r="G4862" t="s">
        <v>12495</v>
      </c>
      <c r="H4862" t="s">
        <v>145</v>
      </c>
      <c r="I4862" t="s">
        <v>146</v>
      </c>
      <c r="J4862">
        <v>0</v>
      </c>
      <c r="K4862">
        <v>0</v>
      </c>
      <c r="L4862" t="s">
        <v>754</v>
      </c>
      <c r="M4862" t="s">
        <v>26</v>
      </c>
      <c r="N4862" t="s">
        <v>27</v>
      </c>
      <c r="O4862" t="s">
        <v>27</v>
      </c>
      <c r="P4862" t="s">
        <v>27</v>
      </c>
      <c r="Q4862">
        <v>1</v>
      </c>
      <c r="R4862">
        <v>39</v>
      </c>
      <c r="S4862">
        <v>150</v>
      </c>
      <c r="T4862">
        <v>3.7</v>
      </c>
      <c r="U4862">
        <v>5</v>
      </c>
      <c r="V4862">
        <v>4</v>
      </c>
      <c r="W4862">
        <v>2017</v>
      </c>
      <c r="X4862" s="2">
        <v>42859</v>
      </c>
      <c r="Y4862" t="s">
        <v>23506</v>
      </c>
      <c r="Z4862" t="s">
        <v>23582</v>
      </c>
      <c r="AA4862">
        <v>1</v>
      </c>
      <c r="AB4862">
        <v>4</v>
      </c>
      <c r="AC4862" t="s">
        <v>23546</v>
      </c>
      <c r="AD4862" t="s">
        <v>23572</v>
      </c>
      <c r="AE4862" t="s">
        <v>23583</v>
      </c>
      <c r="AF4862" t="s">
        <v>23654</v>
      </c>
      <c r="AG4862">
        <v>1.8</v>
      </c>
      <c r="AH4862">
        <v>149.85</v>
      </c>
      <c r="AM4862">
        <v>1.8</v>
      </c>
      <c r="AN4862">
        <v>149.85</v>
      </c>
    </row>
    <row r="4863" spans="1:40" x14ac:dyDescent="0.25">
      <c r="A4863">
        <v>1</v>
      </c>
      <c r="B4863" t="s">
        <v>23487</v>
      </c>
      <c r="C4863">
        <v>303537</v>
      </c>
      <c r="D4863" t="s">
        <v>12496</v>
      </c>
      <c r="E4863">
        <v>1</v>
      </c>
      <c r="F4863" t="s">
        <v>21</v>
      </c>
      <c r="G4863" t="s">
        <v>12497</v>
      </c>
      <c r="H4863" t="s">
        <v>56</v>
      </c>
      <c r="I4863" t="s">
        <v>57</v>
      </c>
      <c r="J4863">
        <v>76.975379599999997</v>
      </c>
      <c r="K4863">
        <v>28.611243200000001</v>
      </c>
      <c r="L4863" t="s">
        <v>10402</v>
      </c>
      <c r="M4863" t="s">
        <v>26</v>
      </c>
      <c r="N4863" t="s">
        <v>27</v>
      </c>
      <c r="O4863" t="s">
        <v>27</v>
      </c>
      <c r="P4863" t="s">
        <v>27</v>
      </c>
      <c r="Q4863">
        <v>1</v>
      </c>
      <c r="R4863">
        <v>1</v>
      </c>
      <c r="S4863">
        <v>150</v>
      </c>
      <c r="T4863">
        <v>1</v>
      </c>
      <c r="U4863">
        <v>5</v>
      </c>
      <c r="V4863">
        <v>14</v>
      </c>
      <c r="W4863">
        <v>2010</v>
      </c>
      <c r="X4863" s="2">
        <v>40312</v>
      </c>
      <c r="Y4863" t="s">
        <v>23506</v>
      </c>
      <c r="Z4863" t="s">
        <v>23582</v>
      </c>
      <c r="AA4863">
        <v>3</v>
      </c>
      <c r="AB4863">
        <v>5</v>
      </c>
      <c r="AC4863" t="s">
        <v>23548</v>
      </c>
      <c r="AD4863" t="s">
        <v>23572</v>
      </c>
      <c r="AE4863" t="s">
        <v>23583</v>
      </c>
      <c r="AF4863" t="s">
        <v>23588</v>
      </c>
      <c r="AG4863">
        <v>1.8</v>
      </c>
      <c r="AH4863">
        <v>149.85</v>
      </c>
      <c r="AM4863">
        <v>1.8</v>
      </c>
      <c r="AN4863">
        <v>149.85</v>
      </c>
    </row>
    <row r="4864" spans="1:40" x14ac:dyDescent="0.25">
      <c r="A4864">
        <v>1</v>
      </c>
      <c r="B4864" t="s">
        <v>23487</v>
      </c>
      <c r="C4864">
        <v>307099</v>
      </c>
      <c r="D4864" t="s">
        <v>12498</v>
      </c>
      <c r="E4864">
        <v>1</v>
      </c>
      <c r="F4864" t="s">
        <v>21</v>
      </c>
      <c r="G4864" t="s">
        <v>12499</v>
      </c>
      <c r="H4864" t="s">
        <v>117</v>
      </c>
      <c r="I4864" t="s">
        <v>118</v>
      </c>
      <c r="J4864">
        <v>77.137174000000002</v>
      </c>
      <c r="K4864">
        <v>28.628999</v>
      </c>
      <c r="L4864" t="s">
        <v>2487</v>
      </c>
      <c r="M4864" t="s">
        <v>26</v>
      </c>
      <c r="N4864" t="s">
        <v>27</v>
      </c>
      <c r="O4864" t="s">
        <v>27</v>
      </c>
      <c r="P4864" t="s">
        <v>27</v>
      </c>
      <c r="Q4864">
        <v>1</v>
      </c>
      <c r="R4864">
        <v>15</v>
      </c>
      <c r="S4864">
        <v>150</v>
      </c>
      <c r="T4864">
        <v>3.2</v>
      </c>
      <c r="U4864">
        <v>5</v>
      </c>
      <c r="V4864">
        <v>28</v>
      </c>
      <c r="W4864">
        <v>2016</v>
      </c>
      <c r="X4864" s="2">
        <v>42518</v>
      </c>
      <c r="Y4864" t="s">
        <v>23506</v>
      </c>
      <c r="Z4864" t="s">
        <v>23582</v>
      </c>
      <c r="AA4864">
        <v>4</v>
      </c>
      <c r="AB4864">
        <v>6</v>
      </c>
      <c r="AC4864" t="s">
        <v>23539</v>
      </c>
      <c r="AD4864" t="s">
        <v>23572</v>
      </c>
      <c r="AE4864" t="s">
        <v>23583</v>
      </c>
      <c r="AF4864" t="s">
        <v>23584</v>
      </c>
      <c r="AG4864">
        <v>1.8</v>
      </c>
      <c r="AH4864">
        <v>149.85</v>
      </c>
      <c r="AM4864">
        <v>1.8</v>
      </c>
      <c r="AN4864">
        <v>149.85</v>
      </c>
    </row>
    <row r="4865" spans="1:40" x14ac:dyDescent="0.25">
      <c r="A4865">
        <v>1</v>
      </c>
      <c r="B4865" t="s">
        <v>23487</v>
      </c>
      <c r="C4865">
        <v>18359287</v>
      </c>
      <c r="D4865" t="s">
        <v>12500</v>
      </c>
      <c r="E4865">
        <v>1</v>
      </c>
      <c r="F4865" t="s">
        <v>21</v>
      </c>
      <c r="G4865" t="s">
        <v>12501</v>
      </c>
      <c r="H4865" t="s">
        <v>1023</v>
      </c>
      <c r="I4865" t="s">
        <v>1024</v>
      </c>
      <c r="J4865">
        <v>77.134629500000003</v>
      </c>
      <c r="K4865">
        <v>28.715974599999999</v>
      </c>
      <c r="L4865" t="s">
        <v>746</v>
      </c>
      <c r="M4865" t="s">
        <v>26</v>
      </c>
      <c r="N4865" t="s">
        <v>27</v>
      </c>
      <c r="O4865" t="s">
        <v>27</v>
      </c>
      <c r="P4865" t="s">
        <v>27</v>
      </c>
      <c r="Q4865">
        <v>1</v>
      </c>
      <c r="R4865">
        <v>9</v>
      </c>
      <c r="S4865">
        <v>150</v>
      </c>
      <c r="T4865">
        <v>3.1</v>
      </c>
      <c r="U4865">
        <v>5</v>
      </c>
      <c r="V4865">
        <v>6</v>
      </c>
      <c r="W4865">
        <v>2013</v>
      </c>
      <c r="X4865" s="2">
        <v>41400</v>
      </c>
      <c r="Y4865" t="s">
        <v>23506</v>
      </c>
      <c r="Z4865" t="s">
        <v>23582</v>
      </c>
      <c r="AA4865">
        <v>2</v>
      </c>
      <c r="AB4865">
        <v>1</v>
      </c>
      <c r="AC4865" t="s">
        <v>23547</v>
      </c>
      <c r="AD4865" t="s">
        <v>23572</v>
      </c>
      <c r="AE4865" t="s">
        <v>23583</v>
      </c>
      <c r="AF4865" t="s">
        <v>23666</v>
      </c>
      <c r="AG4865">
        <v>1.8</v>
      </c>
      <c r="AH4865">
        <v>149.85</v>
      </c>
      <c r="AM4865">
        <v>1.8</v>
      </c>
      <c r="AN4865">
        <v>149.85</v>
      </c>
    </row>
    <row r="4866" spans="1:40" x14ac:dyDescent="0.25">
      <c r="A4866">
        <v>1</v>
      </c>
      <c r="B4866" t="s">
        <v>23487</v>
      </c>
      <c r="C4866">
        <v>7306</v>
      </c>
      <c r="D4866" t="s">
        <v>12502</v>
      </c>
      <c r="E4866">
        <v>1</v>
      </c>
      <c r="F4866" t="s">
        <v>21</v>
      </c>
      <c r="G4866" t="s">
        <v>12503</v>
      </c>
      <c r="H4866" t="s">
        <v>2404</v>
      </c>
      <c r="I4866" t="s">
        <v>2403</v>
      </c>
      <c r="J4866">
        <v>77.180728599999995</v>
      </c>
      <c r="K4866">
        <v>28.638266000000002</v>
      </c>
      <c r="L4866" t="s">
        <v>9489</v>
      </c>
      <c r="M4866" t="s">
        <v>26</v>
      </c>
      <c r="N4866" t="s">
        <v>27</v>
      </c>
      <c r="O4866" t="s">
        <v>27</v>
      </c>
      <c r="P4866" t="s">
        <v>27</v>
      </c>
      <c r="Q4866">
        <v>1</v>
      </c>
      <c r="R4866">
        <v>79</v>
      </c>
      <c r="S4866">
        <v>150</v>
      </c>
      <c r="T4866">
        <v>3.4</v>
      </c>
      <c r="U4866">
        <v>5</v>
      </c>
      <c r="V4866">
        <v>13</v>
      </c>
      <c r="W4866">
        <v>2011</v>
      </c>
      <c r="X4866" s="2">
        <v>40676</v>
      </c>
      <c r="Y4866" t="s">
        <v>23506</v>
      </c>
      <c r="Z4866" t="s">
        <v>23582</v>
      </c>
      <c r="AA4866">
        <v>2</v>
      </c>
      <c r="AB4866">
        <v>5</v>
      </c>
      <c r="AC4866" t="s">
        <v>23548</v>
      </c>
      <c r="AD4866" t="s">
        <v>23572</v>
      </c>
      <c r="AE4866" t="s">
        <v>23583</v>
      </c>
      <c r="AF4866" t="s">
        <v>23585</v>
      </c>
      <c r="AG4866">
        <v>1.8</v>
      </c>
      <c r="AH4866">
        <v>149.85</v>
      </c>
      <c r="AM4866">
        <v>1.8</v>
      </c>
      <c r="AN4866">
        <v>149.85</v>
      </c>
    </row>
    <row r="4867" spans="1:40" x14ac:dyDescent="0.25">
      <c r="A4867">
        <v>1</v>
      </c>
      <c r="B4867" t="s">
        <v>23487</v>
      </c>
      <c r="C4867">
        <v>8628</v>
      </c>
      <c r="D4867" t="s">
        <v>12254</v>
      </c>
      <c r="E4867">
        <v>1</v>
      </c>
      <c r="F4867" t="s">
        <v>21</v>
      </c>
      <c r="G4867" t="s">
        <v>12504</v>
      </c>
      <c r="H4867" t="s">
        <v>303</v>
      </c>
      <c r="I4867" t="s">
        <v>302</v>
      </c>
      <c r="J4867">
        <v>77.162960999999996</v>
      </c>
      <c r="K4867">
        <v>28.706555099999999</v>
      </c>
      <c r="L4867" t="s">
        <v>1071</v>
      </c>
      <c r="M4867" t="s">
        <v>26</v>
      </c>
      <c r="N4867" t="s">
        <v>27</v>
      </c>
      <c r="O4867" t="s">
        <v>27</v>
      </c>
      <c r="P4867" t="s">
        <v>27</v>
      </c>
      <c r="Q4867">
        <v>1</v>
      </c>
      <c r="R4867">
        <v>24</v>
      </c>
      <c r="S4867">
        <v>150</v>
      </c>
      <c r="T4867">
        <v>3.2</v>
      </c>
      <c r="U4867">
        <v>5</v>
      </c>
      <c r="V4867">
        <v>16</v>
      </c>
      <c r="W4867">
        <v>2012</v>
      </c>
      <c r="X4867" s="2">
        <v>41045</v>
      </c>
      <c r="Y4867" t="s">
        <v>23506</v>
      </c>
      <c r="Z4867" t="s">
        <v>23582</v>
      </c>
      <c r="AA4867">
        <v>3</v>
      </c>
      <c r="AB4867">
        <v>3</v>
      </c>
      <c r="AC4867" t="s">
        <v>23559</v>
      </c>
      <c r="AD4867" t="s">
        <v>23572</v>
      </c>
      <c r="AE4867" t="s">
        <v>23583</v>
      </c>
      <c r="AF4867" t="s">
        <v>23586</v>
      </c>
      <c r="AG4867">
        <v>1.8</v>
      </c>
      <c r="AH4867">
        <v>149.85</v>
      </c>
      <c r="AM4867">
        <v>1.8</v>
      </c>
      <c r="AN4867">
        <v>149.85</v>
      </c>
    </row>
    <row r="4868" spans="1:40" x14ac:dyDescent="0.25">
      <c r="A4868">
        <v>1</v>
      </c>
      <c r="B4868" t="s">
        <v>23487</v>
      </c>
      <c r="C4868">
        <v>8501</v>
      </c>
      <c r="D4868" t="s">
        <v>1447</v>
      </c>
      <c r="E4868">
        <v>1</v>
      </c>
      <c r="F4868" t="s">
        <v>21</v>
      </c>
      <c r="G4868" t="s">
        <v>12505</v>
      </c>
      <c r="H4868" t="s">
        <v>75</v>
      </c>
      <c r="I4868" t="s">
        <v>76</v>
      </c>
      <c r="J4868">
        <v>77.317517600000002</v>
      </c>
      <c r="K4868">
        <v>28.599727600000001</v>
      </c>
      <c r="L4868" t="s">
        <v>1071</v>
      </c>
      <c r="M4868" t="s">
        <v>26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150</v>
      </c>
      <c r="T4868">
        <v>2.9</v>
      </c>
      <c r="U4868">
        <v>5</v>
      </c>
      <c r="V4868">
        <v>5</v>
      </c>
      <c r="W4868">
        <v>2018</v>
      </c>
      <c r="X4868" s="2">
        <v>43225</v>
      </c>
      <c r="Y4868" t="s">
        <v>23506</v>
      </c>
      <c r="Z4868" t="s">
        <v>23582</v>
      </c>
      <c r="AA4868">
        <v>1</v>
      </c>
      <c r="AB4868">
        <v>6</v>
      </c>
      <c r="AC4868" t="s">
        <v>23539</v>
      </c>
      <c r="AD4868" t="s">
        <v>23572</v>
      </c>
      <c r="AE4868" t="s">
        <v>23583</v>
      </c>
      <c r="AF4868" t="s">
        <v>23587</v>
      </c>
      <c r="AG4868">
        <v>1.8</v>
      </c>
      <c r="AH4868">
        <v>149.85</v>
      </c>
      <c r="AM4868">
        <v>1.8</v>
      </c>
      <c r="AN4868">
        <v>149.85</v>
      </c>
    </row>
    <row r="4869" spans="1:40" x14ac:dyDescent="0.25">
      <c r="A4869">
        <v>1</v>
      </c>
      <c r="B4869" t="s">
        <v>23487</v>
      </c>
      <c r="C4869">
        <v>307713</v>
      </c>
      <c r="D4869" t="s">
        <v>12507</v>
      </c>
      <c r="E4869">
        <v>1</v>
      </c>
      <c r="F4869" t="s">
        <v>21</v>
      </c>
      <c r="G4869" t="s">
        <v>12508</v>
      </c>
      <c r="H4869" t="s">
        <v>433</v>
      </c>
      <c r="I4869" t="s">
        <v>434</v>
      </c>
      <c r="J4869">
        <v>77.227806799999996</v>
      </c>
      <c r="K4869">
        <v>28.6545089</v>
      </c>
      <c r="L4869" t="s">
        <v>760</v>
      </c>
      <c r="M4869" t="s">
        <v>26</v>
      </c>
      <c r="N4869" t="s">
        <v>27</v>
      </c>
      <c r="O4869" t="s">
        <v>27</v>
      </c>
      <c r="P4869" t="s">
        <v>27</v>
      </c>
      <c r="Q4869">
        <v>1</v>
      </c>
      <c r="R4869">
        <v>9</v>
      </c>
      <c r="S4869">
        <v>150</v>
      </c>
      <c r="T4869">
        <v>3</v>
      </c>
      <c r="U4869">
        <v>4</v>
      </c>
      <c r="V4869">
        <v>20</v>
      </c>
      <c r="W4869">
        <v>2014</v>
      </c>
      <c r="X4869" s="2">
        <v>41749</v>
      </c>
      <c r="Y4869" t="s">
        <v>23506</v>
      </c>
      <c r="Z4869" t="s">
        <v>23591</v>
      </c>
      <c r="AA4869">
        <v>4</v>
      </c>
      <c r="AB4869">
        <v>0</v>
      </c>
      <c r="AC4869" t="s">
        <v>23550</v>
      </c>
      <c r="AD4869" t="s">
        <v>23572</v>
      </c>
      <c r="AE4869" t="s">
        <v>23592</v>
      </c>
      <c r="AF4869" t="s">
        <v>23595</v>
      </c>
      <c r="AG4869">
        <v>1.8</v>
      </c>
      <c r="AH4869">
        <v>149.85</v>
      </c>
      <c r="AM4869">
        <v>1.8</v>
      </c>
      <c r="AN4869">
        <v>149.85</v>
      </c>
    </row>
    <row r="4870" spans="1:40" x14ac:dyDescent="0.25">
      <c r="A4870">
        <v>1</v>
      </c>
      <c r="B4870" t="s">
        <v>23487</v>
      </c>
      <c r="C4870">
        <v>4089</v>
      </c>
      <c r="D4870" t="s">
        <v>12510</v>
      </c>
      <c r="E4870">
        <v>1</v>
      </c>
      <c r="F4870" t="s">
        <v>21</v>
      </c>
      <c r="G4870" t="s">
        <v>12511</v>
      </c>
      <c r="H4870" t="s">
        <v>180</v>
      </c>
      <c r="I4870" t="s">
        <v>181</v>
      </c>
      <c r="J4870">
        <v>77.220322300000007</v>
      </c>
      <c r="K4870">
        <v>28.6976361</v>
      </c>
      <c r="L4870" t="s">
        <v>1496</v>
      </c>
      <c r="M4870" t="s">
        <v>26</v>
      </c>
      <c r="N4870" t="s">
        <v>27</v>
      </c>
      <c r="O4870" t="s">
        <v>27</v>
      </c>
      <c r="P4870" t="s">
        <v>27</v>
      </c>
      <c r="Q4870">
        <v>1</v>
      </c>
      <c r="R4870">
        <v>14</v>
      </c>
      <c r="S4870">
        <v>150</v>
      </c>
      <c r="T4870">
        <v>3</v>
      </c>
      <c r="U4870">
        <v>4</v>
      </c>
      <c r="V4870">
        <v>6</v>
      </c>
      <c r="W4870">
        <v>2017</v>
      </c>
      <c r="X4870" s="2">
        <v>42831</v>
      </c>
      <c r="Y4870" t="s">
        <v>23506</v>
      </c>
      <c r="Z4870" t="s">
        <v>23591</v>
      </c>
      <c r="AA4870">
        <v>2</v>
      </c>
      <c r="AB4870">
        <v>4</v>
      </c>
      <c r="AC4870" t="s">
        <v>23546</v>
      </c>
      <c r="AD4870" t="s">
        <v>23572</v>
      </c>
      <c r="AE4870" t="s">
        <v>23592</v>
      </c>
      <c r="AF4870" t="s">
        <v>23600</v>
      </c>
      <c r="AG4870">
        <v>1.8</v>
      </c>
      <c r="AH4870">
        <v>149.85</v>
      </c>
      <c r="AM4870">
        <v>1.8</v>
      </c>
      <c r="AN4870">
        <v>149.85</v>
      </c>
    </row>
    <row r="4871" spans="1:40" x14ac:dyDescent="0.25">
      <c r="A4871">
        <v>1</v>
      </c>
      <c r="B4871" t="s">
        <v>23487</v>
      </c>
      <c r="C4871">
        <v>8902</v>
      </c>
      <c r="D4871" t="s">
        <v>12512</v>
      </c>
      <c r="E4871">
        <v>1</v>
      </c>
      <c r="F4871" t="s">
        <v>21</v>
      </c>
      <c r="G4871" t="s">
        <v>12513</v>
      </c>
      <c r="H4871" t="s">
        <v>80</v>
      </c>
      <c r="I4871" t="s">
        <v>81</v>
      </c>
      <c r="J4871">
        <v>77.226908600000002</v>
      </c>
      <c r="K4871">
        <v>28.5748508</v>
      </c>
      <c r="L4871" t="s">
        <v>1071</v>
      </c>
      <c r="M4871" t="s">
        <v>26</v>
      </c>
      <c r="N4871" t="s">
        <v>27</v>
      </c>
      <c r="O4871" t="s">
        <v>27</v>
      </c>
      <c r="P4871" t="s">
        <v>27</v>
      </c>
      <c r="Q4871">
        <v>1</v>
      </c>
      <c r="R4871">
        <v>22</v>
      </c>
      <c r="S4871">
        <v>150</v>
      </c>
      <c r="T4871">
        <v>3.2</v>
      </c>
      <c r="U4871">
        <v>4</v>
      </c>
      <c r="V4871">
        <v>2</v>
      </c>
      <c r="W4871">
        <v>2016</v>
      </c>
      <c r="X4871" s="2">
        <v>42462</v>
      </c>
      <c r="Y4871" t="s">
        <v>23506</v>
      </c>
      <c r="Z4871" t="s">
        <v>23591</v>
      </c>
      <c r="AA4871">
        <v>1</v>
      </c>
      <c r="AB4871">
        <v>6</v>
      </c>
      <c r="AC4871" t="s">
        <v>23539</v>
      </c>
      <c r="AD4871" t="s">
        <v>23572</v>
      </c>
      <c r="AE4871" t="s">
        <v>23592</v>
      </c>
      <c r="AF4871" t="s">
        <v>23596</v>
      </c>
      <c r="AG4871">
        <v>1.8</v>
      </c>
      <c r="AH4871">
        <v>149.85</v>
      </c>
      <c r="AM4871">
        <v>1.8</v>
      </c>
      <c r="AN4871">
        <v>149.85</v>
      </c>
    </row>
    <row r="4872" spans="1:40" x14ac:dyDescent="0.25">
      <c r="A4872">
        <v>1</v>
      </c>
      <c r="B4872" t="s">
        <v>23487</v>
      </c>
      <c r="C4872">
        <v>301301</v>
      </c>
      <c r="D4872" t="s">
        <v>12514</v>
      </c>
      <c r="E4872">
        <v>1</v>
      </c>
      <c r="F4872" t="s">
        <v>21</v>
      </c>
      <c r="G4872" t="s">
        <v>12515</v>
      </c>
      <c r="H4872" t="s">
        <v>1136</v>
      </c>
      <c r="I4872" t="s">
        <v>1137</v>
      </c>
      <c r="J4872">
        <v>77.220373409999993</v>
      </c>
      <c r="K4872">
        <v>28.629216029999998</v>
      </c>
      <c r="L4872" t="s">
        <v>951</v>
      </c>
      <c r="M4872" t="s">
        <v>26</v>
      </c>
      <c r="N4872" t="s">
        <v>27</v>
      </c>
      <c r="O4872" t="s">
        <v>27</v>
      </c>
      <c r="P4872" t="s">
        <v>27</v>
      </c>
      <c r="Q4872">
        <v>1</v>
      </c>
      <c r="R4872">
        <v>47</v>
      </c>
      <c r="S4872">
        <v>150</v>
      </c>
      <c r="T4872">
        <v>3.8</v>
      </c>
      <c r="U4872">
        <v>4</v>
      </c>
      <c r="V4872">
        <v>3</v>
      </c>
      <c r="W4872">
        <v>2015</v>
      </c>
      <c r="X4872" s="2">
        <v>42097</v>
      </c>
      <c r="Y4872" t="s">
        <v>23506</v>
      </c>
      <c r="Z4872" t="s">
        <v>23591</v>
      </c>
      <c r="AA4872">
        <v>1</v>
      </c>
      <c r="AB4872">
        <v>5</v>
      </c>
      <c r="AC4872" t="s">
        <v>23548</v>
      </c>
      <c r="AD4872" t="s">
        <v>23572</v>
      </c>
      <c r="AE4872" t="s">
        <v>23592</v>
      </c>
      <c r="AF4872" t="s">
        <v>23599</v>
      </c>
      <c r="AG4872">
        <v>1.8</v>
      </c>
      <c r="AH4872">
        <v>149.85</v>
      </c>
      <c r="AM4872">
        <v>1.8</v>
      </c>
      <c r="AN4872">
        <v>149.85</v>
      </c>
    </row>
    <row r="4873" spans="1:40" x14ac:dyDescent="0.25">
      <c r="A4873">
        <v>1</v>
      </c>
      <c r="B4873" t="s">
        <v>23487</v>
      </c>
      <c r="C4873">
        <v>9985</v>
      </c>
      <c r="D4873" t="s">
        <v>12517</v>
      </c>
      <c r="E4873">
        <v>1</v>
      </c>
      <c r="F4873" t="s">
        <v>21</v>
      </c>
      <c r="G4873" t="s">
        <v>12518</v>
      </c>
      <c r="H4873" t="s">
        <v>2223</v>
      </c>
      <c r="I4873" t="s">
        <v>2224</v>
      </c>
      <c r="J4873">
        <v>77.263330999999994</v>
      </c>
      <c r="K4873">
        <v>28.525759999999998</v>
      </c>
      <c r="L4873" t="s">
        <v>1071</v>
      </c>
      <c r="M4873" t="s">
        <v>26</v>
      </c>
      <c r="N4873" t="s">
        <v>27</v>
      </c>
      <c r="O4873" t="s">
        <v>27</v>
      </c>
      <c r="P4873" t="s">
        <v>27</v>
      </c>
      <c r="Q4873">
        <v>1</v>
      </c>
      <c r="R4873">
        <v>7</v>
      </c>
      <c r="S4873">
        <v>150</v>
      </c>
      <c r="T4873">
        <v>2.9</v>
      </c>
      <c r="U4873">
        <v>4</v>
      </c>
      <c r="V4873">
        <v>27</v>
      </c>
      <c r="W4873">
        <v>2017</v>
      </c>
      <c r="X4873" s="2">
        <v>42852</v>
      </c>
      <c r="Y4873" t="s">
        <v>23506</v>
      </c>
      <c r="Z4873" t="s">
        <v>23591</v>
      </c>
      <c r="AA4873">
        <v>5</v>
      </c>
      <c r="AB4873">
        <v>4</v>
      </c>
      <c r="AC4873" t="s">
        <v>23546</v>
      </c>
      <c r="AD4873" t="s">
        <v>23572</v>
      </c>
      <c r="AE4873" t="s">
        <v>23592</v>
      </c>
      <c r="AF4873" t="s">
        <v>23600</v>
      </c>
      <c r="AG4873">
        <v>1.8</v>
      </c>
      <c r="AH4873">
        <v>149.85</v>
      </c>
      <c r="AM4873">
        <v>1.8</v>
      </c>
      <c r="AN4873">
        <v>149.85</v>
      </c>
    </row>
    <row r="4874" spans="1:40" x14ac:dyDescent="0.25">
      <c r="A4874">
        <v>1</v>
      </c>
      <c r="B4874" t="s">
        <v>23487</v>
      </c>
      <c r="C4874">
        <v>301108</v>
      </c>
      <c r="D4874" t="s">
        <v>2244</v>
      </c>
      <c r="E4874">
        <v>1</v>
      </c>
      <c r="F4874" t="s">
        <v>21</v>
      </c>
      <c r="G4874" t="s">
        <v>12519</v>
      </c>
      <c r="H4874" t="s">
        <v>145</v>
      </c>
      <c r="I4874" t="s">
        <v>146</v>
      </c>
      <c r="J4874">
        <v>77.308161200000001</v>
      </c>
      <c r="K4874">
        <v>28.589146199999998</v>
      </c>
      <c r="L4874" t="s">
        <v>1071</v>
      </c>
      <c r="M4874" t="s">
        <v>26</v>
      </c>
      <c r="N4874" t="s">
        <v>27</v>
      </c>
      <c r="O4874" t="s">
        <v>27</v>
      </c>
      <c r="P4874" t="s">
        <v>27</v>
      </c>
      <c r="Q4874">
        <v>1</v>
      </c>
      <c r="R4874">
        <v>5</v>
      </c>
      <c r="S4874">
        <v>150</v>
      </c>
      <c r="T4874">
        <v>2.9</v>
      </c>
      <c r="U4874">
        <v>4</v>
      </c>
      <c r="V4874">
        <v>17</v>
      </c>
      <c r="W4874">
        <v>2013</v>
      </c>
      <c r="X4874" s="2">
        <v>41381</v>
      </c>
      <c r="Y4874" t="s">
        <v>23506</v>
      </c>
      <c r="Z4874" t="s">
        <v>23591</v>
      </c>
      <c r="AA4874">
        <v>3</v>
      </c>
      <c r="AB4874">
        <v>3</v>
      </c>
      <c r="AC4874" t="s">
        <v>23559</v>
      </c>
      <c r="AD4874" t="s">
        <v>23572</v>
      </c>
      <c r="AE4874" t="s">
        <v>23592</v>
      </c>
      <c r="AF4874" t="s">
        <v>23597</v>
      </c>
      <c r="AG4874">
        <v>1.8</v>
      </c>
      <c r="AH4874">
        <v>149.85</v>
      </c>
      <c r="AM4874">
        <v>1.8</v>
      </c>
      <c r="AN4874">
        <v>149.85</v>
      </c>
    </row>
    <row r="4875" spans="1:40" x14ac:dyDescent="0.25">
      <c r="A4875">
        <v>1</v>
      </c>
      <c r="B4875" t="s">
        <v>23487</v>
      </c>
      <c r="C4875">
        <v>301353</v>
      </c>
      <c r="D4875" t="s">
        <v>12520</v>
      </c>
      <c r="E4875">
        <v>1</v>
      </c>
      <c r="F4875" t="s">
        <v>21</v>
      </c>
      <c r="G4875" t="s">
        <v>12521</v>
      </c>
      <c r="H4875" t="s">
        <v>145</v>
      </c>
      <c r="I4875" t="s">
        <v>146</v>
      </c>
      <c r="J4875">
        <v>77.292813300000006</v>
      </c>
      <c r="K4875">
        <v>28.6083198</v>
      </c>
      <c r="L4875" t="s">
        <v>949</v>
      </c>
      <c r="M4875" t="s">
        <v>26</v>
      </c>
      <c r="N4875" t="s">
        <v>27</v>
      </c>
      <c r="O4875" t="s">
        <v>27</v>
      </c>
      <c r="P4875" t="s">
        <v>27</v>
      </c>
      <c r="Q4875">
        <v>1</v>
      </c>
      <c r="R4875">
        <v>25</v>
      </c>
      <c r="S4875">
        <v>150</v>
      </c>
      <c r="T4875">
        <v>2.6</v>
      </c>
      <c r="U4875">
        <v>4</v>
      </c>
      <c r="V4875">
        <v>8</v>
      </c>
      <c r="W4875">
        <v>2016</v>
      </c>
      <c r="X4875" s="2">
        <v>42468</v>
      </c>
      <c r="Y4875" t="s">
        <v>23506</v>
      </c>
      <c r="Z4875" t="s">
        <v>23591</v>
      </c>
      <c r="AA4875">
        <v>2</v>
      </c>
      <c r="AB4875">
        <v>5</v>
      </c>
      <c r="AC4875" t="s">
        <v>23548</v>
      </c>
      <c r="AD4875" t="s">
        <v>23572</v>
      </c>
      <c r="AE4875" t="s">
        <v>23592</v>
      </c>
      <c r="AF4875" t="s">
        <v>23596</v>
      </c>
      <c r="AG4875">
        <v>1.8</v>
      </c>
      <c r="AH4875">
        <v>149.85</v>
      </c>
      <c r="AM4875">
        <v>1.8</v>
      </c>
      <c r="AN4875">
        <v>149.85</v>
      </c>
    </row>
    <row r="4876" spans="1:40" x14ac:dyDescent="0.25">
      <c r="A4876">
        <v>1</v>
      </c>
      <c r="B4876" t="s">
        <v>23487</v>
      </c>
      <c r="C4876">
        <v>18440191</v>
      </c>
      <c r="D4876" t="s">
        <v>12522</v>
      </c>
      <c r="E4876">
        <v>1</v>
      </c>
      <c r="F4876" t="s">
        <v>21</v>
      </c>
      <c r="G4876" t="s">
        <v>12523</v>
      </c>
      <c r="H4876" t="s">
        <v>217</v>
      </c>
      <c r="I4876" t="s">
        <v>218</v>
      </c>
      <c r="J4876">
        <v>77.301416399999994</v>
      </c>
      <c r="K4876">
        <v>28.619529400000001</v>
      </c>
      <c r="L4876" t="s">
        <v>951</v>
      </c>
      <c r="M4876" t="s">
        <v>26</v>
      </c>
      <c r="N4876" t="s">
        <v>27</v>
      </c>
      <c r="O4876" t="s">
        <v>27</v>
      </c>
      <c r="P4876" t="s">
        <v>27</v>
      </c>
      <c r="Q4876">
        <v>1</v>
      </c>
      <c r="R4876">
        <v>16</v>
      </c>
      <c r="S4876">
        <v>150</v>
      </c>
      <c r="T4876">
        <v>3.5</v>
      </c>
      <c r="U4876">
        <v>4</v>
      </c>
      <c r="V4876">
        <v>3</v>
      </c>
      <c r="W4876">
        <v>2017</v>
      </c>
      <c r="X4876" s="2">
        <v>42828</v>
      </c>
      <c r="Y4876" t="s">
        <v>23506</v>
      </c>
      <c r="Z4876" t="s">
        <v>23591</v>
      </c>
      <c r="AA4876">
        <v>2</v>
      </c>
      <c r="AB4876">
        <v>1</v>
      </c>
      <c r="AC4876" t="s">
        <v>23547</v>
      </c>
      <c r="AD4876" t="s">
        <v>23572</v>
      </c>
      <c r="AE4876" t="s">
        <v>23592</v>
      </c>
      <c r="AF4876" t="s">
        <v>23600</v>
      </c>
      <c r="AG4876">
        <v>1.8</v>
      </c>
      <c r="AH4876">
        <v>149.85</v>
      </c>
      <c r="AM4876">
        <v>1.8</v>
      </c>
      <c r="AN4876">
        <v>149.85</v>
      </c>
    </row>
    <row r="4877" spans="1:40" x14ac:dyDescent="0.25">
      <c r="A4877">
        <v>1</v>
      </c>
      <c r="B4877" t="s">
        <v>23487</v>
      </c>
      <c r="C4877">
        <v>312620</v>
      </c>
      <c r="D4877" t="s">
        <v>12524</v>
      </c>
      <c r="E4877">
        <v>1</v>
      </c>
      <c r="F4877" t="s">
        <v>21</v>
      </c>
      <c r="G4877" t="s">
        <v>12525</v>
      </c>
      <c r="H4877" t="s">
        <v>56</v>
      </c>
      <c r="I4877" t="s">
        <v>57</v>
      </c>
      <c r="J4877">
        <v>76.984726600000002</v>
      </c>
      <c r="K4877">
        <v>28.6076142</v>
      </c>
      <c r="L4877" t="s">
        <v>8707</v>
      </c>
      <c r="M4877" t="s">
        <v>26</v>
      </c>
      <c r="N4877" t="s">
        <v>27</v>
      </c>
      <c r="O4877" t="s">
        <v>27</v>
      </c>
      <c r="P4877" t="s">
        <v>27</v>
      </c>
      <c r="Q4877">
        <v>1</v>
      </c>
      <c r="R4877">
        <v>1</v>
      </c>
      <c r="S4877">
        <v>150</v>
      </c>
      <c r="T4877">
        <v>1</v>
      </c>
      <c r="U4877">
        <v>4</v>
      </c>
      <c r="V4877">
        <v>27</v>
      </c>
      <c r="W4877">
        <v>2017</v>
      </c>
      <c r="X4877" s="2">
        <v>42852</v>
      </c>
      <c r="Y4877" t="s">
        <v>23506</v>
      </c>
      <c r="Z4877" t="s">
        <v>23591</v>
      </c>
      <c r="AA4877">
        <v>5</v>
      </c>
      <c r="AB4877">
        <v>4</v>
      </c>
      <c r="AC4877" t="s">
        <v>23546</v>
      </c>
      <c r="AD4877" t="s">
        <v>23572</v>
      </c>
      <c r="AE4877" t="s">
        <v>23592</v>
      </c>
      <c r="AF4877" t="s">
        <v>23600</v>
      </c>
      <c r="AG4877">
        <v>1.8</v>
      </c>
      <c r="AH4877">
        <v>149.85</v>
      </c>
      <c r="AM4877">
        <v>1.8</v>
      </c>
      <c r="AN4877">
        <v>149.85</v>
      </c>
    </row>
    <row r="4878" spans="1:40" x14ac:dyDescent="0.25">
      <c r="A4878">
        <v>1</v>
      </c>
      <c r="B4878" t="s">
        <v>23487</v>
      </c>
      <c r="C4878">
        <v>3636</v>
      </c>
      <c r="D4878" t="s">
        <v>11590</v>
      </c>
      <c r="E4878">
        <v>1</v>
      </c>
      <c r="F4878" t="s">
        <v>21</v>
      </c>
      <c r="G4878" t="s">
        <v>12526</v>
      </c>
      <c r="H4878" t="s">
        <v>125</v>
      </c>
      <c r="I4878" t="s">
        <v>126</v>
      </c>
      <c r="J4878">
        <v>77.252343400000001</v>
      </c>
      <c r="K4878">
        <v>28.548486700000002</v>
      </c>
      <c r="L4878" t="s">
        <v>1033</v>
      </c>
      <c r="M4878" t="s">
        <v>26</v>
      </c>
      <c r="N4878" t="s">
        <v>27</v>
      </c>
      <c r="O4878" t="s">
        <v>27</v>
      </c>
      <c r="P4878" t="s">
        <v>27</v>
      </c>
      <c r="Q4878">
        <v>1</v>
      </c>
      <c r="R4878">
        <v>12</v>
      </c>
      <c r="S4878">
        <v>150</v>
      </c>
      <c r="T4878">
        <v>3</v>
      </c>
      <c r="U4878">
        <v>4</v>
      </c>
      <c r="V4878">
        <v>8</v>
      </c>
      <c r="W4878">
        <v>2013</v>
      </c>
      <c r="X4878" s="2">
        <v>41372</v>
      </c>
      <c r="Y4878" t="s">
        <v>23506</v>
      </c>
      <c r="Z4878" t="s">
        <v>23591</v>
      </c>
      <c r="AA4878">
        <v>2</v>
      </c>
      <c r="AB4878">
        <v>1</v>
      </c>
      <c r="AC4878" t="s">
        <v>23547</v>
      </c>
      <c r="AD4878" t="s">
        <v>23572</v>
      </c>
      <c r="AE4878" t="s">
        <v>23592</v>
      </c>
      <c r="AF4878" t="s">
        <v>23597</v>
      </c>
      <c r="AG4878">
        <v>1.8</v>
      </c>
      <c r="AH4878">
        <v>149.85</v>
      </c>
      <c r="AM4878">
        <v>1.8</v>
      </c>
      <c r="AN4878">
        <v>149.85</v>
      </c>
    </row>
    <row r="4879" spans="1:40" x14ac:dyDescent="0.25">
      <c r="A4879">
        <v>1</v>
      </c>
      <c r="B4879" t="s">
        <v>23487</v>
      </c>
      <c r="C4879">
        <v>312146</v>
      </c>
      <c r="D4879" t="s">
        <v>12527</v>
      </c>
      <c r="E4879">
        <v>1</v>
      </c>
      <c r="F4879" t="s">
        <v>21</v>
      </c>
      <c r="G4879" t="s">
        <v>10564</v>
      </c>
      <c r="H4879" t="s">
        <v>66</v>
      </c>
      <c r="I4879" t="s">
        <v>67</v>
      </c>
      <c r="J4879">
        <v>77.091116099999994</v>
      </c>
      <c r="K4879">
        <v>28.583836000000002</v>
      </c>
      <c r="L4879" t="s">
        <v>951</v>
      </c>
      <c r="M4879" t="s">
        <v>26</v>
      </c>
      <c r="N4879" t="s">
        <v>27</v>
      </c>
      <c r="O4879" t="s">
        <v>27</v>
      </c>
      <c r="P4879" t="s">
        <v>27</v>
      </c>
      <c r="Q4879">
        <v>1</v>
      </c>
      <c r="R4879">
        <v>3</v>
      </c>
      <c r="S4879">
        <v>150</v>
      </c>
      <c r="T4879">
        <v>1</v>
      </c>
      <c r="U4879">
        <v>4</v>
      </c>
      <c r="V4879">
        <v>27</v>
      </c>
      <c r="W4879">
        <v>2013</v>
      </c>
      <c r="X4879" s="2">
        <v>41391</v>
      </c>
      <c r="Y4879" t="s">
        <v>23506</v>
      </c>
      <c r="Z4879" t="s">
        <v>23591</v>
      </c>
      <c r="AA4879">
        <v>4</v>
      </c>
      <c r="AB4879">
        <v>6</v>
      </c>
      <c r="AC4879" t="s">
        <v>23539</v>
      </c>
      <c r="AD4879" t="s">
        <v>23572</v>
      </c>
      <c r="AE4879" t="s">
        <v>23592</v>
      </c>
      <c r="AF4879" t="s">
        <v>23597</v>
      </c>
      <c r="AG4879">
        <v>1.8</v>
      </c>
      <c r="AH4879">
        <v>149.85</v>
      </c>
      <c r="AM4879">
        <v>1.8</v>
      </c>
      <c r="AN4879">
        <v>149.85</v>
      </c>
    </row>
    <row r="4880" spans="1:40" x14ac:dyDescent="0.25">
      <c r="A4880">
        <v>1</v>
      </c>
      <c r="B4880" t="s">
        <v>23487</v>
      </c>
      <c r="C4880">
        <v>307986</v>
      </c>
      <c r="D4880" t="s">
        <v>12528</v>
      </c>
      <c r="E4880">
        <v>1</v>
      </c>
      <c r="F4880" t="s">
        <v>21</v>
      </c>
      <c r="G4880" t="s">
        <v>12529</v>
      </c>
      <c r="H4880" t="s">
        <v>1209</v>
      </c>
      <c r="I4880" t="s">
        <v>1210</v>
      </c>
      <c r="J4880">
        <v>77.292189559999997</v>
      </c>
      <c r="K4880">
        <v>28.669516479999999</v>
      </c>
      <c r="L4880" t="s">
        <v>937</v>
      </c>
      <c r="M4880" t="s">
        <v>26</v>
      </c>
      <c r="N4880" t="s">
        <v>27</v>
      </c>
      <c r="O4880" t="s">
        <v>27</v>
      </c>
      <c r="P4880" t="s">
        <v>27</v>
      </c>
      <c r="Q4880">
        <v>1</v>
      </c>
      <c r="R4880">
        <v>11</v>
      </c>
      <c r="S4880">
        <v>150</v>
      </c>
      <c r="T4880">
        <v>3.2</v>
      </c>
      <c r="U4880">
        <v>4</v>
      </c>
      <c r="V4880">
        <v>14</v>
      </c>
      <c r="W4880">
        <v>2015</v>
      </c>
      <c r="X4880" s="2">
        <v>42108</v>
      </c>
      <c r="Y4880" t="s">
        <v>23506</v>
      </c>
      <c r="Z4880" t="s">
        <v>23591</v>
      </c>
      <c r="AA4880">
        <v>3</v>
      </c>
      <c r="AB4880">
        <v>2</v>
      </c>
      <c r="AC4880" t="s">
        <v>23544</v>
      </c>
      <c r="AD4880" t="s">
        <v>23572</v>
      </c>
      <c r="AE4880" t="s">
        <v>23592</v>
      </c>
      <c r="AF4880" t="s">
        <v>23599</v>
      </c>
      <c r="AG4880">
        <v>1.8</v>
      </c>
      <c r="AH4880">
        <v>149.85</v>
      </c>
      <c r="AM4880">
        <v>1.8</v>
      </c>
      <c r="AN4880">
        <v>149.85</v>
      </c>
    </row>
    <row r="4881" spans="1:40" x14ac:dyDescent="0.25">
      <c r="A4881">
        <v>1</v>
      </c>
      <c r="B4881" t="s">
        <v>23487</v>
      </c>
      <c r="C4881">
        <v>18312644</v>
      </c>
      <c r="D4881" t="s">
        <v>12530</v>
      </c>
      <c r="E4881">
        <v>1</v>
      </c>
      <c r="F4881" t="s">
        <v>21</v>
      </c>
      <c r="G4881" t="s">
        <v>12531</v>
      </c>
      <c r="H4881" t="s">
        <v>1635</v>
      </c>
      <c r="I4881" t="s">
        <v>1636</v>
      </c>
      <c r="J4881">
        <v>77.094911199999999</v>
      </c>
      <c r="K4881">
        <v>28.640446300000001</v>
      </c>
      <c r="L4881" t="s">
        <v>11619</v>
      </c>
      <c r="M4881" t="s">
        <v>26</v>
      </c>
      <c r="N4881" t="s">
        <v>27</v>
      </c>
      <c r="O4881" t="s">
        <v>27</v>
      </c>
      <c r="P4881" t="s">
        <v>27</v>
      </c>
      <c r="Q4881">
        <v>1</v>
      </c>
      <c r="R4881">
        <v>2</v>
      </c>
      <c r="S4881">
        <v>150</v>
      </c>
      <c r="T4881">
        <v>1</v>
      </c>
      <c r="U4881">
        <v>4</v>
      </c>
      <c r="V4881">
        <v>24</v>
      </c>
      <c r="W4881">
        <v>2014</v>
      </c>
      <c r="X4881" s="2">
        <v>41753</v>
      </c>
      <c r="Y4881" t="s">
        <v>23506</v>
      </c>
      <c r="Z4881" t="s">
        <v>23591</v>
      </c>
      <c r="AA4881">
        <v>4</v>
      </c>
      <c r="AB4881">
        <v>4</v>
      </c>
      <c r="AC4881" t="s">
        <v>23546</v>
      </c>
      <c r="AD4881" t="s">
        <v>23572</v>
      </c>
      <c r="AE4881" t="s">
        <v>23592</v>
      </c>
      <c r="AF4881" t="s">
        <v>23595</v>
      </c>
      <c r="AG4881">
        <v>1.8</v>
      </c>
      <c r="AH4881">
        <v>149.85</v>
      </c>
      <c r="AM4881">
        <v>1.8</v>
      </c>
      <c r="AN4881">
        <v>149.85</v>
      </c>
    </row>
    <row r="4882" spans="1:40" x14ac:dyDescent="0.25">
      <c r="A4882">
        <v>1</v>
      </c>
      <c r="B4882" t="s">
        <v>23487</v>
      </c>
      <c r="C4882">
        <v>18037796</v>
      </c>
      <c r="D4882" t="s">
        <v>12532</v>
      </c>
      <c r="E4882">
        <v>1</v>
      </c>
      <c r="F4882" t="s">
        <v>21</v>
      </c>
      <c r="G4882" t="s">
        <v>10516</v>
      </c>
      <c r="H4882" t="s">
        <v>1635</v>
      </c>
      <c r="I4882" t="s">
        <v>1636</v>
      </c>
      <c r="J4882">
        <v>77.099546200000006</v>
      </c>
      <c r="K4882">
        <v>28.645093200000002</v>
      </c>
      <c r="L4882" t="s">
        <v>1571</v>
      </c>
      <c r="M4882" t="s">
        <v>26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150</v>
      </c>
      <c r="T4882">
        <v>1</v>
      </c>
      <c r="U4882">
        <v>4</v>
      </c>
      <c r="V4882">
        <v>27</v>
      </c>
      <c r="W4882">
        <v>2017</v>
      </c>
      <c r="X4882" s="2">
        <v>42852</v>
      </c>
      <c r="Y4882" t="s">
        <v>23506</v>
      </c>
      <c r="Z4882" t="s">
        <v>23591</v>
      </c>
      <c r="AA4882">
        <v>5</v>
      </c>
      <c r="AB4882">
        <v>4</v>
      </c>
      <c r="AC4882" t="s">
        <v>23546</v>
      </c>
      <c r="AD4882" t="s">
        <v>23572</v>
      </c>
      <c r="AE4882" t="s">
        <v>23592</v>
      </c>
      <c r="AF4882" t="s">
        <v>23600</v>
      </c>
      <c r="AG4882">
        <v>1.8</v>
      </c>
      <c r="AH4882">
        <v>149.85</v>
      </c>
      <c r="AM4882">
        <v>1.8</v>
      </c>
      <c r="AN4882">
        <v>149.85</v>
      </c>
    </row>
    <row r="4883" spans="1:40" x14ac:dyDescent="0.25">
      <c r="A4883">
        <v>1</v>
      </c>
      <c r="B4883" t="s">
        <v>23487</v>
      </c>
      <c r="C4883">
        <v>7613</v>
      </c>
      <c r="D4883" t="s">
        <v>12533</v>
      </c>
      <c r="E4883">
        <v>1</v>
      </c>
      <c r="F4883" t="s">
        <v>21</v>
      </c>
      <c r="G4883" t="s">
        <v>12534</v>
      </c>
      <c r="H4883" t="s">
        <v>313</v>
      </c>
      <c r="I4883" t="s">
        <v>314</v>
      </c>
      <c r="J4883">
        <v>77.248846999999998</v>
      </c>
      <c r="K4883">
        <v>28.539921499999998</v>
      </c>
      <c r="L4883" t="s">
        <v>937</v>
      </c>
      <c r="M4883" t="s">
        <v>26</v>
      </c>
      <c r="N4883" t="s">
        <v>27</v>
      </c>
      <c r="O4883" t="s">
        <v>27</v>
      </c>
      <c r="P4883" t="s">
        <v>27</v>
      </c>
      <c r="Q4883">
        <v>1</v>
      </c>
      <c r="R4883">
        <v>17</v>
      </c>
      <c r="S4883">
        <v>150</v>
      </c>
      <c r="T4883">
        <v>3.2</v>
      </c>
      <c r="U4883">
        <v>3</v>
      </c>
      <c r="V4883">
        <v>20</v>
      </c>
      <c r="W4883">
        <v>2010</v>
      </c>
      <c r="X4883" s="2">
        <v>40257</v>
      </c>
      <c r="Y4883" t="s">
        <v>23507</v>
      </c>
      <c r="Z4883" t="s">
        <v>23601</v>
      </c>
      <c r="AA4883">
        <v>3</v>
      </c>
      <c r="AB4883">
        <v>6</v>
      </c>
      <c r="AC4883" t="s">
        <v>23539</v>
      </c>
      <c r="AD4883" t="s">
        <v>23602</v>
      </c>
      <c r="AE4883" t="s">
        <v>23603</v>
      </c>
      <c r="AF4883" t="s">
        <v>23608</v>
      </c>
      <c r="AG4883">
        <v>1.8</v>
      </c>
      <c r="AH4883">
        <v>149.85</v>
      </c>
      <c r="AM4883">
        <v>1.8</v>
      </c>
      <c r="AN4883">
        <v>149.85</v>
      </c>
    </row>
    <row r="4884" spans="1:40" x14ac:dyDescent="0.25">
      <c r="A4884">
        <v>1</v>
      </c>
      <c r="B4884" t="s">
        <v>23487</v>
      </c>
      <c r="C4884">
        <v>310143</v>
      </c>
      <c r="D4884" t="s">
        <v>12536</v>
      </c>
      <c r="E4884">
        <v>1</v>
      </c>
      <c r="F4884" t="s">
        <v>21</v>
      </c>
      <c r="G4884" t="s">
        <v>12537</v>
      </c>
      <c r="H4884" t="s">
        <v>892</v>
      </c>
      <c r="I4884" t="s">
        <v>893</v>
      </c>
      <c r="J4884">
        <v>77.222148200000007</v>
      </c>
      <c r="K4884">
        <v>28.6343484</v>
      </c>
      <c r="L4884" t="s">
        <v>960</v>
      </c>
      <c r="M4884" t="s">
        <v>26</v>
      </c>
      <c r="N4884" t="s">
        <v>27</v>
      </c>
      <c r="O4884" t="s">
        <v>36</v>
      </c>
      <c r="P4884" t="s">
        <v>27</v>
      </c>
      <c r="Q4884">
        <v>1</v>
      </c>
      <c r="R4884">
        <v>2620</v>
      </c>
      <c r="S4884">
        <v>150</v>
      </c>
      <c r="T4884">
        <v>4.9000000000000004</v>
      </c>
      <c r="U4884">
        <v>3</v>
      </c>
      <c r="V4884">
        <v>17</v>
      </c>
      <c r="W4884">
        <v>2013</v>
      </c>
      <c r="X4884" s="2">
        <v>41350</v>
      </c>
      <c r="Y4884" t="s">
        <v>23507</v>
      </c>
      <c r="Z4884" t="s">
        <v>23601</v>
      </c>
      <c r="AA4884">
        <v>4</v>
      </c>
      <c r="AB4884">
        <v>0</v>
      </c>
      <c r="AC4884" t="s">
        <v>23550</v>
      </c>
      <c r="AD4884" t="s">
        <v>23602</v>
      </c>
      <c r="AE4884" t="s">
        <v>23603</v>
      </c>
      <c r="AF4884" t="s">
        <v>23605</v>
      </c>
      <c r="AG4884">
        <v>1.8</v>
      </c>
      <c r="AH4884">
        <v>149.85</v>
      </c>
      <c r="AM4884">
        <v>1.8</v>
      </c>
      <c r="AN4884">
        <v>149.85</v>
      </c>
    </row>
    <row r="4885" spans="1:40" x14ac:dyDescent="0.25">
      <c r="A4885">
        <v>1</v>
      </c>
      <c r="B4885" t="s">
        <v>23487</v>
      </c>
      <c r="C4885">
        <v>18427869</v>
      </c>
      <c r="D4885" t="s">
        <v>2280</v>
      </c>
      <c r="E4885">
        <v>1</v>
      </c>
      <c r="F4885" t="s">
        <v>21</v>
      </c>
      <c r="G4885" t="s">
        <v>12538</v>
      </c>
      <c r="H4885" t="s">
        <v>394</v>
      </c>
      <c r="I4885" t="s">
        <v>395</v>
      </c>
      <c r="J4885">
        <v>77.208868499999994</v>
      </c>
      <c r="K4885">
        <v>28.7011015</v>
      </c>
      <c r="L4885" t="s">
        <v>2282</v>
      </c>
      <c r="M4885" t="s">
        <v>26</v>
      </c>
      <c r="N4885" t="s">
        <v>27</v>
      </c>
      <c r="O4885" t="s">
        <v>27</v>
      </c>
      <c r="P4885" t="s">
        <v>27</v>
      </c>
      <c r="Q4885">
        <v>1</v>
      </c>
      <c r="R4885">
        <v>5</v>
      </c>
      <c r="S4885">
        <v>150</v>
      </c>
      <c r="T4885">
        <v>2.9</v>
      </c>
      <c r="U4885">
        <v>3</v>
      </c>
      <c r="V4885">
        <v>5</v>
      </c>
      <c r="W4885">
        <v>2015</v>
      </c>
      <c r="X4885" s="2">
        <v>42068</v>
      </c>
      <c r="Y4885" t="s">
        <v>23507</v>
      </c>
      <c r="Z4885" t="s">
        <v>23601</v>
      </c>
      <c r="AA4885">
        <v>1</v>
      </c>
      <c r="AB4885">
        <v>4</v>
      </c>
      <c r="AC4885" t="s">
        <v>23546</v>
      </c>
      <c r="AD4885" t="s">
        <v>23602</v>
      </c>
      <c r="AE4885" t="s">
        <v>23603</v>
      </c>
      <c r="AF4885" t="s">
        <v>23668</v>
      </c>
      <c r="AG4885">
        <v>1.8</v>
      </c>
      <c r="AH4885">
        <v>149.85</v>
      </c>
      <c r="AM4885">
        <v>1.8</v>
      </c>
      <c r="AN4885">
        <v>149.85</v>
      </c>
    </row>
    <row r="4886" spans="1:40" x14ac:dyDescent="0.25">
      <c r="A4886">
        <v>1</v>
      </c>
      <c r="B4886" t="s">
        <v>23487</v>
      </c>
      <c r="C4886">
        <v>18349919</v>
      </c>
      <c r="D4886" t="s">
        <v>12539</v>
      </c>
      <c r="E4886">
        <v>1</v>
      </c>
      <c r="F4886" t="s">
        <v>21</v>
      </c>
      <c r="G4886" t="s">
        <v>12540</v>
      </c>
      <c r="H4886" t="s">
        <v>198</v>
      </c>
      <c r="I4886" t="s">
        <v>199</v>
      </c>
      <c r="J4886">
        <v>77.204565799999997</v>
      </c>
      <c r="K4886">
        <v>28.5513376</v>
      </c>
      <c r="L4886" t="s">
        <v>960</v>
      </c>
      <c r="M4886" t="s">
        <v>26</v>
      </c>
      <c r="N4886" t="s">
        <v>27</v>
      </c>
      <c r="O4886" t="s">
        <v>36</v>
      </c>
      <c r="P4886" t="s">
        <v>27</v>
      </c>
      <c r="Q4886">
        <v>1</v>
      </c>
      <c r="R4886">
        <v>67</v>
      </c>
      <c r="S4886">
        <v>150</v>
      </c>
      <c r="T4886">
        <v>4.5</v>
      </c>
      <c r="U4886">
        <v>3</v>
      </c>
      <c r="V4886">
        <v>28</v>
      </c>
      <c r="W4886">
        <v>2012</v>
      </c>
      <c r="X4886" s="2">
        <v>40996</v>
      </c>
      <c r="Y4886" t="s">
        <v>23507</v>
      </c>
      <c r="Z4886" t="s">
        <v>23601</v>
      </c>
      <c r="AA4886">
        <v>5</v>
      </c>
      <c r="AB4886">
        <v>3</v>
      </c>
      <c r="AC4886" t="s">
        <v>23559</v>
      </c>
      <c r="AD4886" t="s">
        <v>23602</v>
      </c>
      <c r="AE4886" t="s">
        <v>23603</v>
      </c>
      <c r="AF4886" t="s">
        <v>23609</v>
      </c>
      <c r="AG4886">
        <v>1.8</v>
      </c>
      <c r="AH4886">
        <v>149.85</v>
      </c>
      <c r="AM4886">
        <v>1.8</v>
      </c>
      <c r="AN4886">
        <v>149.85</v>
      </c>
    </row>
    <row r="4887" spans="1:40" x14ac:dyDescent="0.25">
      <c r="A4887">
        <v>1</v>
      </c>
      <c r="B4887" t="s">
        <v>23487</v>
      </c>
      <c r="C4887">
        <v>18400724</v>
      </c>
      <c r="D4887" t="s">
        <v>11358</v>
      </c>
      <c r="E4887">
        <v>1</v>
      </c>
      <c r="F4887" t="s">
        <v>21</v>
      </c>
      <c r="G4887" t="s">
        <v>12542</v>
      </c>
      <c r="H4887" t="s">
        <v>1136</v>
      </c>
      <c r="I4887" t="s">
        <v>1137</v>
      </c>
      <c r="J4887">
        <v>77.218555199999997</v>
      </c>
      <c r="K4887">
        <v>28.628809</v>
      </c>
      <c r="L4887" t="s">
        <v>951</v>
      </c>
      <c r="M4887" t="s">
        <v>26</v>
      </c>
      <c r="N4887" t="s">
        <v>27</v>
      </c>
      <c r="O4887" t="s">
        <v>27</v>
      </c>
      <c r="P4887" t="s">
        <v>27</v>
      </c>
      <c r="Q4887">
        <v>1</v>
      </c>
      <c r="R4887">
        <v>12</v>
      </c>
      <c r="S4887">
        <v>150</v>
      </c>
      <c r="T4887">
        <v>3.2</v>
      </c>
      <c r="U4887">
        <v>3</v>
      </c>
      <c r="V4887">
        <v>25</v>
      </c>
      <c r="W4887">
        <v>2014</v>
      </c>
      <c r="X4887" s="2">
        <v>41723</v>
      </c>
      <c r="Y4887" t="s">
        <v>23507</v>
      </c>
      <c r="Z4887" t="s">
        <v>23601</v>
      </c>
      <c r="AA4887">
        <v>5</v>
      </c>
      <c r="AB4887">
        <v>2</v>
      </c>
      <c r="AC4887" t="s">
        <v>23544</v>
      </c>
      <c r="AD4887" t="s">
        <v>23602</v>
      </c>
      <c r="AE4887" t="s">
        <v>23603</v>
      </c>
      <c r="AF4887" t="s">
        <v>23607</v>
      </c>
      <c r="AG4887">
        <v>1.8</v>
      </c>
      <c r="AH4887">
        <v>149.85</v>
      </c>
      <c r="AM4887">
        <v>1.8</v>
      </c>
      <c r="AN4887">
        <v>149.85</v>
      </c>
    </row>
    <row r="4888" spans="1:40" x14ac:dyDescent="0.25">
      <c r="A4888">
        <v>1</v>
      </c>
      <c r="B4888" t="s">
        <v>23487</v>
      </c>
      <c r="C4888">
        <v>309844</v>
      </c>
      <c r="D4888" t="s">
        <v>12539</v>
      </c>
      <c r="E4888">
        <v>1</v>
      </c>
      <c r="F4888" t="s">
        <v>21</v>
      </c>
      <c r="G4888" t="s">
        <v>12543</v>
      </c>
      <c r="H4888" t="s">
        <v>2701</v>
      </c>
      <c r="I4888" t="s">
        <v>2702</v>
      </c>
      <c r="J4888">
        <v>77.238610600000001</v>
      </c>
      <c r="K4888">
        <v>28.5367441</v>
      </c>
      <c r="L4888" t="s">
        <v>960</v>
      </c>
      <c r="M4888" t="s">
        <v>26</v>
      </c>
      <c r="N4888" t="s">
        <v>27</v>
      </c>
      <c r="O4888" t="s">
        <v>36</v>
      </c>
      <c r="P4888" t="s">
        <v>27</v>
      </c>
      <c r="Q4888">
        <v>1</v>
      </c>
      <c r="R4888">
        <v>665</v>
      </c>
      <c r="S4888">
        <v>150</v>
      </c>
      <c r="T4888">
        <v>4.5</v>
      </c>
      <c r="U4888">
        <v>3</v>
      </c>
      <c r="V4888">
        <v>23</v>
      </c>
      <c r="W4888">
        <v>2015</v>
      </c>
      <c r="X4888" s="2">
        <v>42086</v>
      </c>
      <c r="Y4888" t="s">
        <v>23507</v>
      </c>
      <c r="Z4888" t="s">
        <v>23601</v>
      </c>
      <c r="AA4888">
        <v>4</v>
      </c>
      <c r="AB4888">
        <v>1</v>
      </c>
      <c r="AC4888" t="s">
        <v>23547</v>
      </c>
      <c r="AD4888" t="s">
        <v>23602</v>
      </c>
      <c r="AE4888" t="s">
        <v>23603</v>
      </c>
      <c r="AF4888" t="s">
        <v>23668</v>
      </c>
      <c r="AG4888">
        <v>1.8</v>
      </c>
      <c r="AH4888">
        <v>149.85</v>
      </c>
      <c r="AM4888">
        <v>1.8</v>
      </c>
      <c r="AN4888">
        <v>149.85</v>
      </c>
    </row>
    <row r="4889" spans="1:40" x14ac:dyDescent="0.25">
      <c r="A4889">
        <v>1</v>
      </c>
      <c r="B4889" t="s">
        <v>23487</v>
      </c>
      <c r="C4889">
        <v>7689</v>
      </c>
      <c r="D4889" t="s">
        <v>12544</v>
      </c>
      <c r="E4889">
        <v>1</v>
      </c>
      <c r="F4889" t="s">
        <v>21</v>
      </c>
      <c r="G4889" t="s">
        <v>12545</v>
      </c>
      <c r="H4889" t="s">
        <v>879</v>
      </c>
      <c r="I4889" t="s">
        <v>880</v>
      </c>
      <c r="J4889">
        <v>77.206428299999999</v>
      </c>
      <c r="K4889">
        <v>28.682475499999999</v>
      </c>
      <c r="L4889" t="s">
        <v>1155</v>
      </c>
      <c r="M4889" t="s">
        <v>26</v>
      </c>
      <c r="N4889" t="s">
        <v>27</v>
      </c>
      <c r="O4889" t="s">
        <v>27</v>
      </c>
      <c r="P4889" t="s">
        <v>27</v>
      </c>
      <c r="Q4889">
        <v>1</v>
      </c>
      <c r="R4889">
        <v>49</v>
      </c>
      <c r="S4889">
        <v>150</v>
      </c>
      <c r="T4889">
        <v>3.3</v>
      </c>
      <c r="U4889">
        <v>3</v>
      </c>
      <c r="V4889">
        <v>26</v>
      </c>
      <c r="W4889">
        <v>2018</v>
      </c>
      <c r="X4889" s="2">
        <v>43185</v>
      </c>
      <c r="Y4889" t="s">
        <v>23507</v>
      </c>
      <c r="Z4889" t="s">
        <v>23601</v>
      </c>
      <c r="AA4889">
        <v>5</v>
      </c>
      <c r="AB4889">
        <v>1</v>
      </c>
      <c r="AC4889" t="s">
        <v>23547</v>
      </c>
      <c r="AD4889" t="s">
        <v>23602</v>
      </c>
      <c r="AE4889" t="s">
        <v>23603</v>
      </c>
      <c r="AF4889" t="s">
        <v>23604</v>
      </c>
      <c r="AG4889">
        <v>1.8</v>
      </c>
      <c r="AH4889">
        <v>149.85</v>
      </c>
      <c r="AM4889">
        <v>1.8</v>
      </c>
      <c r="AN4889">
        <v>149.85</v>
      </c>
    </row>
    <row r="4890" spans="1:40" x14ac:dyDescent="0.25">
      <c r="A4890">
        <v>1</v>
      </c>
      <c r="B4890" t="s">
        <v>23487</v>
      </c>
      <c r="C4890">
        <v>306402</v>
      </c>
      <c r="D4890" t="s">
        <v>12546</v>
      </c>
      <c r="E4890">
        <v>1</v>
      </c>
      <c r="F4890" t="s">
        <v>21</v>
      </c>
      <c r="G4890" t="s">
        <v>12547</v>
      </c>
      <c r="H4890" t="s">
        <v>879</v>
      </c>
      <c r="I4890" t="s">
        <v>880</v>
      </c>
      <c r="J4890">
        <v>77.200678800000006</v>
      </c>
      <c r="K4890">
        <v>28.681298699999999</v>
      </c>
      <c r="L4890" t="s">
        <v>1071</v>
      </c>
      <c r="M4890" t="s">
        <v>26</v>
      </c>
      <c r="N4890" t="s">
        <v>27</v>
      </c>
      <c r="O4890" t="s">
        <v>27</v>
      </c>
      <c r="P4890" t="s">
        <v>27</v>
      </c>
      <c r="Q4890">
        <v>1</v>
      </c>
      <c r="R4890">
        <v>36</v>
      </c>
      <c r="S4890">
        <v>150</v>
      </c>
      <c r="T4890">
        <v>3.5</v>
      </c>
      <c r="U4890">
        <v>3</v>
      </c>
      <c r="V4890">
        <v>15</v>
      </c>
      <c r="W4890">
        <v>2015</v>
      </c>
      <c r="X4890" s="2">
        <v>42078</v>
      </c>
      <c r="Y4890" t="s">
        <v>23507</v>
      </c>
      <c r="Z4890" t="s">
        <v>23601</v>
      </c>
      <c r="AA4890">
        <v>3</v>
      </c>
      <c r="AB4890">
        <v>0</v>
      </c>
      <c r="AC4890" t="s">
        <v>23550</v>
      </c>
      <c r="AD4890" t="s">
        <v>23602</v>
      </c>
      <c r="AE4890" t="s">
        <v>23603</v>
      </c>
      <c r="AF4890" t="s">
        <v>23668</v>
      </c>
      <c r="AG4890">
        <v>1.8</v>
      </c>
      <c r="AH4890">
        <v>149.85</v>
      </c>
      <c r="AM4890">
        <v>1.8</v>
      </c>
      <c r="AN4890">
        <v>149.85</v>
      </c>
    </row>
    <row r="4891" spans="1:40" x14ac:dyDescent="0.25">
      <c r="A4891">
        <v>1</v>
      </c>
      <c r="B4891" t="s">
        <v>23487</v>
      </c>
      <c r="C4891">
        <v>8985</v>
      </c>
      <c r="D4891" t="s">
        <v>12548</v>
      </c>
      <c r="E4891">
        <v>1</v>
      </c>
      <c r="F4891" t="s">
        <v>21</v>
      </c>
      <c r="G4891" t="s">
        <v>12549</v>
      </c>
      <c r="H4891" t="s">
        <v>879</v>
      </c>
      <c r="I4891" t="s">
        <v>880</v>
      </c>
      <c r="J4891">
        <v>77.203373900000003</v>
      </c>
      <c r="K4891">
        <v>28.682541700000002</v>
      </c>
      <c r="L4891" t="s">
        <v>951</v>
      </c>
      <c r="M4891" t="s">
        <v>26</v>
      </c>
      <c r="N4891" t="s">
        <v>27</v>
      </c>
      <c r="O4891" t="s">
        <v>27</v>
      </c>
      <c r="P4891" t="s">
        <v>27</v>
      </c>
      <c r="Q4891">
        <v>1</v>
      </c>
      <c r="R4891">
        <v>223</v>
      </c>
      <c r="S4891">
        <v>150</v>
      </c>
      <c r="T4891">
        <v>3.9</v>
      </c>
      <c r="U4891">
        <v>3</v>
      </c>
      <c r="V4891">
        <v>23</v>
      </c>
      <c r="W4891">
        <v>2011</v>
      </c>
      <c r="X4891" s="2">
        <v>40625</v>
      </c>
      <c r="Y4891" t="s">
        <v>23507</v>
      </c>
      <c r="Z4891" t="s">
        <v>23601</v>
      </c>
      <c r="AA4891">
        <v>4</v>
      </c>
      <c r="AB4891">
        <v>3</v>
      </c>
      <c r="AC4891" t="s">
        <v>23559</v>
      </c>
      <c r="AD4891" t="s">
        <v>23602</v>
      </c>
      <c r="AE4891" t="s">
        <v>23603</v>
      </c>
      <c r="AF4891" t="s">
        <v>23679</v>
      </c>
      <c r="AG4891">
        <v>1.8</v>
      </c>
      <c r="AH4891">
        <v>149.85</v>
      </c>
      <c r="AM4891">
        <v>1.8</v>
      </c>
      <c r="AN4891">
        <v>149.85</v>
      </c>
    </row>
    <row r="4892" spans="1:40" x14ac:dyDescent="0.25">
      <c r="A4892">
        <v>1</v>
      </c>
      <c r="B4892" t="s">
        <v>23487</v>
      </c>
      <c r="C4892">
        <v>18371289</v>
      </c>
      <c r="D4892" t="s">
        <v>12550</v>
      </c>
      <c r="E4892">
        <v>1</v>
      </c>
      <c r="F4892" t="s">
        <v>21</v>
      </c>
      <c r="G4892" t="s">
        <v>12551</v>
      </c>
      <c r="H4892" t="s">
        <v>34</v>
      </c>
      <c r="I4892" t="s">
        <v>35</v>
      </c>
      <c r="J4892">
        <v>77.242238</v>
      </c>
      <c r="K4892">
        <v>28.578557</v>
      </c>
      <c r="L4892" t="s">
        <v>701</v>
      </c>
      <c r="M4892" t="s">
        <v>26</v>
      </c>
      <c r="N4892" t="s">
        <v>27</v>
      </c>
      <c r="O4892" t="s">
        <v>36</v>
      </c>
      <c r="P4892" t="s">
        <v>27</v>
      </c>
      <c r="Q4892">
        <v>1</v>
      </c>
      <c r="R4892">
        <v>6</v>
      </c>
      <c r="S4892">
        <v>150</v>
      </c>
      <c r="T4892">
        <v>3.3</v>
      </c>
      <c r="U4892">
        <v>3</v>
      </c>
      <c r="V4892">
        <v>14</v>
      </c>
      <c r="W4892">
        <v>2014</v>
      </c>
      <c r="X4892" s="2">
        <v>41712</v>
      </c>
      <c r="Y4892" t="s">
        <v>23507</v>
      </c>
      <c r="Z4892" t="s">
        <v>23601</v>
      </c>
      <c r="AA4892">
        <v>3</v>
      </c>
      <c r="AB4892">
        <v>5</v>
      </c>
      <c r="AC4892" t="s">
        <v>23548</v>
      </c>
      <c r="AD4892" t="s">
        <v>23602</v>
      </c>
      <c r="AE4892" t="s">
        <v>23603</v>
      </c>
      <c r="AF4892" t="s">
        <v>23607</v>
      </c>
      <c r="AG4892">
        <v>1.8</v>
      </c>
      <c r="AH4892">
        <v>149.85</v>
      </c>
      <c r="AM4892">
        <v>1.8</v>
      </c>
      <c r="AN4892">
        <v>149.85</v>
      </c>
    </row>
    <row r="4893" spans="1:40" x14ac:dyDescent="0.25">
      <c r="A4893">
        <v>1</v>
      </c>
      <c r="B4893" t="s">
        <v>23487</v>
      </c>
      <c r="C4893">
        <v>18421475</v>
      </c>
      <c r="D4893" t="s">
        <v>12552</v>
      </c>
      <c r="E4893">
        <v>1</v>
      </c>
      <c r="F4893" t="s">
        <v>21</v>
      </c>
      <c r="G4893" t="s">
        <v>12553</v>
      </c>
      <c r="H4893" t="s">
        <v>48</v>
      </c>
      <c r="I4893" t="s">
        <v>49</v>
      </c>
      <c r="J4893">
        <v>77.212233400000002</v>
      </c>
      <c r="K4893">
        <v>28.706283299999999</v>
      </c>
      <c r="L4893" t="s">
        <v>12554</v>
      </c>
      <c r="M4893" t="s">
        <v>26</v>
      </c>
      <c r="N4893" t="s">
        <v>27</v>
      </c>
      <c r="O4893" t="s">
        <v>27</v>
      </c>
      <c r="P4893" t="s">
        <v>27</v>
      </c>
      <c r="Q4893">
        <v>1</v>
      </c>
      <c r="R4893">
        <v>1</v>
      </c>
      <c r="S4893">
        <v>150</v>
      </c>
      <c r="T4893">
        <v>1</v>
      </c>
      <c r="U4893">
        <v>3</v>
      </c>
      <c r="V4893">
        <v>11</v>
      </c>
      <c r="W4893">
        <v>2014</v>
      </c>
      <c r="X4893" s="2">
        <v>41709</v>
      </c>
      <c r="Y4893" t="s">
        <v>23507</v>
      </c>
      <c r="Z4893" t="s">
        <v>23601</v>
      </c>
      <c r="AA4893">
        <v>3</v>
      </c>
      <c r="AB4893">
        <v>2</v>
      </c>
      <c r="AC4893" t="s">
        <v>23544</v>
      </c>
      <c r="AD4893" t="s">
        <v>23602</v>
      </c>
      <c r="AE4893" t="s">
        <v>23603</v>
      </c>
      <c r="AF4893" t="s">
        <v>23607</v>
      </c>
      <c r="AG4893">
        <v>1.8</v>
      </c>
      <c r="AH4893">
        <v>149.85</v>
      </c>
      <c r="AM4893">
        <v>1.8</v>
      </c>
      <c r="AN4893">
        <v>149.85</v>
      </c>
    </row>
    <row r="4894" spans="1:40" x14ac:dyDescent="0.25">
      <c r="A4894">
        <v>1</v>
      </c>
      <c r="B4894" t="s">
        <v>23487</v>
      </c>
      <c r="C4894">
        <v>18425758</v>
      </c>
      <c r="D4894" t="s">
        <v>469</v>
      </c>
      <c r="E4894">
        <v>1</v>
      </c>
      <c r="F4894" t="s">
        <v>21</v>
      </c>
      <c r="G4894" t="s">
        <v>12555</v>
      </c>
      <c r="H4894" t="s">
        <v>351</v>
      </c>
      <c r="I4894" t="s">
        <v>352</v>
      </c>
      <c r="J4894">
        <v>77.1708462</v>
      </c>
      <c r="K4894">
        <v>28.5588962</v>
      </c>
      <c r="L4894" t="s">
        <v>1071</v>
      </c>
      <c r="M4894" t="s">
        <v>26</v>
      </c>
      <c r="N4894" t="s">
        <v>27</v>
      </c>
      <c r="O4894" t="s">
        <v>27</v>
      </c>
      <c r="P4894" t="s">
        <v>27</v>
      </c>
      <c r="Q4894">
        <v>1</v>
      </c>
      <c r="R4894">
        <v>2</v>
      </c>
      <c r="S4894">
        <v>150</v>
      </c>
      <c r="T4894">
        <v>1</v>
      </c>
      <c r="U4894">
        <v>3</v>
      </c>
      <c r="V4894">
        <v>3</v>
      </c>
      <c r="W4894">
        <v>2011</v>
      </c>
      <c r="X4894" s="2">
        <v>40605</v>
      </c>
      <c r="Y4894" t="s">
        <v>23507</v>
      </c>
      <c r="Z4894" t="s">
        <v>23601</v>
      </c>
      <c r="AA4894">
        <v>1</v>
      </c>
      <c r="AB4894">
        <v>4</v>
      </c>
      <c r="AC4894" t="s">
        <v>23546</v>
      </c>
      <c r="AD4894" t="s">
        <v>23602</v>
      </c>
      <c r="AE4894" t="s">
        <v>23603</v>
      </c>
      <c r="AF4894" t="s">
        <v>23679</v>
      </c>
      <c r="AG4894">
        <v>1.8</v>
      </c>
      <c r="AH4894">
        <v>149.85</v>
      </c>
      <c r="AM4894">
        <v>1.8</v>
      </c>
      <c r="AN4894">
        <v>149.85</v>
      </c>
    </row>
    <row r="4895" spans="1:40" x14ac:dyDescent="0.25">
      <c r="A4895">
        <v>1</v>
      </c>
      <c r="B4895" t="s">
        <v>23487</v>
      </c>
      <c r="C4895">
        <v>18371421</v>
      </c>
      <c r="D4895" t="s">
        <v>12557</v>
      </c>
      <c r="E4895">
        <v>1</v>
      </c>
      <c r="F4895" t="s">
        <v>21</v>
      </c>
      <c r="G4895" t="s">
        <v>12558</v>
      </c>
      <c r="H4895" t="s">
        <v>56</v>
      </c>
      <c r="I4895" t="s">
        <v>57</v>
      </c>
      <c r="J4895">
        <v>77.000757100000001</v>
      </c>
      <c r="K4895">
        <v>28.591471800000001</v>
      </c>
      <c r="L4895" t="s">
        <v>746</v>
      </c>
      <c r="M4895" t="s">
        <v>26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150</v>
      </c>
      <c r="T4895">
        <v>1</v>
      </c>
      <c r="U4895">
        <v>3</v>
      </c>
      <c r="V4895">
        <v>16</v>
      </c>
      <c r="W4895">
        <v>2010</v>
      </c>
      <c r="X4895" s="2">
        <v>40253</v>
      </c>
      <c r="Y4895" t="s">
        <v>23507</v>
      </c>
      <c r="Z4895" t="s">
        <v>23601</v>
      </c>
      <c r="AA4895">
        <v>3</v>
      </c>
      <c r="AB4895">
        <v>2</v>
      </c>
      <c r="AC4895" t="s">
        <v>23544</v>
      </c>
      <c r="AD4895" t="s">
        <v>23602</v>
      </c>
      <c r="AE4895" t="s">
        <v>23603</v>
      </c>
      <c r="AF4895" t="s">
        <v>23608</v>
      </c>
      <c r="AG4895">
        <v>1.8</v>
      </c>
      <c r="AH4895">
        <v>149.85</v>
      </c>
      <c r="AM4895">
        <v>1.8</v>
      </c>
      <c r="AN4895">
        <v>149.85</v>
      </c>
    </row>
    <row r="4896" spans="1:40" x14ac:dyDescent="0.25">
      <c r="A4896">
        <v>1</v>
      </c>
      <c r="B4896" t="s">
        <v>23487</v>
      </c>
      <c r="C4896">
        <v>18352261</v>
      </c>
      <c r="D4896" t="s">
        <v>12559</v>
      </c>
      <c r="E4896">
        <v>1</v>
      </c>
      <c r="F4896" t="s">
        <v>21</v>
      </c>
      <c r="G4896" t="s">
        <v>12560</v>
      </c>
      <c r="H4896" t="s">
        <v>61</v>
      </c>
      <c r="I4896" t="s">
        <v>62</v>
      </c>
      <c r="J4896">
        <v>0</v>
      </c>
      <c r="K4896">
        <v>0</v>
      </c>
      <c r="L4896" t="s">
        <v>701</v>
      </c>
      <c r="M4896" t="s">
        <v>26</v>
      </c>
      <c r="N4896" t="s">
        <v>27</v>
      </c>
      <c r="O4896" t="s">
        <v>27</v>
      </c>
      <c r="P4896" t="s">
        <v>27</v>
      </c>
      <c r="Q4896">
        <v>1</v>
      </c>
      <c r="R4896">
        <v>2</v>
      </c>
      <c r="S4896">
        <v>150</v>
      </c>
      <c r="T4896">
        <v>1</v>
      </c>
      <c r="U4896">
        <v>3</v>
      </c>
      <c r="V4896">
        <v>6</v>
      </c>
      <c r="W4896">
        <v>2012</v>
      </c>
      <c r="X4896" s="2">
        <v>40974</v>
      </c>
      <c r="Y4896" t="s">
        <v>23507</v>
      </c>
      <c r="Z4896" t="s">
        <v>23601</v>
      </c>
      <c r="AA4896">
        <v>2</v>
      </c>
      <c r="AB4896">
        <v>2</v>
      </c>
      <c r="AC4896" t="s">
        <v>23544</v>
      </c>
      <c r="AD4896" t="s">
        <v>23602</v>
      </c>
      <c r="AE4896" t="s">
        <v>23603</v>
      </c>
      <c r="AF4896" t="s">
        <v>23609</v>
      </c>
      <c r="AG4896">
        <v>1.8</v>
      </c>
      <c r="AH4896">
        <v>149.85</v>
      </c>
      <c r="AM4896">
        <v>1.8</v>
      </c>
      <c r="AN4896">
        <v>149.85</v>
      </c>
    </row>
    <row r="4897" spans="1:40" x14ac:dyDescent="0.25">
      <c r="A4897">
        <v>1</v>
      </c>
      <c r="B4897" t="s">
        <v>23487</v>
      </c>
      <c r="C4897">
        <v>302314</v>
      </c>
      <c r="D4897" t="s">
        <v>12561</v>
      </c>
      <c r="E4897">
        <v>1</v>
      </c>
      <c r="F4897" t="s">
        <v>21</v>
      </c>
      <c r="G4897" t="s">
        <v>9231</v>
      </c>
      <c r="H4897" t="s">
        <v>172</v>
      </c>
      <c r="I4897" t="s">
        <v>173</v>
      </c>
      <c r="J4897">
        <v>77.200219439999998</v>
      </c>
      <c r="K4897">
        <v>28.50756389</v>
      </c>
      <c r="L4897" t="s">
        <v>937</v>
      </c>
      <c r="M4897" t="s">
        <v>26</v>
      </c>
      <c r="N4897" t="s">
        <v>27</v>
      </c>
      <c r="O4897" t="s">
        <v>27</v>
      </c>
      <c r="P4897" t="s">
        <v>27</v>
      </c>
      <c r="Q4897">
        <v>1</v>
      </c>
      <c r="R4897">
        <v>3</v>
      </c>
      <c r="S4897">
        <v>150</v>
      </c>
      <c r="T4897">
        <v>1</v>
      </c>
      <c r="U4897">
        <v>3</v>
      </c>
      <c r="V4897">
        <v>10</v>
      </c>
      <c r="W4897">
        <v>2016</v>
      </c>
      <c r="X4897" s="2">
        <v>42439</v>
      </c>
      <c r="Y4897" t="s">
        <v>23507</v>
      </c>
      <c r="Z4897" t="s">
        <v>23601</v>
      </c>
      <c r="AA4897">
        <v>2</v>
      </c>
      <c r="AB4897">
        <v>4</v>
      </c>
      <c r="AC4897" t="s">
        <v>23546</v>
      </c>
      <c r="AD4897" t="s">
        <v>23602</v>
      </c>
      <c r="AE4897" t="s">
        <v>23603</v>
      </c>
      <c r="AF4897" t="s">
        <v>23669</v>
      </c>
      <c r="AG4897">
        <v>1.8</v>
      </c>
      <c r="AH4897">
        <v>149.85</v>
      </c>
      <c r="AM4897">
        <v>1.8</v>
      </c>
      <c r="AN4897">
        <v>149.85</v>
      </c>
    </row>
    <row r="4898" spans="1:40" x14ac:dyDescent="0.25">
      <c r="A4898">
        <v>1</v>
      </c>
      <c r="B4898" t="s">
        <v>23487</v>
      </c>
      <c r="C4898">
        <v>18312618</v>
      </c>
      <c r="D4898" t="s">
        <v>12562</v>
      </c>
      <c r="E4898">
        <v>1</v>
      </c>
      <c r="F4898" t="s">
        <v>21</v>
      </c>
      <c r="G4898" t="s">
        <v>7190</v>
      </c>
      <c r="H4898" t="s">
        <v>2615</v>
      </c>
      <c r="I4898" t="s">
        <v>2616</v>
      </c>
      <c r="J4898">
        <v>77.221286800000001</v>
      </c>
      <c r="K4898">
        <v>28.567902799999999</v>
      </c>
      <c r="L4898" t="s">
        <v>1424</v>
      </c>
      <c r="M4898" t="s">
        <v>26</v>
      </c>
      <c r="N4898" t="s">
        <v>27</v>
      </c>
      <c r="O4898" t="s">
        <v>27</v>
      </c>
      <c r="P4898" t="s">
        <v>27</v>
      </c>
      <c r="Q4898">
        <v>1</v>
      </c>
      <c r="R4898">
        <v>6</v>
      </c>
      <c r="S4898">
        <v>150</v>
      </c>
      <c r="T4898">
        <v>3.1</v>
      </c>
      <c r="U4898">
        <v>3</v>
      </c>
      <c r="V4898">
        <v>20</v>
      </c>
      <c r="W4898">
        <v>2011</v>
      </c>
      <c r="X4898" s="2">
        <v>40622</v>
      </c>
      <c r="Y4898" t="s">
        <v>23507</v>
      </c>
      <c r="Z4898" t="s">
        <v>23601</v>
      </c>
      <c r="AA4898">
        <v>4</v>
      </c>
      <c r="AB4898">
        <v>0</v>
      </c>
      <c r="AC4898" t="s">
        <v>23550</v>
      </c>
      <c r="AD4898" t="s">
        <v>23602</v>
      </c>
      <c r="AE4898" t="s">
        <v>23603</v>
      </c>
      <c r="AF4898" t="s">
        <v>23679</v>
      </c>
      <c r="AG4898">
        <v>1.8</v>
      </c>
      <c r="AH4898">
        <v>149.85</v>
      </c>
      <c r="AM4898">
        <v>1.8</v>
      </c>
      <c r="AN4898">
        <v>149.85</v>
      </c>
    </row>
    <row r="4899" spans="1:40" x14ac:dyDescent="0.25">
      <c r="A4899">
        <v>1</v>
      </c>
      <c r="B4899" t="s">
        <v>23487</v>
      </c>
      <c r="C4899">
        <v>17989089</v>
      </c>
      <c r="D4899" t="s">
        <v>12563</v>
      </c>
      <c r="E4899">
        <v>1</v>
      </c>
      <c r="F4899" t="s">
        <v>21</v>
      </c>
      <c r="G4899" t="s">
        <v>12564</v>
      </c>
      <c r="H4899" t="s">
        <v>266</v>
      </c>
      <c r="I4899" t="s">
        <v>265</v>
      </c>
      <c r="J4899">
        <v>77.113503899999998</v>
      </c>
      <c r="K4899">
        <v>28.6380035</v>
      </c>
      <c r="L4899" t="s">
        <v>701</v>
      </c>
      <c r="M4899" t="s">
        <v>26</v>
      </c>
      <c r="N4899" t="s">
        <v>27</v>
      </c>
      <c r="O4899" t="s">
        <v>27</v>
      </c>
      <c r="P4899" t="s">
        <v>27</v>
      </c>
      <c r="Q4899">
        <v>1</v>
      </c>
      <c r="R4899">
        <v>1</v>
      </c>
      <c r="S4899">
        <v>150</v>
      </c>
      <c r="T4899">
        <v>1</v>
      </c>
      <c r="U4899">
        <v>3</v>
      </c>
      <c r="V4899">
        <v>14</v>
      </c>
      <c r="W4899">
        <v>2011</v>
      </c>
      <c r="X4899" s="2">
        <v>40616</v>
      </c>
      <c r="Y4899" t="s">
        <v>23507</v>
      </c>
      <c r="Z4899" t="s">
        <v>23601</v>
      </c>
      <c r="AA4899">
        <v>3</v>
      </c>
      <c r="AB4899">
        <v>1</v>
      </c>
      <c r="AC4899" t="s">
        <v>23547</v>
      </c>
      <c r="AD4899" t="s">
        <v>23602</v>
      </c>
      <c r="AE4899" t="s">
        <v>23603</v>
      </c>
      <c r="AF4899" t="s">
        <v>23679</v>
      </c>
      <c r="AG4899">
        <v>1.8</v>
      </c>
      <c r="AH4899">
        <v>149.85</v>
      </c>
      <c r="AM4899">
        <v>1.8</v>
      </c>
      <c r="AN4899">
        <v>149.85</v>
      </c>
    </row>
    <row r="4900" spans="1:40" x14ac:dyDescent="0.25">
      <c r="A4900">
        <v>1</v>
      </c>
      <c r="B4900" t="s">
        <v>23487</v>
      </c>
      <c r="C4900">
        <v>18372667</v>
      </c>
      <c r="D4900" t="s">
        <v>12565</v>
      </c>
      <c r="E4900">
        <v>1</v>
      </c>
      <c r="F4900" t="s">
        <v>21</v>
      </c>
      <c r="G4900" t="s">
        <v>1636</v>
      </c>
      <c r="H4900" t="s">
        <v>1635</v>
      </c>
      <c r="I4900" t="s">
        <v>1636</v>
      </c>
      <c r="J4900">
        <v>77.095417900000001</v>
      </c>
      <c r="K4900">
        <v>28.636751</v>
      </c>
      <c r="L4900" t="s">
        <v>951</v>
      </c>
      <c r="M4900" t="s">
        <v>26</v>
      </c>
      <c r="N4900" t="s">
        <v>27</v>
      </c>
      <c r="O4900" t="s">
        <v>27</v>
      </c>
      <c r="P4900" t="s">
        <v>27</v>
      </c>
      <c r="Q4900">
        <v>1</v>
      </c>
      <c r="R4900">
        <v>7</v>
      </c>
      <c r="S4900">
        <v>150</v>
      </c>
      <c r="T4900">
        <v>2.9</v>
      </c>
      <c r="U4900">
        <v>3</v>
      </c>
      <c r="V4900">
        <v>20</v>
      </c>
      <c r="W4900">
        <v>2016</v>
      </c>
      <c r="X4900" s="2">
        <v>42449</v>
      </c>
      <c r="Y4900" t="s">
        <v>23507</v>
      </c>
      <c r="Z4900" t="s">
        <v>23601</v>
      </c>
      <c r="AA4900">
        <v>4</v>
      </c>
      <c r="AB4900">
        <v>0</v>
      </c>
      <c r="AC4900" t="s">
        <v>23550</v>
      </c>
      <c r="AD4900" t="s">
        <v>23602</v>
      </c>
      <c r="AE4900" t="s">
        <v>23603</v>
      </c>
      <c r="AF4900" t="s">
        <v>23669</v>
      </c>
      <c r="AG4900">
        <v>1.8</v>
      </c>
      <c r="AH4900">
        <v>149.85</v>
      </c>
      <c r="AM4900">
        <v>1.8</v>
      </c>
      <c r="AN4900">
        <v>149.85</v>
      </c>
    </row>
    <row r="4901" spans="1:40" x14ac:dyDescent="0.25">
      <c r="A4901">
        <v>1</v>
      </c>
      <c r="B4901" t="s">
        <v>23487</v>
      </c>
      <c r="C4901">
        <v>5499</v>
      </c>
      <c r="D4901" t="s">
        <v>12566</v>
      </c>
      <c r="E4901">
        <v>1</v>
      </c>
      <c r="F4901" t="s">
        <v>21</v>
      </c>
      <c r="G4901" t="s">
        <v>9932</v>
      </c>
      <c r="H4901" t="s">
        <v>1575</v>
      </c>
      <c r="I4901" t="s">
        <v>1576</v>
      </c>
      <c r="J4901">
        <v>77.059992100000002</v>
      </c>
      <c r="K4901">
        <v>28.6209487</v>
      </c>
      <c r="L4901" t="s">
        <v>12567</v>
      </c>
      <c r="M4901" t="s">
        <v>26</v>
      </c>
      <c r="N4901" t="s">
        <v>27</v>
      </c>
      <c r="O4901" t="s">
        <v>27</v>
      </c>
      <c r="P4901" t="s">
        <v>27</v>
      </c>
      <c r="Q4901">
        <v>1</v>
      </c>
      <c r="R4901">
        <v>12</v>
      </c>
      <c r="S4901">
        <v>150</v>
      </c>
      <c r="T4901">
        <v>3.3</v>
      </c>
      <c r="U4901">
        <v>3</v>
      </c>
      <c r="V4901">
        <v>27</v>
      </c>
      <c r="W4901">
        <v>2018</v>
      </c>
      <c r="X4901" s="2">
        <v>43186</v>
      </c>
      <c r="Y4901" t="s">
        <v>23507</v>
      </c>
      <c r="Z4901" t="s">
        <v>23601</v>
      </c>
      <c r="AA4901">
        <v>5</v>
      </c>
      <c r="AB4901">
        <v>2</v>
      </c>
      <c r="AC4901" t="s">
        <v>23544</v>
      </c>
      <c r="AD4901" t="s">
        <v>23602</v>
      </c>
      <c r="AE4901" t="s">
        <v>23603</v>
      </c>
      <c r="AF4901" t="s">
        <v>23604</v>
      </c>
      <c r="AG4901">
        <v>1.8</v>
      </c>
      <c r="AH4901">
        <v>149.85</v>
      </c>
      <c r="AM4901">
        <v>1.8</v>
      </c>
      <c r="AN4901">
        <v>149.85</v>
      </c>
    </row>
    <row r="4902" spans="1:40" x14ac:dyDescent="0.25">
      <c r="A4902">
        <v>1</v>
      </c>
      <c r="B4902" t="s">
        <v>23487</v>
      </c>
      <c r="C4902">
        <v>7392</v>
      </c>
      <c r="D4902" t="s">
        <v>12568</v>
      </c>
      <c r="E4902">
        <v>1</v>
      </c>
      <c r="F4902" t="s">
        <v>21</v>
      </c>
      <c r="G4902" t="s">
        <v>12569</v>
      </c>
      <c r="H4902" t="s">
        <v>964</v>
      </c>
      <c r="I4902" t="s">
        <v>965</v>
      </c>
      <c r="J4902">
        <v>77.159661110000002</v>
      </c>
      <c r="K4902">
        <v>28.561005560000002</v>
      </c>
      <c r="L4902" t="s">
        <v>5782</v>
      </c>
      <c r="M4902" t="s">
        <v>26</v>
      </c>
      <c r="N4902" t="s">
        <v>27</v>
      </c>
      <c r="O4902" t="s">
        <v>27</v>
      </c>
      <c r="P4902" t="s">
        <v>27</v>
      </c>
      <c r="Q4902">
        <v>1</v>
      </c>
      <c r="R4902">
        <v>14</v>
      </c>
      <c r="S4902">
        <v>150</v>
      </c>
      <c r="T4902">
        <v>3.1</v>
      </c>
      <c r="U4902">
        <v>3</v>
      </c>
      <c r="V4902">
        <v>24</v>
      </c>
      <c r="W4902">
        <v>2015</v>
      </c>
      <c r="X4902" s="2">
        <v>42087</v>
      </c>
      <c r="Y4902" t="s">
        <v>23507</v>
      </c>
      <c r="Z4902" t="s">
        <v>23601</v>
      </c>
      <c r="AA4902">
        <v>4</v>
      </c>
      <c r="AB4902">
        <v>2</v>
      </c>
      <c r="AC4902" t="s">
        <v>23544</v>
      </c>
      <c r="AD4902" t="s">
        <v>23602</v>
      </c>
      <c r="AE4902" t="s">
        <v>23603</v>
      </c>
      <c r="AF4902" t="s">
        <v>23668</v>
      </c>
      <c r="AG4902">
        <v>1.8</v>
      </c>
      <c r="AH4902">
        <v>149.85</v>
      </c>
      <c r="AM4902">
        <v>1.8</v>
      </c>
      <c r="AN4902">
        <v>149.85</v>
      </c>
    </row>
    <row r="4903" spans="1:40" x14ac:dyDescent="0.25">
      <c r="A4903">
        <v>1</v>
      </c>
      <c r="B4903" t="s">
        <v>23487</v>
      </c>
      <c r="C4903">
        <v>18390095</v>
      </c>
      <c r="D4903" t="s">
        <v>12570</v>
      </c>
      <c r="E4903">
        <v>1</v>
      </c>
      <c r="F4903" t="s">
        <v>21</v>
      </c>
      <c r="G4903" t="s">
        <v>12571</v>
      </c>
      <c r="H4903" t="s">
        <v>75</v>
      </c>
      <c r="I4903" t="s">
        <v>76</v>
      </c>
      <c r="J4903">
        <v>77.320622799999995</v>
      </c>
      <c r="K4903">
        <v>28.6002914</v>
      </c>
      <c r="L4903" t="s">
        <v>951</v>
      </c>
      <c r="M4903" t="s">
        <v>26</v>
      </c>
      <c r="N4903" t="s">
        <v>27</v>
      </c>
      <c r="O4903" t="s">
        <v>27</v>
      </c>
      <c r="P4903" t="s">
        <v>27</v>
      </c>
      <c r="Q4903">
        <v>1</v>
      </c>
      <c r="R4903">
        <v>2</v>
      </c>
      <c r="S4903">
        <v>150</v>
      </c>
      <c r="T4903">
        <v>1</v>
      </c>
      <c r="U4903">
        <v>3</v>
      </c>
      <c r="V4903">
        <v>22</v>
      </c>
      <c r="W4903">
        <v>2016</v>
      </c>
      <c r="X4903" s="2">
        <v>42451</v>
      </c>
      <c r="Y4903" t="s">
        <v>23507</v>
      </c>
      <c r="Z4903" t="s">
        <v>23601</v>
      </c>
      <c r="AA4903">
        <v>4</v>
      </c>
      <c r="AB4903">
        <v>2</v>
      </c>
      <c r="AC4903" t="s">
        <v>23544</v>
      </c>
      <c r="AD4903" t="s">
        <v>23602</v>
      </c>
      <c r="AE4903" t="s">
        <v>23603</v>
      </c>
      <c r="AF4903" t="s">
        <v>23669</v>
      </c>
      <c r="AG4903">
        <v>1.8</v>
      </c>
      <c r="AH4903">
        <v>149.85</v>
      </c>
      <c r="AM4903">
        <v>1.8</v>
      </c>
      <c r="AN4903">
        <v>149.85</v>
      </c>
    </row>
    <row r="4904" spans="1:40" x14ac:dyDescent="0.25">
      <c r="A4904">
        <v>1</v>
      </c>
      <c r="B4904" t="s">
        <v>23487</v>
      </c>
      <c r="C4904">
        <v>6553</v>
      </c>
      <c r="D4904" t="s">
        <v>12572</v>
      </c>
      <c r="E4904">
        <v>1</v>
      </c>
      <c r="F4904" t="s">
        <v>21</v>
      </c>
      <c r="G4904" t="s">
        <v>12573</v>
      </c>
      <c r="H4904" t="s">
        <v>1678</v>
      </c>
      <c r="I4904" t="s">
        <v>1679</v>
      </c>
      <c r="J4904">
        <v>77.168426499999995</v>
      </c>
      <c r="K4904">
        <v>28.699415900000002</v>
      </c>
      <c r="L4904" t="s">
        <v>1339</v>
      </c>
      <c r="M4904" t="s">
        <v>26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150</v>
      </c>
      <c r="T4904">
        <v>3.2</v>
      </c>
      <c r="U4904">
        <v>3</v>
      </c>
      <c r="V4904">
        <v>28</v>
      </c>
      <c r="W4904">
        <v>2015</v>
      </c>
      <c r="X4904" s="2">
        <v>42091</v>
      </c>
      <c r="Y4904" t="s">
        <v>23507</v>
      </c>
      <c r="Z4904" t="s">
        <v>23601</v>
      </c>
      <c r="AA4904">
        <v>4</v>
      </c>
      <c r="AB4904">
        <v>6</v>
      </c>
      <c r="AC4904" t="s">
        <v>23539</v>
      </c>
      <c r="AD4904" t="s">
        <v>23602</v>
      </c>
      <c r="AE4904" t="s">
        <v>23603</v>
      </c>
      <c r="AF4904" t="s">
        <v>23668</v>
      </c>
      <c r="AG4904">
        <v>1.8</v>
      </c>
      <c r="AH4904">
        <v>149.85</v>
      </c>
      <c r="AM4904">
        <v>1.8</v>
      </c>
      <c r="AN4904">
        <v>149.85</v>
      </c>
    </row>
    <row r="4905" spans="1:40" x14ac:dyDescent="0.25">
      <c r="A4905">
        <v>1</v>
      </c>
      <c r="B4905" t="s">
        <v>23487</v>
      </c>
      <c r="C4905">
        <v>310480</v>
      </c>
      <c r="D4905" t="s">
        <v>12574</v>
      </c>
      <c r="E4905">
        <v>1</v>
      </c>
      <c r="F4905" t="s">
        <v>21</v>
      </c>
      <c r="G4905" t="s">
        <v>12575</v>
      </c>
      <c r="H4905" t="s">
        <v>800</v>
      </c>
      <c r="I4905" t="s">
        <v>801</v>
      </c>
      <c r="J4905">
        <v>77.284322639999999</v>
      </c>
      <c r="K4905">
        <v>28.565427790000001</v>
      </c>
      <c r="L4905" t="s">
        <v>701</v>
      </c>
      <c r="M4905" t="s">
        <v>26</v>
      </c>
      <c r="N4905" t="s">
        <v>27</v>
      </c>
      <c r="O4905" t="s">
        <v>27</v>
      </c>
      <c r="P4905" t="s">
        <v>27</v>
      </c>
      <c r="Q4905">
        <v>1</v>
      </c>
      <c r="R4905">
        <v>1</v>
      </c>
      <c r="S4905">
        <v>150</v>
      </c>
      <c r="T4905">
        <v>1</v>
      </c>
      <c r="U4905">
        <v>3</v>
      </c>
      <c r="V4905">
        <v>10</v>
      </c>
      <c r="W4905">
        <v>2017</v>
      </c>
      <c r="X4905" s="2">
        <v>42804</v>
      </c>
      <c r="Y4905" t="s">
        <v>23507</v>
      </c>
      <c r="Z4905" t="s">
        <v>23601</v>
      </c>
      <c r="AA4905">
        <v>2</v>
      </c>
      <c r="AB4905">
        <v>5</v>
      </c>
      <c r="AC4905" t="s">
        <v>23548</v>
      </c>
      <c r="AD4905" t="s">
        <v>23602</v>
      </c>
      <c r="AE4905" t="s">
        <v>23603</v>
      </c>
      <c r="AF4905" t="s">
        <v>23606</v>
      </c>
      <c r="AG4905">
        <v>1.8</v>
      </c>
      <c r="AH4905">
        <v>149.85</v>
      </c>
      <c r="AM4905">
        <v>1.8</v>
      </c>
      <c r="AN4905">
        <v>149.85</v>
      </c>
    </row>
    <row r="4906" spans="1:40" x14ac:dyDescent="0.25">
      <c r="A4906">
        <v>1</v>
      </c>
      <c r="B4906" t="s">
        <v>23487</v>
      </c>
      <c r="C4906">
        <v>7583</v>
      </c>
      <c r="D4906" t="s">
        <v>12576</v>
      </c>
      <c r="E4906">
        <v>1</v>
      </c>
      <c r="F4906" t="s">
        <v>21</v>
      </c>
      <c r="G4906" t="s">
        <v>12577</v>
      </c>
      <c r="H4906" t="s">
        <v>386</v>
      </c>
      <c r="I4906" t="s">
        <v>387</v>
      </c>
      <c r="J4906">
        <v>77.254112250000006</v>
      </c>
      <c r="K4906">
        <v>28.525692450000001</v>
      </c>
      <c r="L4906" t="s">
        <v>701</v>
      </c>
      <c r="M4906" t="s">
        <v>26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150</v>
      </c>
      <c r="T4906">
        <v>2.7</v>
      </c>
      <c r="U4906">
        <v>2</v>
      </c>
      <c r="V4906">
        <v>22</v>
      </c>
      <c r="W4906">
        <v>2015</v>
      </c>
      <c r="X4906" s="2">
        <v>42057</v>
      </c>
      <c r="Y4906" t="s">
        <v>23507</v>
      </c>
      <c r="Z4906" t="s">
        <v>23610</v>
      </c>
      <c r="AA4906">
        <v>4</v>
      </c>
      <c r="AB4906">
        <v>0</v>
      </c>
      <c r="AC4906" t="s">
        <v>23550</v>
      </c>
      <c r="AD4906" t="s">
        <v>23602</v>
      </c>
      <c r="AE4906" t="s">
        <v>23611</v>
      </c>
      <c r="AF4906" t="s">
        <v>23656</v>
      </c>
      <c r="AG4906">
        <v>1.8</v>
      </c>
      <c r="AH4906">
        <v>149.85</v>
      </c>
      <c r="AM4906">
        <v>1.8</v>
      </c>
      <c r="AN4906">
        <v>149.85</v>
      </c>
    </row>
    <row r="4907" spans="1:40" x14ac:dyDescent="0.25">
      <c r="A4907">
        <v>1</v>
      </c>
      <c r="B4907" t="s">
        <v>23487</v>
      </c>
      <c r="C4907">
        <v>7585</v>
      </c>
      <c r="D4907" t="s">
        <v>12578</v>
      </c>
      <c r="E4907">
        <v>1</v>
      </c>
      <c r="F4907" t="s">
        <v>21</v>
      </c>
      <c r="G4907" t="s">
        <v>12579</v>
      </c>
      <c r="H4907" t="s">
        <v>386</v>
      </c>
      <c r="I4907" t="s">
        <v>387</v>
      </c>
      <c r="J4907">
        <v>77.254019709999994</v>
      </c>
      <c r="K4907">
        <v>28.525723970000001</v>
      </c>
      <c r="L4907" t="s">
        <v>4220</v>
      </c>
      <c r="M4907" t="s">
        <v>26</v>
      </c>
      <c r="N4907" t="s">
        <v>27</v>
      </c>
      <c r="O4907" t="s">
        <v>27</v>
      </c>
      <c r="P4907" t="s">
        <v>27</v>
      </c>
      <c r="Q4907">
        <v>1</v>
      </c>
      <c r="R4907">
        <v>16</v>
      </c>
      <c r="S4907">
        <v>150</v>
      </c>
      <c r="T4907">
        <v>3.3</v>
      </c>
      <c r="U4907">
        <v>2</v>
      </c>
      <c r="V4907">
        <v>8</v>
      </c>
      <c r="W4907">
        <v>2011</v>
      </c>
      <c r="X4907" s="2">
        <v>40582</v>
      </c>
      <c r="Y4907" t="s">
        <v>23507</v>
      </c>
      <c r="Z4907" t="s">
        <v>23610</v>
      </c>
      <c r="AA4907">
        <v>2</v>
      </c>
      <c r="AB4907">
        <v>2</v>
      </c>
      <c r="AC4907" t="s">
        <v>23544</v>
      </c>
      <c r="AD4907" t="s">
        <v>23602</v>
      </c>
      <c r="AE4907" t="s">
        <v>23611</v>
      </c>
      <c r="AF4907" t="s">
        <v>23655</v>
      </c>
      <c r="AG4907">
        <v>1.8</v>
      </c>
      <c r="AH4907">
        <v>149.85</v>
      </c>
      <c r="AM4907">
        <v>1.8</v>
      </c>
      <c r="AN4907">
        <v>149.85</v>
      </c>
    </row>
    <row r="4908" spans="1:40" x14ac:dyDescent="0.25">
      <c r="A4908">
        <v>1</v>
      </c>
      <c r="B4908" t="s">
        <v>23487</v>
      </c>
      <c r="C4908">
        <v>309395</v>
      </c>
      <c r="D4908" t="s">
        <v>2280</v>
      </c>
      <c r="E4908">
        <v>1</v>
      </c>
      <c r="F4908" t="s">
        <v>21</v>
      </c>
      <c r="G4908" t="s">
        <v>12580</v>
      </c>
      <c r="H4908" t="s">
        <v>428</v>
      </c>
      <c r="I4908" t="s">
        <v>429</v>
      </c>
      <c r="J4908">
        <v>77.172915599999996</v>
      </c>
      <c r="K4908">
        <v>28.687327199999999</v>
      </c>
      <c r="L4908" t="s">
        <v>2282</v>
      </c>
      <c r="M4908" t="s">
        <v>26</v>
      </c>
      <c r="N4908" t="s">
        <v>27</v>
      </c>
      <c r="O4908" t="s">
        <v>27</v>
      </c>
      <c r="P4908" t="s">
        <v>27</v>
      </c>
      <c r="Q4908">
        <v>1</v>
      </c>
      <c r="R4908">
        <v>22</v>
      </c>
      <c r="S4908">
        <v>150</v>
      </c>
      <c r="T4908">
        <v>3.4</v>
      </c>
      <c r="U4908">
        <v>2</v>
      </c>
      <c r="V4908">
        <v>3</v>
      </c>
      <c r="W4908">
        <v>2017</v>
      </c>
      <c r="X4908" s="2">
        <v>42769</v>
      </c>
      <c r="Y4908" t="s">
        <v>23507</v>
      </c>
      <c r="Z4908" t="s">
        <v>23610</v>
      </c>
      <c r="AA4908">
        <v>1</v>
      </c>
      <c r="AB4908">
        <v>5</v>
      </c>
      <c r="AC4908" t="s">
        <v>23548</v>
      </c>
      <c r="AD4908" t="s">
        <v>23602</v>
      </c>
      <c r="AE4908" t="s">
        <v>23611</v>
      </c>
      <c r="AF4908" t="s">
        <v>23615</v>
      </c>
      <c r="AG4908">
        <v>1.8</v>
      </c>
      <c r="AH4908">
        <v>149.85</v>
      </c>
      <c r="AM4908">
        <v>1.8</v>
      </c>
      <c r="AN4908">
        <v>149.85</v>
      </c>
    </row>
    <row r="4909" spans="1:40" x14ac:dyDescent="0.25">
      <c r="A4909">
        <v>1</v>
      </c>
      <c r="B4909" t="s">
        <v>23487</v>
      </c>
      <c r="C4909">
        <v>311002</v>
      </c>
      <c r="D4909" t="s">
        <v>12581</v>
      </c>
      <c r="E4909">
        <v>1</v>
      </c>
      <c r="F4909" t="s">
        <v>21</v>
      </c>
      <c r="G4909" t="s">
        <v>12582</v>
      </c>
      <c r="H4909" t="s">
        <v>8934</v>
      </c>
      <c r="I4909" t="s">
        <v>8935</v>
      </c>
      <c r="J4909">
        <v>77.230293500000002</v>
      </c>
      <c r="K4909">
        <v>28.650406700000001</v>
      </c>
      <c r="L4909" t="s">
        <v>12583</v>
      </c>
      <c r="M4909" t="s">
        <v>26</v>
      </c>
      <c r="N4909" t="s">
        <v>27</v>
      </c>
      <c r="O4909" t="s">
        <v>27</v>
      </c>
      <c r="P4909" t="s">
        <v>27</v>
      </c>
      <c r="Q4909">
        <v>1</v>
      </c>
      <c r="R4909">
        <v>54</v>
      </c>
      <c r="S4909">
        <v>150</v>
      </c>
      <c r="T4909">
        <v>3.7</v>
      </c>
      <c r="U4909">
        <v>2</v>
      </c>
      <c r="V4909">
        <v>7</v>
      </c>
      <c r="W4909">
        <v>2017</v>
      </c>
      <c r="X4909" s="2">
        <v>42773</v>
      </c>
      <c r="Y4909" t="s">
        <v>23507</v>
      </c>
      <c r="Z4909" t="s">
        <v>23610</v>
      </c>
      <c r="AA4909">
        <v>2</v>
      </c>
      <c r="AB4909">
        <v>2</v>
      </c>
      <c r="AC4909" t="s">
        <v>23544</v>
      </c>
      <c r="AD4909" t="s">
        <v>23602</v>
      </c>
      <c r="AE4909" t="s">
        <v>23611</v>
      </c>
      <c r="AF4909" t="s">
        <v>23615</v>
      </c>
      <c r="AG4909">
        <v>1.8</v>
      </c>
      <c r="AH4909">
        <v>149.85</v>
      </c>
      <c r="AM4909">
        <v>1.8</v>
      </c>
      <c r="AN4909">
        <v>149.85</v>
      </c>
    </row>
    <row r="4910" spans="1:40" x14ac:dyDescent="0.25">
      <c r="A4910">
        <v>1</v>
      </c>
      <c r="B4910" t="s">
        <v>23487</v>
      </c>
      <c r="C4910">
        <v>303644</v>
      </c>
      <c r="D4910" t="s">
        <v>12584</v>
      </c>
      <c r="E4910">
        <v>1</v>
      </c>
      <c r="F4910" t="s">
        <v>21</v>
      </c>
      <c r="G4910" t="s">
        <v>12585</v>
      </c>
      <c r="H4910" t="s">
        <v>8934</v>
      </c>
      <c r="I4910" t="s">
        <v>8935</v>
      </c>
      <c r="J4910">
        <v>77.2295582</v>
      </c>
      <c r="K4910">
        <v>28.650510000000001</v>
      </c>
      <c r="L4910" t="s">
        <v>1155</v>
      </c>
      <c r="M4910" t="s">
        <v>26</v>
      </c>
      <c r="N4910" t="s">
        <v>27</v>
      </c>
      <c r="O4910" t="s">
        <v>27</v>
      </c>
      <c r="P4910" t="s">
        <v>27</v>
      </c>
      <c r="Q4910">
        <v>1</v>
      </c>
      <c r="R4910">
        <v>169</v>
      </c>
      <c r="S4910">
        <v>150</v>
      </c>
      <c r="T4910">
        <v>4.0999999999999996</v>
      </c>
      <c r="U4910">
        <v>2</v>
      </c>
      <c r="V4910">
        <v>17</v>
      </c>
      <c r="W4910">
        <v>2012</v>
      </c>
      <c r="X4910" s="2">
        <v>40956</v>
      </c>
      <c r="Y4910" t="s">
        <v>23507</v>
      </c>
      <c r="Z4910" t="s">
        <v>23610</v>
      </c>
      <c r="AA4910">
        <v>3</v>
      </c>
      <c r="AB4910">
        <v>5</v>
      </c>
      <c r="AC4910" t="s">
        <v>23548</v>
      </c>
      <c r="AD4910" t="s">
        <v>23602</v>
      </c>
      <c r="AE4910" t="s">
        <v>23611</v>
      </c>
      <c r="AF4910" t="s">
        <v>23617</v>
      </c>
      <c r="AG4910">
        <v>1.8</v>
      </c>
      <c r="AH4910">
        <v>149.85</v>
      </c>
      <c r="AM4910">
        <v>1.8</v>
      </c>
      <c r="AN4910">
        <v>149.85</v>
      </c>
    </row>
    <row r="4911" spans="1:40" x14ac:dyDescent="0.25">
      <c r="A4911">
        <v>1</v>
      </c>
      <c r="B4911" t="s">
        <v>23487</v>
      </c>
      <c r="C4911">
        <v>18424871</v>
      </c>
      <c r="D4911" t="s">
        <v>12586</v>
      </c>
      <c r="E4911">
        <v>1</v>
      </c>
      <c r="F4911" t="s">
        <v>21</v>
      </c>
      <c r="G4911" t="s">
        <v>12511</v>
      </c>
      <c r="H4911" t="s">
        <v>180</v>
      </c>
      <c r="I4911" t="s">
        <v>181</v>
      </c>
      <c r="J4911">
        <v>77.220441500000007</v>
      </c>
      <c r="K4911">
        <v>28.6975181</v>
      </c>
      <c r="L4911" t="s">
        <v>10240</v>
      </c>
      <c r="M4911" t="s">
        <v>26</v>
      </c>
      <c r="N4911" t="s">
        <v>27</v>
      </c>
      <c r="O4911" t="s">
        <v>27</v>
      </c>
      <c r="P4911" t="s">
        <v>27</v>
      </c>
      <c r="Q4911">
        <v>1</v>
      </c>
      <c r="R4911">
        <v>1</v>
      </c>
      <c r="S4911">
        <v>150</v>
      </c>
      <c r="T4911">
        <v>1</v>
      </c>
      <c r="U4911">
        <v>2</v>
      </c>
      <c r="V4911">
        <v>1</v>
      </c>
      <c r="W4911">
        <v>2016</v>
      </c>
      <c r="X4911" s="2">
        <v>42401</v>
      </c>
      <c r="Y4911" t="s">
        <v>23507</v>
      </c>
      <c r="Z4911" t="s">
        <v>23610</v>
      </c>
      <c r="AA4911">
        <v>1</v>
      </c>
      <c r="AB4911">
        <v>1</v>
      </c>
      <c r="AC4911" t="s">
        <v>23547</v>
      </c>
      <c r="AD4911" t="s">
        <v>23602</v>
      </c>
      <c r="AE4911" t="s">
        <v>23611</v>
      </c>
      <c r="AF4911" t="s">
        <v>23612</v>
      </c>
      <c r="AG4911">
        <v>1.8</v>
      </c>
      <c r="AH4911">
        <v>149.85</v>
      </c>
      <c r="AM4911">
        <v>1.8</v>
      </c>
      <c r="AN4911">
        <v>149.85</v>
      </c>
    </row>
    <row r="4912" spans="1:40" x14ac:dyDescent="0.25">
      <c r="A4912">
        <v>1</v>
      </c>
      <c r="B4912" t="s">
        <v>23487</v>
      </c>
      <c r="C4912">
        <v>308183</v>
      </c>
      <c r="D4912" t="s">
        <v>12587</v>
      </c>
      <c r="E4912">
        <v>1</v>
      </c>
      <c r="F4912" t="s">
        <v>21</v>
      </c>
      <c r="G4912" t="s">
        <v>317</v>
      </c>
      <c r="H4912" t="s">
        <v>11671</v>
      </c>
      <c r="I4912" t="s">
        <v>317</v>
      </c>
      <c r="J4912">
        <v>77.203891100000007</v>
      </c>
      <c r="K4912">
        <v>28.5419032</v>
      </c>
      <c r="L4912" t="s">
        <v>949</v>
      </c>
      <c r="M4912" t="s">
        <v>26</v>
      </c>
      <c r="N4912" t="s">
        <v>27</v>
      </c>
      <c r="O4912" t="s">
        <v>27</v>
      </c>
      <c r="P4912" t="s">
        <v>27</v>
      </c>
      <c r="Q4912">
        <v>1</v>
      </c>
      <c r="R4912">
        <v>4</v>
      </c>
      <c r="S4912">
        <v>150</v>
      </c>
      <c r="T4912">
        <v>3</v>
      </c>
      <c r="U4912">
        <v>2</v>
      </c>
      <c r="V4912">
        <v>8</v>
      </c>
      <c r="W4912">
        <v>2010</v>
      </c>
      <c r="X4912" s="2">
        <v>40217</v>
      </c>
      <c r="Y4912" t="s">
        <v>23507</v>
      </c>
      <c r="Z4912" t="s">
        <v>23610</v>
      </c>
      <c r="AA4912">
        <v>2</v>
      </c>
      <c r="AB4912">
        <v>1</v>
      </c>
      <c r="AC4912" t="s">
        <v>23547</v>
      </c>
      <c r="AD4912" t="s">
        <v>23602</v>
      </c>
      <c r="AE4912" t="s">
        <v>23611</v>
      </c>
      <c r="AF4912" t="s">
        <v>23613</v>
      </c>
      <c r="AG4912">
        <v>1.8</v>
      </c>
      <c r="AH4912">
        <v>149.85</v>
      </c>
      <c r="AM4912">
        <v>1.8</v>
      </c>
      <c r="AN4912">
        <v>149.85</v>
      </c>
    </row>
    <row r="4913" spans="1:40" x14ac:dyDescent="0.25">
      <c r="A4913">
        <v>1</v>
      </c>
      <c r="B4913" t="s">
        <v>23487</v>
      </c>
      <c r="C4913">
        <v>308188</v>
      </c>
      <c r="D4913" t="s">
        <v>12588</v>
      </c>
      <c r="E4913">
        <v>1</v>
      </c>
      <c r="F4913" t="s">
        <v>21</v>
      </c>
      <c r="G4913" t="s">
        <v>12589</v>
      </c>
      <c r="H4913" t="s">
        <v>198</v>
      </c>
      <c r="I4913" t="s">
        <v>199</v>
      </c>
      <c r="J4913">
        <v>77.209400400000007</v>
      </c>
      <c r="K4913">
        <v>28.560534100000002</v>
      </c>
      <c r="L4913" t="s">
        <v>1181</v>
      </c>
      <c r="M4913" t="s">
        <v>26</v>
      </c>
      <c r="N4913" t="s">
        <v>27</v>
      </c>
      <c r="O4913" t="s">
        <v>27</v>
      </c>
      <c r="P4913" t="s">
        <v>27</v>
      </c>
      <c r="Q4913">
        <v>1</v>
      </c>
      <c r="R4913">
        <v>8</v>
      </c>
      <c r="S4913">
        <v>150</v>
      </c>
      <c r="T4913">
        <v>3</v>
      </c>
      <c r="U4913">
        <v>2</v>
      </c>
      <c r="V4913">
        <v>7</v>
      </c>
      <c r="W4913">
        <v>2012</v>
      </c>
      <c r="X4913" s="2">
        <v>40946</v>
      </c>
      <c r="Y4913" t="s">
        <v>23507</v>
      </c>
      <c r="Z4913" t="s">
        <v>23610</v>
      </c>
      <c r="AA4913">
        <v>2</v>
      </c>
      <c r="AB4913">
        <v>2</v>
      </c>
      <c r="AC4913" t="s">
        <v>23544</v>
      </c>
      <c r="AD4913" t="s">
        <v>23602</v>
      </c>
      <c r="AE4913" t="s">
        <v>23611</v>
      </c>
      <c r="AF4913" t="s">
        <v>23617</v>
      </c>
      <c r="AG4913">
        <v>1.8</v>
      </c>
      <c r="AH4913">
        <v>149.85</v>
      </c>
      <c r="AM4913">
        <v>1.8</v>
      </c>
      <c r="AN4913">
        <v>149.85</v>
      </c>
    </row>
    <row r="4914" spans="1:40" x14ac:dyDescent="0.25">
      <c r="A4914">
        <v>1</v>
      </c>
      <c r="B4914" t="s">
        <v>23487</v>
      </c>
      <c r="C4914">
        <v>7862</v>
      </c>
      <c r="D4914" t="s">
        <v>12591</v>
      </c>
      <c r="E4914">
        <v>1</v>
      </c>
      <c r="F4914" t="s">
        <v>21</v>
      </c>
      <c r="G4914" t="s">
        <v>12592</v>
      </c>
      <c r="H4914" t="s">
        <v>598</v>
      </c>
      <c r="I4914" t="s">
        <v>599</v>
      </c>
      <c r="J4914">
        <v>77.241637900000001</v>
      </c>
      <c r="K4914">
        <v>28.5526774</v>
      </c>
      <c r="L4914" t="s">
        <v>1071</v>
      </c>
      <c r="M4914" t="s">
        <v>26</v>
      </c>
      <c r="N4914" t="s">
        <v>27</v>
      </c>
      <c r="O4914" t="s">
        <v>27</v>
      </c>
      <c r="P4914" t="s">
        <v>27</v>
      </c>
      <c r="Q4914">
        <v>1</v>
      </c>
      <c r="R4914">
        <v>9</v>
      </c>
      <c r="S4914">
        <v>150</v>
      </c>
      <c r="T4914">
        <v>3.1</v>
      </c>
      <c r="U4914">
        <v>2</v>
      </c>
      <c r="V4914">
        <v>27</v>
      </c>
      <c r="W4914">
        <v>2013</v>
      </c>
      <c r="X4914" s="2">
        <v>41332</v>
      </c>
      <c r="Y4914" t="s">
        <v>23507</v>
      </c>
      <c r="Z4914" t="s">
        <v>23610</v>
      </c>
      <c r="AA4914">
        <v>5</v>
      </c>
      <c r="AB4914">
        <v>3</v>
      </c>
      <c r="AC4914" t="s">
        <v>23559</v>
      </c>
      <c r="AD4914" t="s">
        <v>23602</v>
      </c>
      <c r="AE4914" t="s">
        <v>23611</v>
      </c>
      <c r="AF4914" t="s">
        <v>23614</v>
      </c>
      <c r="AG4914">
        <v>1.8</v>
      </c>
      <c r="AH4914">
        <v>149.85</v>
      </c>
      <c r="AM4914">
        <v>1.8</v>
      </c>
      <c r="AN4914">
        <v>149.85</v>
      </c>
    </row>
    <row r="4915" spans="1:40" x14ac:dyDescent="0.25">
      <c r="A4915">
        <v>1</v>
      </c>
      <c r="B4915" t="s">
        <v>23487</v>
      </c>
      <c r="C4915">
        <v>9529</v>
      </c>
      <c r="D4915" t="s">
        <v>12593</v>
      </c>
      <c r="E4915">
        <v>1</v>
      </c>
      <c r="F4915" t="s">
        <v>21</v>
      </c>
      <c r="G4915" t="s">
        <v>12594</v>
      </c>
      <c r="H4915" t="s">
        <v>8083</v>
      </c>
      <c r="I4915" t="s">
        <v>8084</v>
      </c>
      <c r="J4915">
        <v>77.240650000000002</v>
      </c>
      <c r="K4915">
        <v>28.563788800000001</v>
      </c>
      <c r="L4915" t="s">
        <v>1033</v>
      </c>
      <c r="M4915" t="s">
        <v>26</v>
      </c>
      <c r="N4915" t="s">
        <v>27</v>
      </c>
      <c r="O4915" t="s">
        <v>27</v>
      </c>
      <c r="P4915" t="s">
        <v>27</v>
      </c>
      <c r="Q4915">
        <v>1</v>
      </c>
      <c r="R4915">
        <v>577</v>
      </c>
      <c r="S4915">
        <v>150</v>
      </c>
      <c r="T4915">
        <v>4.0999999999999996</v>
      </c>
      <c r="U4915">
        <v>2</v>
      </c>
      <c r="V4915">
        <v>2</v>
      </c>
      <c r="W4915">
        <v>2011</v>
      </c>
      <c r="X4915" s="2">
        <v>40576</v>
      </c>
      <c r="Y4915" t="s">
        <v>23507</v>
      </c>
      <c r="Z4915" t="s">
        <v>23610</v>
      </c>
      <c r="AA4915">
        <v>1</v>
      </c>
      <c r="AB4915">
        <v>3</v>
      </c>
      <c r="AC4915" t="s">
        <v>23559</v>
      </c>
      <c r="AD4915" t="s">
        <v>23602</v>
      </c>
      <c r="AE4915" t="s">
        <v>23611</v>
      </c>
      <c r="AF4915" t="s">
        <v>23655</v>
      </c>
      <c r="AG4915">
        <v>1.8</v>
      </c>
      <c r="AH4915">
        <v>149.85</v>
      </c>
      <c r="AM4915">
        <v>1.8</v>
      </c>
      <c r="AN4915">
        <v>149.85</v>
      </c>
    </row>
    <row r="4916" spans="1:40" x14ac:dyDescent="0.25">
      <c r="A4916">
        <v>1</v>
      </c>
      <c r="B4916" t="s">
        <v>23487</v>
      </c>
      <c r="C4916">
        <v>9996</v>
      </c>
      <c r="D4916" t="s">
        <v>12595</v>
      </c>
      <c r="E4916">
        <v>1</v>
      </c>
      <c r="F4916" t="s">
        <v>21</v>
      </c>
      <c r="G4916" t="s">
        <v>12596</v>
      </c>
      <c r="H4916" t="s">
        <v>4021</v>
      </c>
      <c r="I4916" t="s">
        <v>4022</v>
      </c>
      <c r="J4916">
        <v>77.296747800000006</v>
      </c>
      <c r="K4916">
        <v>28.541202899999998</v>
      </c>
      <c r="L4916" t="s">
        <v>12597</v>
      </c>
      <c r="M4916" t="s">
        <v>26</v>
      </c>
      <c r="N4916" t="s">
        <v>27</v>
      </c>
      <c r="O4916" t="s">
        <v>27</v>
      </c>
      <c r="P4916" t="s">
        <v>27</v>
      </c>
      <c r="Q4916">
        <v>1</v>
      </c>
      <c r="R4916">
        <v>8</v>
      </c>
      <c r="S4916">
        <v>150</v>
      </c>
      <c r="T4916">
        <v>2.9</v>
      </c>
      <c r="U4916">
        <v>2</v>
      </c>
      <c r="V4916">
        <v>16</v>
      </c>
      <c r="W4916">
        <v>2017</v>
      </c>
      <c r="X4916" s="2">
        <v>42782</v>
      </c>
      <c r="Y4916" t="s">
        <v>23507</v>
      </c>
      <c r="Z4916" t="s">
        <v>23610</v>
      </c>
      <c r="AA4916">
        <v>3</v>
      </c>
      <c r="AB4916">
        <v>4</v>
      </c>
      <c r="AC4916" t="s">
        <v>23546</v>
      </c>
      <c r="AD4916" t="s">
        <v>23602</v>
      </c>
      <c r="AE4916" t="s">
        <v>23611</v>
      </c>
      <c r="AF4916" t="s">
        <v>23615</v>
      </c>
      <c r="AG4916">
        <v>1.8</v>
      </c>
      <c r="AH4916">
        <v>149.85</v>
      </c>
      <c r="AM4916">
        <v>1.8</v>
      </c>
      <c r="AN4916">
        <v>149.85</v>
      </c>
    </row>
    <row r="4917" spans="1:40" x14ac:dyDescent="0.25">
      <c r="A4917">
        <v>1</v>
      </c>
      <c r="B4917" t="s">
        <v>23487</v>
      </c>
      <c r="C4917">
        <v>308844</v>
      </c>
      <c r="D4917" t="s">
        <v>12599</v>
      </c>
      <c r="E4917">
        <v>1</v>
      </c>
      <c r="F4917" t="s">
        <v>21</v>
      </c>
      <c r="G4917" t="s">
        <v>12600</v>
      </c>
      <c r="H4917" t="s">
        <v>217</v>
      </c>
      <c r="I4917" t="s">
        <v>218</v>
      </c>
      <c r="J4917">
        <v>77.300243100000003</v>
      </c>
      <c r="K4917">
        <v>28.619912200000002</v>
      </c>
      <c r="L4917" t="s">
        <v>951</v>
      </c>
      <c r="M4917" t="s">
        <v>26</v>
      </c>
      <c r="N4917" t="s">
        <v>27</v>
      </c>
      <c r="O4917" t="s">
        <v>27</v>
      </c>
      <c r="P4917" t="s">
        <v>27</v>
      </c>
      <c r="Q4917">
        <v>1</v>
      </c>
      <c r="R4917">
        <v>16</v>
      </c>
      <c r="S4917">
        <v>150</v>
      </c>
      <c r="T4917">
        <v>3.3</v>
      </c>
      <c r="U4917">
        <v>2</v>
      </c>
      <c r="V4917">
        <v>5</v>
      </c>
      <c r="W4917">
        <v>2011</v>
      </c>
      <c r="X4917" s="2">
        <v>40579</v>
      </c>
      <c r="Y4917" t="s">
        <v>23507</v>
      </c>
      <c r="Z4917" t="s">
        <v>23610</v>
      </c>
      <c r="AA4917">
        <v>1</v>
      </c>
      <c r="AB4917">
        <v>6</v>
      </c>
      <c r="AC4917" t="s">
        <v>23539</v>
      </c>
      <c r="AD4917" t="s">
        <v>23602</v>
      </c>
      <c r="AE4917" t="s">
        <v>23611</v>
      </c>
      <c r="AF4917" t="s">
        <v>23655</v>
      </c>
      <c r="AG4917">
        <v>1.8</v>
      </c>
      <c r="AH4917">
        <v>149.85</v>
      </c>
      <c r="AM4917">
        <v>1.8</v>
      </c>
      <c r="AN4917">
        <v>149.85</v>
      </c>
    </row>
    <row r="4918" spans="1:40" x14ac:dyDescent="0.25">
      <c r="A4918">
        <v>1</v>
      </c>
      <c r="B4918" t="s">
        <v>23487</v>
      </c>
      <c r="C4918">
        <v>308130</v>
      </c>
      <c r="D4918" t="s">
        <v>12454</v>
      </c>
      <c r="E4918">
        <v>1</v>
      </c>
      <c r="F4918" t="s">
        <v>21</v>
      </c>
      <c r="G4918" t="s">
        <v>12601</v>
      </c>
      <c r="H4918" t="s">
        <v>155</v>
      </c>
      <c r="I4918" t="s">
        <v>156</v>
      </c>
      <c r="J4918">
        <v>77.142468500000007</v>
      </c>
      <c r="K4918">
        <v>28.6576448</v>
      </c>
      <c r="L4918" t="s">
        <v>960</v>
      </c>
      <c r="M4918" t="s">
        <v>26</v>
      </c>
      <c r="N4918" t="s">
        <v>27</v>
      </c>
      <c r="O4918" t="s">
        <v>27</v>
      </c>
      <c r="P4918" t="s">
        <v>27</v>
      </c>
      <c r="Q4918">
        <v>1</v>
      </c>
      <c r="R4918">
        <v>39</v>
      </c>
      <c r="S4918">
        <v>150</v>
      </c>
      <c r="T4918">
        <v>3.7</v>
      </c>
      <c r="U4918">
        <v>2</v>
      </c>
      <c r="V4918">
        <v>1</v>
      </c>
      <c r="W4918">
        <v>2017</v>
      </c>
      <c r="X4918" s="2">
        <v>42767</v>
      </c>
      <c r="Y4918" t="s">
        <v>23507</v>
      </c>
      <c r="Z4918" t="s">
        <v>23610</v>
      </c>
      <c r="AA4918">
        <v>1</v>
      </c>
      <c r="AB4918">
        <v>3</v>
      </c>
      <c r="AC4918" t="s">
        <v>23559</v>
      </c>
      <c r="AD4918" t="s">
        <v>23602</v>
      </c>
      <c r="AE4918" t="s">
        <v>23611</v>
      </c>
      <c r="AF4918" t="s">
        <v>23615</v>
      </c>
      <c r="AG4918">
        <v>1.8</v>
      </c>
      <c r="AH4918">
        <v>149.85</v>
      </c>
      <c r="AM4918">
        <v>1.8</v>
      </c>
      <c r="AN4918">
        <v>149.85</v>
      </c>
    </row>
    <row r="4919" spans="1:40" x14ac:dyDescent="0.25">
      <c r="A4919">
        <v>1</v>
      </c>
      <c r="B4919" t="s">
        <v>23487</v>
      </c>
      <c r="C4919">
        <v>9095</v>
      </c>
      <c r="D4919" t="s">
        <v>12602</v>
      </c>
      <c r="E4919">
        <v>1</v>
      </c>
      <c r="F4919" t="s">
        <v>21</v>
      </c>
      <c r="G4919" t="s">
        <v>12603</v>
      </c>
      <c r="H4919" t="s">
        <v>1040</v>
      </c>
      <c r="I4919" t="s">
        <v>1041</v>
      </c>
      <c r="J4919">
        <v>77.219722899999994</v>
      </c>
      <c r="K4919">
        <v>28.569595199999998</v>
      </c>
      <c r="L4919" t="s">
        <v>12583</v>
      </c>
      <c r="M4919" t="s">
        <v>26</v>
      </c>
      <c r="N4919" t="s">
        <v>27</v>
      </c>
      <c r="O4919" t="s">
        <v>27</v>
      </c>
      <c r="P4919" t="s">
        <v>27</v>
      </c>
      <c r="Q4919">
        <v>1</v>
      </c>
      <c r="R4919">
        <v>357</v>
      </c>
      <c r="S4919">
        <v>150</v>
      </c>
      <c r="T4919">
        <v>3.9</v>
      </c>
      <c r="U4919">
        <v>2</v>
      </c>
      <c r="V4919">
        <v>8</v>
      </c>
      <c r="W4919">
        <v>2010</v>
      </c>
      <c r="X4919" s="2">
        <v>40217</v>
      </c>
      <c r="Y4919" t="s">
        <v>23507</v>
      </c>
      <c r="Z4919" t="s">
        <v>23610</v>
      </c>
      <c r="AA4919">
        <v>2</v>
      </c>
      <c r="AB4919">
        <v>1</v>
      </c>
      <c r="AC4919" t="s">
        <v>23547</v>
      </c>
      <c r="AD4919" t="s">
        <v>23602</v>
      </c>
      <c r="AE4919" t="s">
        <v>23611</v>
      </c>
      <c r="AF4919" t="s">
        <v>23613</v>
      </c>
      <c r="AG4919">
        <v>1.8</v>
      </c>
      <c r="AH4919">
        <v>149.85</v>
      </c>
      <c r="AM4919">
        <v>1.8</v>
      </c>
      <c r="AN4919">
        <v>149.85</v>
      </c>
    </row>
    <row r="4920" spans="1:40" x14ac:dyDescent="0.25">
      <c r="A4920">
        <v>1</v>
      </c>
      <c r="B4920" t="s">
        <v>23487</v>
      </c>
      <c r="C4920">
        <v>18423112</v>
      </c>
      <c r="D4920" t="s">
        <v>12604</v>
      </c>
      <c r="E4920">
        <v>1</v>
      </c>
      <c r="F4920" t="s">
        <v>21</v>
      </c>
      <c r="G4920" t="s">
        <v>12605</v>
      </c>
      <c r="H4920" t="s">
        <v>1218</v>
      </c>
      <c r="I4920" t="s">
        <v>1219</v>
      </c>
      <c r="J4920">
        <v>77.173484400000007</v>
      </c>
      <c r="K4920">
        <v>28.6448988</v>
      </c>
      <c r="L4920" t="s">
        <v>951</v>
      </c>
      <c r="M4920" t="s">
        <v>26</v>
      </c>
      <c r="N4920" t="s">
        <v>27</v>
      </c>
      <c r="O4920" t="s">
        <v>27</v>
      </c>
      <c r="P4920" t="s">
        <v>27</v>
      </c>
      <c r="Q4920">
        <v>1</v>
      </c>
      <c r="R4920">
        <v>3</v>
      </c>
      <c r="S4920">
        <v>150</v>
      </c>
      <c r="T4920">
        <v>1</v>
      </c>
      <c r="U4920">
        <v>1</v>
      </c>
      <c r="V4920">
        <v>15</v>
      </c>
      <c r="W4920">
        <v>2017</v>
      </c>
      <c r="X4920" s="2">
        <v>42750</v>
      </c>
      <c r="Y4920" t="s">
        <v>23507</v>
      </c>
      <c r="Z4920" t="s">
        <v>23618</v>
      </c>
      <c r="AA4920">
        <v>3</v>
      </c>
      <c r="AB4920">
        <v>0</v>
      </c>
      <c r="AC4920" t="s">
        <v>23550</v>
      </c>
      <c r="AD4920" t="s">
        <v>23602</v>
      </c>
      <c r="AE4920" t="s">
        <v>23619</v>
      </c>
      <c r="AF4920" t="s">
        <v>23622</v>
      </c>
      <c r="AG4920">
        <v>1.8</v>
      </c>
      <c r="AH4920">
        <v>149.85</v>
      </c>
      <c r="AM4920">
        <v>1.8</v>
      </c>
      <c r="AN4920">
        <v>149.85</v>
      </c>
    </row>
    <row r="4921" spans="1:40" x14ac:dyDescent="0.25">
      <c r="A4921">
        <v>1</v>
      </c>
      <c r="B4921" t="s">
        <v>23487</v>
      </c>
      <c r="C4921">
        <v>308849</v>
      </c>
      <c r="D4921" t="s">
        <v>1386</v>
      </c>
      <c r="E4921">
        <v>1</v>
      </c>
      <c r="F4921" t="s">
        <v>21</v>
      </c>
      <c r="G4921" t="s">
        <v>12606</v>
      </c>
      <c r="H4921" t="s">
        <v>321</v>
      </c>
      <c r="I4921" t="s">
        <v>322</v>
      </c>
      <c r="J4921">
        <v>77.303299300000006</v>
      </c>
      <c r="K4921">
        <v>28.635535399999998</v>
      </c>
      <c r="L4921" t="s">
        <v>1181</v>
      </c>
      <c r="M4921" t="s">
        <v>26</v>
      </c>
      <c r="N4921" t="s">
        <v>27</v>
      </c>
      <c r="O4921" t="s">
        <v>27</v>
      </c>
      <c r="P4921" t="s">
        <v>27</v>
      </c>
      <c r="Q4921">
        <v>1</v>
      </c>
      <c r="R4921">
        <v>22</v>
      </c>
      <c r="S4921">
        <v>150</v>
      </c>
      <c r="T4921">
        <v>3.2</v>
      </c>
      <c r="U4921">
        <v>1</v>
      </c>
      <c r="V4921">
        <v>25</v>
      </c>
      <c r="W4921">
        <v>2018</v>
      </c>
      <c r="X4921" s="2">
        <v>43125</v>
      </c>
      <c r="Y4921" t="s">
        <v>23507</v>
      </c>
      <c r="Z4921" t="s">
        <v>23618</v>
      </c>
      <c r="AA4921">
        <v>4</v>
      </c>
      <c r="AB4921">
        <v>4</v>
      </c>
      <c r="AC4921" t="s">
        <v>23546</v>
      </c>
      <c r="AD4921" t="s">
        <v>23602</v>
      </c>
      <c r="AE4921" t="s">
        <v>23619</v>
      </c>
      <c r="AF4921" t="s">
        <v>23621</v>
      </c>
      <c r="AG4921">
        <v>1.8</v>
      </c>
      <c r="AH4921">
        <v>149.85</v>
      </c>
      <c r="AM4921">
        <v>1.8</v>
      </c>
      <c r="AN4921">
        <v>149.85</v>
      </c>
    </row>
    <row r="4922" spans="1:40" x14ac:dyDescent="0.25">
      <c r="A4922">
        <v>1</v>
      </c>
      <c r="B4922" t="s">
        <v>23487</v>
      </c>
      <c r="C4922">
        <v>18282019</v>
      </c>
      <c r="D4922" t="s">
        <v>12454</v>
      </c>
      <c r="E4922">
        <v>1</v>
      </c>
      <c r="F4922" t="s">
        <v>21</v>
      </c>
      <c r="G4922" t="s">
        <v>12607</v>
      </c>
      <c r="H4922" t="s">
        <v>3832</v>
      </c>
      <c r="I4922" t="s">
        <v>3833</v>
      </c>
      <c r="J4922">
        <v>77.097167299999995</v>
      </c>
      <c r="K4922">
        <v>28.634944600000001</v>
      </c>
      <c r="L4922" t="s">
        <v>960</v>
      </c>
      <c r="M4922" t="s">
        <v>26</v>
      </c>
      <c r="N4922" t="s">
        <v>27</v>
      </c>
      <c r="O4922" t="s">
        <v>27</v>
      </c>
      <c r="P4922" t="s">
        <v>27</v>
      </c>
      <c r="Q4922">
        <v>1</v>
      </c>
      <c r="R4922">
        <v>10</v>
      </c>
      <c r="S4922">
        <v>150</v>
      </c>
      <c r="T4922">
        <v>3.3</v>
      </c>
      <c r="U4922">
        <v>1</v>
      </c>
      <c r="V4922">
        <v>23</v>
      </c>
      <c r="W4922">
        <v>2015</v>
      </c>
      <c r="X4922" s="2">
        <v>42027</v>
      </c>
      <c r="Y4922" t="s">
        <v>23507</v>
      </c>
      <c r="Z4922" t="s">
        <v>23618</v>
      </c>
      <c r="AA4922">
        <v>4</v>
      </c>
      <c r="AB4922">
        <v>5</v>
      </c>
      <c r="AC4922" t="s">
        <v>23548</v>
      </c>
      <c r="AD4922" t="s">
        <v>23602</v>
      </c>
      <c r="AE4922" t="s">
        <v>23619</v>
      </c>
      <c r="AF4922" t="s">
        <v>23672</v>
      </c>
      <c r="AG4922">
        <v>1.8</v>
      </c>
      <c r="AH4922">
        <v>149.85</v>
      </c>
      <c r="AM4922">
        <v>1.8</v>
      </c>
      <c r="AN4922">
        <v>149.85</v>
      </c>
    </row>
    <row r="4923" spans="1:40" x14ac:dyDescent="0.25">
      <c r="A4923">
        <v>1</v>
      </c>
      <c r="B4923" t="s">
        <v>23487</v>
      </c>
      <c r="C4923">
        <v>312949</v>
      </c>
      <c r="D4923" t="s">
        <v>12608</v>
      </c>
      <c r="E4923">
        <v>1</v>
      </c>
      <c r="F4923" t="s">
        <v>21</v>
      </c>
      <c r="G4923" t="s">
        <v>12609</v>
      </c>
      <c r="H4923" t="s">
        <v>90</v>
      </c>
      <c r="I4923" t="s">
        <v>91</v>
      </c>
      <c r="J4923">
        <v>77.248238499999999</v>
      </c>
      <c r="K4923">
        <v>28.582392599999999</v>
      </c>
      <c r="L4923" t="s">
        <v>949</v>
      </c>
      <c r="M4923" t="s">
        <v>26</v>
      </c>
      <c r="N4923" t="s">
        <v>27</v>
      </c>
      <c r="O4923" t="s">
        <v>27</v>
      </c>
      <c r="P4923" t="s">
        <v>27</v>
      </c>
      <c r="Q4923">
        <v>1</v>
      </c>
      <c r="R4923">
        <v>32</v>
      </c>
      <c r="S4923">
        <v>150</v>
      </c>
      <c r="T4923">
        <v>3.6</v>
      </c>
      <c r="U4923">
        <v>1</v>
      </c>
      <c r="V4923">
        <v>10</v>
      </c>
      <c r="W4923">
        <v>2010</v>
      </c>
      <c r="X4923" s="2">
        <v>40188</v>
      </c>
      <c r="Y4923" t="s">
        <v>23507</v>
      </c>
      <c r="Z4923" t="s">
        <v>23618</v>
      </c>
      <c r="AA4923">
        <v>3</v>
      </c>
      <c r="AB4923">
        <v>0</v>
      </c>
      <c r="AC4923" t="s">
        <v>23550</v>
      </c>
      <c r="AD4923" t="s">
        <v>23602</v>
      </c>
      <c r="AE4923" t="s">
        <v>23619</v>
      </c>
      <c r="AF4923" t="s">
        <v>23624</v>
      </c>
      <c r="AG4923">
        <v>1.8</v>
      </c>
      <c r="AH4923">
        <v>149.85</v>
      </c>
      <c r="AM4923">
        <v>1.8</v>
      </c>
      <c r="AN4923">
        <v>149.85</v>
      </c>
    </row>
    <row r="4924" spans="1:40" x14ac:dyDescent="0.25">
      <c r="A4924">
        <v>1</v>
      </c>
      <c r="B4924" t="s">
        <v>23487</v>
      </c>
      <c r="C4924">
        <v>304994</v>
      </c>
      <c r="D4924" t="s">
        <v>12610</v>
      </c>
      <c r="E4924">
        <v>1</v>
      </c>
      <c r="F4924" t="s">
        <v>21</v>
      </c>
      <c r="G4924" t="s">
        <v>12611</v>
      </c>
      <c r="H4924" t="s">
        <v>203</v>
      </c>
      <c r="I4924" t="s">
        <v>204</v>
      </c>
      <c r="J4924">
        <v>77.281282599999997</v>
      </c>
      <c r="K4924">
        <v>28.6602119</v>
      </c>
      <c r="L4924" t="s">
        <v>949</v>
      </c>
      <c r="M4924" t="s">
        <v>26</v>
      </c>
      <c r="N4924" t="s">
        <v>27</v>
      </c>
      <c r="O4924" t="s">
        <v>27</v>
      </c>
      <c r="P4924" t="s">
        <v>27</v>
      </c>
      <c r="Q4924">
        <v>1</v>
      </c>
      <c r="R4924">
        <v>26</v>
      </c>
      <c r="S4924">
        <v>150</v>
      </c>
      <c r="T4924">
        <v>3.3</v>
      </c>
      <c r="U4924">
        <v>1</v>
      </c>
      <c r="V4924">
        <v>10</v>
      </c>
      <c r="W4924">
        <v>2017</v>
      </c>
      <c r="X4924" s="2">
        <v>42745</v>
      </c>
      <c r="Y4924" t="s">
        <v>23507</v>
      </c>
      <c r="Z4924" t="s">
        <v>23618</v>
      </c>
      <c r="AA4924">
        <v>2</v>
      </c>
      <c r="AB4924">
        <v>2</v>
      </c>
      <c r="AC4924" t="s">
        <v>23544</v>
      </c>
      <c r="AD4924" t="s">
        <v>23602</v>
      </c>
      <c r="AE4924" t="s">
        <v>23619</v>
      </c>
      <c r="AF4924" t="s">
        <v>23622</v>
      </c>
      <c r="AG4924">
        <v>1.8</v>
      </c>
      <c r="AH4924">
        <v>149.85</v>
      </c>
      <c r="AM4924">
        <v>1.8</v>
      </c>
      <c r="AN4924">
        <v>149.85</v>
      </c>
    </row>
    <row r="4925" spans="1:40" x14ac:dyDescent="0.25">
      <c r="A4925">
        <v>1</v>
      </c>
      <c r="B4925" t="s">
        <v>23487</v>
      </c>
      <c r="C4925">
        <v>309704</v>
      </c>
      <c r="D4925" t="s">
        <v>2280</v>
      </c>
      <c r="E4925">
        <v>1</v>
      </c>
      <c r="F4925" t="s">
        <v>21</v>
      </c>
      <c r="G4925" t="s">
        <v>12612</v>
      </c>
      <c r="H4925" t="s">
        <v>4817</v>
      </c>
      <c r="I4925" t="s">
        <v>4818</v>
      </c>
      <c r="J4925">
        <v>77.184551799999994</v>
      </c>
      <c r="K4925">
        <v>28.7077411</v>
      </c>
      <c r="L4925" t="s">
        <v>2282</v>
      </c>
      <c r="M4925" t="s">
        <v>26</v>
      </c>
      <c r="N4925" t="s">
        <v>27</v>
      </c>
      <c r="O4925" t="s">
        <v>27</v>
      </c>
      <c r="P4925" t="s">
        <v>27</v>
      </c>
      <c r="Q4925">
        <v>1</v>
      </c>
      <c r="R4925">
        <v>13</v>
      </c>
      <c r="S4925">
        <v>150</v>
      </c>
      <c r="T4925">
        <v>2.8</v>
      </c>
      <c r="U4925">
        <v>1</v>
      </c>
      <c r="V4925">
        <v>19</v>
      </c>
      <c r="W4925">
        <v>2015</v>
      </c>
      <c r="X4925" s="2">
        <v>42023</v>
      </c>
      <c r="Y4925" t="s">
        <v>23507</v>
      </c>
      <c r="Z4925" t="s">
        <v>23618</v>
      </c>
      <c r="AA4925">
        <v>4</v>
      </c>
      <c r="AB4925">
        <v>1</v>
      </c>
      <c r="AC4925" t="s">
        <v>23547</v>
      </c>
      <c r="AD4925" t="s">
        <v>23602</v>
      </c>
      <c r="AE4925" t="s">
        <v>23619</v>
      </c>
      <c r="AF4925" t="s">
        <v>23672</v>
      </c>
      <c r="AG4925">
        <v>1.8</v>
      </c>
      <c r="AH4925">
        <v>149.85</v>
      </c>
      <c r="AM4925">
        <v>1.8</v>
      </c>
      <c r="AN4925">
        <v>149.85</v>
      </c>
    </row>
    <row r="4926" spans="1:40" x14ac:dyDescent="0.25">
      <c r="A4926">
        <v>1</v>
      </c>
      <c r="B4926" t="s">
        <v>23487</v>
      </c>
      <c r="C4926">
        <v>302694</v>
      </c>
      <c r="D4926" t="s">
        <v>12613</v>
      </c>
      <c r="E4926">
        <v>1</v>
      </c>
      <c r="F4926" t="s">
        <v>21</v>
      </c>
      <c r="G4926" t="s">
        <v>12614</v>
      </c>
      <c r="H4926" t="s">
        <v>117</v>
      </c>
      <c r="I4926" t="s">
        <v>118</v>
      </c>
      <c r="J4926">
        <v>77.138479399999994</v>
      </c>
      <c r="K4926">
        <v>28.632181200000002</v>
      </c>
      <c r="L4926" t="s">
        <v>937</v>
      </c>
      <c r="M4926" t="s">
        <v>26</v>
      </c>
      <c r="N4926" t="s">
        <v>27</v>
      </c>
      <c r="O4926" t="s">
        <v>27</v>
      </c>
      <c r="P4926" t="s">
        <v>27</v>
      </c>
      <c r="Q4926">
        <v>1</v>
      </c>
      <c r="R4926">
        <v>8</v>
      </c>
      <c r="S4926">
        <v>150</v>
      </c>
      <c r="T4926">
        <v>3</v>
      </c>
      <c r="U4926">
        <v>1</v>
      </c>
      <c r="V4926">
        <v>12</v>
      </c>
      <c r="W4926">
        <v>2013</v>
      </c>
      <c r="X4926" s="2">
        <v>41286</v>
      </c>
      <c r="Y4926" t="s">
        <v>23507</v>
      </c>
      <c r="Z4926" t="s">
        <v>23618</v>
      </c>
      <c r="AA4926">
        <v>2</v>
      </c>
      <c r="AB4926">
        <v>6</v>
      </c>
      <c r="AC4926" t="s">
        <v>23539</v>
      </c>
      <c r="AD4926" t="s">
        <v>23602</v>
      </c>
      <c r="AE4926" t="s">
        <v>23619</v>
      </c>
      <c r="AF4926" t="s">
        <v>23670</v>
      </c>
      <c r="AG4926">
        <v>1.8</v>
      </c>
      <c r="AH4926">
        <v>149.85</v>
      </c>
      <c r="AM4926">
        <v>1.8</v>
      </c>
      <c r="AN4926">
        <v>149.85</v>
      </c>
    </row>
    <row r="4927" spans="1:40" x14ac:dyDescent="0.25">
      <c r="A4927">
        <v>1</v>
      </c>
      <c r="B4927" t="s">
        <v>23487</v>
      </c>
      <c r="C4927">
        <v>301931</v>
      </c>
      <c r="D4927" t="s">
        <v>12615</v>
      </c>
      <c r="E4927">
        <v>1</v>
      </c>
      <c r="F4927" t="s">
        <v>21</v>
      </c>
      <c r="G4927" t="s">
        <v>12616</v>
      </c>
      <c r="H4927" t="s">
        <v>117</v>
      </c>
      <c r="I4927" t="s">
        <v>118</v>
      </c>
      <c r="J4927">
        <v>77.145139499999999</v>
      </c>
      <c r="K4927">
        <v>28.628595799999999</v>
      </c>
      <c r="L4927" t="s">
        <v>1181</v>
      </c>
      <c r="M4927" t="s">
        <v>26</v>
      </c>
      <c r="N4927" t="s">
        <v>27</v>
      </c>
      <c r="O4927" t="s">
        <v>27</v>
      </c>
      <c r="P4927" t="s">
        <v>27</v>
      </c>
      <c r="Q4927">
        <v>1</v>
      </c>
      <c r="R4927">
        <v>12</v>
      </c>
      <c r="S4927">
        <v>150</v>
      </c>
      <c r="T4927">
        <v>2.8</v>
      </c>
      <c r="U4927">
        <v>1</v>
      </c>
      <c r="V4927">
        <v>3</v>
      </c>
      <c r="W4927">
        <v>2013</v>
      </c>
      <c r="X4927" s="2">
        <v>41277</v>
      </c>
      <c r="Y4927" t="s">
        <v>23507</v>
      </c>
      <c r="Z4927" t="s">
        <v>23618</v>
      </c>
      <c r="AA4927">
        <v>1</v>
      </c>
      <c r="AB4927">
        <v>4</v>
      </c>
      <c r="AC4927" t="s">
        <v>23546</v>
      </c>
      <c r="AD4927" t="s">
        <v>23602</v>
      </c>
      <c r="AE4927" t="s">
        <v>23619</v>
      </c>
      <c r="AF4927" t="s">
        <v>23670</v>
      </c>
      <c r="AG4927">
        <v>1.8</v>
      </c>
      <c r="AH4927">
        <v>149.85</v>
      </c>
      <c r="AM4927">
        <v>1.8</v>
      </c>
      <c r="AN4927">
        <v>149.85</v>
      </c>
    </row>
    <row r="4928" spans="1:40" x14ac:dyDescent="0.25">
      <c r="A4928">
        <v>1</v>
      </c>
      <c r="B4928" t="s">
        <v>23487</v>
      </c>
      <c r="C4928">
        <v>5291</v>
      </c>
      <c r="D4928" t="s">
        <v>12617</v>
      </c>
      <c r="E4928">
        <v>1</v>
      </c>
      <c r="F4928" t="s">
        <v>21</v>
      </c>
      <c r="G4928" t="s">
        <v>12618</v>
      </c>
      <c r="H4928" t="s">
        <v>3813</v>
      </c>
      <c r="I4928" t="s">
        <v>3814</v>
      </c>
      <c r="J4928">
        <v>77.152336099999999</v>
      </c>
      <c r="K4928">
        <v>28.6916209</v>
      </c>
      <c r="L4928" t="s">
        <v>1849</v>
      </c>
      <c r="M4928" t="s">
        <v>26</v>
      </c>
      <c r="N4928" t="s">
        <v>27</v>
      </c>
      <c r="O4928" t="s">
        <v>27</v>
      </c>
      <c r="P4928" t="s">
        <v>27</v>
      </c>
      <c r="Q4928">
        <v>1</v>
      </c>
      <c r="R4928">
        <v>34</v>
      </c>
      <c r="S4928">
        <v>150</v>
      </c>
      <c r="T4928">
        <v>3.5</v>
      </c>
      <c r="U4928">
        <v>1</v>
      </c>
      <c r="V4928">
        <v>26</v>
      </c>
      <c r="W4928">
        <v>2016</v>
      </c>
      <c r="X4928" s="2">
        <v>42395</v>
      </c>
      <c r="Y4928" t="s">
        <v>23507</v>
      </c>
      <c r="Z4928" t="s">
        <v>23618</v>
      </c>
      <c r="AA4928">
        <v>5</v>
      </c>
      <c r="AB4928">
        <v>2</v>
      </c>
      <c r="AC4928" t="s">
        <v>23544</v>
      </c>
      <c r="AD4928" t="s">
        <v>23602</v>
      </c>
      <c r="AE4928" t="s">
        <v>23619</v>
      </c>
      <c r="AF4928" t="s">
        <v>23671</v>
      </c>
      <c r="AG4928">
        <v>1.8</v>
      </c>
      <c r="AH4928">
        <v>149.85</v>
      </c>
      <c r="AM4928">
        <v>1.8</v>
      </c>
      <c r="AN4928">
        <v>149.85</v>
      </c>
    </row>
    <row r="4929" spans="1:40" x14ac:dyDescent="0.25">
      <c r="A4929">
        <v>1</v>
      </c>
      <c r="B4929" t="s">
        <v>23487</v>
      </c>
      <c r="C4929">
        <v>6901</v>
      </c>
      <c r="D4929" t="s">
        <v>12620</v>
      </c>
      <c r="E4929">
        <v>1</v>
      </c>
      <c r="F4929" t="s">
        <v>21</v>
      </c>
      <c r="G4929" t="s">
        <v>12621</v>
      </c>
      <c r="H4929" t="s">
        <v>2395</v>
      </c>
      <c r="I4929" t="s">
        <v>2396</v>
      </c>
      <c r="J4929">
        <v>77.125859000000005</v>
      </c>
      <c r="K4929">
        <v>28.666219999999999</v>
      </c>
      <c r="L4929" t="s">
        <v>9489</v>
      </c>
      <c r="M4929" t="s">
        <v>26</v>
      </c>
      <c r="N4929" t="s">
        <v>27</v>
      </c>
      <c r="O4929" t="s">
        <v>27</v>
      </c>
      <c r="P4929" t="s">
        <v>27</v>
      </c>
      <c r="Q4929">
        <v>1</v>
      </c>
      <c r="R4929">
        <v>36</v>
      </c>
      <c r="S4929">
        <v>150</v>
      </c>
      <c r="T4929">
        <v>3.5</v>
      </c>
      <c r="U4929">
        <v>1</v>
      </c>
      <c r="V4929">
        <v>20</v>
      </c>
      <c r="W4929">
        <v>2017</v>
      </c>
      <c r="X4929" s="2">
        <v>42755</v>
      </c>
      <c r="Y4929" t="s">
        <v>23507</v>
      </c>
      <c r="Z4929" t="s">
        <v>23618</v>
      </c>
      <c r="AA4929">
        <v>3</v>
      </c>
      <c r="AB4929">
        <v>5</v>
      </c>
      <c r="AC4929" t="s">
        <v>23548</v>
      </c>
      <c r="AD4929" t="s">
        <v>23602</v>
      </c>
      <c r="AE4929" t="s">
        <v>23619</v>
      </c>
      <c r="AF4929" t="s">
        <v>23622</v>
      </c>
      <c r="AG4929">
        <v>1.8</v>
      </c>
      <c r="AH4929">
        <v>149.85</v>
      </c>
      <c r="AM4929">
        <v>1.8</v>
      </c>
      <c r="AN4929">
        <v>149.85</v>
      </c>
    </row>
    <row r="4930" spans="1:40" x14ac:dyDescent="0.25">
      <c r="A4930">
        <v>1</v>
      </c>
      <c r="B4930" t="s">
        <v>23487</v>
      </c>
      <c r="C4930">
        <v>18312586</v>
      </c>
      <c r="D4930" t="s">
        <v>12622</v>
      </c>
      <c r="E4930">
        <v>1</v>
      </c>
      <c r="F4930" t="s">
        <v>21</v>
      </c>
      <c r="G4930" t="s">
        <v>12623</v>
      </c>
      <c r="H4930" t="s">
        <v>172</v>
      </c>
      <c r="I4930" t="s">
        <v>173</v>
      </c>
      <c r="J4930">
        <v>77.206069200000002</v>
      </c>
      <c r="K4930">
        <v>28.516652700000002</v>
      </c>
      <c r="L4930" t="s">
        <v>949</v>
      </c>
      <c r="M4930" t="s">
        <v>26</v>
      </c>
      <c r="N4930" t="s">
        <v>27</v>
      </c>
      <c r="O4930" t="s">
        <v>27</v>
      </c>
      <c r="P4930" t="s">
        <v>27</v>
      </c>
      <c r="Q4930">
        <v>1</v>
      </c>
      <c r="R4930">
        <v>1</v>
      </c>
      <c r="S4930">
        <v>150</v>
      </c>
      <c r="T4930">
        <v>1</v>
      </c>
      <c r="U4930">
        <v>1</v>
      </c>
      <c r="V4930">
        <v>26</v>
      </c>
      <c r="W4930">
        <v>2010</v>
      </c>
      <c r="X4930" s="2">
        <v>40204</v>
      </c>
      <c r="Y4930" t="s">
        <v>23507</v>
      </c>
      <c r="Z4930" t="s">
        <v>23618</v>
      </c>
      <c r="AA4930">
        <v>5</v>
      </c>
      <c r="AB4930">
        <v>2</v>
      </c>
      <c r="AC4930" t="s">
        <v>23544</v>
      </c>
      <c r="AD4930" t="s">
        <v>23602</v>
      </c>
      <c r="AE4930" t="s">
        <v>23619</v>
      </c>
      <c r="AF4930" t="s">
        <v>23624</v>
      </c>
      <c r="AG4930">
        <v>1.8</v>
      </c>
      <c r="AH4930">
        <v>149.85</v>
      </c>
      <c r="AM4930">
        <v>1.8</v>
      </c>
      <c r="AN4930">
        <v>149.85</v>
      </c>
    </row>
    <row r="4931" spans="1:40" x14ac:dyDescent="0.25">
      <c r="A4931">
        <v>1</v>
      </c>
      <c r="B4931" t="s">
        <v>23487</v>
      </c>
      <c r="C4931">
        <v>18282049</v>
      </c>
      <c r="D4931" t="s">
        <v>12625</v>
      </c>
      <c r="E4931">
        <v>1</v>
      </c>
      <c r="F4931" t="s">
        <v>21</v>
      </c>
      <c r="G4931" t="s">
        <v>12626</v>
      </c>
      <c r="H4931" t="s">
        <v>1031</v>
      </c>
      <c r="I4931" t="s">
        <v>1032</v>
      </c>
      <c r="J4931">
        <v>77.205567290000005</v>
      </c>
      <c r="K4931">
        <v>28.51544458</v>
      </c>
      <c r="L4931" t="s">
        <v>1181</v>
      </c>
      <c r="M4931" t="s">
        <v>26</v>
      </c>
      <c r="N4931" t="s">
        <v>27</v>
      </c>
      <c r="O4931" t="s">
        <v>27</v>
      </c>
      <c r="P4931" t="s">
        <v>27</v>
      </c>
      <c r="Q4931">
        <v>1</v>
      </c>
      <c r="R4931">
        <v>15</v>
      </c>
      <c r="S4931">
        <v>150</v>
      </c>
      <c r="T4931">
        <v>3.2</v>
      </c>
      <c r="U4931">
        <v>1</v>
      </c>
      <c r="V4931">
        <v>1</v>
      </c>
      <c r="W4931">
        <v>2014</v>
      </c>
      <c r="X4931" s="2">
        <v>41640</v>
      </c>
      <c r="Y4931" t="s">
        <v>23507</v>
      </c>
      <c r="Z4931" t="s">
        <v>23618</v>
      </c>
      <c r="AA4931">
        <v>1</v>
      </c>
      <c r="AB4931">
        <v>3</v>
      </c>
      <c r="AC4931" t="s">
        <v>23559</v>
      </c>
      <c r="AD4931" t="s">
        <v>23602</v>
      </c>
      <c r="AE4931" t="s">
        <v>23619</v>
      </c>
      <c r="AF4931" t="s">
        <v>23623</v>
      </c>
      <c r="AG4931">
        <v>1.8</v>
      </c>
      <c r="AH4931">
        <v>149.85</v>
      </c>
      <c r="AM4931">
        <v>1.8</v>
      </c>
      <c r="AN4931">
        <v>149.85</v>
      </c>
    </row>
    <row r="4932" spans="1:40" x14ac:dyDescent="0.25">
      <c r="A4932">
        <v>1</v>
      </c>
      <c r="B4932" t="s">
        <v>23487</v>
      </c>
      <c r="C4932">
        <v>7591</v>
      </c>
      <c r="D4932" t="s">
        <v>977</v>
      </c>
      <c r="E4932">
        <v>1</v>
      </c>
      <c r="F4932" t="s">
        <v>21</v>
      </c>
      <c r="G4932" t="s">
        <v>12627</v>
      </c>
      <c r="H4932" t="s">
        <v>768</v>
      </c>
      <c r="I4932" t="s">
        <v>769</v>
      </c>
      <c r="J4932">
        <v>77.195423199999993</v>
      </c>
      <c r="K4932">
        <v>28.576285200000001</v>
      </c>
      <c r="L4932" t="s">
        <v>2249</v>
      </c>
      <c r="M4932" t="s">
        <v>26</v>
      </c>
      <c r="N4932" t="s">
        <v>27</v>
      </c>
      <c r="O4932" t="s">
        <v>27</v>
      </c>
      <c r="P4932" t="s">
        <v>27</v>
      </c>
      <c r="Q4932">
        <v>1</v>
      </c>
      <c r="R4932">
        <v>16</v>
      </c>
      <c r="S4932">
        <v>150</v>
      </c>
      <c r="T4932">
        <v>2.7</v>
      </c>
      <c r="U4932">
        <v>1</v>
      </c>
      <c r="V4932">
        <v>14</v>
      </c>
      <c r="W4932">
        <v>2017</v>
      </c>
      <c r="X4932" s="2">
        <v>42749</v>
      </c>
      <c r="Y4932" t="s">
        <v>23507</v>
      </c>
      <c r="Z4932" t="s">
        <v>23618</v>
      </c>
      <c r="AA4932">
        <v>2</v>
      </c>
      <c r="AB4932">
        <v>6</v>
      </c>
      <c r="AC4932" t="s">
        <v>23539</v>
      </c>
      <c r="AD4932" t="s">
        <v>23602</v>
      </c>
      <c r="AE4932" t="s">
        <v>23619</v>
      </c>
      <c r="AF4932" t="s">
        <v>23622</v>
      </c>
      <c r="AG4932">
        <v>1.8</v>
      </c>
      <c r="AH4932">
        <v>149.85</v>
      </c>
      <c r="AM4932">
        <v>1.8</v>
      </c>
      <c r="AN4932">
        <v>149.85</v>
      </c>
    </row>
    <row r="4933" spans="1:40" x14ac:dyDescent="0.25">
      <c r="A4933">
        <v>1</v>
      </c>
      <c r="B4933" t="s">
        <v>23487</v>
      </c>
      <c r="C4933">
        <v>18423872</v>
      </c>
      <c r="D4933" t="s">
        <v>469</v>
      </c>
      <c r="E4933">
        <v>1</v>
      </c>
      <c r="F4933" t="s">
        <v>21</v>
      </c>
      <c r="G4933" t="s">
        <v>12628</v>
      </c>
      <c r="H4933" t="s">
        <v>1209</v>
      </c>
      <c r="I4933" t="s">
        <v>1210</v>
      </c>
      <c r="J4933">
        <v>77.289792669999997</v>
      </c>
      <c r="K4933">
        <v>28.68933208</v>
      </c>
      <c r="L4933" t="s">
        <v>937</v>
      </c>
      <c r="M4933" t="s">
        <v>26</v>
      </c>
      <c r="N4933" t="s">
        <v>27</v>
      </c>
      <c r="O4933" t="s">
        <v>27</v>
      </c>
      <c r="P4933" t="s">
        <v>27</v>
      </c>
      <c r="Q4933">
        <v>1</v>
      </c>
      <c r="R4933">
        <v>1</v>
      </c>
      <c r="S4933">
        <v>150</v>
      </c>
      <c r="T4933">
        <v>1</v>
      </c>
      <c r="U4933">
        <v>1</v>
      </c>
      <c r="V4933">
        <v>18</v>
      </c>
      <c r="W4933">
        <v>2016</v>
      </c>
      <c r="X4933" s="2">
        <v>42387</v>
      </c>
      <c r="Y4933" t="s">
        <v>23507</v>
      </c>
      <c r="Z4933" t="s">
        <v>23618</v>
      </c>
      <c r="AA4933">
        <v>4</v>
      </c>
      <c r="AB4933">
        <v>1</v>
      </c>
      <c r="AC4933" t="s">
        <v>23547</v>
      </c>
      <c r="AD4933" t="s">
        <v>23602</v>
      </c>
      <c r="AE4933" t="s">
        <v>23619</v>
      </c>
      <c r="AF4933" t="s">
        <v>23671</v>
      </c>
      <c r="AG4933">
        <v>1.8</v>
      </c>
      <c r="AH4933">
        <v>149.85</v>
      </c>
      <c r="AM4933">
        <v>1.8</v>
      </c>
      <c r="AN4933">
        <v>149.85</v>
      </c>
    </row>
    <row r="4934" spans="1:40" x14ac:dyDescent="0.25">
      <c r="A4934">
        <v>1</v>
      </c>
      <c r="B4934" t="s">
        <v>23487</v>
      </c>
      <c r="C4934">
        <v>304281</v>
      </c>
      <c r="D4934" t="s">
        <v>12629</v>
      </c>
      <c r="E4934">
        <v>1</v>
      </c>
      <c r="F4934" t="s">
        <v>21</v>
      </c>
      <c r="G4934" t="s">
        <v>12630</v>
      </c>
      <c r="H4934" t="s">
        <v>964</v>
      </c>
      <c r="I4934" t="s">
        <v>965</v>
      </c>
      <c r="J4934">
        <v>77.163692639999994</v>
      </c>
      <c r="K4934">
        <v>28.565174549999998</v>
      </c>
      <c r="L4934" t="s">
        <v>1071</v>
      </c>
      <c r="M4934" t="s">
        <v>26</v>
      </c>
      <c r="N4934" t="s">
        <v>27</v>
      </c>
      <c r="O4934" t="s">
        <v>27</v>
      </c>
      <c r="P4934" t="s">
        <v>27</v>
      </c>
      <c r="Q4934">
        <v>1</v>
      </c>
      <c r="R4934">
        <v>28</v>
      </c>
      <c r="S4934">
        <v>150</v>
      </c>
      <c r="T4934">
        <v>3.3</v>
      </c>
      <c r="U4934">
        <v>1</v>
      </c>
      <c r="V4934">
        <v>5</v>
      </c>
      <c r="W4934">
        <v>2010</v>
      </c>
      <c r="X4934" s="2">
        <v>40183</v>
      </c>
      <c r="Y4934" t="s">
        <v>23507</v>
      </c>
      <c r="Z4934" t="s">
        <v>23618</v>
      </c>
      <c r="AA4934">
        <v>2</v>
      </c>
      <c r="AB4934">
        <v>2</v>
      </c>
      <c r="AC4934" t="s">
        <v>23544</v>
      </c>
      <c r="AD4934" t="s">
        <v>23602</v>
      </c>
      <c r="AE4934" t="s">
        <v>23619</v>
      </c>
      <c r="AF4934" t="s">
        <v>23624</v>
      </c>
      <c r="AG4934">
        <v>1.8</v>
      </c>
      <c r="AH4934">
        <v>149.85</v>
      </c>
      <c r="AM4934">
        <v>1.8</v>
      </c>
      <c r="AN4934">
        <v>149.85</v>
      </c>
    </row>
    <row r="4935" spans="1:40" x14ac:dyDescent="0.25">
      <c r="A4935">
        <v>1</v>
      </c>
      <c r="B4935" t="s">
        <v>23487</v>
      </c>
      <c r="C4935">
        <v>18222587</v>
      </c>
      <c r="D4935" t="s">
        <v>12631</v>
      </c>
      <c r="E4935">
        <v>1</v>
      </c>
      <c r="F4935" t="s">
        <v>21</v>
      </c>
      <c r="G4935" t="s">
        <v>12632</v>
      </c>
      <c r="H4935" t="s">
        <v>185</v>
      </c>
      <c r="I4935" t="s">
        <v>186</v>
      </c>
      <c r="J4935">
        <v>77.2403616</v>
      </c>
      <c r="K4935">
        <v>28.644288700000001</v>
      </c>
      <c r="L4935" t="s">
        <v>9489</v>
      </c>
      <c r="M4935" t="s">
        <v>26</v>
      </c>
      <c r="N4935" t="s">
        <v>27</v>
      </c>
      <c r="O4935" t="s">
        <v>27</v>
      </c>
      <c r="P4935" t="s">
        <v>27</v>
      </c>
      <c r="Q4935">
        <v>1</v>
      </c>
      <c r="R4935">
        <v>6</v>
      </c>
      <c r="S4935">
        <v>150</v>
      </c>
      <c r="T4935">
        <v>3.2</v>
      </c>
      <c r="U4935">
        <v>12</v>
      </c>
      <c r="V4935">
        <v>27</v>
      </c>
      <c r="W4935">
        <v>2016</v>
      </c>
      <c r="X4935" s="2">
        <v>42731</v>
      </c>
      <c r="Y4935" t="s">
        <v>23508</v>
      </c>
      <c r="Z4935" t="s">
        <v>23626</v>
      </c>
      <c r="AA4935">
        <v>5</v>
      </c>
      <c r="AB4935">
        <v>2</v>
      </c>
      <c r="AC4935" t="s">
        <v>23544</v>
      </c>
      <c r="AD4935" t="s">
        <v>23627</v>
      </c>
      <c r="AE4935" t="s">
        <v>23628</v>
      </c>
      <c r="AF4935" t="s">
        <v>23629</v>
      </c>
      <c r="AG4935">
        <v>1.8</v>
      </c>
      <c r="AH4935">
        <v>149.85</v>
      </c>
      <c r="AM4935">
        <v>1.8</v>
      </c>
      <c r="AN4935">
        <v>149.85</v>
      </c>
    </row>
    <row r="4936" spans="1:40" x14ac:dyDescent="0.25">
      <c r="A4936">
        <v>1</v>
      </c>
      <c r="B4936" t="s">
        <v>23487</v>
      </c>
      <c r="C4936">
        <v>9883</v>
      </c>
      <c r="D4936" t="s">
        <v>12633</v>
      </c>
      <c r="E4936">
        <v>1</v>
      </c>
      <c r="F4936" t="s">
        <v>21</v>
      </c>
      <c r="G4936" t="s">
        <v>12634</v>
      </c>
      <c r="H4936" t="s">
        <v>443</v>
      </c>
      <c r="I4936" t="s">
        <v>444</v>
      </c>
      <c r="J4936">
        <v>77.253707570000003</v>
      </c>
      <c r="K4936">
        <v>28.55692569</v>
      </c>
      <c r="L4936" t="s">
        <v>9489</v>
      </c>
      <c r="M4936" t="s">
        <v>26</v>
      </c>
      <c r="N4936" t="s">
        <v>27</v>
      </c>
      <c r="O4936" t="s">
        <v>27</v>
      </c>
      <c r="P4936" t="s">
        <v>27</v>
      </c>
      <c r="Q4936">
        <v>1</v>
      </c>
      <c r="R4936">
        <v>2</v>
      </c>
      <c r="S4936">
        <v>150</v>
      </c>
      <c r="T4936">
        <v>1</v>
      </c>
      <c r="U4936">
        <v>12</v>
      </c>
      <c r="V4936">
        <v>3</v>
      </c>
      <c r="W4936">
        <v>2010</v>
      </c>
      <c r="X4936" s="2">
        <v>40515</v>
      </c>
      <c r="Y4936" t="s">
        <v>23508</v>
      </c>
      <c r="Z4936" t="s">
        <v>23626</v>
      </c>
      <c r="AA4936">
        <v>1</v>
      </c>
      <c r="AB4936">
        <v>5</v>
      </c>
      <c r="AC4936" t="s">
        <v>23548</v>
      </c>
      <c r="AD4936" t="s">
        <v>23627</v>
      </c>
      <c r="AE4936" t="s">
        <v>23628</v>
      </c>
      <c r="AF4936" t="s">
        <v>23634</v>
      </c>
      <c r="AG4936">
        <v>1.8</v>
      </c>
      <c r="AH4936">
        <v>149.85</v>
      </c>
      <c r="AM4936">
        <v>1.8</v>
      </c>
      <c r="AN4936">
        <v>149.85</v>
      </c>
    </row>
    <row r="4937" spans="1:40" x14ac:dyDescent="0.25">
      <c r="A4937">
        <v>1</v>
      </c>
      <c r="B4937" t="s">
        <v>23487</v>
      </c>
      <c r="C4937">
        <v>7891</v>
      </c>
      <c r="D4937" t="s">
        <v>9156</v>
      </c>
      <c r="E4937">
        <v>1</v>
      </c>
      <c r="F4937" t="s">
        <v>21</v>
      </c>
      <c r="G4937" t="s">
        <v>12635</v>
      </c>
      <c r="H4937" t="s">
        <v>90</v>
      </c>
      <c r="I4937" t="s">
        <v>91</v>
      </c>
      <c r="J4937">
        <v>77.245072699999994</v>
      </c>
      <c r="K4937">
        <v>28.5830716</v>
      </c>
      <c r="L4937" t="s">
        <v>1071</v>
      </c>
      <c r="M4937" t="s">
        <v>26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150</v>
      </c>
      <c r="T4937">
        <v>2.8</v>
      </c>
      <c r="U4937">
        <v>12</v>
      </c>
      <c r="V4937">
        <v>20</v>
      </c>
      <c r="W4937">
        <v>2010</v>
      </c>
      <c r="X4937" s="2">
        <v>40532</v>
      </c>
      <c r="Y4937" t="s">
        <v>23508</v>
      </c>
      <c r="Z4937" t="s">
        <v>23626</v>
      </c>
      <c r="AA4937">
        <v>4</v>
      </c>
      <c r="AB4937">
        <v>1</v>
      </c>
      <c r="AC4937" t="s">
        <v>23547</v>
      </c>
      <c r="AD4937" t="s">
        <v>23627</v>
      </c>
      <c r="AE4937" t="s">
        <v>23628</v>
      </c>
      <c r="AF4937" t="s">
        <v>23634</v>
      </c>
      <c r="AG4937">
        <v>1.8</v>
      </c>
      <c r="AH4937">
        <v>149.85</v>
      </c>
      <c r="AM4937">
        <v>1.8</v>
      </c>
      <c r="AN4937">
        <v>149.85</v>
      </c>
    </row>
    <row r="4938" spans="1:40" x14ac:dyDescent="0.25">
      <c r="A4938">
        <v>1</v>
      </c>
      <c r="B4938" t="s">
        <v>23487</v>
      </c>
      <c r="C4938">
        <v>311871</v>
      </c>
      <c r="D4938" t="s">
        <v>12636</v>
      </c>
      <c r="E4938">
        <v>1</v>
      </c>
      <c r="F4938" t="s">
        <v>21</v>
      </c>
      <c r="G4938" t="s">
        <v>12637</v>
      </c>
      <c r="H4938" t="s">
        <v>1136</v>
      </c>
      <c r="I4938" t="s">
        <v>1137</v>
      </c>
      <c r="J4938">
        <v>77.222597300000004</v>
      </c>
      <c r="K4938">
        <v>28.627671400000001</v>
      </c>
      <c r="L4938" t="s">
        <v>951</v>
      </c>
      <c r="M4938" t="s">
        <v>26</v>
      </c>
      <c r="N4938" t="s">
        <v>27</v>
      </c>
      <c r="O4938" t="s">
        <v>27</v>
      </c>
      <c r="P4938" t="s">
        <v>27</v>
      </c>
      <c r="Q4938">
        <v>1</v>
      </c>
      <c r="R4938">
        <v>19</v>
      </c>
      <c r="S4938">
        <v>150</v>
      </c>
      <c r="T4938">
        <v>3.5</v>
      </c>
      <c r="U4938">
        <v>12</v>
      </c>
      <c r="V4938">
        <v>17</v>
      </c>
      <c r="W4938">
        <v>2016</v>
      </c>
      <c r="X4938" s="2">
        <v>42721</v>
      </c>
      <c r="Y4938" t="s">
        <v>23508</v>
      </c>
      <c r="Z4938" t="s">
        <v>23626</v>
      </c>
      <c r="AA4938">
        <v>3</v>
      </c>
      <c r="AB4938">
        <v>6</v>
      </c>
      <c r="AC4938" t="s">
        <v>23539</v>
      </c>
      <c r="AD4938" t="s">
        <v>23627</v>
      </c>
      <c r="AE4938" t="s">
        <v>23628</v>
      </c>
      <c r="AF4938" t="s">
        <v>23629</v>
      </c>
      <c r="AG4938">
        <v>1.8</v>
      </c>
      <c r="AH4938">
        <v>149.85</v>
      </c>
      <c r="AM4938">
        <v>1.8</v>
      </c>
      <c r="AN4938">
        <v>149.85</v>
      </c>
    </row>
    <row r="4939" spans="1:40" x14ac:dyDescent="0.25">
      <c r="A4939">
        <v>1</v>
      </c>
      <c r="B4939" t="s">
        <v>23487</v>
      </c>
      <c r="C4939">
        <v>307951</v>
      </c>
      <c r="D4939" t="s">
        <v>2325</v>
      </c>
      <c r="E4939">
        <v>1</v>
      </c>
      <c r="F4939" t="s">
        <v>21</v>
      </c>
      <c r="G4939" t="s">
        <v>12638</v>
      </c>
      <c r="H4939" t="s">
        <v>2223</v>
      </c>
      <c r="I4939" t="s">
        <v>2224</v>
      </c>
      <c r="J4939">
        <v>77.252930739999996</v>
      </c>
      <c r="K4939">
        <v>28.542861219999999</v>
      </c>
      <c r="L4939" t="s">
        <v>951</v>
      </c>
      <c r="M4939" t="s">
        <v>26</v>
      </c>
      <c r="N4939" t="s">
        <v>27</v>
      </c>
      <c r="O4939" t="s">
        <v>27</v>
      </c>
      <c r="P4939" t="s">
        <v>27</v>
      </c>
      <c r="Q4939">
        <v>1</v>
      </c>
      <c r="R4939">
        <v>94</v>
      </c>
      <c r="S4939">
        <v>150</v>
      </c>
      <c r="T4939">
        <v>3.6</v>
      </c>
      <c r="U4939">
        <v>12</v>
      </c>
      <c r="V4939">
        <v>26</v>
      </c>
      <c r="W4939">
        <v>2013</v>
      </c>
      <c r="X4939" s="2">
        <v>41634</v>
      </c>
      <c r="Y4939" t="s">
        <v>23508</v>
      </c>
      <c r="Z4939" t="s">
        <v>23626</v>
      </c>
      <c r="AA4939">
        <v>4</v>
      </c>
      <c r="AB4939">
        <v>4</v>
      </c>
      <c r="AC4939" t="s">
        <v>23546</v>
      </c>
      <c r="AD4939" t="s">
        <v>23627</v>
      </c>
      <c r="AE4939" t="s">
        <v>23628</v>
      </c>
      <c r="AF4939" t="s">
        <v>23631</v>
      </c>
      <c r="AG4939">
        <v>1.8</v>
      </c>
      <c r="AH4939">
        <v>149.85</v>
      </c>
      <c r="AM4939">
        <v>1.8</v>
      </c>
      <c r="AN4939">
        <v>149.85</v>
      </c>
    </row>
    <row r="4940" spans="1:40" x14ac:dyDescent="0.25">
      <c r="A4940">
        <v>1</v>
      </c>
      <c r="B4940" t="s">
        <v>23487</v>
      </c>
      <c r="C4940">
        <v>9513</v>
      </c>
      <c r="D4940" t="s">
        <v>12639</v>
      </c>
      <c r="E4940">
        <v>1</v>
      </c>
      <c r="F4940" t="s">
        <v>21</v>
      </c>
      <c r="G4940" t="s">
        <v>12640</v>
      </c>
      <c r="H4940" t="s">
        <v>2385</v>
      </c>
      <c r="I4940" t="s">
        <v>2386</v>
      </c>
      <c r="J4940">
        <v>77.129287000000005</v>
      </c>
      <c r="K4940">
        <v>28.651894899999999</v>
      </c>
      <c r="L4940" t="s">
        <v>951</v>
      </c>
      <c r="M4940" t="s">
        <v>26</v>
      </c>
      <c r="N4940" t="s">
        <v>27</v>
      </c>
      <c r="O4940" t="s">
        <v>27</v>
      </c>
      <c r="P4940" t="s">
        <v>27</v>
      </c>
      <c r="Q4940">
        <v>1</v>
      </c>
      <c r="R4940">
        <v>23</v>
      </c>
      <c r="S4940">
        <v>150</v>
      </c>
      <c r="T4940">
        <v>3.5</v>
      </c>
      <c r="U4940">
        <v>12</v>
      </c>
      <c r="V4940">
        <v>24</v>
      </c>
      <c r="W4940">
        <v>2016</v>
      </c>
      <c r="X4940" s="2">
        <v>42728</v>
      </c>
      <c r="Y4940" t="s">
        <v>23508</v>
      </c>
      <c r="Z4940" t="s">
        <v>23626</v>
      </c>
      <c r="AA4940">
        <v>4</v>
      </c>
      <c r="AB4940">
        <v>6</v>
      </c>
      <c r="AC4940" t="s">
        <v>23539</v>
      </c>
      <c r="AD4940" t="s">
        <v>23627</v>
      </c>
      <c r="AE4940" t="s">
        <v>23628</v>
      </c>
      <c r="AF4940" t="s">
        <v>23629</v>
      </c>
      <c r="AG4940">
        <v>1.8</v>
      </c>
      <c r="AH4940">
        <v>149.85</v>
      </c>
      <c r="AM4940">
        <v>1.8</v>
      </c>
      <c r="AN4940">
        <v>149.85</v>
      </c>
    </row>
    <row r="4941" spans="1:40" x14ac:dyDescent="0.25">
      <c r="A4941">
        <v>1</v>
      </c>
      <c r="B4941" t="s">
        <v>23487</v>
      </c>
      <c r="C4941">
        <v>9280</v>
      </c>
      <c r="D4941" t="s">
        <v>12642</v>
      </c>
      <c r="E4941">
        <v>1</v>
      </c>
      <c r="F4941" t="s">
        <v>21</v>
      </c>
      <c r="G4941" t="s">
        <v>12643</v>
      </c>
      <c r="H4941" t="s">
        <v>117</v>
      </c>
      <c r="I4941" t="s">
        <v>118</v>
      </c>
      <c r="J4941">
        <v>0</v>
      </c>
      <c r="K4941">
        <v>0</v>
      </c>
      <c r="L4941" t="s">
        <v>969</v>
      </c>
      <c r="M4941" t="s">
        <v>26</v>
      </c>
      <c r="N4941" t="s">
        <v>27</v>
      </c>
      <c r="O4941" t="s">
        <v>27</v>
      </c>
      <c r="P4941" t="s">
        <v>27</v>
      </c>
      <c r="Q4941">
        <v>1</v>
      </c>
      <c r="R4941">
        <v>21</v>
      </c>
      <c r="S4941">
        <v>150</v>
      </c>
      <c r="T4941">
        <v>3.1</v>
      </c>
      <c r="U4941">
        <v>12</v>
      </c>
      <c r="V4941">
        <v>3</v>
      </c>
      <c r="W4941">
        <v>2010</v>
      </c>
      <c r="X4941" s="2">
        <v>40515</v>
      </c>
      <c r="Y4941" t="s">
        <v>23508</v>
      </c>
      <c r="Z4941" t="s">
        <v>23626</v>
      </c>
      <c r="AA4941">
        <v>1</v>
      </c>
      <c r="AB4941">
        <v>5</v>
      </c>
      <c r="AC4941" t="s">
        <v>23548</v>
      </c>
      <c r="AD4941" t="s">
        <v>23627</v>
      </c>
      <c r="AE4941" t="s">
        <v>23628</v>
      </c>
      <c r="AF4941" t="s">
        <v>23634</v>
      </c>
      <c r="AG4941">
        <v>1.8</v>
      </c>
      <c r="AH4941">
        <v>149.85</v>
      </c>
      <c r="AM4941">
        <v>1.8</v>
      </c>
      <c r="AN4941">
        <v>149.85</v>
      </c>
    </row>
    <row r="4942" spans="1:40" x14ac:dyDescent="0.25">
      <c r="A4942">
        <v>1</v>
      </c>
      <c r="B4942" t="s">
        <v>23487</v>
      </c>
      <c r="C4942">
        <v>300337</v>
      </c>
      <c r="D4942" t="s">
        <v>12644</v>
      </c>
      <c r="E4942">
        <v>1</v>
      </c>
      <c r="F4942" t="s">
        <v>21</v>
      </c>
      <c r="G4942" t="s">
        <v>12645</v>
      </c>
      <c r="H4942" t="s">
        <v>3844</v>
      </c>
      <c r="I4942" t="s">
        <v>3845</v>
      </c>
      <c r="J4942">
        <v>77.101516669999995</v>
      </c>
      <c r="K4942">
        <v>28.669808329999999</v>
      </c>
      <c r="L4942" t="s">
        <v>701</v>
      </c>
      <c r="M4942" t="s">
        <v>26</v>
      </c>
      <c r="N4942" t="s">
        <v>27</v>
      </c>
      <c r="O4942" t="s">
        <v>27</v>
      </c>
      <c r="P4942" t="s">
        <v>27</v>
      </c>
      <c r="Q4942">
        <v>1</v>
      </c>
      <c r="R4942">
        <v>34</v>
      </c>
      <c r="S4942">
        <v>150</v>
      </c>
      <c r="T4942">
        <v>3.2</v>
      </c>
      <c r="U4942">
        <v>12</v>
      </c>
      <c r="V4942">
        <v>4</v>
      </c>
      <c r="W4942">
        <v>2012</v>
      </c>
      <c r="X4942" s="2">
        <v>41247</v>
      </c>
      <c r="Y4942" t="s">
        <v>23508</v>
      </c>
      <c r="Z4942" t="s">
        <v>23626</v>
      </c>
      <c r="AA4942">
        <v>2</v>
      </c>
      <c r="AB4942">
        <v>2</v>
      </c>
      <c r="AC4942" t="s">
        <v>23544</v>
      </c>
      <c r="AD4942" t="s">
        <v>23627</v>
      </c>
      <c r="AE4942" t="s">
        <v>23628</v>
      </c>
      <c r="AF4942" t="s">
        <v>23633</v>
      </c>
      <c r="AG4942">
        <v>1.8</v>
      </c>
      <c r="AH4942">
        <v>149.85</v>
      </c>
      <c r="AM4942">
        <v>1.8</v>
      </c>
      <c r="AN4942">
        <v>149.85</v>
      </c>
    </row>
    <row r="4943" spans="1:40" x14ac:dyDescent="0.25">
      <c r="A4943">
        <v>1</v>
      </c>
      <c r="B4943" t="s">
        <v>23487</v>
      </c>
      <c r="C4943">
        <v>1123</v>
      </c>
      <c r="D4943" t="s">
        <v>12646</v>
      </c>
      <c r="E4943">
        <v>1</v>
      </c>
      <c r="F4943" t="s">
        <v>21</v>
      </c>
      <c r="G4943" t="s">
        <v>12647</v>
      </c>
      <c r="H4943" t="s">
        <v>138</v>
      </c>
      <c r="I4943" t="s">
        <v>139</v>
      </c>
      <c r="J4943">
        <v>77.135059600000005</v>
      </c>
      <c r="K4943">
        <v>28.688372699999999</v>
      </c>
      <c r="L4943" t="s">
        <v>1149</v>
      </c>
      <c r="M4943" t="s">
        <v>26</v>
      </c>
      <c r="N4943" t="s">
        <v>27</v>
      </c>
      <c r="O4943" t="s">
        <v>27</v>
      </c>
      <c r="P4943" t="s">
        <v>27</v>
      </c>
      <c r="Q4943">
        <v>1</v>
      </c>
      <c r="R4943">
        <v>41</v>
      </c>
      <c r="S4943">
        <v>150</v>
      </c>
      <c r="T4943">
        <v>3.1</v>
      </c>
      <c r="U4943">
        <v>12</v>
      </c>
      <c r="V4943">
        <v>18</v>
      </c>
      <c r="W4943">
        <v>2016</v>
      </c>
      <c r="X4943" s="2">
        <v>42722</v>
      </c>
      <c r="Y4943" t="s">
        <v>23508</v>
      </c>
      <c r="Z4943" t="s">
        <v>23626</v>
      </c>
      <c r="AA4943">
        <v>4</v>
      </c>
      <c r="AB4943">
        <v>0</v>
      </c>
      <c r="AC4943" t="s">
        <v>23550</v>
      </c>
      <c r="AD4943" t="s">
        <v>23627</v>
      </c>
      <c r="AE4943" t="s">
        <v>23628</v>
      </c>
      <c r="AF4943" t="s">
        <v>23629</v>
      </c>
      <c r="AG4943">
        <v>1.8</v>
      </c>
      <c r="AH4943">
        <v>149.85</v>
      </c>
      <c r="AM4943">
        <v>1.8</v>
      </c>
      <c r="AN4943">
        <v>149.85</v>
      </c>
    </row>
    <row r="4944" spans="1:40" x14ac:dyDescent="0.25">
      <c r="A4944">
        <v>1</v>
      </c>
      <c r="B4944" t="s">
        <v>23487</v>
      </c>
      <c r="C4944">
        <v>7905</v>
      </c>
      <c r="D4944" t="s">
        <v>12648</v>
      </c>
      <c r="E4944">
        <v>1</v>
      </c>
      <c r="F4944" t="s">
        <v>21</v>
      </c>
      <c r="G4944" t="s">
        <v>12649</v>
      </c>
      <c r="H4944" t="s">
        <v>261</v>
      </c>
      <c r="I4944" t="s">
        <v>262</v>
      </c>
      <c r="J4944">
        <v>77.297215199999997</v>
      </c>
      <c r="K4944">
        <v>28.5325746</v>
      </c>
      <c r="L4944" t="s">
        <v>760</v>
      </c>
      <c r="M4944" t="s">
        <v>26</v>
      </c>
      <c r="N4944" t="s">
        <v>27</v>
      </c>
      <c r="O4944" t="s">
        <v>27</v>
      </c>
      <c r="P4944" t="s">
        <v>27</v>
      </c>
      <c r="Q4944">
        <v>1</v>
      </c>
      <c r="R4944">
        <v>2</v>
      </c>
      <c r="S4944">
        <v>150</v>
      </c>
      <c r="T4944">
        <v>1</v>
      </c>
      <c r="U4944">
        <v>12</v>
      </c>
      <c r="V4944">
        <v>19</v>
      </c>
      <c r="W4944">
        <v>2012</v>
      </c>
      <c r="X4944" s="2">
        <v>41262</v>
      </c>
      <c r="Y4944" t="s">
        <v>23508</v>
      </c>
      <c r="Z4944" t="s">
        <v>23626</v>
      </c>
      <c r="AA4944">
        <v>4</v>
      </c>
      <c r="AB4944">
        <v>3</v>
      </c>
      <c r="AC4944" t="s">
        <v>23559</v>
      </c>
      <c r="AD4944" t="s">
        <v>23627</v>
      </c>
      <c r="AE4944" t="s">
        <v>23628</v>
      </c>
      <c r="AF4944" t="s">
        <v>23633</v>
      </c>
      <c r="AG4944">
        <v>1.8</v>
      </c>
      <c r="AH4944">
        <v>149.85</v>
      </c>
      <c r="AM4944">
        <v>1.8</v>
      </c>
      <c r="AN4944">
        <v>149.85</v>
      </c>
    </row>
    <row r="4945" spans="1:40" x14ac:dyDescent="0.25">
      <c r="A4945">
        <v>1</v>
      </c>
      <c r="B4945" t="s">
        <v>23487</v>
      </c>
      <c r="C4945">
        <v>18128874</v>
      </c>
      <c r="D4945" t="s">
        <v>7780</v>
      </c>
      <c r="E4945">
        <v>1</v>
      </c>
      <c r="F4945" t="s">
        <v>21</v>
      </c>
      <c r="G4945" t="s">
        <v>12650</v>
      </c>
      <c r="H4945" t="s">
        <v>1209</v>
      </c>
      <c r="I4945" t="s">
        <v>1210</v>
      </c>
      <c r="J4945">
        <v>0</v>
      </c>
      <c r="K4945">
        <v>0</v>
      </c>
      <c r="L4945" t="s">
        <v>12651</v>
      </c>
      <c r="M4945" t="s">
        <v>26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>
        <v>1</v>
      </c>
      <c r="U4945">
        <v>12</v>
      </c>
      <c r="V4945">
        <v>8</v>
      </c>
      <c r="W4945">
        <v>2015</v>
      </c>
      <c r="X4945" s="2">
        <v>42346</v>
      </c>
      <c r="Y4945" t="s">
        <v>23508</v>
      </c>
      <c r="Z4945" t="s">
        <v>23626</v>
      </c>
      <c r="AA4945">
        <v>2</v>
      </c>
      <c r="AB4945">
        <v>2</v>
      </c>
      <c r="AC4945" t="s">
        <v>23544</v>
      </c>
      <c r="AD4945" t="s">
        <v>23627</v>
      </c>
      <c r="AE4945" t="s">
        <v>23628</v>
      </c>
      <c r="AF4945" t="s">
        <v>23674</v>
      </c>
      <c r="AG4945">
        <v>1.8</v>
      </c>
      <c r="AH4945">
        <v>149.85</v>
      </c>
      <c r="AM4945">
        <v>1.8</v>
      </c>
      <c r="AN4945">
        <v>149.85</v>
      </c>
    </row>
    <row r="4946" spans="1:40" x14ac:dyDescent="0.25">
      <c r="A4946">
        <v>1</v>
      </c>
      <c r="B4946" t="s">
        <v>23487</v>
      </c>
      <c r="C4946">
        <v>18312616</v>
      </c>
      <c r="D4946" t="s">
        <v>12276</v>
      </c>
      <c r="E4946">
        <v>1</v>
      </c>
      <c r="F4946" t="s">
        <v>21</v>
      </c>
      <c r="G4946" t="s">
        <v>12652</v>
      </c>
      <c r="H4946" t="s">
        <v>2615</v>
      </c>
      <c r="I4946" t="s">
        <v>2616</v>
      </c>
      <c r="J4946">
        <v>77.219405469999998</v>
      </c>
      <c r="K4946">
        <v>28.564028489999998</v>
      </c>
      <c r="L4946" t="s">
        <v>1071</v>
      </c>
      <c r="M4946" t="s">
        <v>26</v>
      </c>
      <c r="N4946" t="s">
        <v>27</v>
      </c>
      <c r="O4946" t="s">
        <v>27</v>
      </c>
      <c r="P4946" t="s">
        <v>27</v>
      </c>
      <c r="Q4946">
        <v>1</v>
      </c>
      <c r="R4946">
        <v>2</v>
      </c>
      <c r="S4946">
        <v>150</v>
      </c>
      <c r="T4946">
        <v>1</v>
      </c>
      <c r="U4946">
        <v>12</v>
      </c>
      <c r="V4946">
        <v>14</v>
      </c>
      <c r="W4946">
        <v>2010</v>
      </c>
      <c r="X4946" s="2">
        <v>40526</v>
      </c>
      <c r="Y4946" t="s">
        <v>23508</v>
      </c>
      <c r="Z4946" t="s">
        <v>23626</v>
      </c>
      <c r="AA4946">
        <v>3</v>
      </c>
      <c r="AB4946">
        <v>2</v>
      </c>
      <c r="AC4946" t="s">
        <v>23544</v>
      </c>
      <c r="AD4946" t="s">
        <v>23627</v>
      </c>
      <c r="AE4946" t="s">
        <v>23628</v>
      </c>
      <c r="AF4946" t="s">
        <v>23634</v>
      </c>
      <c r="AG4946">
        <v>1.8</v>
      </c>
      <c r="AH4946">
        <v>149.85</v>
      </c>
      <c r="AM4946">
        <v>1.8</v>
      </c>
      <c r="AN4946">
        <v>149.85</v>
      </c>
    </row>
    <row r="4947" spans="1:40" x14ac:dyDescent="0.25">
      <c r="A4947">
        <v>1</v>
      </c>
      <c r="B4947" t="s">
        <v>23487</v>
      </c>
      <c r="C4947">
        <v>304161</v>
      </c>
      <c r="D4947" t="s">
        <v>12654</v>
      </c>
      <c r="E4947">
        <v>1</v>
      </c>
      <c r="F4947" t="s">
        <v>21</v>
      </c>
      <c r="G4947" t="s">
        <v>12655</v>
      </c>
      <c r="H4947" t="s">
        <v>1635</v>
      </c>
      <c r="I4947" t="s">
        <v>1636</v>
      </c>
      <c r="J4947">
        <v>77.1006304</v>
      </c>
      <c r="K4947">
        <v>28.644812099999999</v>
      </c>
      <c r="L4947" t="s">
        <v>951</v>
      </c>
      <c r="M4947" t="s">
        <v>26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150</v>
      </c>
      <c r="T4947">
        <v>3.2</v>
      </c>
      <c r="U4947">
        <v>12</v>
      </c>
      <c r="V4947">
        <v>12</v>
      </c>
      <c r="W4947">
        <v>2017</v>
      </c>
      <c r="X4947" s="2">
        <v>43081</v>
      </c>
      <c r="Y4947" t="s">
        <v>23508</v>
      </c>
      <c r="Z4947" t="s">
        <v>23626</v>
      </c>
      <c r="AA4947">
        <v>3</v>
      </c>
      <c r="AB4947">
        <v>2</v>
      </c>
      <c r="AC4947" t="s">
        <v>23544</v>
      </c>
      <c r="AD4947" t="s">
        <v>23627</v>
      </c>
      <c r="AE4947" t="s">
        <v>23628</v>
      </c>
      <c r="AF4947" t="s">
        <v>23673</v>
      </c>
      <c r="AG4947">
        <v>1.8</v>
      </c>
      <c r="AH4947">
        <v>149.85</v>
      </c>
      <c r="AM4947">
        <v>1.8</v>
      </c>
      <c r="AN4947">
        <v>149.85</v>
      </c>
    </row>
    <row r="4948" spans="1:40" x14ac:dyDescent="0.25">
      <c r="A4948">
        <v>1</v>
      </c>
      <c r="B4948" t="s">
        <v>23487</v>
      </c>
      <c r="C4948">
        <v>18357525</v>
      </c>
      <c r="D4948" t="s">
        <v>12656</v>
      </c>
      <c r="E4948">
        <v>1</v>
      </c>
      <c r="F4948" t="s">
        <v>21</v>
      </c>
      <c r="G4948" t="s">
        <v>12657</v>
      </c>
      <c r="H4948" t="s">
        <v>1582</v>
      </c>
      <c r="I4948" t="s">
        <v>1583</v>
      </c>
      <c r="J4948">
        <v>77.213265699999994</v>
      </c>
      <c r="K4948">
        <v>28.561665699999999</v>
      </c>
      <c r="L4948" t="s">
        <v>701</v>
      </c>
      <c r="M4948" t="s">
        <v>26</v>
      </c>
      <c r="N4948" t="s">
        <v>27</v>
      </c>
      <c r="O4948" t="s">
        <v>27</v>
      </c>
      <c r="P4948" t="s">
        <v>27</v>
      </c>
      <c r="Q4948">
        <v>1</v>
      </c>
      <c r="R4948">
        <v>2</v>
      </c>
      <c r="S4948">
        <v>150</v>
      </c>
      <c r="T4948">
        <v>1</v>
      </c>
      <c r="U4948">
        <v>12</v>
      </c>
      <c r="V4948">
        <v>9</v>
      </c>
      <c r="W4948">
        <v>2016</v>
      </c>
      <c r="X4948" s="2">
        <v>42713</v>
      </c>
      <c r="Y4948" t="s">
        <v>23508</v>
      </c>
      <c r="Z4948" t="s">
        <v>23626</v>
      </c>
      <c r="AA4948">
        <v>2</v>
      </c>
      <c r="AB4948">
        <v>5</v>
      </c>
      <c r="AC4948" t="s">
        <v>23548</v>
      </c>
      <c r="AD4948" t="s">
        <v>23627</v>
      </c>
      <c r="AE4948" t="s">
        <v>23628</v>
      </c>
      <c r="AF4948" t="s">
        <v>23629</v>
      </c>
      <c r="AG4948">
        <v>1.8</v>
      </c>
      <c r="AH4948">
        <v>149.85</v>
      </c>
      <c r="AM4948">
        <v>1.8</v>
      </c>
      <c r="AN4948">
        <v>149.85</v>
      </c>
    </row>
    <row r="4949" spans="1:40" x14ac:dyDescent="0.25">
      <c r="A4949">
        <v>1</v>
      </c>
      <c r="B4949" t="s">
        <v>23487</v>
      </c>
      <c r="C4949">
        <v>18206818</v>
      </c>
      <c r="D4949" t="s">
        <v>12658</v>
      </c>
      <c r="E4949">
        <v>1</v>
      </c>
      <c r="F4949" t="s">
        <v>21</v>
      </c>
      <c r="G4949" t="s">
        <v>12659</v>
      </c>
      <c r="H4949" t="s">
        <v>185</v>
      </c>
      <c r="I4949" t="s">
        <v>186</v>
      </c>
      <c r="J4949">
        <v>77.244421900000006</v>
      </c>
      <c r="K4949">
        <v>28.645251900000002</v>
      </c>
      <c r="L4949" t="s">
        <v>1071</v>
      </c>
      <c r="M4949" t="s">
        <v>26</v>
      </c>
      <c r="N4949" t="s">
        <v>27</v>
      </c>
      <c r="O4949" t="s">
        <v>27</v>
      </c>
      <c r="P4949" t="s">
        <v>27</v>
      </c>
      <c r="Q4949">
        <v>1</v>
      </c>
      <c r="R4949">
        <v>1</v>
      </c>
      <c r="S4949">
        <v>150</v>
      </c>
      <c r="T4949">
        <v>1</v>
      </c>
      <c r="U4949">
        <v>11</v>
      </c>
      <c r="V4949">
        <v>6</v>
      </c>
      <c r="W4949">
        <v>2012</v>
      </c>
      <c r="X4949" s="2">
        <v>41219</v>
      </c>
      <c r="Y4949" t="s">
        <v>23508</v>
      </c>
      <c r="Z4949" t="s">
        <v>23635</v>
      </c>
      <c r="AA4949">
        <v>2</v>
      </c>
      <c r="AB4949">
        <v>2</v>
      </c>
      <c r="AC4949" t="s">
        <v>23544</v>
      </c>
      <c r="AD4949" t="s">
        <v>23627</v>
      </c>
      <c r="AE4949" t="s">
        <v>23636</v>
      </c>
      <c r="AF4949" t="s">
        <v>23639</v>
      </c>
      <c r="AG4949">
        <v>1.8</v>
      </c>
      <c r="AH4949">
        <v>149.85</v>
      </c>
      <c r="AM4949">
        <v>1.8</v>
      </c>
      <c r="AN4949">
        <v>149.85</v>
      </c>
    </row>
    <row r="4950" spans="1:40" x14ac:dyDescent="0.25">
      <c r="A4950">
        <v>1</v>
      </c>
      <c r="B4950" t="s">
        <v>23487</v>
      </c>
      <c r="C4950">
        <v>9879</v>
      </c>
      <c r="D4950" t="s">
        <v>12660</v>
      </c>
      <c r="E4950">
        <v>1</v>
      </c>
      <c r="F4950" t="s">
        <v>21</v>
      </c>
      <c r="G4950" t="s">
        <v>12661</v>
      </c>
      <c r="H4950" t="s">
        <v>80</v>
      </c>
      <c r="I4950" t="s">
        <v>81</v>
      </c>
      <c r="J4950">
        <v>77.226010400000007</v>
      </c>
      <c r="K4950">
        <v>28.573151899999999</v>
      </c>
      <c r="L4950" t="s">
        <v>746</v>
      </c>
      <c r="M4950" t="s">
        <v>26</v>
      </c>
      <c r="N4950" t="s">
        <v>27</v>
      </c>
      <c r="O4950" t="s">
        <v>27</v>
      </c>
      <c r="P4950" t="s">
        <v>27</v>
      </c>
      <c r="Q4950">
        <v>1</v>
      </c>
      <c r="R4950">
        <v>2</v>
      </c>
      <c r="S4950">
        <v>150</v>
      </c>
      <c r="T4950">
        <v>1</v>
      </c>
      <c r="U4950">
        <v>11</v>
      </c>
      <c r="V4950">
        <v>18</v>
      </c>
      <c r="W4950">
        <v>2012</v>
      </c>
      <c r="X4950" s="2">
        <v>41231</v>
      </c>
      <c r="Y4950" t="s">
        <v>23508</v>
      </c>
      <c r="Z4950" t="s">
        <v>23635</v>
      </c>
      <c r="AA4950">
        <v>4</v>
      </c>
      <c r="AB4950">
        <v>0</v>
      </c>
      <c r="AC4950" t="s">
        <v>23550</v>
      </c>
      <c r="AD4950" t="s">
        <v>23627</v>
      </c>
      <c r="AE4950" t="s">
        <v>23636</v>
      </c>
      <c r="AF4950" t="s">
        <v>23639</v>
      </c>
      <c r="AG4950">
        <v>1.8</v>
      </c>
      <c r="AH4950">
        <v>149.85</v>
      </c>
      <c r="AM4950">
        <v>1.8</v>
      </c>
      <c r="AN4950">
        <v>149.85</v>
      </c>
    </row>
    <row r="4951" spans="1:40" x14ac:dyDescent="0.25">
      <c r="A4951">
        <v>1</v>
      </c>
      <c r="B4951" t="s">
        <v>23487</v>
      </c>
      <c r="C4951">
        <v>5455</v>
      </c>
      <c r="D4951" t="s">
        <v>10250</v>
      </c>
      <c r="E4951">
        <v>1</v>
      </c>
      <c r="F4951" t="s">
        <v>21</v>
      </c>
      <c r="G4951" t="s">
        <v>12662</v>
      </c>
      <c r="H4951" t="s">
        <v>585</v>
      </c>
      <c r="I4951" t="s">
        <v>586</v>
      </c>
      <c r="J4951">
        <v>77.204450699999995</v>
      </c>
      <c r="K4951">
        <v>28.696885900000002</v>
      </c>
      <c r="L4951" t="s">
        <v>1149</v>
      </c>
      <c r="M4951" t="s">
        <v>26</v>
      </c>
      <c r="N4951" t="s">
        <v>27</v>
      </c>
      <c r="O4951" t="s">
        <v>27</v>
      </c>
      <c r="P4951" t="s">
        <v>27</v>
      </c>
      <c r="Q4951">
        <v>1</v>
      </c>
      <c r="R4951">
        <v>93</v>
      </c>
      <c r="S4951">
        <v>150</v>
      </c>
      <c r="T4951">
        <v>3.7</v>
      </c>
      <c r="U4951">
        <v>11</v>
      </c>
      <c r="V4951">
        <v>12</v>
      </c>
      <c r="W4951">
        <v>2013</v>
      </c>
      <c r="X4951" s="2">
        <v>41590</v>
      </c>
      <c r="Y4951" t="s">
        <v>23508</v>
      </c>
      <c r="Z4951" t="s">
        <v>23635</v>
      </c>
      <c r="AA4951">
        <v>3</v>
      </c>
      <c r="AB4951">
        <v>2</v>
      </c>
      <c r="AC4951" t="s">
        <v>23544</v>
      </c>
      <c r="AD4951" t="s">
        <v>23627</v>
      </c>
      <c r="AE4951" t="s">
        <v>23636</v>
      </c>
      <c r="AF4951" t="s">
        <v>23659</v>
      </c>
      <c r="AG4951">
        <v>1.8</v>
      </c>
      <c r="AH4951">
        <v>149.85</v>
      </c>
      <c r="AM4951">
        <v>1.8</v>
      </c>
      <c r="AN4951">
        <v>149.85</v>
      </c>
    </row>
    <row r="4952" spans="1:40" x14ac:dyDescent="0.25">
      <c r="A4952">
        <v>1</v>
      </c>
      <c r="B4952" t="s">
        <v>23487</v>
      </c>
      <c r="C4952">
        <v>18313153</v>
      </c>
      <c r="D4952" t="s">
        <v>12663</v>
      </c>
      <c r="E4952">
        <v>1</v>
      </c>
      <c r="F4952" t="s">
        <v>21</v>
      </c>
      <c r="G4952" t="s">
        <v>12664</v>
      </c>
      <c r="H4952" t="s">
        <v>598</v>
      </c>
      <c r="I4952" t="s">
        <v>599</v>
      </c>
      <c r="J4952">
        <v>0</v>
      </c>
      <c r="K4952">
        <v>0</v>
      </c>
      <c r="L4952" t="s">
        <v>648</v>
      </c>
      <c r="M4952" t="s">
        <v>26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>
        <v>1</v>
      </c>
      <c r="U4952">
        <v>11</v>
      </c>
      <c r="V4952">
        <v>26</v>
      </c>
      <c r="W4952">
        <v>2011</v>
      </c>
      <c r="X4952" s="2">
        <v>40873</v>
      </c>
      <c r="Y4952" t="s">
        <v>23508</v>
      </c>
      <c r="Z4952" t="s">
        <v>23635</v>
      </c>
      <c r="AA4952">
        <v>4</v>
      </c>
      <c r="AB4952">
        <v>6</v>
      </c>
      <c r="AC4952" t="s">
        <v>23539</v>
      </c>
      <c r="AD4952" t="s">
        <v>23627</v>
      </c>
      <c r="AE4952" t="s">
        <v>23636</v>
      </c>
      <c r="AF4952" t="s">
        <v>23641</v>
      </c>
      <c r="AG4952">
        <v>1.8</v>
      </c>
      <c r="AH4952">
        <v>149.85</v>
      </c>
      <c r="AM4952">
        <v>1.8</v>
      </c>
      <c r="AN4952">
        <v>149.85</v>
      </c>
    </row>
    <row r="4953" spans="1:40" x14ac:dyDescent="0.25">
      <c r="A4953">
        <v>1</v>
      </c>
      <c r="B4953" t="s">
        <v>23487</v>
      </c>
      <c r="C4953">
        <v>18317229</v>
      </c>
      <c r="D4953" t="s">
        <v>12665</v>
      </c>
      <c r="E4953">
        <v>1</v>
      </c>
      <c r="F4953" t="s">
        <v>21</v>
      </c>
      <c r="G4953" t="s">
        <v>12666</v>
      </c>
      <c r="H4953" t="s">
        <v>2223</v>
      </c>
      <c r="I4953" t="s">
        <v>2224</v>
      </c>
      <c r="J4953">
        <v>77.2594998</v>
      </c>
      <c r="K4953">
        <v>28.538157519999999</v>
      </c>
      <c r="L4953" t="s">
        <v>951</v>
      </c>
      <c r="M4953" t="s">
        <v>26</v>
      </c>
      <c r="N4953" t="s">
        <v>27</v>
      </c>
      <c r="O4953" t="s">
        <v>27</v>
      </c>
      <c r="P4953" t="s">
        <v>27</v>
      </c>
      <c r="Q4953">
        <v>1</v>
      </c>
      <c r="R4953">
        <v>10</v>
      </c>
      <c r="S4953">
        <v>150</v>
      </c>
      <c r="T4953">
        <v>2.8</v>
      </c>
      <c r="U4953">
        <v>11</v>
      </c>
      <c r="V4953">
        <v>18</v>
      </c>
      <c r="W4953">
        <v>2017</v>
      </c>
      <c r="X4953" s="2">
        <v>43057</v>
      </c>
      <c r="Y4953" t="s">
        <v>23508</v>
      </c>
      <c r="Z4953" t="s">
        <v>23635</v>
      </c>
      <c r="AA4953">
        <v>3</v>
      </c>
      <c r="AB4953">
        <v>6</v>
      </c>
      <c r="AC4953" t="s">
        <v>23539</v>
      </c>
      <c r="AD4953" t="s">
        <v>23627</v>
      </c>
      <c r="AE4953" t="s">
        <v>23636</v>
      </c>
      <c r="AF4953" t="s">
        <v>23678</v>
      </c>
      <c r="AG4953">
        <v>1.8</v>
      </c>
      <c r="AH4953">
        <v>149.85</v>
      </c>
      <c r="AM4953">
        <v>1.8</v>
      </c>
      <c r="AN4953">
        <v>149.85</v>
      </c>
    </row>
    <row r="4954" spans="1:40" x14ac:dyDescent="0.25">
      <c r="A4954">
        <v>1</v>
      </c>
      <c r="B4954" t="s">
        <v>23487</v>
      </c>
      <c r="C4954">
        <v>304628</v>
      </c>
      <c r="D4954" t="s">
        <v>12668</v>
      </c>
      <c r="E4954">
        <v>1</v>
      </c>
      <c r="F4954" t="s">
        <v>21</v>
      </c>
      <c r="G4954" t="s">
        <v>12669</v>
      </c>
      <c r="H4954" t="s">
        <v>4078</v>
      </c>
      <c r="I4954" t="s">
        <v>4079</v>
      </c>
      <c r="J4954">
        <v>77.227672100000007</v>
      </c>
      <c r="K4954">
        <v>28.609561899999999</v>
      </c>
      <c r="L4954" t="s">
        <v>951</v>
      </c>
      <c r="M4954" t="s">
        <v>26</v>
      </c>
      <c r="N4954" t="s">
        <v>27</v>
      </c>
      <c r="O4954" t="s">
        <v>27</v>
      </c>
      <c r="P4954" t="s">
        <v>27</v>
      </c>
      <c r="Q4954">
        <v>1</v>
      </c>
      <c r="R4954">
        <v>242</v>
      </c>
      <c r="S4954">
        <v>150</v>
      </c>
      <c r="T4954">
        <v>3.2</v>
      </c>
      <c r="U4954">
        <v>11</v>
      </c>
      <c r="V4954">
        <v>17</v>
      </c>
      <c r="W4954">
        <v>2014</v>
      </c>
      <c r="X4954" s="2">
        <v>41960</v>
      </c>
      <c r="Y4954" t="s">
        <v>23508</v>
      </c>
      <c r="Z4954" t="s">
        <v>23635</v>
      </c>
      <c r="AA4954">
        <v>4</v>
      </c>
      <c r="AB4954">
        <v>1</v>
      </c>
      <c r="AC4954" t="s">
        <v>23547</v>
      </c>
      <c r="AD4954" t="s">
        <v>23627</v>
      </c>
      <c r="AE4954" t="s">
        <v>23636</v>
      </c>
      <c r="AF4954" t="s">
        <v>23676</v>
      </c>
      <c r="AG4954">
        <v>1.8</v>
      </c>
      <c r="AH4954">
        <v>149.85</v>
      </c>
      <c r="AM4954">
        <v>1.8</v>
      </c>
      <c r="AN4954">
        <v>149.85</v>
      </c>
    </row>
    <row r="4955" spans="1:40" x14ac:dyDescent="0.25">
      <c r="A4955">
        <v>1</v>
      </c>
      <c r="B4955" t="s">
        <v>23487</v>
      </c>
      <c r="C4955">
        <v>304267</v>
      </c>
      <c r="D4955" t="s">
        <v>12670</v>
      </c>
      <c r="E4955">
        <v>1</v>
      </c>
      <c r="F4955" t="s">
        <v>21</v>
      </c>
      <c r="G4955" t="s">
        <v>12671</v>
      </c>
      <c r="H4955" t="s">
        <v>145</v>
      </c>
      <c r="I4955" t="s">
        <v>146</v>
      </c>
      <c r="J4955">
        <v>77.293429500000002</v>
      </c>
      <c r="K4955">
        <v>28.6082009</v>
      </c>
      <c r="L4955" t="s">
        <v>10494</v>
      </c>
      <c r="M4955" t="s">
        <v>26</v>
      </c>
      <c r="N4955" t="s">
        <v>27</v>
      </c>
      <c r="O4955" t="s">
        <v>27</v>
      </c>
      <c r="P4955" t="s">
        <v>27</v>
      </c>
      <c r="Q4955">
        <v>1</v>
      </c>
      <c r="R4955">
        <v>20</v>
      </c>
      <c r="S4955">
        <v>150</v>
      </c>
      <c r="T4955">
        <v>2.7</v>
      </c>
      <c r="U4955">
        <v>11</v>
      </c>
      <c r="V4955">
        <v>17</v>
      </c>
      <c r="W4955">
        <v>2016</v>
      </c>
      <c r="X4955" s="2">
        <v>42691</v>
      </c>
      <c r="Y4955" t="s">
        <v>23508</v>
      </c>
      <c r="Z4955" t="s">
        <v>23635</v>
      </c>
      <c r="AA4955">
        <v>3</v>
      </c>
      <c r="AB4955">
        <v>4</v>
      </c>
      <c r="AC4955" t="s">
        <v>23546</v>
      </c>
      <c r="AD4955" t="s">
        <v>23627</v>
      </c>
      <c r="AE4955" t="s">
        <v>23636</v>
      </c>
      <c r="AF4955" t="s">
        <v>23640</v>
      </c>
      <c r="AG4955">
        <v>1.8</v>
      </c>
      <c r="AH4955">
        <v>149.85</v>
      </c>
      <c r="AM4955">
        <v>1.8</v>
      </c>
      <c r="AN4955">
        <v>149.85</v>
      </c>
    </row>
    <row r="4956" spans="1:40" x14ac:dyDescent="0.25">
      <c r="A4956">
        <v>1</v>
      </c>
      <c r="B4956" t="s">
        <v>23487</v>
      </c>
      <c r="C4956">
        <v>18441658</v>
      </c>
      <c r="D4956" t="s">
        <v>12672</v>
      </c>
      <c r="E4956">
        <v>1</v>
      </c>
      <c r="F4956" t="s">
        <v>21</v>
      </c>
      <c r="G4956" t="s">
        <v>12673</v>
      </c>
      <c r="H4956" t="s">
        <v>117</v>
      </c>
      <c r="I4956" t="s">
        <v>118</v>
      </c>
      <c r="J4956">
        <v>77.1559168</v>
      </c>
      <c r="K4956">
        <v>28.624284400000001</v>
      </c>
      <c r="L4956" t="s">
        <v>951</v>
      </c>
      <c r="M4956" t="s">
        <v>26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150</v>
      </c>
      <c r="T4956">
        <v>3.4</v>
      </c>
      <c r="U4956">
        <v>11</v>
      </c>
      <c r="V4956">
        <v>22</v>
      </c>
      <c r="W4956">
        <v>2018</v>
      </c>
      <c r="X4956" s="2">
        <v>43426</v>
      </c>
      <c r="Y4956" t="s">
        <v>23508</v>
      </c>
      <c r="Z4956" t="s">
        <v>23635</v>
      </c>
      <c r="AA4956">
        <v>4</v>
      </c>
      <c r="AB4956">
        <v>4</v>
      </c>
      <c r="AC4956" t="s">
        <v>23546</v>
      </c>
      <c r="AD4956" t="s">
        <v>23627</v>
      </c>
      <c r="AE4956" t="s">
        <v>23636</v>
      </c>
      <c r="AF4956" t="s">
        <v>23658</v>
      </c>
      <c r="AG4956">
        <v>1.8</v>
      </c>
      <c r="AH4956">
        <v>149.85</v>
      </c>
      <c r="AM4956">
        <v>1.8</v>
      </c>
      <c r="AN4956">
        <v>149.85</v>
      </c>
    </row>
    <row r="4957" spans="1:40" x14ac:dyDescent="0.25">
      <c r="A4957">
        <v>1</v>
      </c>
      <c r="B4957" t="s">
        <v>23487</v>
      </c>
      <c r="C4957">
        <v>8718</v>
      </c>
      <c r="D4957" t="s">
        <v>12674</v>
      </c>
      <c r="E4957">
        <v>1</v>
      </c>
      <c r="F4957" t="s">
        <v>21</v>
      </c>
      <c r="G4957" t="s">
        <v>12675</v>
      </c>
      <c r="H4957" t="s">
        <v>117</v>
      </c>
      <c r="I4957" t="s">
        <v>118</v>
      </c>
      <c r="J4957">
        <v>77.138331699999995</v>
      </c>
      <c r="K4957">
        <v>28.631776899999998</v>
      </c>
      <c r="L4957" t="s">
        <v>9520</v>
      </c>
      <c r="M4957" t="s">
        <v>26</v>
      </c>
      <c r="N4957" t="s">
        <v>27</v>
      </c>
      <c r="O4957" t="s">
        <v>27</v>
      </c>
      <c r="P4957" t="s">
        <v>27</v>
      </c>
      <c r="Q4957">
        <v>1</v>
      </c>
      <c r="R4957">
        <v>2</v>
      </c>
      <c r="S4957">
        <v>150</v>
      </c>
      <c r="T4957">
        <v>1</v>
      </c>
      <c r="U4957">
        <v>11</v>
      </c>
      <c r="V4957">
        <v>14</v>
      </c>
      <c r="W4957">
        <v>2018</v>
      </c>
      <c r="X4957" s="2">
        <v>43418</v>
      </c>
      <c r="Y4957" t="s">
        <v>23508</v>
      </c>
      <c r="Z4957" t="s">
        <v>23635</v>
      </c>
      <c r="AA4957">
        <v>3</v>
      </c>
      <c r="AB4957">
        <v>3</v>
      </c>
      <c r="AC4957" t="s">
        <v>23559</v>
      </c>
      <c r="AD4957" t="s">
        <v>23627</v>
      </c>
      <c r="AE4957" t="s">
        <v>23636</v>
      </c>
      <c r="AF4957" t="s">
        <v>23658</v>
      </c>
      <c r="AG4957">
        <v>1.8</v>
      </c>
      <c r="AH4957">
        <v>149.85</v>
      </c>
      <c r="AM4957">
        <v>1.8</v>
      </c>
      <c r="AN4957">
        <v>149.85</v>
      </c>
    </row>
    <row r="4958" spans="1:40" x14ac:dyDescent="0.25">
      <c r="A4958">
        <v>1</v>
      </c>
      <c r="B4958" t="s">
        <v>23487</v>
      </c>
      <c r="C4958">
        <v>9040</v>
      </c>
      <c r="D4958" t="s">
        <v>12454</v>
      </c>
      <c r="E4958">
        <v>1</v>
      </c>
      <c r="F4958" t="s">
        <v>21</v>
      </c>
      <c r="G4958" t="s">
        <v>11618</v>
      </c>
      <c r="H4958" t="s">
        <v>1795</v>
      </c>
      <c r="I4958" t="s">
        <v>1796</v>
      </c>
      <c r="J4958">
        <v>77.105974900000007</v>
      </c>
      <c r="K4958">
        <v>28.6425056</v>
      </c>
      <c r="L4958" t="s">
        <v>4220</v>
      </c>
      <c r="M4958" t="s">
        <v>26</v>
      </c>
      <c r="N4958" t="s">
        <v>27</v>
      </c>
      <c r="O4958" t="s">
        <v>27</v>
      </c>
      <c r="P4958" t="s">
        <v>27</v>
      </c>
      <c r="Q4958">
        <v>1</v>
      </c>
      <c r="R4958">
        <v>18</v>
      </c>
      <c r="S4958">
        <v>150</v>
      </c>
      <c r="T4958">
        <v>3.3</v>
      </c>
      <c r="U4958">
        <v>11</v>
      </c>
      <c r="V4958">
        <v>14</v>
      </c>
      <c r="W4958">
        <v>2010</v>
      </c>
      <c r="X4958" s="2">
        <v>40496</v>
      </c>
      <c r="Y4958" t="s">
        <v>23508</v>
      </c>
      <c r="Z4958" t="s">
        <v>23635</v>
      </c>
      <c r="AA4958">
        <v>3</v>
      </c>
      <c r="AB4958">
        <v>0</v>
      </c>
      <c r="AC4958" t="s">
        <v>23550</v>
      </c>
      <c r="AD4958" t="s">
        <v>23627</v>
      </c>
      <c r="AE4958" t="s">
        <v>23636</v>
      </c>
      <c r="AF4958" t="s">
        <v>23638</v>
      </c>
      <c r="AG4958">
        <v>1.8</v>
      </c>
      <c r="AH4958">
        <v>149.85</v>
      </c>
      <c r="AM4958">
        <v>1.8</v>
      </c>
      <c r="AN4958">
        <v>149.85</v>
      </c>
    </row>
    <row r="4959" spans="1:40" x14ac:dyDescent="0.25">
      <c r="A4959">
        <v>1</v>
      </c>
      <c r="B4959" t="s">
        <v>23487</v>
      </c>
      <c r="C4959">
        <v>300334</v>
      </c>
      <c r="D4959" t="s">
        <v>12677</v>
      </c>
      <c r="E4959">
        <v>1</v>
      </c>
      <c r="F4959" t="s">
        <v>21</v>
      </c>
      <c r="G4959" t="s">
        <v>12678</v>
      </c>
      <c r="H4959" t="s">
        <v>3844</v>
      </c>
      <c r="I4959" t="s">
        <v>3845</v>
      </c>
      <c r="J4959">
        <v>77.091943549999996</v>
      </c>
      <c r="K4959">
        <v>28.66727869</v>
      </c>
      <c r="L4959" t="s">
        <v>951</v>
      </c>
      <c r="M4959" t="s">
        <v>26</v>
      </c>
      <c r="N4959" t="s">
        <v>27</v>
      </c>
      <c r="O4959" t="s">
        <v>27</v>
      </c>
      <c r="P4959" t="s">
        <v>27</v>
      </c>
      <c r="Q4959">
        <v>1</v>
      </c>
      <c r="R4959">
        <v>49</v>
      </c>
      <c r="S4959">
        <v>150</v>
      </c>
      <c r="T4959">
        <v>2.6</v>
      </c>
      <c r="U4959">
        <v>11</v>
      </c>
      <c r="V4959">
        <v>8</v>
      </c>
      <c r="W4959">
        <v>2017</v>
      </c>
      <c r="X4959" s="2">
        <v>43047</v>
      </c>
      <c r="Y4959" t="s">
        <v>23508</v>
      </c>
      <c r="Z4959" t="s">
        <v>23635</v>
      </c>
      <c r="AA4959">
        <v>2</v>
      </c>
      <c r="AB4959">
        <v>3</v>
      </c>
      <c r="AC4959" t="s">
        <v>23559</v>
      </c>
      <c r="AD4959" t="s">
        <v>23627</v>
      </c>
      <c r="AE4959" t="s">
        <v>23636</v>
      </c>
      <c r="AF4959" t="s">
        <v>23678</v>
      </c>
      <c r="AG4959">
        <v>1.8</v>
      </c>
      <c r="AH4959">
        <v>149.85</v>
      </c>
      <c r="AM4959">
        <v>1.8</v>
      </c>
      <c r="AN4959">
        <v>149.85</v>
      </c>
    </row>
    <row r="4960" spans="1:40" x14ac:dyDescent="0.25">
      <c r="A4960">
        <v>1</v>
      </c>
      <c r="B4960" t="s">
        <v>23487</v>
      </c>
      <c r="C4960">
        <v>18480928</v>
      </c>
      <c r="D4960" t="s">
        <v>12679</v>
      </c>
      <c r="E4960">
        <v>1</v>
      </c>
      <c r="F4960" t="s">
        <v>21</v>
      </c>
      <c r="G4960" t="s">
        <v>12680</v>
      </c>
      <c r="H4960" t="s">
        <v>2404</v>
      </c>
      <c r="I4960" t="s">
        <v>2403</v>
      </c>
      <c r="J4960">
        <v>0</v>
      </c>
      <c r="K4960">
        <v>0</v>
      </c>
      <c r="L4960" t="s">
        <v>951</v>
      </c>
      <c r="M4960" t="s">
        <v>26</v>
      </c>
      <c r="N4960" t="s">
        <v>27</v>
      </c>
      <c r="O4960" t="s">
        <v>27</v>
      </c>
      <c r="P4960" t="s">
        <v>27</v>
      </c>
      <c r="Q4960">
        <v>1</v>
      </c>
      <c r="R4960">
        <v>1</v>
      </c>
      <c r="S4960">
        <v>150</v>
      </c>
      <c r="T4960">
        <v>1</v>
      </c>
      <c r="U4960">
        <v>11</v>
      </c>
      <c r="V4960">
        <v>21</v>
      </c>
      <c r="W4960">
        <v>2011</v>
      </c>
      <c r="X4960" s="2">
        <v>40868</v>
      </c>
      <c r="Y4960" t="s">
        <v>23508</v>
      </c>
      <c r="Z4960" t="s">
        <v>23635</v>
      </c>
      <c r="AA4960">
        <v>4</v>
      </c>
      <c r="AB4960">
        <v>1</v>
      </c>
      <c r="AC4960" t="s">
        <v>23547</v>
      </c>
      <c r="AD4960" t="s">
        <v>23627</v>
      </c>
      <c r="AE4960" t="s">
        <v>23636</v>
      </c>
      <c r="AF4960" t="s">
        <v>23641</v>
      </c>
      <c r="AG4960">
        <v>1.8</v>
      </c>
      <c r="AH4960">
        <v>149.85</v>
      </c>
      <c r="AM4960">
        <v>1.8</v>
      </c>
      <c r="AN4960">
        <v>149.85</v>
      </c>
    </row>
    <row r="4961" spans="1:40" x14ac:dyDescent="0.25">
      <c r="A4961">
        <v>1</v>
      </c>
      <c r="B4961" t="s">
        <v>23487</v>
      </c>
      <c r="C4961">
        <v>18423863</v>
      </c>
      <c r="D4961" t="s">
        <v>12681</v>
      </c>
      <c r="E4961">
        <v>1</v>
      </c>
      <c r="F4961" t="s">
        <v>21</v>
      </c>
      <c r="G4961" t="s">
        <v>12650</v>
      </c>
      <c r="H4961" t="s">
        <v>1209</v>
      </c>
      <c r="I4961" t="s">
        <v>1210</v>
      </c>
      <c r="J4961">
        <v>77.292308399999996</v>
      </c>
      <c r="K4961">
        <v>28.689506999999999</v>
      </c>
      <c r="L4961" t="s">
        <v>1071</v>
      </c>
      <c r="M4961" t="s">
        <v>26</v>
      </c>
      <c r="N4961" t="s">
        <v>27</v>
      </c>
      <c r="O4961" t="s">
        <v>27</v>
      </c>
      <c r="P4961" t="s">
        <v>27</v>
      </c>
      <c r="Q4961">
        <v>1</v>
      </c>
      <c r="R4961">
        <v>1</v>
      </c>
      <c r="S4961">
        <v>150</v>
      </c>
      <c r="T4961">
        <v>1</v>
      </c>
      <c r="U4961">
        <v>11</v>
      </c>
      <c r="V4961">
        <v>9</v>
      </c>
      <c r="W4961">
        <v>2010</v>
      </c>
      <c r="X4961" s="2">
        <v>40491</v>
      </c>
      <c r="Y4961" t="s">
        <v>23508</v>
      </c>
      <c r="Z4961" t="s">
        <v>23635</v>
      </c>
      <c r="AA4961">
        <v>2</v>
      </c>
      <c r="AB4961">
        <v>2</v>
      </c>
      <c r="AC4961" t="s">
        <v>23544</v>
      </c>
      <c r="AD4961" t="s">
        <v>23627</v>
      </c>
      <c r="AE4961" t="s">
        <v>23636</v>
      </c>
      <c r="AF4961" t="s">
        <v>23638</v>
      </c>
      <c r="AG4961">
        <v>1.8</v>
      </c>
      <c r="AH4961">
        <v>149.85</v>
      </c>
      <c r="AM4961">
        <v>1.8</v>
      </c>
      <c r="AN4961">
        <v>149.85</v>
      </c>
    </row>
    <row r="4962" spans="1:40" x14ac:dyDescent="0.25">
      <c r="A4962">
        <v>1</v>
      </c>
      <c r="B4962" t="s">
        <v>23487</v>
      </c>
      <c r="C4962">
        <v>18288644</v>
      </c>
      <c r="D4962" t="s">
        <v>2280</v>
      </c>
      <c r="E4962">
        <v>1</v>
      </c>
      <c r="F4962" t="s">
        <v>21</v>
      </c>
      <c r="G4962" t="s">
        <v>12682</v>
      </c>
      <c r="H4962" t="s">
        <v>1209</v>
      </c>
      <c r="I4962" t="s">
        <v>1210</v>
      </c>
      <c r="J4962">
        <v>77.285849200000001</v>
      </c>
      <c r="K4962">
        <v>28.6766696</v>
      </c>
      <c r="L4962" t="s">
        <v>2282</v>
      </c>
      <c r="M4962" t="s">
        <v>26</v>
      </c>
      <c r="N4962" t="s">
        <v>27</v>
      </c>
      <c r="O4962" t="s">
        <v>27</v>
      </c>
      <c r="P4962" t="s">
        <v>27</v>
      </c>
      <c r="Q4962">
        <v>1</v>
      </c>
      <c r="R4962">
        <v>3</v>
      </c>
      <c r="S4962">
        <v>150</v>
      </c>
      <c r="T4962">
        <v>1</v>
      </c>
      <c r="U4962">
        <v>11</v>
      </c>
      <c r="V4962">
        <v>9</v>
      </c>
      <c r="W4962">
        <v>2011</v>
      </c>
      <c r="X4962" s="2">
        <v>40856</v>
      </c>
      <c r="Y4962" t="s">
        <v>23508</v>
      </c>
      <c r="Z4962" t="s">
        <v>23635</v>
      </c>
      <c r="AA4962">
        <v>2</v>
      </c>
      <c r="AB4962">
        <v>3</v>
      </c>
      <c r="AC4962" t="s">
        <v>23559</v>
      </c>
      <c r="AD4962" t="s">
        <v>23627</v>
      </c>
      <c r="AE4962" t="s">
        <v>23636</v>
      </c>
      <c r="AF4962" t="s">
        <v>23641</v>
      </c>
      <c r="AG4962">
        <v>1.8</v>
      </c>
      <c r="AH4962">
        <v>149.85</v>
      </c>
      <c r="AM4962">
        <v>1.8</v>
      </c>
      <c r="AN4962">
        <v>149.85</v>
      </c>
    </row>
    <row r="4963" spans="1:40" x14ac:dyDescent="0.25">
      <c r="A4963">
        <v>1</v>
      </c>
      <c r="B4963" t="s">
        <v>23487</v>
      </c>
      <c r="C4963">
        <v>301907</v>
      </c>
      <c r="D4963" t="s">
        <v>12683</v>
      </c>
      <c r="E4963">
        <v>1</v>
      </c>
      <c r="F4963" t="s">
        <v>21</v>
      </c>
      <c r="G4963" t="s">
        <v>12684</v>
      </c>
      <c r="H4963" t="s">
        <v>1575</v>
      </c>
      <c r="I4963" t="s">
        <v>1576</v>
      </c>
      <c r="J4963">
        <v>77.039201800000001</v>
      </c>
      <c r="K4963">
        <v>28.6209825</v>
      </c>
      <c r="L4963" t="s">
        <v>10494</v>
      </c>
      <c r="M4963" t="s">
        <v>26</v>
      </c>
      <c r="N4963" t="s">
        <v>27</v>
      </c>
      <c r="O4963" t="s">
        <v>27</v>
      </c>
      <c r="P4963" t="s">
        <v>27</v>
      </c>
      <c r="Q4963">
        <v>1</v>
      </c>
      <c r="R4963">
        <v>2</v>
      </c>
      <c r="S4963">
        <v>150</v>
      </c>
      <c r="T4963">
        <v>1</v>
      </c>
      <c r="U4963">
        <v>11</v>
      </c>
      <c r="V4963">
        <v>11</v>
      </c>
      <c r="W4963">
        <v>2017</v>
      </c>
      <c r="X4963" s="2">
        <v>43050</v>
      </c>
      <c r="Y4963" t="s">
        <v>23508</v>
      </c>
      <c r="Z4963" t="s">
        <v>23635</v>
      </c>
      <c r="AA4963">
        <v>2</v>
      </c>
      <c r="AB4963">
        <v>6</v>
      </c>
      <c r="AC4963" t="s">
        <v>23539</v>
      </c>
      <c r="AD4963" t="s">
        <v>23627</v>
      </c>
      <c r="AE4963" t="s">
        <v>23636</v>
      </c>
      <c r="AF4963" t="s">
        <v>23678</v>
      </c>
      <c r="AG4963">
        <v>1.8</v>
      </c>
      <c r="AH4963">
        <v>149.85</v>
      </c>
      <c r="AM4963">
        <v>1.8</v>
      </c>
      <c r="AN4963">
        <v>149.85</v>
      </c>
    </row>
    <row r="4964" spans="1:40" x14ac:dyDescent="0.25">
      <c r="A4964">
        <v>1</v>
      </c>
      <c r="B4964" t="s">
        <v>23487</v>
      </c>
      <c r="C4964">
        <v>304737</v>
      </c>
      <c r="D4964" t="s">
        <v>12686</v>
      </c>
      <c r="E4964">
        <v>1</v>
      </c>
      <c r="F4964" t="s">
        <v>21</v>
      </c>
      <c r="G4964" t="s">
        <v>12687</v>
      </c>
      <c r="H4964" t="s">
        <v>433</v>
      </c>
      <c r="I4964" t="s">
        <v>434</v>
      </c>
      <c r="J4964">
        <v>77.230950399999998</v>
      </c>
      <c r="K4964">
        <v>28.656152500000001</v>
      </c>
      <c r="L4964" t="s">
        <v>951</v>
      </c>
      <c r="M4964" t="s">
        <v>26</v>
      </c>
      <c r="N4964" t="s">
        <v>27</v>
      </c>
      <c r="O4964" t="s">
        <v>27</v>
      </c>
      <c r="P4964" t="s">
        <v>27</v>
      </c>
      <c r="Q4964">
        <v>1</v>
      </c>
      <c r="R4964">
        <v>40</v>
      </c>
      <c r="S4964">
        <v>150</v>
      </c>
      <c r="T4964">
        <v>3.7</v>
      </c>
      <c r="U4964">
        <v>10</v>
      </c>
      <c r="V4964">
        <v>10</v>
      </c>
      <c r="W4964">
        <v>2015</v>
      </c>
      <c r="X4964" s="2">
        <v>42287</v>
      </c>
      <c r="Y4964" t="s">
        <v>23508</v>
      </c>
      <c r="Z4964" t="s">
        <v>23642</v>
      </c>
      <c r="AA4964">
        <v>2</v>
      </c>
      <c r="AB4964">
        <v>6</v>
      </c>
      <c r="AC4964" t="s">
        <v>23539</v>
      </c>
      <c r="AD4964" t="s">
        <v>23540</v>
      </c>
      <c r="AE4964" t="s">
        <v>23643</v>
      </c>
      <c r="AF4964" t="s">
        <v>23647</v>
      </c>
      <c r="AG4964">
        <v>1.8</v>
      </c>
      <c r="AH4964">
        <v>149.85</v>
      </c>
      <c r="AM4964">
        <v>1.8</v>
      </c>
      <c r="AN4964">
        <v>149.85</v>
      </c>
    </row>
    <row r="4965" spans="1:40" x14ac:dyDescent="0.25">
      <c r="A4965">
        <v>1</v>
      </c>
      <c r="B4965" t="s">
        <v>23487</v>
      </c>
      <c r="C4965">
        <v>308894</v>
      </c>
      <c r="D4965" t="s">
        <v>12688</v>
      </c>
      <c r="E4965">
        <v>1</v>
      </c>
      <c r="F4965" t="s">
        <v>21</v>
      </c>
      <c r="G4965" t="s">
        <v>12689</v>
      </c>
      <c r="H4965" t="s">
        <v>433</v>
      </c>
      <c r="I4965" t="s">
        <v>434</v>
      </c>
      <c r="J4965">
        <v>77.221510899999998</v>
      </c>
      <c r="K4965">
        <v>28.655198200000001</v>
      </c>
      <c r="L4965" t="s">
        <v>701</v>
      </c>
      <c r="M4965" t="s">
        <v>26</v>
      </c>
      <c r="N4965" t="s">
        <v>27</v>
      </c>
      <c r="O4965" t="s">
        <v>27</v>
      </c>
      <c r="P4965" t="s">
        <v>27</v>
      </c>
      <c r="Q4965">
        <v>1</v>
      </c>
      <c r="R4965">
        <v>43</v>
      </c>
      <c r="S4965">
        <v>150</v>
      </c>
      <c r="T4965">
        <v>3.6</v>
      </c>
      <c r="U4965">
        <v>10</v>
      </c>
      <c r="V4965">
        <v>12</v>
      </c>
      <c r="W4965">
        <v>2015</v>
      </c>
      <c r="X4965" s="2">
        <v>42289</v>
      </c>
      <c r="Y4965" t="s">
        <v>23508</v>
      </c>
      <c r="Z4965" t="s">
        <v>23642</v>
      </c>
      <c r="AA4965">
        <v>3</v>
      </c>
      <c r="AB4965">
        <v>1</v>
      </c>
      <c r="AC4965" t="s">
        <v>23547</v>
      </c>
      <c r="AD4965" t="s">
        <v>23540</v>
      </c>
      <c r="AE4965" t="s">
        <v>23643</v>
      </c>
      <c r="AF4965" t="s">
        <v>23647</v>
      </c>
      <c r="AG4965">
        <v>1.8</v>
      </c>
      <c r="AH4965">
        <v>149.85</v>
      </c>
      <c r="AM4965">
        <v>1.8</v>
      </c>
      <c r="AN4965">
        <v>149.85</v>
      </c>
    </row>
    <row r="4966" spans="1:40" x14ac:dyDescent="0.25">
      <c r="A4966">
        <v>1</v>
      </c>
      <c r="B4966" t="s">
        <v>23487</v>
      </c>
      <c r="C4966">
        <v>7620</v>
      </c>
      <c r="D4966" t="s">
        <v>12690</v>
      </c>
      <c r="E4966">
        <v>1</v>
      </c>
      <c r="F4966" t="s">
        <v>21</v>
      </c>
      <c r="G4966" t="s">
        <v>12691</v>
      </c>
      <c r="H4966" t="s">
        <v>313</v>
      </c>
      <c r="I4966" t="s">
        <v>314</v>
      </c>
      <c r="J4966">
        <v>77.248562800000002</v>
      </c>
      <c r="K4966">
        <v>28.540102699999998</v>
      </c>
      <c r="L4966" t="s">
        <v>701</v>
      </c>
      <c r="M4966" t="s">
        <v>26</v>
      </c>
      <c r="N4966" t="s">
        <v>27</v>
      </c>
      <c r="O4966" t="s">
        <v>27</v>
      </c>
      <c r="P4966" t="s">
        <v>27</v>
      </c>
      <c r="Q4966">
        <v>1</v>
      </c>
      <c r="R4966">
        <v>35</v>
      </c>
      <c r="S4966">
        <v>150</v>
      </c>
      <c r="T4966">
        <v>3.2</v>
      </c>
      <c r="U4966">
        <v>10</v>
      </c>
      <c r="V4966">
        <v>7</v>
      </c>
      <c r="W4966">
        <v>2014</v>
      </c>
      <c r="X4966" s="2">
        <v>41919</v>
      </c>
      <c r="Y4966" t="s">
        <v>23508</v>
      </c>
      <c r="Z4966" t="s">
        <v>23642</v>
      </c>
      <c r="AA4966">
        <v>2</v>
      </c>
      <c r="AB4966">
        <v>2</v>
      </c>
      <c r="AC4966" t="s">
        <v>23544</v>
      </c>
      <c r="AD4966" t="s">
        <v>23540</v>
      </c>
      <c r="AE4966" t="s">
        <v>23643</v>
      </c>
      <c r="AF4966" t="s">
        <v>23644</v>
      </c>
      <c r="AG4966">
        <v>1.8</v>
      </c>
      <c r="AH4966">
        <v>149.85</v>
      </c>
      <c r="AM4966">
        <v>1.8</v>
      </c>
      <c r="AN4966">
        <v>149.85</v>
      </c>
    </row>
    <row r="4967" spans="1:40" x14ac:dyDescent="0.25">
      <c r="A4967">
        <v>1</v>
      </c>
      <c r="B4967" t="s">
        <v>23487</v>
      </c>
      <c r="C4967">
        <v>7897</v>
      </c>
      <c r="D4967" t="s">
        <v>12692</v>
      </c>
      <c r="E4967">
        <v>1</v>
      </c>
      <c r="F4967" t="s">
        <v>21</v>
      </c>
      <c r="G4967" t="s">
        <v>12693</v>
      </c>
      <c r="H4967" t="s">
        <v>443</v>
      </c>
      <c r="I4967" t="s">
        <v>444</v>
      </c>
      <c r="J4967">
        <v>77.253503719999998</v>
      </c>
      <c r="K4967">
        <v>28.556444500000001</v>
      </c>
      <c r="L4967" t="s">
        <v>760</v>
      </c>
      <c r="M4967" t="s">
        <v>26</v>
      </c>
      <c r="N4967" t="s">
        <v>27</v>
      </c>
      <c r="O4967" t="s">
        <v>27</v>
      </c>
      <c r="P4967" t="s">
        <v>27</v>
      </c>
      <c r="Q4967">
        <v>1</v>
      </c>
      <c r="R4967">
        <v>12</v>
      </c>
      <c r="S4967">
        <v>150</v>
      </c>
      <c r="T4967">
        <v>3.1</v>
      </c>
      <c r="U4967">
        <v>10</v>
      </c>
      <c r="V4967">
        <v>7</v>
      </c>
      <c r="W4967">
        <v>2013</v>
      </c>
      <c r="X4967" s="2">
        <v>41554</v>
      </c>
      <c r="Y4967" t="s">
        <v>23508</v>
      </c>
      <c r="Z4967" t="s">
        <v>23642</v>
      </c>
      <c r="AA4967">
        <v>2</v>
      </c>
      <c r="AB4967">
        <v>1</v>
      </c>
      <c r="AC4967" t="s">
        <v>23547</v>
      </c>
      <c r="AD4967" t="s">
        <v>23540</v>
      </c>
      <c r="AE4967" t="s">
        <v>23643</v>
      </c>
      <c r="AF4967" t="s">
        <v>23649</v>
      </c>
      <c r="AG4967">
        <v>1.8</v>
      </c>
      <c r="AH4967">
        <v>149.85</v>
      </c>
      <c r="AM4967">
        <v>1.8</v>
      </c>
      <c r="AN4967">
        <v>149.85</v>
      </c>
    </row>
    <row r="4968" spans="1:40" x14ac:dyDescent="0.25">
      <c r="A4968">
        <v>1</v>
      </c>
      <c r="B4968" t="s">
        <v>23487</v>
      </c>
      <c r="C4968">
        <v>9011</v>
      </c>
      <c r="D4968" t="s">
        <v>12694</v>
      </c>
      <c r="E4968">
        <v>1</v>
      </c>
      <c r="F4968" t="s">
        <v>21</v>
      </c>
      <c r="G4968" t="s">
        <v>12695</v>
      </c>
      <c r="H4968" t="s">
        <v>326</v>
      </c>
      <c r="I4968" t="s">
        <v>327</v>
      </c>
      <c r="J4968">
        <v>77.187022600000006</v>
      </c>
      <c r="K4968">
        <v>28.645774899999999</v>
      </c>
      <c r="L4968" t="s">
        <v>1181</v>
      </c>
      <c r="M4968" t="s">
        <v>26</v>
      </c>
      <c r="N4968" t="s">
        <v>27</v>
      </c>
      <c r="O4968" t="s">
        <v>27</v>
      </c>
      <c r="P4968" t="s">
        <v>27</v>
      </c>
      <c r="Q4968">
        <v>1</v>
      </c>
      <c r="R4968">
        <v>36</v>
      </c>
      <c r="S4968">
        <v>150</v>
      </c>
      <c r="T4968">
        <v>2.9</v>
      </c>
      <c r="U4968">
        <v>10</v>
      </c>
      <c r="V4968">
        <v>22</v>
      </c>
      <c r="W4968">
        <v>2017</v>
      </c>
      <c r="X4968" s="2">
        <v>43030</v>
      </c>
      <c r="Y4968" t="s">
        <v>23508</v>
      </c>
      <c r="Z4968" t="s">
        <v>23642</v>
      </c>
      <c r="AA4968">
        <v>4</v>
      </c>
      <c r="AB4968">
        <v>0</v>
      </c>
      <c r="AC4968" t="s">
        <v>23550</v>
      </c>
      <c r="AD4968" t="s">
        <v>23540</v>
      </c>
      <c r="AE4968" t="s">
        <v>23643</v>
      </c>
      <c r="AF4968" t="s">
        <v>23650</v>
      </c>
      <c r="AG4968">
        <v>1.8</v>
      </c>
      <c r="AH4968">
        <v>149.85</v>
      </c>
      <c r="AM4968">
        <v>1.8</v>
      </c>
      <c r="AN4968">
        <v>149.85</v>
      </c>
    </row>
    <row r="4969" spans="1:40" x14ac:dyDescent="0.25">
      <c r="A4969">
        <v>1</v>
      </c>
      <c r="B4969" t="s">
        <v>23487</v>
      </c>
      <c r="C4969">
        <v>300350</v>
      </c>
      <c r="D4969" t="s">
        <v>12696</v>
      </c>
      <c r="E4969">
        <v>1</v>
      </c>
      <c r="F4969" t="s">
        <v>21</v>
      </c>
      <c r="G4969" t="s">
        <v>12697</v>
      </c>
      <c r="H4969" t="s">
        <v>326</v>
      </c>
      <c r="I4969" t="s">
        <v>327</v>
      </c>
      <c r="J4969">
        <v>77.20225945</v>
      </c>
      <c r="K4969">
        <v>28.657957249999999</v>
      </c>
      <c r="L4969" t="s">
        <v>937</v>
      </c>
      <c r="M4969" t="s">
        <v>26</v>
      </c>
      <c r="N4969" t="s">
        <v>27</v>
      </c>
      <c r="O4969" t="s">
        <v>27</v>
      </c>
      <c r="P4969" t="s">
        <v>27</v>
      </c>
      <c r="Q4969">
        <v>1</v>
      </c>
      <c r="R4969">
        <v>9</v>
      </c>
      <c r="S4969">
        <v>150</v>
      </c>
      <c r="T4969">
        <v>2.8</v>
      </c>
      <c r="U4969">
        <v>10</v>
      </c>
      <c r="V4969">
        <v>21</v>
      </c>
      <c r="W4969">
        <v>2016</v>
      </c>
      <c r="X4969" s="2">
        <v>42664</v>
      </c>
      <c r="Y4969" t="s">
        <v>23508</v>
      </c>
      <c r="Z4969" t="s">
        <v>23642</v>
      </c>
      <c r="AA4969">
        <v>4</v>
      </c>
      <c r="AB4969">
        <v>5</v>
      </c>
      <c r="AC4969" t="s">
        <v>23548</v>
      </c>
      <c r="AD4969" t="s">
        <v>23540</v>
      </c>
      <c r="AE4969" t="s">
        <v>23643</v>
      </c>
      <c r="AF4969" t="s">
        <v>23646</v>
      </c>
      <c r="AG4969">
        <v>1.8</v>
      </c>
      <c r="AH4969">
        <v>149.85</v>
      </c>
      <c r="AM4969">
        <v>1.8</v>
      </c>
      <c r="AN4969">
        <v>149.85</v>
      </c>
    </row>
    <row r="4970" spans="1:40" x14ac:dyDescent="0.25">
      <c r="A4970">
        <v>1</v>
      </c>
      <c r="B4970" t="s">
        <v>23487</v>
      </c>
      <c r="C4970">
        <v>9016</v>
      </c>
      <c r="D4970" t="s">
        <v>12698</v>
      </c>
      <c r="E4970">
        <v>1</v>
      </c>
      <c r="F4970" t="s">
        <v>21</v>
      </c>
      <c r="G4970" t="s">
        <v>12699</v>
      </c>
      <c r="H4970" t="s">
        <v>326</v>
      </c>
      <c r="I4970" t="s">
        <v>327</v>
      </c>
      <c r="J4970">
        <v>77.190167299999999</v>
      </c>
      <c r="K4970">
        <v>28.649659</v>
      </c>
      <c r="L4970" t="s">
        <v>969</v>
      </c>
      <c r="M4970" t="s">
        <v>26</v>
      </c>
      <c r="N4970" t="s">
        <v>27</v>
      </c>
      <c r="O4970" t="s">
        <v>27</v>
      </c>
      <c r="P4970" t="s">
        <v>27</v>
      </c>
      <c r="Q4970">
        <v>1</v>
      </c>
      <c r="R4970">
        <v>99</v>
      </c>
      <c r="S4970">
        <v>150</v>
      </c>
      <c r="T4970">
        <v>3.6</v>
      </c>
      <c r="U4970">
        <v>10</v>
      </c>
      <c r="V4970">
        <v>26</v>
      </c>
      <c r="W4970">
        <v>2018</v>
      </c>
      <c r="X4970" s="2">
        <v>43399</v>
      </c>
      <c r="Y4970" t="s">
        <v>23508</v>
      </c>
      <c r="Z4970" t="s">
        <v>23642</v>
      </c>
      <c r="AA4970">
        <v>4</v>
      </c>
      <c r="AB4970">
        <v>5</v>
      </c>
      <c r="AC4970" t="s">
        <v>23548</v>
      </c>
      <c r="AD4970" t="s">
        <v>23540</v>
      </c>
      <c r="AE4970" t="s">
        <v>23643</v>
      </c>
      <c r="AF4970" t="s">
        <v>23645</v>
      </c>
      <c r="AG4970">
        <v>1.8</v>
      </c>
      <c r="AH4970">
        <v>149.85</v>
      </c>
      <c r="AM4970">
        <v>1.8</v>
      </c>
      <c r="AN4970">
        <v>149.85</v>
      </c>
    </row>
    <row r="4971" spans="1:40" x14ac:dyDescent="0.25">
      <c r="A4971">
        <v>1</v>
      </c>
      <c r="B4971" t="s">
        <v>23487</v>
      </c>
      <c r="C4971">
        <v>301110</v>
      </c>
      <c r="D4971" t="s">
        <v>12700</v>
      </c>
      <c r="E4971">
        <v>1</v>
      </c>
      <c r="F4971" t="s">
        <v>21</v>
      </c>
      <c r="G4971" t="s">
        <v>12701</v>
      </c>
      <c r="H4971" t="s">
        <v>150</v>
      </c>
      <c r="I4971" t="s">
        <v>151</v>
      </c>
      <c r="J4971">
        <v>77.329291499999997</v>
      </c>
      <c r="K4971">
        <v>28.602922199999998</v>
      </c>
      <c r="L4971" t="s">
        <v>701</v>
      </c>
      <c r="M4971" t="s">
        <v>26</v>
      </c>
      <c r="N4971" t="s">
        <v>27</v>
      </c>
      <c r="O4971" t="s">
        <v>27</v>
      </c>
      <c r="P4971" t="s">
        <v>27</v>
      </c>
      <c r="Q4971">
        <v>1</v>
      </c>
      <c r="R4971">
        <v>13</v>
      </c>
      <c r="S4971">
        <v>150</v>
      </c>
      <c r="T4971">
        <v>3</v>
      </c>
      <c r="U4971">
        <v>10</v>
      </c>
      <c r="V4971">
        <v>23</v>
      </c>
      <c r="W4971">
        <v>2012</v>
      </c>
      <c r="X4971" s="2">
        <v>41205</v>
      </c>
      <c r="Y4971" t="s">
        <v>23508</v>
      </c>
      <c r="Z4971" t="s">
        <v>23642</v>
      </c>
      <c r="AA4971">
        <v>4</v>
      </c>
      <c r="AB4971">
        <v>2</v>
      </c>
      <c r="AC4971" t="s">
        <v>23544</v>
      </c>
      <c r="AD4971" t="s">
        <v>23540</v>
      </c>
      <c r="AE4971" t="s">
        <v>23643</v>
      </c>
      <c r="AF4971" t="s">
        <v>23648</v>
      </c>
      <c r="AG4971">
        <v>1.8</v>
      </c>
      <c r="AH4971">
        <v>149.85</v>
      </c>
      <c r="AM4971">
        <v>1.8</v>
      </c>
      <c r="AN4971">
        <v>149.85</v>
      </c>
    </row>
    <row r="4972" spans="1:40" x14ac:dyDescent="0.25">
      <c r="A4972">
        <v>1</v>
      </c>
      <c r="B4972" t="s">
        <v>23487</v>
      </c>
      <c r="C4972">
        <v>313368</v>
      </c>
      <c r="D4972" t="s">
        <v>12536</v>
      </c>
      <c r="E4972">
        <v>1</v>
      </c>
      <c r="F4972" t="s">
        <v>21</v>
      </c>
      <c r="G4972" t="s">
        <v>12702</v>
      </c>
      <c r="H4972" t="s">
        <v>2592</v>
      </c>
      <c r="I4972" t="s">
        <v>2593</v>
      </c>
      <c r="J4972">
        <v>77.119594199999995</v>
      </c>
      <c r="K4972">
        <v>28.647233</v>
      </c>
      <c r="L4972" t="s">
        <v>960</v>
      </c>
      <c r="M4972" t="s">
        <v>26</v>
      </c>
      <c r="N4972" t="s">
        <v>27</v>
      </c>
      <c r="O4972" t="s">
        <v>36</v>
      </c>
      <c r="P4972" t="s">
        <v>27</v>
      </c>
      <c r="Q4972">
        <v>1</v>
      </c>
      <c r="R4972">
        <v>474</v>
      </c>
      <c r="S4972">
        <v>150</v>
      </c>
      <c r="T4972">
        <v>4.7</v>
      </c>
      <c r="U4972">
        <v>10</v>
      </c>
      <c r="V4972">
        <v>3</v>
      </c>
      <c r="W4972">
        <v>2010</v>
      </c>
      <c r="X4972" s="2">
        <v>40454</v>
      </c>
      <c r="Y4972" t="s">
        <v>23508</v>
      </c>
      <c r="Z4972" t="s">
        <v>23642</v>
      </c>
      <c r="AA4972">
        <v>2</v>
      </c>
      <c r="AB4972">
        <v>0</v>
      </c>
      <c r="AC4972" t="s">
        <v>23550</v>
      </c>
      <c r="AD4972" t="s">
        <v>23540</v>
      </c>
      <c r="AE4972" t="s">
        <v>23643</v>
      </c>
      <c r="AF4972" t="s">
        <v>23677</v>
      </c>
      <c r="AG4972">
        <v>1.8</v>
      </c>
      <c r="AH4972">
        <v>149.85</v>
      </c>
      <c r="AM4972">
        <v>1.8</v>
      </c>
      <c r="AN4972">
        <v>149.85</v>
      </c>
    </row>
    <row r="4973" spans="1:40" x14ac:dyDescent="0.25">
      <c r="A4973">
        <v>1</v>
      </c>
      <c r="B4973" t="s">
        <v>23487</v>
      </c>
      <c r="C4973">
        <v>18423140</v>
      </c>
      <c r="D4973" t="s">
        <v>12704</v>
      </c>
      <c r="E4973">
        <v>1</v>
      </c>
      <c r="F4973" t="s">
        <v>21</v>
      </c>
      <c r="G4973" t="s">
        <v>12705</v>
      </c>
      <c r="H4973" t="s">
        <v>1209</v>
      </c>
      <c r="I4973" t="s">
        <v>1210</v>
      </c>
      <c r="J4973">
        <v>77.292001299999995</v>
      </c>
      <c r="K4973">
        <v>28.687645100000001</v>
      </c>
      <c r="L4973" t="s">
        <v>715</v>
      </c>
      <c r="M4973" t="s">
        <v>26</v>
      </c>
      <c r="N4973" t="s">
        <v>27</v>
      </c>
      <c r="O4973" t="s">
        <v>27</v>
      </c>
      <c r="P4973" t="s">
        <v>27</v>
      </c>
      <c r="Q4973">
        <v>1</v>
      </c>
      <c r="R4973">
        <v>1</v>
      </c>
      <c r="S4973">
        <v>150</v>
      </c>
      <c r="T4973">
        <v>1</v>
      </c>
      <c r="U4973">
        <v>10</v>
      </c>
      <c r="V4973">
        <v>9</v>
      </c>
      <c r="W4973">
        <v>2010</v>
      </c>
      <c r="X4973" s="2">
        <v>40460</v>
      </c>
      <c r="Y4973" t="s">
        <v>23508</v>
      </c>
      <c r="Z4973" t="s">
        <v>23642</v>
      </c>
      <c r="AA4973">
        <v>2</v>
      </c>
      <c r="AB4973">
        <v>6</v>
      </c>
      <c r="AC4973" t="s">
        <v>23539</v>
      </c>
      <c r="AD4973" t="s">
        <v>23540</v>
      </c>
      <c r="AE4973" t="s">
        <v>23643</v>
      </c>
      <c r="AF4973" t="s">
        <v>23677</v>
      </c>
      <c r="AG4973">
        <v>1.8</v>
      </c>
      <c r="AH4973">
        <v>149.85</v>
      </c>
      <c r="AM4973">
        <v>1.8</v>
      </c>
      <c r="AN4973">
        <v>149.85</v>
      </c>
    </row>
    <row r="4974" spans="1:40" x14ac:dyDescent="0.25">
      <c r="A4974">
        <v>1</v>
      </c>
      <c r="B4974" t="s">
        <v>23487</v>
      </c>
      <c r="C4974">
        <v>300560</v>
      </c>
      <c r="D4974" t="s">
        <v>10660</v>
      </c>
      <c r="E4974">
        <v>1</v>
      </c>
      <c r="F4974" t="s">
        <v>21</v>
      </c>
      <c r="G4974" t="s">
        <v>12706</v>
      </c>
      <c r="H4974" t="s">
        <v>266</v>
      </c>
      <c r="I4974" t="s">
        <v>265</v>
      </c>
      <c r="J4974">
        <v>77.104984799999997</v>
      </c>
      <c r="K4974">
        <v>28.637256699999998</v>
      </c>
      <c r="L4974" t="s">
        <v>949</v>
      </c>
      <c r="M4974" t="s">
        <v>26</v>
      </c>
      <c r="N4974" t="s">
        <v>27</v>
      </c>
      <c r="O4974" t="s">
        <v>27</v>
      </c>
      <c r="P4974" t="s">
        <v>27</v>
      </c>
      <c r="Q4974">
        <v>1</v>
      </c>
      <c r="R4974">
        <v>16</v>
      </c>
      <c r="S4974">
        <v>150</v>
      </c>
      <c r="T4974">
        <v>2.8</v>
      </c>
      <c r="U4974">
        <v>10</v>
      </c>
      <c r="V4974">
        <v>14</v>
      </c>
      <c r="W4974">
        <v>2014</v>
      </c>
      <c r="X4974" s="2">
        <v>41926</v>
      </c>
      <c r="Y4974" t="s">
        <v>23508</v>
      </c>
      <c r="Z4974" t="s">
        <v>23642</v>
      </c>
      <c r="AA4974">
        <v>3</v>
      </c>
      <c r="AB4974">
        <v>2</v>
      </c>
      <c r="AC4974" t="s">
        <v>23544</v>
      </c>
      <c r="AD4974" t="s">
        <v>23540</v>
      </c>
      <c r="AE4974" t="s">
        <v>23643</v>
      </c>
      <c r="AF4974" t="s">
        <v>23644</v>
      </c>
      <c r="AG4974">
        <v>1.8</v>
      </c>
      <c r="AH4974">
        <v>149.85</v>
      </c>
      <c r="AM4974">
        <v>1.8</v>
      </c>
      <c r="AN4974">
        <v>149.85</v>
      </c>
    </row>
    <row r="4975" spans="1:40" x14ac:dyDescent="0.25">
      <c r="A4975">
        <v>1</v>
      </c>
      <c r="B4975" t="s">
        <v>23487</v>
      </c>
      <c r="C4975">
        <v>18037798</v>
      </c>
      <c r="D4975" t="s">
        <v>12707</v>
      </c>
      <c r="E4975">
        <v>1</v>
      </c>
      <c r="F4975" t="s">
        <v>21</v>
      </c>
      <c r="G4975" t="s">
        <v>12708</v>
      </c>
      <c r="H4975" t="s">
        <v>1635</v>
      </c>
      <c r="I4975" t="s">
        <v>1636</v>
      </c>
      <c r="J4975">
        <v>77.096673600000003</v>
      </c>
      <c r="K4975">
        <v>28.637326000000002</v>
      </c>
      <c r="L4975" t="s">
        <v>667</v>
      </c>
      <c r="M4975" t="s">
        <v>26</v>
      </c>
      <c r="N4975" t="s">
        <v>27</v>
      </c>
      <c r="O4975" t="s">
        <v>27</v>
      </c>
      <c r="P4975" t="s">
        <v>27</v>
      </c>
      <c r="Q4975">
        <v>1</v>
      </c>
      <c r="R4975">
        <v>10</v>
      </c>
      <c r="S4975">
        <v>150</v>
      </c>
      <c r="T4975">
        <v>3.2</v>
      </c>
      <c r="U4975">
        <v>10</v>
      </c>
      <c r="V4975">
        <v>17</v>
      </c>
      <c r="W4975">
        <v>2012</v>
      </c>
      <c r="X4975" s="2">
        <v>41199</v>
      </c>
      <c r="Y4975" t="s">
        <v>23508</v>
      </c>
      <c r="Z4975" t="s">
        <v>23642</v>
      </c>
      <c r="AA4975">
        <v>3</v>
      </c>
      <c r="AB4975">
        <v>3</v>
      </c>
      <c r="AC4975" t="s">
        <v>23559</v>
      </c>
      <c r="AD4975" t="s">
        <v>23540</v>
      </c>
      <c r="AE4975" t="s">
        <v>23643</v>
      </c>
      <c r="AF4975" t="s">
        <v>23648</v>
      </c>
      <c r="AG4975">
        <v>1.8</v>
      </c>
      <c r="AH4975">
        <v>149.85</v>
      </c>
      <c r="AM4975">
        <v>1.8</v>
      </c>
      <c r="AN4975">
        <v>149.85</v>
      </c>
    </row>
    <row r="4976" spans="1:40" x14ac:dyDescent="0.25">
      <c r="A4976">
        <v>1</v>
      </c>
      <c r="B4976" t="s">
        <v>23487</v>
      </c>
      <c r="C4976">
        <v>18359288</v>
      </c>
      <c r="D4976" t="s">
        <v>12710</v>
      </c>
      <c r="E4976">
        <v>1</v>
      </c>
      <c r="F4976" t="s">
        <v>21</v>
      </c>
      <c r="G4976" t="s">
        <v>12711</v>
      </c>
      <c r="H4976" t="s">
        <v>2785</v>
      </c>
      <c r="I4976" t="s">
        <v>2786</v>
      </c>
      <c r="J4976">
        <v>77.2013137</v>
      </c>
      <c r="K4976">
        <v>28.6914552</v>
      </c>
      <c r="L4976" t="s">
        <v>1165</v>
      </c>
      <c r="M4976" t="s">
        <v>26</v>
      </c>
      <c r="N4976" t="s">
        <v>27</v>
      </c>
      <c r="O4976" t="s">
        <v>27</v>
      </c>
      <c r="P4976" t="s">
        <v>27</v>
      </c>
      <c r="Q4976">
        <v>1</v>
      </c>
      <c r="R4976">
        <v>18</v>
      </c>
      <c r="S4976">
        <v>150</v>
      </c>
      <c r="T4976">
        <v>3.5</v>
      </c>
      <c r="U4976">
        <v>10</v>
      </c>
      <c r="V4976">
        <v>11</v>
      </c>
      <c r="W4976">
        <v>2011</v>
      </c>
      <c r="X4976" s="2">
        <v>40827</v>
      </c>
      <c r="Y4976" t="s">
        <v>23508</v>
      </c>
      <c r="Z4976" t="s">
        <v>23642</v>
      </c>
      <c r="AA4976">
        <v>3</v>
      </c>
      <c r="AB4976">
        <v>2</v>
      </c>
      <c r="AC4976" t="s">
        <v>23544</v>
      </c>
      <c r="AD4976" t="s">
        <v>23540</v>
      </c>
      <c r="AE4976" t="s">
        <v>23643</v>
      </c>
      <c r="AF4976" t="s">
        <v>23660</v>
      </c>
      <c r="AG4976">
        <v>1.8</v>
      </c>
      <c r="AH4976">
        <v>149.85</v>
      </c>
      <c r="AM4976">
        <v>1.8</v>
      </c>
      <c r="AN4976">
        <v>149.85</v>
      </c>
    </row>
    <row r="4977" spans="1:40" x14ac:dyDescent="0.25">
      <c r="A4977">
        <v>1</v>
      </c>
      <c r="B4977" t="s">
        <v>23487</v>
      </c>
      <c r="C4977">
        <v>304475</v>
      </c>
      <c r="D4977" t="s">
        <v>12656</v>
      </c>
      <c r="E4977">
        <v>1</v>
      </c>
      <c r="F4977" t="s">
        <v>21</v>
      </c>
      <c r="G4977" t="s">
        <v>12713</v>
      </c>
      <c r="H4977" t="s">
        <v>1582</v>
      </c>
      <c r="I4977" t="s">
        <v>1583</v>
      </c>
      <c r="J4977">
        <v>77.212536799999995</v>
      </c>
      <c r="K4977">
        <v>28.561291700000002</v>
      </c>
      <c r="L4977" t="s">
        <v>701</v>
      </c>
      <c r="M4977" t="s">
        <v>26</v>
      </c>
      <c r="N4977" t="s">
        <v>27</v>
      </c>
      <c r="O4977" t="s">
        <v>27</v>
      </c>
      <c r="P4977" t="s">
        <v>27</v>
      </c>
      <c r="Q4977">
        <v>1</v>
      </c>
      <c r="R4977">
        <v>39</v>
      </c>
      <c r="S4977">
        <v>150</v>
      </c>
      <c r="T4977">
        <v>3.3</v>
      </c>
      <c r="U4977">
        <v>10</v>
      </c>
      <c r="V4977">
        <v>28</v>
      </c>
      <c r="W4977">
        <v>2016</v>
      </c>
      <c r="X4977" s="2">
        <v>42671</v>
      </c>
      <c r="Y4977" t="s">
        <v>23508</v>
      </c>
      <c r="Z4977" t="s">
        <v>23642</v>
      </c>
      <c r="AA4977">
        <v>5</v>
      </c>
      <c r="AB4977">
        <v>5</v>
      </c>
      <c r="AC4977" t="s">
        <v>23548</v>
      </c>
      <c r="AD4977" t="s">
        <v>23540</v>
      </c>
      <c r="AE4977" t="s">
        <v>23643</v>
      </c>
      <c r="AF4977" t="s">
        <v>23646</v>
      </c>
      <c r="AG4977">
        <v>1.8</v>
      </c>
      <c r="AH4977">
        <v>149.85</v>
      </c>
      <c r="AM4977">
        <v>1.8</v>
      </c>
      <c r="AN4977">
        <v>149.85</v>
      </c>
    </row>
    <row r="4978" spans="1:40" x14ac:dyDescent="0.25">
      <c r="A4978">
        <v>1</v>
      </c>
      <c r="B4978" t="s">
        <v>23487</v>
      </c>
      <c r="C4978">
        <v>18279476</v>
      </c>
      <c r="D4978" t="s">
        <v>12714</v>
      </c>
      <c r="E4978">
        <v>1</v>
      </c>
      <c r="F4978" t="s">
        <v>21</v>
      </c>
      <c r="G4978" t="s">
        <v>12715</v>
      </c>
      <c r="H4978" t="s">
        <v>2404</v>
      </c>
      <c r="I4978" t="s">
        <v>2403</v>
      </c>
      <c r="J4978">
        <v>77.184198699999996</v>
      </c>
      <c r="K4978">
        <v>28.636219499999999</v>
      </c>
      <c r="L4978" t="s">
        <v>951</v>
      </c>
      <c r="M4978" t="s">
        <v>26</v>
      </c>
      <c r="N4978" t="s">
        <v>27</v>
      </c>
      <c r="O4978" t="s">
        <v>27</v>
      </c>
      <c r="P4978" t="s">
        <v>27</v>
      </c>
      <c r="Q4978">
        <v>1</v>
      </c>
      <c r="R4978">
        <v>6</v>
      </c>
      <c r="S4978">
        <v>120</v>
      </c>
      <c r="T4978">
        <v>3</v>
      </c>
      <c r="U4978">
        <v>9</v>
      </c>
      <c r="V4978">
        <v>2</v>
      </c>
      <c r="W4978">
        <v>2014</v>
      </c>
      <c r="X4978" s="2">
        <v>41884</v>
      </c>
      <c r="Y4978" t="s">
        <v>23505</v>
      </c>
      <c r="Z4978" t="s">
        <v>23538</v>
      </c>
      <c r="AA4978">
        <v>1</v>
      </c>
      <c r="AB4978">
        <v>2</v>
      </c>
      <c r="AC4978" t="s">
        <v>23544</v>
      </c>
      <c r="AD4978" t="s">
        <v>23540</v>
      </c>
      <c r="AE4978" t="s">
        <v>23541</v>
      </c>
      <c r="AF4978" t="s">
        <v>23551</v>
      </c>
      <c r="AG4978">
        <v>1.44</v>
      </c>
      <c r="AH4978">
        <v>119.88</v>
      </c>
      <c r="AM4978">
        <v>1.44</v>
      </c>
      <c r="AN4978">
        <v>119.88</v>
      </c>
    </row>
    <row r="4979" spans="1:40" x14ac:dyDescent="0.25">
      <c r="A4979">
        <v>1</v>
      </c>
      <c r="B4979" t="s">
        <v>23487</v>
      </c>
      <c r="C4979">
        <v>302757</v>
      </c>
      <c r="D4979" t="s">
        <v>12716</v>
      </c>
      <c r="E4979">
        <v>1</v>
      </c>
      <c r="F4979" t="s">
        <v>21</v>
      </c>
      <c r="G4979" t="s">
        <v>12717</v>
      </c>
      <c r="H4979" t="s">
        <v>1575</v>
      </c>
      <c r="I4979" t="s">
        <v>1576</v>
      </c>
      <c r="J4979">
        <v>77.056941100000003</v>
      </c>
      <c r="K4979">
        <v>28.621890400000002</v>
      </c>
      <c r="L4979" t="s">
        <v>951</v>
      </c>
      <c r="M4979" t="s">
        <v>26</v>
      </c>
      <c r="N4979" t="s">
        <v>27</v>
      </c>
      <c r="O4979" t="s">
        <v>27</v>
      </c>
      <c r="P4979" t="s">
        <v>27</v>
      </c>
      <c r="Q4979">
        <v>1</v>
      </c>
      <c r="R4979">
        <v>4</v>
      </c>
      <c r="S4979">
        <v>50</v>
      </c>
      <c r="T4979">
        <v>2.8</v>
      </c>
      <c r="U4979">
        <v>8</v>
      </c>
      <c r="V4979">
        <v>5</v>
      </c>
      <c r="W4979">
        <v>2013</v>
      </c>
      <c r="X4979" s="2">
        <v>41491</v>
      </c>
      <c r="Y4979" t="s">
        <v>23505</v>
      </c>
      <c r="Z4979" t="s">
        <v>23553</v>
      </c>
      <c r="AA4979">
        <v>2</v>
      </c>
      <c r="AB4979">
        <v>1</v>
      </c>
      <c r="AC4979" t="s">
        <v>23547</v>
      </c>
      <c r="AD4979" t="s">
        <v>23540</v>
      </c>
      <c r="AE4979" t="s">
        <v>23554</v>
      </c>
      <c r="AF4979" t="s">
        <v>23555</v>
      </c>
      <c r="AG4979">
        <v>0.6</v>
      </c>
      <c r="AH4979">
        <v>49.949999999999996</v>
      </c>
      <c r="AM4979">
        <v>0.6</v>
      </c>
      <c r="AN4979">
        <v>49.949999999999996</v>
      </c>
    </row>
    <row r="4980" spans="1:40" x14ac:dyDescent="0.25">
      <c r="A4980">
        <v>1</v>
      </c>
      <c r="B4980" t="s">
        <v>23487</v>
      </c>
      <c r="C4980">
        <v>305720</v>
      </c>
      <c r="D4980" t="s">
        <v>12719</v>
      </c>
      <c r="E4980">
        <v>1</v>
      </c>
      <c r="F4980" t="s">
        <v>21</v>
      </c>
      <c r="G4980" t="s">
        <v>12720</v>
      </c>
      <c r="H4980" t="s">
        <v>2385</v>
      </c>
      <c r="I4980" t="s">
        <v>2386</v>
      </c>
      <c r="J4980">
        <v>77.140786599999998</v>
      </c>
      <c r="K4980">
        <v>28.657062100000001</v>
      </c>
      <c r="L4980" t="s">
        <v>951</v>
      </c>
      <c r="M4980" t="s">
        <v>26</v>
      </c>
      <c r="N4980" t="s">
        <v>27</v>
      </c>
      <c r="O4980" t="s">
        <v>27</v>
      </c>
      <c r="P4980" t="s">
        <v>27</v>
      </c>
      <c r="Q4980">
        <v>1</v>
      </c>
      <c r="R4980">
        <v>8</v>
      </c>
      <c r="S4980">
        <v>50</v>
      </c>
      <c r="T4980">
        <v>2.8</v>
      </c>
      <c r="U4980">
        <v>7</v>
      </c>
      <c r="V4980">
        <v>23</v>
      </c>
      <c r="W4980">
        <v>2018</v>
      </c>
      <c r="X4980" s="2">
        <v>43304</v>
      </c>
      <c r="Y4980" t="s">
        <v>23505</v>
      </c>
      <c r="Z4980" t="s">
        <v>23564</v>
      </c>
      <c r="AA4980">
        <v>4</v>
      </c>
      <c r="AB4980">
        <v>1</v>
      </c>
      <c r="AC4980" t="s">
        <v>23547</v>
      </c>
      <c r="AD4980" t="s">
        <v>23540</v>
      </c>
      <c r="AE4980" t="s">
        <v>23565</v>
      </c>
      <c r="AF4980" t="s">
        <v>23566</v>
      </c>
      <c r="AG4980">
        <v>0.6</v>
      </c>
      <c r="AH4980">
        <v>49.949999999999996</v>
      </c>
      <c r="AM4980">
        <v>0.6</v>
      </c>
      <c r="AN4980">
        <v>49.949999999999996</v>
      </c>
    </row>
    <row r="4981" spans="1:40" x14ac:dyDescent="0.25">
      <c r="A4981">
        <v>1</v>
      </c>
      <c r="B4981" t="s">
        <v>23487</v>
      </c>
      <c r="C4981">
        <v>308839</v>
      </c>
      <c r="D4981" t="s">
        <v>12721</v>
      </c>
      <c r="E4981">
        <v>1</v>
      </c>
      <c r="F4981" t="s">
        <v>21</v>
      </c>
      <c r="G4981" t="s">
        <v>12722</v>
      </c>
      <c r="H4981" t="s">
        <v>217</v>
      </c>
      <c r="I4981" t="s">
        <v>218</v>
      </c>
      <c r="J4981">
        <v>77.300648899999999</v>
      </c>
      <c r="K4981">
        <v>28.6193502</v>
      </c>
      <c r="L4981" t="s">
        <v>951</v>
      </c>
      <c r="M4981" t="s">
        <v>26</v>
      </c>
      <c r="N4981" t="s">
        <v>27</v>
      </c>
      <c r="O4981" t="s">
        <v>27</v>
      </c>
      <c r="P4981" t="s">
        <v>27</v>
      </c>
      <c r="Q4981">
        <v>1</v>
      </c>
      <c r="R4981">
        <v>32</v>
      </c>
      <c r="S4981">
        <v>50</v>
      </c>
      <c r="T4981">
        <v>3.6</v>
      </c>
      <c r="U4981">
        <v>4</v>
      </c>
      <c r="V4981">
        <v>3</v>
      </c>
      <c r="W4981">
        <v>2010</v>
      </c>
      <c r="X4981" s="2">
        <v>40271</v>
      </c>
      <c r="Y4981" t="s">
        <v>23506</v>
      </c>
      <c r="Z4981" t="s">
        <v>23591</v>
      </c>
      <c r="AA4981">
        <v>1</v>
      </c>
      <c r="AB4981">
        <v>6</v>
      </c>
      <c r="AC4981" t="s">
        <v>23539</v>
      </c>
      <c r="AD4981" t="s">
        <v>23572</v>
      </c>
      <c r="AE4981" t="s">
        <v>23592</v>
      </c>
      <c r="AF4981" t="s">
        <v>23667</v>
      </c>
      <c r="AG4981">
        <v>0.6</v>
      </c>
      <c r="AH4981">
        <v>49.949999999999996</v>
      </c>
      <c r="AM4981">
        <v>0.6</v>
      </c>
      <c r="AN4981">
        <v>49.949999999999996</v>
      </c>
    </row>
    <row r="4982" spans="1:40" x14ac:dyDescent="0.25">
      <c r="A4982">
        <v>1</v>
      </c>
      <c r="B4982" t="s">
        <v>23487</v>
      </c>
      <c r="C4982">
        <v>302835</v>
      </c>
      <c r="D4982" t="s">
        <v>12723</v>
      </c>
      <c r="E4982">
        <v>1</v>
      </c>
      <c r="F4982" t="s">
        <v>21</v>
      </c>
      <c r="G4982" t="s">
        <v>12724</v>
      </c>
      <c r="H4982" t="s">
        <v>1575</v>
      </c>
      <c r="I4982" t="s">
        <v>1576</v>
      </c>
      <c r="J4982">
        <v>77.063507000000001</v>
      </c>
      <c r="K4982">
        <v>28.621718699999999</v>
      </c>
      <c r="L4982" t="s">
        <v>951</v>
      </c>
      <c r="M4982" t="s">
        <v>26</v>
      </c>
      <c r="N4982" t="s">
        <v>27</v>
      </c>
      <c r="O4982" t="s">
        <v>27</v>
      </c>
      <c r="P4982" t="s">
        <v>27</v>
      </c>
      <c r="Q4982">
        <v>1</v>
      </c>
      <c r="R4982">
        <v>3</v>
      </c>
      <c r="S4982">
        <v>50</v>
      </c>
      <c r="T4982">
        <v>1</v>
      </c>
      <c r="U4982">
        <v>4</v>
      </c>
      <c r="V4982">
        <v>22</v>
      </c>
      <c r="W4982">
        <v>2012</v>
      </c>
      <c r="X4982" s="2">
        <v>41021</v>
      </c>
      <c r="Y4982" t="s">
        <v>23506</v>
      </c>
      <c r="Z4982" t="s">
        <v>23591</v>
      </c>
      <c r="AA4982">
        <v>4</v>
      </c>
      <c r="AB4982">
        <v>0</v>
      </c>
      <c r="AC4982" t="s">
        <v>23550</v>
      </c>
      <c r="AD4982" t="s">
        <v>23572</v>
      </c>
      <c r="AE4982" t="s">
        <v>23592</v>
      </c>
      <c r="AF4982" t="s">
        <v>23594</v>
      </c>
      <c r="AG4982">
        <v>0.6</v>
      </c>
      <c r="AH4982">
        <v>49.949999999999996</v>
      </c>
      <c r="AM4982">
        <v>0.6</v>
      </c>
      <c r="AN4982">
        <v>49.949999999999996</v>
      </c>
    </row>
    <row r="4983" spans="1:40" x14ac:dyDescent="0.25">
      <c r="A4983">
        <v>1</v>
      </c>
      <c r="B4983" t="s">
        <v>23487</v>
      </c>
      <c r="C4983">
        <v>18175322</v>
      </c>
      <c r="D4983" t="s">
        <v>12725</v>
      </c>
      <c r="E4983">
        <v>1</v>
      </c>
      <c r="F4983" t="s">
        <v>21</v>
      </c>
      <c r="G4983" t="s">
        <v>12726</v>
      </c>
      <c r="H4983" t="s">
        <v>117</v>
      </c>
      <c r="I4983" t="s">
        <v>118</v>
      </c>
      <c r="J4983">
        <v>0</v>
      </c>
      <c r="K4983">
        <v>0</v>
      </c>
      <c r="L4983" t="s">
        <v>644</v>
      </c>
      <c r="M4983" t="s">
        <v>26</v>
      </c>
      <c r="N4983" t="s">
        <v>27</v>
      </c>
      <c r="O4983" t="s">
        <v>27</v>
      </c>
      <c r="P4983" t="s">
        <v>27</v>
      </c>
      <c r="Q4983">
        <v>1</v>
      </c>
      <c r="R4983">
        <v>7</v>
      </c>
      <c r="S4983">
        <v>120</v>
      </c>
      <c r="T4983">
        <v>3</v>
      </c>
      <c r="U4983">
        <v>2</v>
      </c>
      <c r="V4983">
        <v>15</v>
      </c>
      <c r="W4983">
        <v>2017</v>
      </c>
      <c r="X4983" s="2">
        <v>42781</v>
      </c>
      <c r="Y4983" t="s">
        <v>23507</v>
      </c>
      <c r="Z4983" t="s">
        <v>23610</v>
      </c>
      <c r="AA4983">
        <v>3</v>
      </c>
      <c r="AB4983">
        <v>3</v>
      </c>
      <c r="AC4983" t="s">
        <v>23559</v>
      </c>
      <c r="AD4983" t="s">
        <v>23602</v>
      </c>
      <c r="AE4983" t="s">
        <v>23611</v>
      </c>
      <c r="AF4983" t="s">
        <v>23615</v>
      </c>
      <c r="AG4983">
        <v>1.44</v>
      </c>
      <c r="AH4983">
        <v>119.88</v>
      </c>
      <c r="AM4983">
        <v>1.44</v>
      </c>
      <c r="AN4983">
        <v>119.88</v>
      </c>
    </row>
    <row r="4984" spans="1:40" x14ac:dyDescent="0.25">
      <c r="A4984">
        <v>1</v>
      </c>
      <c r="B4984" t="s">
        <v>23487</v>
      </c>
      <c r="C4984">
        <v>9166</v>
      </c>
      <c r="D4984" t="s">
        <v>12727</v>
      </c>
      <c r="E4984">
        <v>1</v>
      </c>
      <c r="F4984" t="s">
        <v>21</v>
      </c>
      <c r="G4984" t="s">
        <v>12728</v>
      </c>
      <c r="H4984" t="s">
        <v>433</v>
      </c>
      <c r="I4984" t="s">
        <v>434</v>
      </c>
      <c r="J4984">
        <v>77.229872599999993</v>
      </c>
      <c r="K4984">
        <v>28.655691399999998</v>
      </c>
      <c r="L4984" t="s">
        <v>951</v>
      </c>
      <c r="M4984" t="s">
        <v>26</v>
      </c>
      <c r="N4984" t="s">
        <v>27</v>
      </c>
      <c r="O4984" t="s">
        <v>36</v>
      </c>
      <c r="P4984" t="s">
        <v>27</v>
      </c>
      <c r="Q4984">
        <v>1</v>
      </c>
      <c r="R4984">
        <v>405</v>
      </c>
      <c r="S4984">
        <v>50</v>
      </c>
      <c r="T4984">
        <v>4.0999999999999996</v>
      </c>
      <c r="U4984">
        <v>1</v>
      </c>
      <c r="V4984">
        <v>20</v>
      </c>
      <c r="W4984">
        <v>2014</v>
      </c>
      <c r="X4984" s="2">
        <v>41659</v>
      </c>
      <c r="Y4984" t="s">
        <v>23507</v>
      </c>
      <c r="Z4984" t="s">
        <v>23618</v>
      </c>
      <c r="AA4984">
        <v>4</v>
      </c>
      <c r="AB4984">
        <v>1</v>
      </c>
      <c r="AC4984" t="s">
        <v>23547</v>
      </c>
      <c r="AD4984" t="s">
        <v>23602</v>
      </c>
      <c r="AE4984" t="s">
        <v>23619</v>
      </c>
      <c r="AF4984" t="s">
        <v>23623</v>
      </c>
      <c r="AG4984">
        <v>0.6</v>
      </c>
      <c r="AH4984">
        <v>49.949999999999996</v>
      </c>
      <c r="AM4984">
        <v>0.6</v>
      </c>
      <c r="AN4984">
        <v>49.949999999999996</v>
      </c>
    </row>
    <row r="4985" spans="1:40" x14ac:dyDescent="0.25">
      <c r="A4985">
        <v>1</v>
      </c>
      <c r="B4985" t="s">
        <v>23487</v>
      </c>
      <c r="C4985">
        <v>306071</v>
      </c>
      <c r="D4985" t="s">
        <v>12729</v>
      </c>
      <c r="E4985">
        <v>1</v>
      </c>
      <c r="F4985" t="s">
        <v>21</v>
      </c>
      <c r="G4985" t="s">
        <v>12730</v>
      </c>
      <c r="H4985" t="s">
        <v>326</v>
      </c>
      <c r="I4985" t="s">
        <v>327</v>
      </c>
      <c r="J4985">
        <v>77.194345929999997</v>
      </c>
      <c r="K4985">
        <v>28.653066580000001</v>
      </c>
      <c r="L4985" t="s">
        <v>951</v>
      </c>
      <c r="M4985" t="s">
        <v>26</v>
      </c>
      <c r="N4985" t="s">
        <v>27</v>
      </c>
      <c r="O4985" t="s">
        <v>27</v>
      </c>
      <c r="P4985" t="s">
        <v>27</v>
      </c>
      <c r="Q4985">
        <v>1</v>
      </c>
      <c r="R4985">
        <v>35</v>
      </c>
      <c r="S4985">
        <v>50</v>
      </c>
      <c r="T4985">
        <v>3.6</v>
      </c>
      <c r="U4985">
        <v>1</v>
      </c>
      <c r="V4985">
        <v>23</v>
      </c>
      <c r="W4985">
        <v>2010</v>
      </c>
      <c r="X4985" s="2">
        <v>40201</v>
      </c>
      <c r="Y4985" t="s">
        <v>23507</v>
      </c>
      <c r="Z4985" t="s">
        <v>23618</v>
      </c>
      <c r="AA4985">
        <v>4</v>
      </c>
      <c r="AB4985">
        <v>6</v>
      </c>
      <c r="AC4985" t="s">
        <v>23539</v>
      </c>
      <c r="AD4985" t="s">
        <v>23602</v>
      </c>
      <c r="AE4985" t="s">
        <v>23619</v>
      </c>
      <c r="AF4985" t="s">
        <v>23624</v>
      </c>
      <c r="AG4985">
        <v>0.6</v>
      </c>
      <c r="AH4985">
        <v>49.949999999999996</v>
      </c>
      <c r="AM4985">
        <v>0.6</v>
      </c>
      <c r="AN4985">
        <v>49.949999999999996</v>
      </c>
    </row>
    <row r="4986" spans="1:40" x14ac:dyDescent="0.25">
      <c r="A4986">
        <v>1</v>
      </c>
      <c r="B4986" t="s">
        <v>23487</v>
      </c>
      <c r="C4986">
        <v>301903</v>
      </c>
      <c r="D4986" t="s">
        <v>12731</v>
      </c>
      <c r="E4986">
        <v>1</v>
      </c>
      <c r="F4986" t="s">
        <v>21</v>
      </c>
      <c r="G4986" t="s">
        <v>12732</v>
      </c>
      <c r="H4986" t="s">
        <v>1575</v>
      </c>
      <c r="I4986" t="s">
        <v>1576</v>
      </c>
      <c r="J4986">
        <v>77.032293300000006</v>
      </c>
      <c r="K4986">
        <v>28.619237600000002</v>
      </c>
      <c r="L4986" t="s">
        <v>951</v>
      </c>
      <c r="M4986" t="s">
        <v>26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50</v>
      </c>
      <c r="T4986">
        <v>2.8</v>
      </c>
      <c r="U4986">
        <v>1</v>
      </c>
      <c r="V4986">
        <v>18</v>
      </c>
      <c r="W4986">
        <v>2016</v>
      </c>
      <c r="X4986" s="2">
        <v>42387</v>
      </c>
      <c r="Y4986" t="s">
        <v>23507</v>
      </c>
      <c r="Z4986" t="s">
        <v>23618</v>
      </c>
      <c r="AA4986">
        <v>4</v>
      </c>
      <c r="AB4986">
        <v>1</v>
      </c>
      <c r="AC4986" t="s">
        <v>23547</v>
      </c>
      <c r="AD4986" t="s">
        <v>23602</v>
      </c>
      <c r="AE4986" t="s">
        <v>23619</v>
      </c>
      <c r="AF4986" t="s">
        <v>23671</v>
      </c>
      <c r="AG4986">
        <v>0.6</v>
      </c>
      <c r="AH4986">
        <v>49.949999999999996</v>
      </c>
      <c r="AM4986">
        <v>0.6</v>
      </c>
      <c r="AN4986">
        <v>49.949999999999996</v>
      </c>
    </row>
    <row r="4987" spans="1:40" x14ac:dyDescent="0.25">
      <c r="A4987">
        <v>1</v>
      </c>
      <c r="B4987" t="s">
        <v>23487</v>
      </c>
      <c r="C4987">
        <v>307327</v>
      </c>
      <c r="D4987" t="s">
        <v>12733</v>
      </c>
      <c r="E4987">
        <v>1</v>
      </c>
      <c r="F4987" t="s">
        <v>21</v>
      </c>
      <c r="G4987" t="s">
        <v>12734</v>
      </c>
      <c r="H4987" t="s">
        <v>879</v>
      </c>
      <c r="I4987" t="s">
        <v>880</v>
      </c>
      <c r="J4987">
        <v>77.199241400000005</v>
      </c>
      <c r="K4987">
        <v>28.682235899999998</v>
      </c>
      <c r="L4987" t="s">
        <v>951</v>
      </c>
      <c r="M4987" t="s">
        <v>26</v>
      </c>
      <c r="N4987" t="s">
        <v>27</v>
      </c>
      <c r="O4987" t="s">
        <v>27</v>
      </c>
      <c r="P4987" t="s">
        <v>27</v>
      </c>
      <c r="Q4987">
        <v>1</v>
      </c>
      <c r="R4987">
        <v>131</v>
      </c>
      <c r="S4987">
        <v>50</v>
      </c>
      <c r="T4987">
        <v>3.7</v>
      </c>
      <c r="U4987">
        <v>12</v>
      </c>
      <c r="V4987">
        <v>11</v>
      </c>
      <c r="W4987">
        <v>2014</v>
      </c>
      <c r="X4987" s="2">
        <v>41984</v>
      </c>
      <c r="Y4987" t="s">
        <v>23508</v>
      </c>
      <c r="Z4987" t="s">
        <v>23626</v>
      </c>
      <c r="AA4987">
        <v>2</v>
      </c>
      <c r="AB4987">
        <v>4</v>
      </c>
      <c r="AC4987" t="s">
        <v>23546</v>
      </c>
      <c r="AD4987" t="s">
        <v>23627</v>
      </c>
      <c r="AE4987" t="s">
        <v>23628</v>
      </c>
      <c r="AF4987" t="s">
        <v>23675</v>
      </c>
      <c r="AG4987">
        <v>0.6</v>
      </c>
      <c r="AH4987">
        <v>49.949999999999996</v>
      </c>
      <c r="AM4987">
        <v>0.6</v>
      </c>
      <c r="AN4987">
        <v>49.949999999999996</v>
      </c>
    </row>
    <row r="4988" spans="1:40" x14ac:dyDescent="0.25">
      <c r="A4988">
        <v>1</v>
      </c>
      <c r="B4988" t="s">
        <v>23487</v>
      </c>
      <c r="C4988">
        <v>18323461</v>
      </c>
      <c r="D4988" t="s">
        <v>12735</v>
      </c>
      <c r="E4988">
        <v>1</v>
      </c>
      <c r="F4988" t="s">
        <v>21</v>
      </c>
      <c r="G4988" t="s">
        <v>12736</v>
      </c>
      <c r="H4988" t="s">
        <v>433</v>
      </c>
      <c r="I4988" t="s">
        <v>434</v>
      </c>
      <c r="J4988">
        <v>77.226818800000004</v>
      </c>
      <c r="K4988">
        <v>28.656564700000001</v>
      </c>
      <c r="L4988" t="s">
        <v>12737</v>
      </c>
      <c r="M4988" t="s">
        <v>26</v>
      </c>
      <c r="N4988" t="s">
        <v>27</v>
      </c>
      <c r="O4988" t="s">
        <v>27</v>
      </c>
      <c r="P4988" t="s">
        <v>27</v>
      </c>
      <c r="Q4988">
        <v>1</v>
      </c>
      <c r="R4988">
        <v>11</v>
      </c>
      <c r="S4988">
        <v>50</v>
      </c>
      <c r="T4988">
        <v>3.2</v>
      </c>
      <c r="U4988">
        <v>11</v>
      </c>
      <c r="V4988">
        <v>4</v>
      </c>
      <c r="W4988">
        <v>2010</v>
      </c>
      <c r="X4988" s="2">
        <v>40486</v>
      </c>
      <c r="Y4988" t="s">
        <v>23508</v>
      </c>
      <c r="Z4988" t="s">
        <v>23635</v>
      </c>
      <c r="AA4988">
        <v>1</v>
      </c>
      <c r="AB4988">
        <v>4</v>
      </c>
      <c r="AC4988" t="s">
        <v>23546</v>
      </c>
      <c r="AD4988" t="s">
        <v>23627</v>
      </c>
      <c r="AE4988" t="s">
        <v>23636</v>
      </c>
      <c r="AF4988" t="s">
        <v>23638</v>
      </c>
      <c r="AG4988">
        <v>0.6</v>
      </c>
      <c r="AH4988">
        <v>49.949999999999996</v>
      </c>
      <c r="AM4988">
        <v>0.6</v>
      </c>
      <c r="AN4988">
        <v>49.949999999999996</v>
      </c>
    </row>
    <row r="4989" spans="1:40" x14ac:dyDescent="0.25">
      <c r="A4989">
        <v>1</v>
      </c>
      <c r="B4989" t="s">
        <v>23487</v>
      </c>
      <c r="C4989">
        <v>306653</v>
      </c>
      <c r="D4989" t="s">
        <v>12738</v>
      </c>
      <c r="E4989">
        <v>1</v>
      </c>
      <c r="F4989" t="s">
        <v>21</v>
      </c>
      <c r="G4989" t="s">
        <v>1834</v>
      </c>
      <c r="H4989" t="s">
        <v>66</v>
      </c>
      <c r="I4989" t="s">
        <v>67</v>
      </c>
      <c r="J4989">
        <v>77.068647499999997</v>
      </c>
      <c r="K4989">
        <v>28.6062929</v>
      </c>
      <c r="L4989" t="s">
        <v>951</v>
      </c>
      <c r="M4989" t="s">
        <v>26</v>
      </c>
      <c r="N4989" t="s">
        <v>27</v>
      </c>
      <c r="O4989" t="s">
        <v>27</v>
      </c>
      <c r="P4989" t="s">
        <v>27</v>
      </c>
      <c r="Q4989">
        <v>1</v>
      </c>
      <c r="R4989">
        <v>1</v>
      </c>
      <c r="S4989">
        <v>50</v>
      </c>
      <c r="T4989">
        <v>1</v>
      </c>
      <c r="U4989">
        <v>11</v>
      </c>
      <c r="V4989">
        <v>25</v>
      </c>
      <c r="W4989">
        <v>2012</v>
      </c>
      <c r="X4989" s="2">
        <v>41238</v>
      </c>
      <c r="Y4989" t="s">
        <v>23508</v>
      </c>
      <c r="Z4989" t="s">
        <v>23635</v>
      </c>
      <c r="AA4989">
        <v>5</v>
      </c>
      <c r="AB4989">
        <v>0</v>
      </c>
      <c r="AC4989" t="s">
        <v>23550</v>
      </c>
      <c r="AD4989" t="s">
        <v>23627</v>
      </c>
      <c r="AE4989" t="s">
        <v>23636</v>
      </c>
      <c r="AF4989" t="s">
        <v>23639</v>
      </c>
      <c r="AG4989">
        <v>0.6</v>
      </c>
      <c r="AH4989">
        <v>49.949999999999996</v>
      </c>
      <c r="AM4989">
        <v>0.6</v>
      </c>
      <c r="AN4989">
        <v>49.949999999999996</v>
      </c>
    </row>
    <row r="4990" spans="1:40" x14ac:dyDescent="0.25">
      <c r="A4990">
        <v>1</v>
      </c>
      <c r="B4990" t="s">
        <v>23487</v>
      </c>
      <c r="C4990">
        <v>8530</v>
      </c>
      <c r="D4990" t="s">
        <v>12739</v>
      </c>
      <c r="E4990">
        <v>1</v>
      </c>
      <c r="F4990" t="s">
        <v>21</v>
      </c>
      <c r="G4990" t="s">
        <v>12740</v>
      </c>
      <c r="H4990" t="s">
        <v>75</v>
      </c>
      <c r="I4990" t="s">
        <v>76</v>
      </c>
      <c r="J4990">
        <v>77.317667999999998</v>
      </c>
      <c r="K4990">
        <v>28.599715100000001</v>
      </c>
      <c r="L4990" t="s">
        <v>12741</v>
      </c>
      <c r="M4990" t="s">
        <v>26</v>
      </c>
      <c r="N4990" t="s">
        <v>27</v>
      </c>
      <c r="O4990" t="s">
        <v>27</v>
      </c>
      <c r="P4990" t="s">
        <v>27</v>
      </c>
      <c r="Q4990">
        <v>1</v>
      </c>
      <c r="R4990">
        <v>7</v>
      </c>
      <c r="S4990">
        <v>50</v>
      </c>
      <c r="T4990">
        <v>2.8</v>
      </c>
      <c r="U4990">
        <v>11</v>
      </c>
      <c r="V4990">
        <v>6</v>
      </c>
      <c r="W4990">
        <v>2012</v>
      </c>
      <c r="X4990" s="2">
        <v>41219</v>
      </c>
      <c r="Y4990" t="s">
        <v>23508</v>
      </c>
      <c r="Z4990" t="s">
        <v>23635</v>
      </c>
      <c r="AA4990">
        <v>2</v>
      </c>
      <c r="AB4990">
        <v>2</v>
      </c>
      <c r="AC4990" t="s">
        <v>23544</v>
      </c>
      <c r="AD4990" t="s">
        <v>23627</v>
      </c>
      <c r="AE4990" t="s">
        <v>23636</v>
      </c>
      <c r="AF4990" t="s">
        <v>23639</v>
      </c>
      <c r="AG4990">
        <v>0.6</v>
      </c>
      <c r="AH4990">
        <v>49.949999999999996</v>
      </c>
      <c r="AM4990">
        <v>0.6</v>
      </c>
      <c r="AN4990">
        <v>49.949999999999996</v>
      </c>
    </row>
    <row r="4991" spans="1:40" x14ac:dyDescent="0.25">
      <c r="A4991">
        <v>1</v>
      </c>
      <c r="B4991" t="s">
        <v>23487</v>
      </c>
      <c r="C4991">
        <v>18354658</v>
      </c>
      <c r="D4991" t="s">
        <v>2176</v>
      </c>
      <c r="E4991">
        <v>1</v>
      </c>
      <c r="F4991" t="s">
        <v>21</v>
      </c>
      <c r="G4991" t="s">
        <v>12742</v>
      </c>
      <c r="H4991" t="s">
        <v>386</v>
      </c>
      <c r="I4991" t="s">
        <v>387</v>
      </c>
      <c r="J4991">
        <v>77.254202199999995</v>
      </c>
      <c r="K4991">
        <v>28.533376000000001</v>
      </c>
      <c r="L4991" t="s">
        <v>25</v>
      </c>
      <c r="M4991" t="s">
        <v>26</v>
      </c>
      <c r="N4991" t="s">
        <v>27</v>
      </c>
      <c r="O4991" t="s">
        <v>27</v>
      </c>
      <c r="P4991" t="s">
        <v>27</v>
      </c>
      <c r="Q4991">
        <v>1</v>
      </c>
      <c r="R4991">
        <v>4</v>
      </c>
      <c r="S4991">
        <v>250</v>
      </c>
      <c r="T4991">
        <v>2.9</v>
      </c>
      <c r="U4991">
        <v>9</v>
      </c>
      <c r="V4991">
        <v>14</v>
      </c>
      <c r="W4991">
        <v>2011</v>
      </c>
      <c r="X4991" s="2">
        <v>40800</v>
      </c>
      <c r="Y4991" t="s">
        <v>23505</v>
      </c>
      <c r="Z4991" t="s">
        <v>23538</v>
      </c>
      <c r="AA4991">
        <v>3</v>
      </c>
      <c r="AB4991">
        <v>3</v>
      </c>
      <c r="AC4991" t="s">
        <v>23559</v>
      </c>
      <c r="AD4991" t="s">
        <v>23540</v>
      </c>
      <c r="AE4991" t="s">
        <v>23541</v>
      </c>
      <c r="AF4991" t="s">
        <v>23549</v>
      </c>
      <c r="AG4991">
        <v>3</v>
      </c>
      <c r="AH4991">
        <v>249.75</v>
      </c>
      <c r="AM4991">
        <v>3</v>
      </c>
      <c r="AN4991">
        <v>249.75</v>
      </c>
    </row>
    <row r="4992" spans="1:40" x14ac:dyDescent="0.25">
      <c r="A4992">
        <v>1</v>
      </c>
      <c r="B4992" t="s">
        <v>23487</v>
      </c>
      <c r="C4992">
        <v>5466</v>
      </c>
      <c r="D4992" t="s">
        <v>12743</v>
      </c>
      <c r="E4992">
        <v>1</v>
      </c>
      <c r="F4992" t="s">
        <v>21</v>
      </c>
      <c r="G4992" t="s">
        <v>12744</v>
      </c>
      <c r="H4992" t="s">
        <v>433</v>
      </c>
      <c r="I4992" t="s">
        <v>434</v>
      </c>
      <c r="J4992">
        <v>77.230713800000004</v>
      </c>
      <c r="K4992">
        <v>28.656049500000002</v>
      </c>
      <c r="L4992" t="s">
        <v>25</v>
      </c>
      <c r="M4992" t="s">
        <v>26</v>
      </c>
      <c r="N4992" t="s">
        <v>27</v>
      </c>
      <c r="O4992" t="s">
        <v>27</v>
      </c>
      <c r="P4992" t="s">
        <v>27</v>
      </c>
      <c r="Q4992">
        <v>1</v>
      </c>
      <c r="R4992">
        <v>53</v>
      </c>
      <c r="S4992">
        <v>150</v>
      </c>
      <c r="T4992">
        <v>3</v>
      </c>
      <c r="U4992">
        <v>9</v>
      </c>
      <c r="V4992">
        <v>11</v>
      </c>
      <c r="W4992">
        <v>2017</v>
      </c>
      <c r="X4992" s="2">
        <v>42989</v>
      </c>
      <c r="Y4992" t="s">
        <v>23505</v>
      </c>
      <c r="Z4992" t="s">
        <v>23538</v>
      </c>
      <c r="AA4992">
        <v>3</v>
      </c>
      <c r="AB4992">
        <v>1</v>
      </c>
      <c r="AC4992" t="s">
        <v>23547</v>
      </c>
      <c r="AD4992" t="s">
        <v>23540</v>
      </c>
      <c r="AE4992" t="s">
        <v>23541</v>
      </c>
      <c r="AF4992" t="s">
        <v>23680</v>
      </c>
      <c r="AG4992">
        <v>1.8</v>
      </c>
      <c r="AH4992">
        <v>149.85</v>
      </c>
      <c r="AM4992">
        <v>1.8</v>
      </c>
      <c r="AN4992">
        <v>149.85</v>
      </c>
    </row>
    <row r="4993" spans="1:40" x14ac:dyDescent="0.25">
      <c r="A4993">
        <v>1</v>
      </c>
      <c r="B4993" t="s">
        <v>23487</v>
      </c>
      <c r="C4993">
        <v>306779</v>
      </c>
      <c r="D4993" t="s">
        <v>12745</v>
      </c>
      <c r="E4993">
        <v>1</v>
      </c>
      <c r="F4993" t="s">
        <v>21</v>
      </c>
      <c r="G4993" t="s">
        <v>12746</v>
      </c>
      <c r="H4993" t="s">
        <v>80</v>
      </c>
      <c r="I4993" t="s">
        <v>81</v>
      </c>
      <c r="J4993">
        <v>77.223944599999996</v>
      </c>
      <c r="K4993">
        <v>28.5701766</v>
      </c>
      <c r="L4993" t="s">
        <v>25</v>
      </c>
      <c r="M4993" t="s">
        <v>26</v>
      </c>
      <c r="N4993" t="s">
        <v>27</v>
      </c>
      <c r="O4993" t="s">
        <v>27</v>
      </c>
      <c r="P4993" t="s">
        <v>27</v>
      </c>
      <c r="Q4993">
        <v>1</v>
      </c>
      <c r="R4993">
        <v>14</v>
      </c>
      <c r="S4993">
        <v>450</v>
      </c>
      <c r="T4993">
        <v>3.2</v>
      </c>
      <c r="U4993">
        <v>9</v>
      </c>
      <c r="V4993">
        <v>1</v>
      </c>
      <c r="W4993">
        <v>2015</v>
      </c>
      <c r="X4993" s="2">
        <v>42248</v>
      </c>
      <c r="Y4993" t="s">
        <v>23505</v>
      </c>
      <c r="Z4993" t="s">
        <v>23538</v>
      </c>
      <c r="AA4993">
        <v>1</v>
      </c>
      <c r="AB4993">
        <v>2</v>
      </c>
      <c r="AC4993" t="s">
        <v>23544</v>
      </c>
      <c r="AD4993" t="s">
        <v>23540</v>
      </c>
      <c r="AE4993" t="s">
        <v>23541</v>
      </c>
      <c r="AF4993" t="s">
        <v>23661</v>
      </c>
      <c r="AG4993">
        <v>5.4</v>
      </c>
      <c r="AH4993">
        <v>449.55</v>
      </c>
      <c r="AM4993">
        <v>5.4</v>
      </c>
      <c r="AN4993">
        <v>449.55</v>
      </c>
    </row>
    <row r="4994" spans="1:40" x14ac:dyDescent="0.25">
      <c r="A4994">
        <v>1</v>
      </c>
      <c r="B4994" t="s">
        <v>23487</v>
      </c>
      <c r="C4994">
        <v>301325</v>
      </c>
      <c r="D4994" t="s">
        <v>12747</v>
      </c>
      <c r="E4994">
        <v>1</v>
      </c>
      <c r="F4994" t="s">
        <v>21</v>
      </c>
      <c r="G4994" t="s">
        <v>12748</v>
      </c>
      <c r="H4994" t="s">
        <v>198</v>
      </c>
      <c r="I4994" t="s">
        <v>199</v>
      </c>
      <c r="J4994">
        <v>77.211595299999999</v>
      </c>
      <c r="K4994">
        <v>28.561463100000001</v>
      </c>
      <c r="L4994" t="s">
        <v>25</v>
      </c>
      <c r="M4994" t="s">
        <v>26</v>
      </c>
      <c r="N4994" t="s">
        <v>27</v>
      </c>
      <c r="O4994" t="s">
        <v>27</v>
      </c>
      <c r="P4994" t="s">
        <v>27</v>
      </c>
      <c r="Q4994">
        <v>1</v>
      </c>
      <c r="R4994">
        <v>21</v>
      </c>
      <c r="S4994">
        <v>400</v>
      </c>
      <c r="T4994">
        <v>2.6</v>
      </c>
      <c r="U4994">
        <v>9</v>
      </c>
      <c r="V4994">
        <v>18</v>
      </c>
      <c r="W4994">
        <v>2010</v>
      </c>
      <c r="X4994" s="2">
        <v>40439</v>
      </c>
      <c r="Y4994" t="s">
        <v>23505</v>
      </c>
      <c r="Z4994" t="s">
        <v>23538</v>
      </c>
      <c r="AA4994">
        <v>3</v>
      </c>
      <c r="AB4994">
        <v>6</v>
      </c>
      <c r="AC4994" t="s">
        <v>23539</v>
      </c>
      <c r="AD4994" t="s">
        <v>23540</v>
      </c>
      <c r="AE4994" t="s">
        <v>23541</v>
      </c>
      <c r="AF4994" t="s">
        <v>23651</v>
      </c>
      <c r="AG4994">
        <v>4.8</v>
      </c>
      <c r="AH4994">
        <v>399.59999999999997</v>
      </c>
      <c r="AM4994">
        <v>4.8</v>
      </c>
      <c r="AN4994">
        <v>399.59999999999997</v>
      </c>
    </row>
    <row r="4995" spans="1:40" x14ac:dyDescent="0.25">
      <c r="A4995">
        <v>1</v>
      </c>
      <c r="B4995" t="s">
        <v>23487</v>
      </c>
      <c r="C4995">
        <v>303590</v>
      </c>
      <c r="D4995" t="s">
        <v>12749</v>
      </c>
      <c r="E4995">
        <v>1</v>
      </c>
      <c r="F4995" t="s">
        <v>21</v>
      </c>
      <c r="G4995" t="s">
        <v>12750</v>
      </c>
      <c r="H4995" t="s">
        <v>321</v>
      </c>
      <c r="I4995" t="s">
        <v>322</v>
      </c>
      <c r="J4995">
        <v>77.307845</v>
      </c>
      <c r="K4995">
        <v>28.627842099999999</v>
      </c>
      <c r="L4995" t="s">
        <v>25</v>
      </c>
      <c r="M4995" t="s">
        <v>26</v>
      </c>
      <c r="N4995" t="s">
        <v>27</v>
      </c>
      <c r="O4995" t="s">
        <v>36</v>
      </c>
      <c r="P4995" t="s">
        <v>27</v>
      </c>
      <c r="Q4995">
        <v>1</v>
      </c>
      <c r="R4995">
        <v>51</v>
      </c>
      <c r="S4995">
        <v>350</v>
      </c>
      <c r="T4995">
        <v>3.2</v>
      </c>
      <c r="U4995">
        <v>9</v>
      </c>
      <c r="V4995">
        <v>8</v>
      </c>
      <c r="W4995">
        <v>2016</v>
      </c>
      <c r="X4995" s="2">
        <v>42621</v>
      </c>
      <c r="Y4995" t="s">
        <v>23505</v>
      </c>
      <c r="Z4995" t="s">
        <v>23538</v>
      </c>
      <c r="AA4995">
        <v>2</v>
      </c>
      <c r="AB4995">
        <v>4</v>
      </c>
      <c r="AC4995" t="s">
        <v>23546</v>
      </c>
      <c r="AD4995" t="s">
        <v>23540</v>
      </c>
      <c r="AE4995" t="s">
        <v>23541</v>
      </c>
      <c r="AF4995" t="s">
        <v>23543</v>
      </c>
      <c r="AG4995">
        <v>4.2</v>
      </c>
      <c r="AH4995">
        <v>349.65000000000003</v>
      </c>
      <c r="AM4995">
        <v>4.2</v>
      </c>
      <c r="AN4995">
        <v>349.65000000000003</v>
      </c>
    </row>
    <row r="4996" spans="1:40" x14ac:dyDescent="0.25">
      <c r="A4996">
        <v>1</v>
      </c>
      <c r="B4996" t="s">
        <v>23487</v>
      </c>
      <c r="C4996">
        <v>18381639</v>
      </c>
      <c r="D4996" t="s">
        <v>12752</v>
      </c>
      <c r="E4996">
        <v>1</v>
      </c>
      <c r="F4996" t="s">
        <v>21</v>
      </c>
      <c r="G4996" t="s">
        <v>12753</v>
      </c>
      <c r="H4996" t="s">
        <v>3832</v>
      </c>
      <c r="I4996" t="s">
        <v>3833</v>
      </c>
      <c r="J4996">
        <v>77.097632200000007</v>
      </c>
      <c r="K4996">
        <v>28.630997099999998</v>
      </c>
      <c r="L4996" t="s">
        <v>25</v>
      </c>
      <c r="M4996" t="s">
        <v>26</v>
      </c>
      <c r="N4996" t="s">
        <v>27</v>
      </c>
      <c r="O4996" t="s">
        <v>27</v>
      </c>
      <c r="P4996" t="s">
        <v>27</v>
      </c>
      <c r="Q4996">
        <v>1</v>
      </c>
      <c r="R4996">
        <v>14</v>
      </c>
      <c r="S4996">
        <v>300</v>
      </c>
      <c r="T4996">
        <v>3.3</v>
      </c>
      <c r="U4996">
        <v>9</v>
      </c>
      <c r="V4996">
        <v>6</v>
      </c>
      <c r="W4996">
        <v>2014</v>
      </c>
      <c r="X4996" s="2">
        <v>41888</v>
      </c>
      <c r="Y4996" t="s">
        <v>23505</v>
      </c>
      <c r="Z4996" t="s">
        <v>23538</v>
      </c>
      <c r="AA4996">
        <v>1</v>
      </c>
      <c r="AB4996">
        <v>6</v>
      </c>
      <c r="AC4996" t="s">
        <v>23539</v>
      </c>
      <c r="AD4996" t="s">
        <v>23540</v>
      </c>
      <c r="AE4996" t="s">
        <v>23541</v>
      </c>
      <c r="AF4996" t="s">
        <v>23551</v>
      </c>
      <c r="AG4996">
        <v>3.6</v>
      </c>
      <c r="AH4996">
        <v>299.7</v>
      </c>
      <c r="AM4996">
        <v>3.6</v>
      </c>
      <c r="AN4996">
        <v>299.7</v>
      </c>
    </row>
    <row r="4997" spans="1:40" x14ac:dyDescent="0.25">
      <c r="A4997">
        <v>1</v>
      </c>
      <c r="B4997" t="s">
        <v>23487</v>
      </c>
      <c r="C4997">
        <v>304445</v>
      </c>
      <c r="D4997" t="s">
        <v>12755</v>
      </c>
      <c r="E4997">
        <v>1</v>
      </c>
      <c r="F4997" t="s">
        <v>21</v>
      </c>
      <c r="G4997" t="s">
        <v>12756</v>
      </c>
      <c r="H4997" t="s">
        <v>90</v>
      </c>
      <c r="I4997" t="s">
        <v>91</v>
      </c>
      <c r="J4997">
        <v>77.245991099999998</v>
      </c>
      <c r="K4997">
        <v>28.583511699999999</v>
      </c>
      <c r="L4997" t="s">
        <v>25</v>
      </c>
      <c r="M4997" t="s">
        <v>26</v>
      </c>
      <c r="N4997" t="s">
        <v>27</v>
      </c>
      <c r="O4997" t="s">
        <v>36</v>
      </c>
      <c r="P4997" t="s">
        <v>27</v>
      </c>
      <c r="Q4997">
        <v>1</v>
      </c>
      <c r="R4997">
        <v>30</v>
      </c>
      <c r="S4997">
        <v>300</v>
      </c>
      <c r="T4997">
        <v>2.8</v>
      </c>
      <c r="U4997">
        <v>9</v>
      </c>
      <c r="V4997">
        <v>15</v>
      </c>
      <c r="W4997">
        <v>2011</v>
      </c>
      <c r="X4997" s="2">
        <v>40801</v>
      </c>
      <c r="Y4997" t="s">
        <v>23505</v>
      </c>
      <c r="Z4997" t="s">
        <v>23538</v>
      </c>
      <c r="AA4997">
        <v>3</v>
      </c>
      <c r="AB4997">
        <v>4</v>
      </c>
      <c r="AC4997" t="s">
        <v>23546</v>
      </c>
      <c r="AD4997" t="s">
        <v>23540</v>
      </c>
      <c r="AE4997" t="s">
        <v>23541</v>
      </c>
      <c r="AF4997" t="s">
        <v>23549</v>
      </c>
      <c r="AG4997">
        <v>3.6</v>
      </c>
      <c r="AH4997">
        <v>299.7</v>
      </c>
      <c r="AM4997">
        <v>3.6</v>
      </c>
      <c r="AN4997">
        <v>299.7</v>
      </c>
    </row>
    <row r="4998" spans="1:40" x14ac:dyDescent="0.25">
      <c r="A4998">
        <v>1</v>
      </c>
      <c r="B4998" t="s">
        <v>23487</v>
      </c>
      <c r="C4998">
        <v>305722</v>
      </c>
      <c r="D4998" t="s">
        <v>12757</v>
      </c>
      <c r="E4998">
        <v>1</v>
      </c>
      <c r="F4998" t="s">
        <v>21</v>
      </c>
      <c r="G4998" t="s">
        <v>12758</v>
      </c>
      <c r="H4998" t="s">
        <v>2385</v>
      </c>
      <c r="I4998" t="s">
        <v>2386</v>
      </c>
      <c r="J4998">
        <v>77.139167099999995</v>
      </c>
      <c r="K4998">
        <v>28.6461556</v>
      </c>
      <c r="L4998" t="s">
        <v>25</v>
      </c>
      <c r="M4998" t="s">
        <v>26</v>
      </c>
      <c r="N4998" t="s">
        <v>27</v>
      </c>
      <c r="O4998" t="s">
        <v>27</v>
      </c>
      <c r="P4998" t="s">
        <v>27</v>
      </c>
      <c r="Q4998">
        <v>1</v>
      </c>
      <c r="R4998">
        <v>12</v>
      </c>
      <c r="S4998">
        <v>250</v>
      </c>
      <c r="T4998">
        <v>3.1</v>
      </c>
      <c r="U4998">
        <v>9</v>
      </c>
      <c r="V4998">
        <v>8</v>
      </c>
      <c r="W4998">
        <v>2010</v>
      </c>
      <c r="X4998" s="2">
        <v>40429</v>
      </c>
      <c r="Y4998" t="s">
        <v>23505</v>
      </c>
      <c r="Z4998" t="s">
        <v>23538</v>
      </c>
      <c r="AA4998">
        <v>2</v>
      </c>
      <c r="AB4998">
        <v>3</v>
      </c>
      <c r="AC4998" t="s">
        <v>23559</v>
      </c>
      <c r="AD4998" t="s">
        <v>23540</v>
      </c>
      <c r="AE4998" t="s">
        <v>23541</v>
      </c>
      <c r="AF4998" t="s">
        <v>23651</v>
      </c>
      <c r="AG4998">
        <v>3</v>
      </c>
      <c r="AH4998">
        <v>249.75</v>
      </c>
      <c r="AM4998">
        <v>3</v>
      </c>
      <c r="AN4998">
        <v>249.75</v>
      </c>
    </row>
    <row r="4999" spans="1:40" x14ac:dyDescent="0.25">
      <c r="A4999">
        <v>1</v>
      </c>
      <c r="B4999" t="s">
        <v>23487</v>
      </c>
      <c r="C4999">
        <v>306656</v>
      </c>
      <c r="D4999" t="s">
        <v>12760</v>
      </c>
      <c r="E4999">
        <v>1</v>
      </c>
      <c r="F4999" t="s">
        <v>21</v>
      </c>
      <c r="G4999" t="s">
        <v>12761</v>
      </c>
      <c r="H4999" t="s">
        <v>203</v>
      </c>
      <c r="I4999" t="s">
        <v>204</v>
      </c>
      <c r="J4999">
        <v>77.277644899999999</v>
      </c>
      <c r="K4999">
        <v>28.652892000000001</v>
      </c>
      <c r="L4999" t="s">
        <v>25</v>
      </c>
      <c r="M4999" t="s">
        <v>26</v>
      </c>
      <c r="N4999" t="s">
        <v>27</v>
      </c>
      <c r="O4999" t="s">
        <v>27</v>
      </c>
      <c r="P4999" t="s">
        <v>27</v>
      </c>
      <c r="Q4999">
        <v>1</v>
      </c>
      <c r="R4999">
        <v>18</v>
      </c>
      <c r="S4999">
        <v>450</v>
      </c>
      <c r="T4999">
        <v>2.7</v>
      </c>
      <c r="U4999">
        <v>9</v>
      </c>
      <c r="V4999">
        <v>11</v>
      </c>
      <c r="W4999">
        <v>2017</v>
      </c>
      <c r="X4999" s="2">
        <v>42989</v>
      </c>
      <c r="Y4999" t="s">
        <v>23505</v>
      </c>
      <c r="Z4999" t="s">
        <v>23538</v>
      </c>
      <c r="AA4999">
        <v>3</v>
      </c>
      <c r="AB4999">
        <v>1</v>
      </c>
      <c r="AC4999" t="s">
        <v>23547</v>
      </c>
      <c r="AD4999" t="s">
        <v>23540</v>
      </c>
      <c r="AE4999" t="s">
        <v>23541</v>
      </c>
      <c r="AF4999" t="s">
        <v>23680</v>
      </c>
      <c r="AG4999">
        <v>5.4</v>
      </c>
      <c r="AH4999">
        <v>449.55</v>
      </c>
      <c r="AM4999">
        <v>5.4</v>
      </c>
      <c r="AN4999">
        <v>449.55</v>
      </c>
    </row>
    <row r="5000" spans="1:40" x14ac:dyDescent="0.25">
      <c r="A5000">
        <v>1</v>
      </c>
      <c r="B5000" t="s">
        <v>23487</v>
      </c>
      <c r="C5000">
        <v>9251</v>
      </c>
      <c r="D5000" t="s">
        <v>12762</v>
      </c>
      <c r="E5000">
        <v>1</v>
      </c>
      <c r="F5000" t="s">
        <v>21</v>
      </c>
      <c r="G5000" t="s">
        <v>12763</v>
      </c>
      <c r="H5000" t="s">
        <v>56</v>
      </c>
      <c r="I5000" t="s">
        <v>57</v>
      </c>
      <c r="J5000">
        <v>76.985746199999994</v>
      </c>
      <c r="K5000">
        <v>28.613451099999999</v>
      </c>
      <c r="L5000" t="s">
        <v>25</v>
      </c>
      <c r="M5000" t="s">
        <v>26</v>
      </c>
      <c r="N5000" t="s">
        <v>27</v>
      </c>
      <c r="O5000" t="s">
        <v>27</v>
      </c>
      <c r="P5000" t="s">
        <v>27</v>
      </c>
      <c r="Q5000">
        <v>1</v>
      </c>
      <c r="R5000">
        <v>4</v>
      </c>
      <c r="S5000">
        <v>150</v>
      </c>
      <c r="T5000">
        <v>2.9</v>
      </c>
      <c r="U5000">
        <v>9</v>
      </c>
      <c r="V5000">
        <v>1</v>
      </c>
      <c r="W5000">
        <v>2018</v>
      </c>
      <c r="X5000" s="2">
        <v>43344</v>
      </c>
      <c r="Y5000" t="s">
        <v>23505</v>
      </c>
      <c r="Z5000" t="s">
        <v>23538</v>
      </c>
      <c r="AA5000">
        <v>1</v>
      </c>
      <c r="AB5000">
        <v>6</v>
      </c>
      <c r="AC5000" t="s">
        <v>23539</v>
      </c>
      <c r="AD5000" t="s">
        <v>23540</v>
      </c>
      <c r="AE5000" t="s">
        <v>23541</v>
      </c>
      <c r="AF5000" t="s">
        <v>23545</v>
      </c>
      <c r="AG5000">
        <v>1.8</v>
      </c>
      <c r="AH5000">
        <v>149.85</v>
      </c>
      <c r="AM5000">
        <v>1.8</v>
      </c>
      <c r="AN5000">
        <v>149.85</v>
      </c>
    </row>
    <row r="5001" spans="1:40" x14ac:dyDescent="0.25">
      <c r="A5001">
        <v>1</v>
      </c>
      <c r="B5001" t="s">
        <v>23487</v>
      </c>
      <c r="C5001">
        <v>301927</v>
      </c>
      <c r="D5001" t="s">
        <v>12764</v>
      </c>
      <c r="E5001">
        <v>1</v>
      </c>
      <c r="F5001" t="s">
        <v>21</v>
      </c>
      <c r="G5001" t="s">
        <v>10493</v>
      </c>
      <c r="H5001" t="s">
        <v>117</v>
      </c>
      <c r="I5001" t="s">
        <v>118</v>
      </c>
      <c r="J5001">
        <v>77.1365287</v>
      </c>
      <c r="K5001">
        <v>28.6203669</v>
      </c>
      <c r="L5001" t="s">
        <v>25</v>
      </c>
      <c r="M5001" t="s">
        <v>26</v>
      </c>
      <c r="N5001" t="s">
        <v>27</v>
      </c>
      <c r="O5001" t="s">
        <v>27</v>
      </c>
      <c r="P5001" t="s">
        <v>27</v>
      </c>
      <c r="Q5001">
        <v>1</v>
      </c>
      <c r="R5001">
        <v>10</v>
      </c>
      <c r="S5001">
        <v>100</v>
      </c>
      <c r="T5001">
        <v>3.1</v>
      </c>
      <c r="U5001">
        <v>9</v>
      </c>
      <c r="V5001">
        <v>9</v>
      </c>
      <c r="W5001">
        <v>2015</v>
      </c>
      <c r="X5001" s="2">
        <v>42256</v>
      </c>
      <c r="Y5001" t="s">
        <v>23505</v>
      </c>
      <c r="Z5001" t="s">
        <v>23538</v>
      </c>
      <c r="AA5001">
        <v>2</v>
      </c>
      <c r="AB5001">
        <v>3</v>
      </c>
      <c r="AC5001" t="s">
        <v>23559</v>
      </c>
      <c r="AD5001" t="s">
        <v>23540</v>
      </c>
      <c r="AE5001" t="s">
        <v>23541</v>
      </c>
      <c r="AF5001" t="s">
        <v>23661</v>
      </c>
      <c r="AG5001">
        <v>1.2</v>
      </c>
      <c r="AH5001">
        <v>99.899999999999991</v>
      </c>
      <c r="AM5001">
        <v>1.2</v>
      </c>
      <c r="AN5001">
        <v>99.899999999999991</v>
      </c>
    </row>
    <row r="5002" spans="1:40" x14ac:dyDescent="0.25">
      <c r="A5002">
        <v>1</v>
      </c>
      <c r="B5002" t="s">
        <v>23487</v>
      </c>
      <c r="C5002">
        <v>303018</v>
      </c>
      <c r="D5002" t="s">
        <v>7649</v>
      </c>
      <c r="E5002">
        <v>1</v>
      </c>
      <c r="F5002" t="s">
        <v>21</v>
      </c>
      <c r="G5002" t="s">
        <v>12765</v>
      </c>
      <c r="H5002" t="s">
        <v>3844</v>
      </c>
      <c r="I5002" t="s">
        <v>3845</v>
      </c>
      <c r="J5002">
        <v>77.101186499999997</v>
      </c>
      <c r="K5002">
        <v>28.668431200000001</v>
      </c>
      <c r="L5002" t="s">
        <v>25</v>
      </c>
      <c r="M5002" t="s">
        <v>26</v>
      </c>
      <c r="N5002" t="s">
        <v>27</v>
      </c>
      <c r="O5002" t="s">
        <v>27</v>
      </c>
      <c r="P5002" t="s">
        <v>27</v>
      </c>
      <c r="Q5002">
        <v>1</v>
      </c>
      <c r="R5002">
        <v>27</v>
      </c>
      <c r="S5002">
        <v>300</v>
      </c>
      <c r="T5002">
        <v>3.1</v>
      </c>
      <c r="U5002">
        <v>9</v>
      </c>
      <c r="V5002">
        <v>21</v>
      </c>
      <c r="W5002">
        <v>2010</v>
      </c>
      <c r="X5002" s="2">
        <v>40442</v>
      </c>
      <c r="Y5002" t="s">
        <v>23505</v>
      </c>
      <c r="Z5002" t="s">
        <v>23538</v>
      </c>
      <c r="AA5002">
        <v>4</v>
      </c>
      <c r="AB5002">
        <v>2</v>
      </c>
      <c r="AC5002" t="s">
        <v>23544</v>
      </c>
      <c r="AD5002" t="s">
        <v>23540</v>
      </c>
      <c r="AE5002" t="s">
        <v>23541</v>
      </c>
      <c r="AF5002" t="s">
        <v>23651</v>
      </c>
      <c r="AG5002">
        <v>3.6</v>
      </c>
      <c r="AH5002">
        <v>299.7</v>
      </c>
      <c r="AM5002">
        <v>3.6</v>
      </c>
      <c r="AN5002">
        <v>299.7</v>
      </c>
    </row>
    <row r="5003" spans="1:40" x14ac:dyDescent="0.25">
      <c r="A5003">
        <v>1</v>
      </c>
      <c r="B5003" t="s">
        <v>23487</v>
      </c>
      <c r="C5003">
        <v>3247</v>
      </c>
      <c r="D5003" t="s">
        <v>566</v>
      </c>
      <c r="E5003">
        <v>1</v>
      </c>
      <c r="F5003" t="s">
        <v>21</v>
      </c>
      <c r="G5003" t="s">
        <v>12766</v>
      </c>
      <c r="H5003" t="s">
        <v>3940</v>
      </c>
      <c r="I5003" t="s">
        <v>3941</v>
      </c>
      <c r="J5003">
        <v>77.126179699999994</v>
      </c>
      <c r="K5003">
        <v>28.718384100000002</v>
      </c>
      <c r="L5003" t="s">
        <v>25</v>
      </c>
      <c r="M5003" t="s">
        <v>26</v>
      </c>
      <c r="N5003" t="s">
        <v>27</v>
      </c>
      <c r="O5003" t="s">
        <v>27</v>
      </c>
      <c r="P5003" t="s">
        <v>27</v>
      </c>
      <c r="Q5003">
        <v>1</v>
      </c>
      <c r="R5003">
        <v>76</v>
      </c>
      <c r="S5003">
        <v>300</v>
      </c>
      <c r="T5003">
        <v>3</v>
      </c>
      <c r="U5003">
        <v>9</v>
      </c>
      <c r="V5003">
        <v>23</v>
      </c>
      <c r="W5003">
        <v>2016</v>
      </c>
      <c r="X5003" s="2">
        <v>42636</v>
      </c>
      <c r="Y5003" t="s">
        <v>23505</v>
      </c>
      <c r="Z5003" t="s">
        <v>23538</v>
      </c>
      <c r="AA5003">
        <v>4</v>
      </c>
      <c r="AB5003">
        <v>5</v>
      </c>
      <c r="AC5003" t="s">
        <v>23548</v>
      </c>
      <c r="AD5003" t="s">
        <v>23540</v>
      </c>
      <c r="AE5003" t="s">
        <v>23541</v>
      </c>
      <c r="AF5003" t="s">
        <v>23543</v>
      </c>
      <c r="AG5003">
        <v>3.6</v>
      </c>
      <c r="AH5003">
        <v>299.7</v>
      </c>
      <c r="AM5003">
        <v>3.6</v>
      </c>
      <c r="AN5003">
        <v>299.7</v>
      </c>
    </row>
    <row r="5004" spans="1:40" x14ac:dyDescent="0.25">
      <c r="A5004">
        <v>1</v>
      </c>
      <c r="B5004" t="s">
        <v>23487</v>
      </c>
      <c r="C5004">
        <v>305514</v>
      </c>
      <c r="D5004" t="s">
        <v>12767</v>
      </c>
      <c r="E5004">
        <v>1</v>
      </c>
      <c r="F5004" t="s">
        <v>21</v>
      </c>
      <c r="G5004" t="s">
        <v>12768</v>
      </c>
      <c r="H5004" t="s">
        <v>2603</v>
      </c>
      <c r="I5004" t="s">
        <v>2604</v>
      </c>
      <c r="J5004">
        <v>77.196936609999995</v>
      </c>
      <c r="K5004">
        <v>28.559038319999999</v>
      </c>
      <c r="L5004" t="s">
        <v>25</v>
      </c>
      <c r="M5004" t="s">
        <v>26</v>
      </c>
      <c r="N5004" t="s">
        <v>27</v>
      </c>
      <c r="O5004" t="s">
        <v>27</v>
      </c>
      <c r="P5004" t="s">
        <v>27</v>
      </c>
      <c r="Q5004">
        <v>1</v>
      </c>
      <c r="R5004">
        <v>16</v>
      </c>
      <c r="S5004">
        <v>300</v>
      </c>
      <c r="T5004">
        <v>3.1</v>
      </c>
      <c r="U5004">
        <v>9</v>
      </c>
      <c r="V5004">
        <v>13</v>
      </c>
      <c r="W5004">
        <v>2017</v>
      </c>
      <c r="X5004" s="2">
        <v>42991</v>
      </c>
      <c r="Y5004" t="s">
        <v>23505</v>
      </c>
      <c r="Z5004" t="s">
        <v>23538</v>
      </c>
      <c r="AA5004">
        <v>3</v>
      </c>
      <c r="AB5004">
        <v>3</v>
      </c>
      <c r="AC5004" t="s">
        <v>23559</v>
      </c>
      <c r="AD5004" t="s">
        <v>23540</v>
      </c>
      <c r="AE5004" t="s">
        <v>23541</v>
      </c>
      <c r="AF5004" t="s">
        <v>23680</v>
      </c>
      <c r="AG5004">
        <v>3.6</v>
      </c>
      <c r="AH5004">
        <v>299.7</v>
      </c>
      <c r="AM5004">
        <v>3.6</v>
      </c>
      <c r="AN5004">
        <v>299.7</v>
      </c>
    </row>
    <row r="5005" spans="1:40" x14ac:dyDescent="0.25">
      <c r="A5005">
        <v>1</v>
      </c>
      <c r="B5005" t="s">
        <v>23487</v>
      </c>
      <c r="C5005">
        <v>782</v>
      </c>
      <c r="D5005" t="s">
        <v>12769</v>
      </c>
      <c r="E5005">
        <v>1</v>
      </c>
      <c r="F5005" t="s">
        <v>21</v>
      </c>
      <c r="G5005" t="s">
        <v>12770</v>
      </c>
      <c r="H5005" t="s">
        <v>3128</v>
      </c>
      <c r="I5005" t="s">
        <v>3129</v>
      </c>
      <c r="J5005">
        <v>77.196905599999994</v>
      </c>
      <c r="K5005">
        <v>28.546893699999998</v>
      </c>
      <c r="L5005" t="s">
        <v>25</v>
      </c>
      <c r="M5005" t="s">
        <v>26</v>
      </c>
      <c r="N5005" t="s">
        <v>27</v>
      </c>
      <c r="O5005" t="s">
        <v>27</v>
      </c>
      <c r="P5005" t="s">
        <v>27</v>
      </c>
      <c r="Q5005">
        <v>1</v>
      </c>
      <c r="R5005">
        <v>85</v>
      </c>
      <c r="S5005">
        <v>200</v>
      </c>
      <c r="T5005">
        <v>3.7</v>
      </c>
      <c r="U5005">
        <v>9</v>
      </c>
      <c r="V5005">
        <v>23</v>
      </c>
      <c r="W5005">
        <v>2012</v>
      </c>
      <c r="X5005" s="2">
        <v>41175</v>
      </c>
      <c r="Y5005" t="s">
        <v>23505</v>
      </c>
      <c r="Z5005" t="s">
        <v>23538</v>
      </c>
      <c r="AA5005">
        <v>5</v>
      </c>
      <c r="AB5005">
        <v>0</v>
      </c>
      <c r="AC5005" t="s">
        <v>23550</v>
      </c>
      <c r="AD5005" t="s">
        <v>23540</v>
      </c>
      <c r="AE5005" t="s">
        <v>23541</v>
      </c>
      <c r="AF5005" t="s">
        <v>23552</v>
      </c>
      <c r="AG5005">
        <v>2.4</v>
      </c>
      <c r="AH5005">
        <v>199.79999999999998</v>
      </c>
      <c r="AM5005">
        <v>2.4</v>
      </c>
      <c r="AN5005">
        <v>199.79999999999998</v>
      </c>
    </row>
    <row r="5006" spans="1:40" x14ac:dyDescent="0.25">
      <c r="A5006">
        <v>1</v>
      </c>
      <c r="B5006" t="s">
        <v>23487</v>
      </c>
      <c r="C5006">
        <v>6219</v>
      </c>
      <c r="D5006" t="s">
        <v>12772</v>
      </c>
      <c r="E5006">
        <v>1</v>
      </c>
      <c r="F5006" t="s">
        <v>21</v>
      </c>
      <c r="G5006" t="s">
        <v>12773</v>
      </c>
      <c r="H5006" t="s">
        <v>1209</v>
      </c>
      <c r="I5006" t="s">
        <v>1210</v>
      </c>
      <c r="J5006">
        <v>77.290387199999998</v>
      </c>
      <c r="K5006">
        <v>28.6762795</v>
      </c>
      <c r="L5006" t="s">
        <v>25</v>
      </c>
      <c r="M5006" t="s">
        <v>26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150</v>
      </c>
      <c r="T5006">
        <v>3</v>
      </c>
      <c r="U5006">
        <v>9</v>
      </c>
      <c r="V5006">
        <v>24</v>
      </c>
      <c r="W5006">
        <v>2015</v>
      </c>
      <c r="X5006" s="2">
        <v>42271</v>
      </c>
      <c r="Y5006" t="s">
        <v>23505</v>
      </c>
      <c r="Z5006" t="s">
        <v>23538</v>
      </c>
      <c r="AA5006">
        <v>4</v>
      </c>
      <c r="AB5006">
        <v>4</v>
      </c>
      <c r="AC5006" t="s">
        <v>23546</v>
      </c>
      <c r="AD5006" t="s">
        <v>23540</v>
      </c>
      <c r="AE5006" t="s">
        <v>23541</v>
      </c>
      <c r="AF5006" t="s">
        <v>23661</v>
      </c>
      <c r="AG5006">
        <v>1.8</v>
      </c>
      <c r="AH5006">
        <v>149.85</v>
      </c>
      <c r="AM5006">
        <v>1.8</v>
      </c>
      <c r="AN5006">
        <v>149.85</v>
      </c>
    </row>
    <row r="5007" spans="1:40" x14ac:dyDescent="0.25">
      <c r="A5007">
        <v>1</v>
      </c>
      <c r="B5007" t="s">
        <v>23487</v>
      </c>
      <c r="C5007">
        <v>2250</v>
      </c>
      <c r="D5007" t="s">
        <v>12775</v>
      </c>
      <c r="E5007">
        <v>1</v>
      </c>
      <c r="F5007" t="s">
        <v>21</v>
      </c>
      <c r="G5007" t="s">
        <v>12776</v>
      </c>
      <c r="H5007" t="s">
        <v>2615</v>
      </c>
      <c r="I5007" t="s">
        <v>2616</v>
      </c>
      <c r="J5007">
        <v>77.219273799999996</v>
      </c>
      <c r="K5007">
        <v>28.567938999999999</v>
      </c>
      <c r="L5007" t="s">
        <v>25</v>
      </c>
      <c r="M5007" t="s">
        <v>26</v>
      </c>
      <c r="N5007" t="s">
        <v>27</v>
      </c>
      <c r="O5007" t="s">
        <v>36</v>
      </c>
      <c r="P5007" t="s">
        <v>27</v>
      </c>
      <c r="Q5007">
        <v>1</v>
      </c>
      <c r="R5007">
        <v>104</v>
      </c>
      <c r="S5007">
        <v>450</v>
      </c>
      <c r="T5007">
        <v>3.5</v>
      </c>
      <c r="U5007">
        <v>9</v>
      </c>
      <c r="V5007">
        <v>16</v>
      </c>
      <c r="W5007">
        <v>2018</v>
      </c>
      <c r="X5007" s="2">
        <v>43359</v>
      </c>
      <c r="Y5007" t="s">
        <v>23505</v>
      </c>
      <c r="Z5007" t="s">
        <v>23538</v>
      </c>
      <c r="AA5007">
        <v>4</v>
      </c>
      <c r="AB5007">
        <v>0</v>
      </c>
      <c r="AC5007" t="s">
        <v>23550</v>
      </c>
      <c r="AD5007" t="s">
        <v>23540</v>
      </c>
      <c r="AE5007" t="s">
        <v>23541</v>
      </c>
      <c r="AF5007" t="s">
        <v>23545</v>
      </c>
      <c r="AG5007">
        <v>5.4</v>
      </c>
      <c r="AH5007">
        <v>449.55</v>
      </c>
      <c r="AM5007">
        <v>5.4</v>
      </c>
      <c r="AN5007">
        <v>449.55</v>
      </c>
    </row>
    <row r="5008" spans="1:40" x14ac:dyDescent="0.25">
      <c r="A5008">
        <v>1</v>
      </c>
      <c r="B5008" t="s">
        <v>23487</v>
      </c>
      <c r="C5008">
        <v>308868</v>
      </c>
      <c r="D5008" t="s">
        <v>7818</v>
      </c>
      <c r="E5008">
        <v>1</v>
      </c>
      <c r="F5008" t="s">
        <v>21</v>
      </c>
      <c r="G5008" t="s">
        <v>12708</v>
      </c>
      <c r="H5008" t="s">
        <v>1635</v>
      </c>
      <c r="I5008" t="s">
        <v>1636</v>
      </c>
      <c r="J5008">
        <v>77.096590500000005</v>
      </c>
      <c r="K5008">
        <v>28.638069900000001</v>
      </c>
      <c r="L5008" t="s">
        <v>25</v>
      </c>
      <c r="M5008" t="s">
        <v>26</v>
      </c>
      <c r="N5008" t="s">
        <v>27</v>
      </c>
      <c r="O5008" t="s">
        <v>27</v>
      </c>
      <c r="P5008" t="s">
        <v>27</v>
      </c>
      <c r="Q5008">
        <v>1</v>
      </c>
      <c r="R5008">
        <v>8</v>
      </c>
      <c r="S5008">
        <v>150</v>
      </c>
      <c r="T5008">
        <v>3.1</v>
      </c>
      <c r="U5008">
        <v>9</v>
      </c>
      <c r="V5008">
        <v>27</v>
      </c>
      <c r="W5008">
        <v>2014</v>
      </c>
      <c r="X5008" s="2">
        <v>41909</v>
      </c>
      <c r="Y5008" t="s">
        <v>23505</v>
      </c>
      <c r="Z5008" t="s">
        <v>23538</v>
      </c>
      <c r="AA5008">
        <v>4</v>
      </c>
      <c r="AB5008">
        <v>6</v>
      </c>
      <c r="AC5008" t="s">
        <v>23539</v>
      </c>
      <c r="AD5008" t="s">
        <v>23540</v>
      </c>
      <c r="AE5008" t="s">
        <v>23541</v>
      </c>
      <c r="AF5008" t="s">
        <v>23551</v>
      </c>
      <c r="AG5008">
        <v>1.8</v>
      </c>
      <c r="AH5008">
        <v>149.85</v>
      </c>
      <c r="AM5008">
        <v>1.8</v>
      </c>
      <c r="AN5008">
        <v>149.85</v>
      </c>
    </row>
    <row r="5009" spans="1:40" x14ac:dyDescent="0.25">
      <c r="A5009">
        <v>1</v>
      </c>
      <c r="B5009" t="s">
        <v>23487</v>
      </c>
      <c r="C5009">
        <v>302497</v>
      </c>
      <c r="D5009" t="s">
        <v>12778</v>
      </c>
      <c r="E5009">
        <v>1</v>
      </c>
      <c r="F5009" t="s">
        <v>21</v>
      </c>
      <c r="G5009" t="s">
        <v>12779</v>
      </c>
      <c r="H5009" t="s">
        <v>85</v>
      </c>
      <c r="I5009" t="s">
        <v>86</v>
      </c>
      <c r="J5009">
        <v>77.314120099999997</v>
      </c>
      <c r="K5009">
        <v>28.6843495</v>
      </c>
      <c r="L5009" t="s">
        <v>25</v>
      </c>
      <c r="M5009" t="s">
        <v>26</v>
      </c>
      <c r="N5009" t="s">
        <v>27</v>
      </c>
      <c r="O5009" t="s">
        <v>36</v>
      </c>
      <c r="P5009" t="s">
        <v>27</v>
      </c>
      <c r="Q5009">
        <v>1</v>
      </c>
      <c r="R5009">
        <v>15</v>
      </c>
      <c r="S5009">
        <v>450</v>
      </c>
      <c r="T5009">
        <v>2.6</v>
      </c>
      <c r="U5009">
        <v>8</v>
      </c>
      <c r="V5009">
        <v>28</v>
      </c>
      <c r="W5009">
        <v>2015</v>
      </c>
      <c r="X5009" s="2">
        <v>42244</v>
      </c>
      <c r="Y5009" t="s">
        <v>23505</v>
      </c>
      <c r="Z5009" t="s">
        <v>23553</v>
      </c>
      <c r="AA5009">
        <v>5</v>
      </c>
      <c r="AB5009">
        <v>5</v>
      </c>
      <c r="AC5009" t="s">
        <v>23548</v>
      </c>
      <c r="AD5009" t="s">
        <v>23540</v>
      </c>
      <c r="AE5009" t="s">
        <v>23554</v>
      </c>
      <c r="AF5009" t="s">
        <v>23558</v>
      </c>
      <c r="AG5009">
        <v>5.4</v>
      </c>
      <c r="AH5009">
        <v>449.55</v>
      </c>
      <c r="AM5009">
        <v>5.4</v>
      </c>
      <c r="AN5009">
        <v>449.55</v>
      </c>
    </row>
    <row r="5010" spans="1:40" x14ac:dyDescent="0.25">
      <c r="A5010">
        <v>1</v>
      </c>
      <c r="B5010" t="s">
        <v>23487</v>
      </c>
      <c r="C5010">
        <v>3980</v>
      </c>
      <c r="D5010" t="s">
        <v>12780</v>
      </c>
      <c r="E5010">
        <v>1</v>
      </c>
      <c r="F5010" t="s">
        <v>21</v>
      </c>
      <c r="G5010" t="s">
        <v>12781</v>
      </c>
      <c r="H5010" t="s">
        <v>1218</v>
      </c>
      <c r="I5010" t="s">
        <v>1219</v>
      </c>
      <c r="J5010">
        <v>77.173033899999993</v>
      </c>
      <c r="K5010">
        <v>28.6463295</v>
      </c>
      <c r="L5010" t="s">
        <v>25</v>
      </c>
      <c r="M5010" t="s">
        <v>26</v>
      </c>
      <c r="N5010" t="s">
        <v>27</v>
      </c>
      <c r="O5010" t="s">
        <v>27</v>
      </c>
      <c r="P5010" t="s">
        <v>27</v>
      </c>
      <c r="Q5010">
        <v>1</v>
      </c>
      <c r="R5010">
        <v>43</v>
      </c>
      <c r="S5010">
        <v>350</v>
      </c>
      <c r="T5010">
        <v>2.6</v>
      </c>
      <c r="U5010">
        <v>8</v>
      </c>
      <c r="V5010">
        <v>12</v>
      </c>
      <c r="W5010">
        <v>2011</v>
      </c>
      <c r="X5010" s="2">
        <v>40767</v>
      </c>
      <c r="Y5010" t="s">
        <v>23505</v>
      </c>
      <c r="Z5010" t="s">
        <v>23553</v>
      </c>
      <c r="AA5010">
        <v>2</v>
      </c>
      <c r="AB5010">
        <v>5</v>
      </c>
      <c r="AC5010" t="s">
        <v>23548</v>
      </c>
      <c r="AD5010" t="s">
        <v>23540</v>
      </c>
      <c r="AE5010" t="s">
        <v>23554</v>
      </c>
      <c r="AF5010" t="s">
        <v>23560</v>
      </c>
      <c r="AG5010">
        <v>4.2</v>
      </c>
      <c r="AH5010">
        <v>349.65000000000003</v>
      </c>
      <c r="AM5010">
        <v>4.2</v>
      </c>
      <c r="AN5010">
        <v>349.65000000000003</v>
      </c>
    </row>
    <row r="5011" spans="1:40" x14ac:dyDescent="0.25">
      <c r="A5011">
        <v>1</v>
      </c>
      <c r="B5011" t="s">
        <v>23487</v>
      </c>
      <c r="C5011">
        <v>305577</v>
      </c>
      <c r="D5011" t="s">
        <v>12782</v>
      </c>
      <c r="E5011">
        <v>1</v>
      </c>
      <c r="F5011" t="s">
        <v>21</v>
      </c>
      <c r="G5011" t="s">
        <v>12783</v>
      </c>
      <c r="H5011" t="s">
        <v>23</v>
      </c>
      <c r="I5011" t="s">
        <v>24</v>
      </c>
      <c r="J5011">
        <v>77.270911299999995</v>
      </c>
      <c r="K5011">
        <v>28.652968900000001</v>
      </c>
      <c r="L5011" t="s">
        <v>25</v>
      </c>
      <c r="M5011" t="s">
        <v>26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00</v>
      </c>
      <c r="T5011">
        <v>3</v>
      </c>
      <c r="U5011">
        <v>8</v>
      </c>
      <c r="V5011">
        <v>20</v>
      </c>
      <c r="W5011">
        <v>2011</v>
      </c>
      <c r="X5011" s="2">
        <v>40775</v>
      </c>
      <c r="Y5011" t="s">
        <v>23505</v>
      </c>
      <c r="Z5011" t="s">
        <v>23553</v>
      </c>
      <c r="AA5011">
        <v>3</v>
      </c>
      <c r="AB5011">
        <v>6</v>
      </c>
      <c r="AC5011" t="s">
        <v>23539</v>
      </c>
      <c r="AD5011" t="s">
        <v>23540</v>
      </c>
      <c r="AE5011" t="s">
        <v>23554</v>
      </c>
      <c r="AF5011" t="s">
        <v>23560</v>
      </c>
      <c r="AG5011">
        <v>2.4</v>
      </c>
      <c r="AH5011">
        <v>199.79999999999998</v>
      </c>
      <c r="AM5011">
        <v>2.4</v>
      </c>
      <c r="AN5011">
        <v>199.79999999999998</v>
      </c>
    </row>
    <row r="5012" spans="1:40" x14ac:dyDescent="0.25">
      <c r="A5012">
        <v>1</v>
      </c>
      <c r="B5012" t="s">
        <v>23487</v>
      </c>
      <c r="C5012">
        <v>2591</v>
      </c>
      <c r="D5012" t="s">
        <v>12784</v>
      </c>
      <c r="E5012">
        <v>1</v>
      </c>
      <c r="F5012" t="s">
        <v>21</v>
      </c>
      <c r="G5012" t="s">
        <v>12785</v>
      </c>
      <c r="H5012" t="s">
        <v>2680</v>
      </c>
      <c r="I5012" t="s">
        <v>2681</v>
      </c>
      <c r="J5012">
        <v>77.239123300000003</v>
      </c>
      <c r="K5012">
        <v>28.537825600000001</v>
      </c>
      <c r="L5012" t="s">
        <v>25</v>
      </c>
      <c r="M5012" t="s">
        <v>26</v>
      </c>
      <c r="N5012" t="s">
        <v>27</v>
      </c>
      <c r="O5012" t="s">
        <v>27</v>
      </c>
      <c r="P5012" t="s">
        <v>27</v>
      </c>
      <c r="Q5012">
        <v>1</v>
      </c>
      <c r="R5012">
        <v>14</v>
      </c>
      <c r="S5012">
        <v>300</v>
      </c>
      <c r="T5012">
        <v>2.8</v>
      </c>
      <c r="U5012">
        <v>8</v>
      </c>
      <c r="V5012">
        <v>8</v>
      </c>
      <c r="W5012">
        <v>2014</v>
      </c>
      <c r="X5012" s="2">
        <v>41859</v>
      </c>
      <c r="Y5012" t="s">
        <v>23505</v>
      </c>
      <c r="Z5012" t="s">
        <v>23553</v>
      </c>
      <c r="AA5012">
        <v>2</v>
      </c>
      <c r="AB5012">
        <v>5</v>
      </c>
      <c r="AC5012" t="s">
        <v>23548</v>
      </c>
      <c r="AD5012" t="s">
        <v>23540</v>
      </c>
      <c r="AE5012" t="s">
        <v>23554</v>
      </c>
      <c r="AF5012" t="s">
        <v>23563</v>
      </c>
      <c r="AG5012">
        <v>3.6</v>
      </c>
      <c r="AH5012">
        <v>299.7</v>
      </c>
      <c r="AM5012">
        <v>3.6</v>
      </c>
      <c r="AN5012">
        <v>299.7</v>
      </c>
    </row>
    <row r="5013" spans="1:40" x14ac:dyDescent="0.25">
      <c r="A5013">
        <v>1</v>
      </c>
      <c r="B5013" t="s">
        <v>23487</v>
      </c>
      <c r="C5013">
        <v>18337898</v>
      </c>
      <c r="D5013" t="s">
        <v>12786</v>
      </c>
      <c r="E5013">
        <v>1</v>
      </c>
      <c r="F5013" t="s">
        <v>21</v>
      </c>
      <c r="G5013" t="s">
        <v>12787</v>
      </c>
      <c r="H5013" t="s">
        <v>394</v>
      </c>
      <c r="I5013" t="s">
        <v>395</v>
      </c>
      <c r="J5013">
        <v>77.204202800000004</v>
      </c>
      <c r="K5013">
        <v>28.698905</v>
      </c>
      <c r="L5013" t="s">
        <v>25</v>
      </c>
      <c r="M5013" t="s">
        <v>26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>
        <v>3.1</v>
      </c>
      <c r="U5013">
        <v>8</v>
      </c>
      <c r="V5013">
        <v>19</v>
      </c>
      <c r="W5013">
        <v>2014</v>
      </c>
      <c r="X5013" s="2">
        <v>41870</v>
      </c>
      <c r="Y5013" t="s">
        <v>23505</v>
      </c>
      <c r="Z5013" t="s">
        <v>23553</v>
      </c>
      <c r="AA5013">
        <v>4</v>
      </c>
      <c r="AB5013">
        <v>2</v>
      </c>
      <c r="AC5013" t="s">
        <v>23544</v>
      </c>
      <c r="AD5013" t="s">
        <v>23540</v>
      </c>
      <c r="AE5013" t="s">
        <v>23554</v>
      </c>
      <c r="AF5013" t="s">
        <v>23563</v>
      </c>
      <c r="AG5013">
        <v>1.8</v>
      </c>
      <c r="AH5013">
        <v>149.85</v>
      </c>
      <c r="AM5013">
        <v>1.8</v>
      </c>
      <c r="AN5013">
        <v>149.85</v>
      </c>
    </row>
    <row r="5014" spans="1:40" x14ac:dyDescent="0.25">
      <c r="A5014">
        <v>1</v>
      </c>
      <c r="B5014" t="s">
        <v>23487</v>
      </c>
      <c r="C5014">
        <v>18427235</v>
      </c>
      <c r="D5014" t="s">
        <v>311</v>
      </c>
      <c r="E5014">
        <v>1</v>
      </c>
      <c r="F5014" t="s">
        <v>21</v>
      </c>
      <c r="G5014" t="s">
        <v>12789</v>
      </c>
      <c r="H5014" t="s">
        <v>3832</v>
      </c>
      <c r="I5014" t="s">
        <v>3833</v>
      </c>
      <c r="J5014">
        <v>77.096870600000003</v>
      </c>
      <c r="K5014">
        <v>28.635595599999998</v>
      </c>
      <c r="L5014" t="s">
        <v>25</v>
      </c>
      <c r="M5014" t="s">
        <v>26</v>
      </c>
      <c r="N5014" t="s">
        <v>27</v>
      </c>
      <c r="O5014" t="s">
        <v>36</v>
      </c>
      <c r="P5014" t="s">
        <v>27</v>
      </c>
      <c r="Q5014">
        <v>1</v>
      </c>
      <c r="R5014">
        <v>7</v>
      </c>
      <c r="S5014">
        <v>300</v>
      </c>
      <c r="T5014">
        <v>3.1</v>
      </c>
      <c r="U5014">
        <v>8</v>
      </c>
      <c r="V5014">
        <v>8</v>
      </c>
      <c r="W5014">
        <v>2012</v>
      </c>
      <c r="X5014" s="2">
        <v>41129</v>
      </c>
      <c r="Y5014" t="s">
        <v>23505</v>
      </c>
      <c r="Z5014" t="s">
        <v>23553</v>
      </c>
      <c r="AA5014">
        <v>2</v>
      </c>
      <c r="AB5014">
        <v>3</v>
      </c>
      <c r="AC5014" t="s">
        <v>23559</v>
      </c>
      <c r="AD5014" t="s">
        <v>23540</v>
      </c>
      <c r="AE5014" t="s">
        <v>23554</v>
      </c>
      <c r="AF5014" t="s">
        <v>23561</v>
      </c>
      <c r="AG5014">
        <v>3.6</v>
      </c>
      <c r="AH5014">
        <v>299.7</v>
      </c>
      <c r="AM5014">
        <v>3.6</v>
      </c>
      <c r="AN5014">
        <v>299.7</v>
      </c>
    </row>
    <row r="5015" spans="1:40" x14ac:dyDescent="0.25">
      <c r="A5015">
        <v>1</v>
      </c>
      <c r="B5015" t="s">
        <v>23487</v>
      </c>
      <c r="C5015">
        <v>6978</v>
      </c>
      <c r="D5015" t="s">
        <v>12790</v>
      </c>
      <c r="E5015">
        <v>1</v>
      </c>
      <c r="F5015" t="s">
        <v>21</v>
      </c>
      <c r="G5015" t="s">
        <v>12791</v>
      </c>
      <c r="H5015" t="s">
        <v>3832</v>
      </c>
      <c r="I5015" t="s">
        <v>3833</v>
      </c>
      <c r="J5015">
        <v>77.096582400000003</v>
      </c>
      <c r="K5015">
        <v>28.635497000000001</v>
      </c>
      <c r="L5015" t="s">
        <v>25</v>
      </c>
      <c r="M5015" t="s">
        <v>26</v>
      </c>
      <c r="N5015" t="s">
        <v>27</v>
      </c>
      <c r="O5015" t="s">
        <v>27</v>
      </c>
      <c r="P5015" t="s">
        <v>27</v>
      </c>
      <c r="Q5015">
        <v>1</v>
      </c>
      <c r="R5015">
        <v>9</v>
      </c>
      <c r="S5015">
        <v>400</v>
      </c>
      <c r="T5015">
        <v>3.1</v>
      </c>
      <c r="U5015">
        <v>8</v>
      </c>
      <c r="V5015">
        <v>22</v>
      </c>
      <c r="W5015">
        <v>2015</v>
      </c>
      <c r="X5015" s="2">
        <v>42238</v>
      </c>
      <c r="Y5015" t="s">
        <v>23505</v>
      </c>
      <c r="Z5015" t="s">
        <v>23553</v>
      </c>
      <c r="AA5015">
        <v>4</v>
      </c>
      <c r="AB5015">
        <v>6</v>
      </c>
      <c r="AC5015" t="s">
        <v>23539</v>
      </c>
      <c r="AD5015" t="s">
        <v>23540</v>
      </c>
      <c r="AE5015" t="s">
        <v>23554</v>
      </c>
      <c r="AF5015" t="s">
        <v>23558</v>
      </c>
      <c r="AG5015">
        <v>4.8</v>
      </c>
      <c r="AH5015">
        <v>399.59999999999997</v>
      </c>
      <c r="AM5015">
        <v>4.8</v>
      </c>
      <c r="AN5015">
        <v>399.59999999999997</v>
      </c>
    </row>
    <row r="5016" spans="1:40" x14ac:dyDescent="0.25">
      <c r="A5016">
        <v>1</v>
      </c>
      <c r="B5016" t="s">
        <v>23487</v>
      </c>
      <c r="C5016">
        <v>18357562</v>
      </c>
      <c r="D5016" t="s">
        <v>12792</v>
      </c>
      <c r="E5016">
        <v>1</v>
      </c>
      <c r="F5016" t="s">
        <v>21</v>
      </c>
      <c r="G5016" t="s">
        <v>12793</v>
      </c>
      <c r="H5016" t="s">
        <v>90</v>
      </c>
      <c r="I5016" t="s">
        <v>91</v>
      </c>
      <c r="J5016">
        <v>77.246775099999994</v>
      </c>
      <c r="K5016">
        <v>28.5826876</v>
      </c>
      <c r="L5016" t="s">
        <v>25</v>
      </c>
      <c r="M5016" t="s">
        <v>26</v>
      </c>
      <c r="N5016" t="s">
        <v>27</v>
      </c>
      <c r="O5016" t="s">
        <v>27</v>
      </c>
      <c r="P5016" t="s">
        <v>27</v>
      </c>
      <c r="Q5016">
        <v>1</v>
      </c>
      <c r="R5016">
        <v>4</v>
      </c>
      <c r="S5016">
        <v>250</v>
      </c>
      <c r="T5016">
        <v>2.9</v>
      </c>
      <c r="U5016">
        <v>8</v>
      </c>
      <c r="V5016">
        <v>9</v>
      </c>
      <c r="W5016">
        <v>2013</v>
      </c>
      <c r="X5016" s="2">
        <v>41495</v>
      </c>
      <c r="Y5016" t="s">
        <v>23505</v>
      </c>
      <c r="Z5016" t="s">
        <v>23553</v>
      </c>
      <c r="AA5016">
        <v>2</v>
      </c>
      <c r="AB5016">
        <v>5</v>
      </c>
      <c r="AC5016" t="s">
        <v>23548</v>
      </c>
      <c r="AD5016" t="s">
        <v>23540</v>
      </c>
      <c r="AE5016" t="s">
        <v>23554</v>
      </c>
      <c r="AF5016" t="s">
        <v>23555</v>
      </c>
      <c r="AG5016">
        <v>3</v>
      </c>
      <c r="AH5016">
        <v>249.75</v>
      </c>
      <c r="AM5016">
        <v>3</v>
      </c>
      <c r="AN5016">
        <v>249.75</v>
      </c>
    </row>
    <row r="5017" spans="1:40" x14ac:dyDescent="0.25">
      <c r="A5017">
        <v>1</v>
      </c>
      <c r="B5017" t="s">
        <v>23487</v>
      </c>
      <c r="C5017">
        <v>300591</v>
      </c>
      <c r="D5017" t="s">
        <v>12794</v>
      </c>
      <c r="E5017">
        <v>1</v>
      </c>
      <c r="F5017" t="s">
        <v>21</v>
      </c>
      <c r="G5017" t="s">
        <v>12795</v>
      </c>
      <c r="H5017" t="s">
        <v>1136</v>
      </c>
      <c r="I5017" t="s">
        <v>1137</v>
      </c>
      <c r="J5017">
        <v>77.216602699999996</v>
      </c>
      <c r="K5017">
        <v>28.621945</v>
      </c>
      <c r="L5017" t="s">
        <v>25</v>
      </c>
      <c r="M5017" t="s">
        <v>26</v>
      </c>
      <c r="N5017" t="s">
        <v>27</v>
      </c>
      <c r="O5017" t="s">
        <v>27</v>
      </c>
      <c r="P5017" t="s">
        <v>27</v>
      </c>
      <c r="Q5017">
        <v>1</v>
      </c>
      <c r="R5017">
        <v>5</v>
      </c>
      <c r="S5017">
        <v>200</v>
      </c>
      <c r="T5017">
        <v>3</v>
      </c>
      <c r="U5017">
        <v>8</v>
      </c>
      <c r="V5017">
        <v>27</v>
      </c>
      <c r="W5017">
        <v>2016</v>
      </c>
      <c r="X5017" s="2">
        <v>42609</v>
      </c>
      <c r="Y5017" t="s">
        <v>23505</v>
      </c>
      <c r="Z5017" t="s">
        <v>23553</v>
      </c>
      <c r="AA5017">
        <v>4</v>
      </c>
      <c r="AB5017">
        <v>6</v>
      </c>
      <c r="AC5017" t="s">
        <v>23539</v>
      </c>
      <c r="AD5017" t="s">
        <v>23540</v>
      </c>
      <c r="AE5017" t="s">
        <v>23554</v>
      </c>
      <c r="AF5017" t="s">
        <v>23562</v>
      </c>
      <c r="AG5017">
        <v>2.4</v>
      </c>
      <c r="AH5017">
        <v>199.79999999999998</v>
      </c>
      <c r="AM5017">
        <v>2.4</v>
      </c>
      <c r="AN5017">
        <v>199.79999999999998</v>
      </c>
    </row>
    <row r="5018" spans="1:40" x14ac:dyDescent="0.25">
      <c r="A5018">
        <v>1</v>
      </c>
      <c r="B5018" t="s">
        <v>23487</v>
      </c>
      <c r="C5018">
        <v>9776</v>
      </c>
      <c r="D5018" t="s">
        <v>12796</v>
      </c>
      <c r="E5018">
        <v>1</v>
      </c>
      <c r="F5018" t="s">
        <v>21</v>
      </c>
      <c r="G5018" t="s">
        <v>12797</v>
      </c>
      <c r="H5018" t="s">
        <v>2223</v>
      </c>
      <c r="I5018" t="s">
        <v>2224</v>
      </c>
      <c r="J5018">
        <v>77.250876169999998</v>
      </c>
      <c r="K5018">
        <v>28.543690309999999</v>
      </c>
      <c r="L5018" t="s">
        <v>25</v>
      </c>
      <c r="M5018" t="s">
        <v>26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350</v>
      </c>
      <c r="T5018">
        <v>3.2</v>
      </c>
      <c r="U5018">
        <v>8</v>
      </c>
      <c r="V5018">
        <v>24</v>
      </c>
      <c r="W5018">
        <v>2010</v>
      </c>
      <c r="X5018" s="2">
        <v>40414</v>
      </c>
      <c r="Y5018" t="s">
        <v>23505</v>
      </c>
      <c r="Z5018" t="s">
        <v>23553</v>
      </c>
      <c r="AA5018">
        <v>4</v>
      </c>
      <c r="AB5018">
        <v>2</v>
      </c>
      <c r="AC5018" t="s">
        <v>23544</v>
      </c>
      <c r="AD5018" t="s">
        <v>23540</v>
      </c>
      <c r="AE5018" t="s">
        <v>23554</v>
      </c>
      <c r="AF5018" t="s">
        <v>23556</v>
      </c>
      <c r="AG5018">
        <v>4.2</v>
      </c>
      <c r="AH5018">
        <v>349.65000000000003</v>
      </c>
      <c r="AM5018">
        <v>4.2</v>
      </c>
      <c r="AN5018">
        <v>349.65000000000003</v>
      </c>
    </row>
    <row r="5019" spans="1:40" x14ac:dyDescent="0.25">
      <c r="A5019">
        <v>1</v>
      </c>
      <c r="B5019" t="s">
        <v>23487</v>
      </c>
      <c r="C5019">
        <v>2316</v>
      </c>
      <c r="D5019" t="s">
        <v>12798</v>
      </c>
      <c r="E5019">
        <v>1</v>
      </c>
      <c r="F5019" t="s">
        <v>21</v>
      </c>
      <c r="G5019" t="s">
        <v>12799</v>
      </c>
      <c r="H5019" t="s">
        <v>203</v>
      </c>
      <c r="I5019" t="s">
        <v>204</v>
      </c>
      <c r="J5019">
        <v>77.286261600000003</v>
      </c>
      <c r="K5019">
        <v>28.661111999999999</v>
      </c>
      <c r="L5019" t="s">
        <v>25</v>
      </c>
      <c r="M5019" t="s">
        <v>26</v>
      </c>
      <c r="N5019" t="s">
        <v>27</v>
      </c>
      <c r="O5019" t="s">
        <v>27</v>
      </c>
      <c r="P5019" t="s">
        <v>27</v>
      </c>
      <c r="Q5019">
        <v>1</v>
      </c>
      <c r="R5019">
        <v>6</v>
      </c>
      <c r="S5019">
        <v>200</v>
      </c>
      <c r="T5019">
        <v>2.9</v>
      </c>
      <c r="U5019">
        <v>8</v>
      </c>
      <c r="V5019">
        <v>28</v>
      </c>
      <c r="W5019">
        <v>2015</v>
      </c>
      <c r="X5019" s="2">
        <v>42244</v>
      </c>
      <c r="Y5019" t="s">
        <v>23505</v>
      </c>
      <c r="Z5019" t="s">
        <v>23553</v>
      </c>
      <c r="AA5019">
        <v>5</v>
      </c>
      <c r="AB5019">
        <v>5</v>
      </c>
      <c r="AC5019" t="s">
        <v>23548</v>
      </c>
      <c r="AD5019" t="s">
        <v>23540</v>
      </c>
      <c r="AE5019" t="s">
        <v>23554</v>
      </c>
      <c r="AF5019" t="s">
        <v>23558</v>
      </c>
      <c r="AG5019">
        <v>2.4</v>
      </c>
      <c r="AH5019">
        <v>199.79999999999998</v>
      </c>
      <c r="AM5019">
        <v>2.4</v>
      </c>
      <c r="AN5019">
        <v>199.79999999999998</v>
      </c>
    </row>
    <row r="5020" spans="1:40" x14ac:dyDescent="0.25">
      <c r="A5020">
        <v>1</v>
      </c>
      <c r="B5020" t="s">
        <v>23487</v>
      </c>
      <c r="C5020">
        <v>305948</v>
      </c>
      <c r="D5020" t="s">
        <v>12800</v>
      </c>
      <c r="E5020">
        <v>1</v>
      </c>
      <c r="F5020" t="s">
        <v>21</v>
      </c>
      <c r="G5020" t="s">
        <v>12801</v>
      </c>
      <c r="H5020" t="s">
        <v>922</v>
      </c>
      <c r="I5020" t="s">
        <v>923</v>
      </c>
      <c r="J5020">
        <v>77.277324800000002</v>
      </c>
      <c r="K5020">
        <v>28.6312335</v>
      </c>
      <c r="L5020" t="s">
        <v>25</v>
      </c>
      <c r="M5020" t="s">
        <v>26</v>
      </c>
      <c r="N5020" t="s">
        <v>27</v>
      </c>
      <c r="O5020" t="s">
        <v>27</v>
      </c>
      <c r="P5020" t="s">
        <v>27</v>
      </c>
      <c r="Q5020">
        <v>1</v>
      </c>
      <c r="R5020">
        <v>8</v>
      </c>
      <c r="S5020">
        <v>100</v>
      </c>
      <c r="T5020">
        <v>3.1</v>
      </c>
      <c r="U5020">
        <v>8</v>
      </c>
      <c r="V5020">
        <v>6</v>
      </c>
      <c r="W5020">
        <v>2017</v>
      </c>
      <c r="X5020" s="2">
        <v>42953</v>
      </c>
      <c r="Y5020" t="s">
        <v>23505</v>
      </c>
      <c r="Z5020" t="s">
        <v>23553</v>
      </c>
      <c r="AA5020">
        <v>2</v>
      </c>
      <c r="AB5020">
        <v>0</v>
      </c>
      <c r="AC5020" t="s">
        <v>23550</v>
      </c>
      <c r="AD5020" t="s">
        <v>23540</v>
      </c>
      <c r="AE5020" t="s">
        <v>23554</v>
      </c>
      <c r="AF5020" t="s">
        <v>23557</v>
      </c>
      <c r="AG5020">
        <v>1.2</v>
      </c>
      <c r="AH5020">
        <v>99.899999999999991</v>
      </c>
      <c r="AM5020">
        <v>1.2</v>
      </c>
      <c r="AN5020">
        <v>99.899999999999991</v>
      </c>
    </row>
    <row r="5021" spans="1:40" x14ac:dyDescent="0.25">
      <c r="A5021">
        <v>1</v>
      </c>
      <c r="B5021" t="s">
        <v>23487</v>
      </c>
      <c r="C5021">
        <v>9141</v>
      </c>
      <c r="D5021" t="s">
        <v>12802</v>
      </c>
      <c r="E5021">
        <v>1</v>
      </c>
      <c r="F5021" t="s">
        <v>21</v>
      </c>
      <c r="G5021" t="s">
        <v>12803</v>
      </c>
      <c r="H5021" t="s">
        <v>40</v>
      </c>
      <c r="I5021" t="s">
        <v>41</v>
      </c>
      <c r="J5021">
        <v>77.128561899999994</v>
      </c>
      <c r="K5021">
        <v>28.543717399999998</v>
      </c>
      <c r="L5021" t="s">
        <v>25</v>
      </c>
      <c r="M5021" t="s">
        <v>26</v>
      </c>
      <c r="N5021" t="s">
        <v>27</v>
      </c>
      <c r="O5021" t="s">
        <v>27</v>
      </c>
      <c r="P5021" t="s">
        <v>27</v>
      </c>
      <c r="Q5021">
        <v>1</v>
      </c>
      <c r="R5021">
        <v>5</v>
      </c>
      <c r="S5021">
        <v>200</v>
      </c>
      <c r="T5021">
        <v>2.9</v>
      </c>
      <c r="U5021">
        <v>8</v>
      </c>
      <c r="V5021">
        <v>16</v>
      </c>
      <c r="W5021">
        <v>2010</v>
      </c>
      <c r="X5021" s="2">
        <v>40406</v>
      </c>
      <c r="Y5021" t="s">
        <v>23505</v>
      </c>
      <c r="Z5021" t="s">
        <v>23553</v>
      </c>
      <c r="AA5021">
        <v>3</v>
      </c>
      <c r="AB5021">
        <v>1</v>
      </c>
      <c r="AC5021" t="s">
        <v>23547</v>
      </c>
      <c r="AD5021" t="s">
        <v>23540</v>
      </c>
      <c r="AE5021" t="s">
        <v>23554</v>
      </c>
      <c r="AF5021" t="s">
        <v>23556</v>
      </c>
      <c r="AG5021">
        <v>2.4</v>
      </c>
      <c r="AH5021">
        <v>199.79999999999998</v>
      </c>
      <c r="AM5021">
        <v>2.4</v>
      </c>
      <c r="AN5021">
        <v>199.79999999999998</v>
      </c>
    </row>
    <row r="5022" spans="1:40" x14ac:dyDescent="0.25">
      <c r="A5022">
        <v>1</v>
      </c>
      <c r="B5022" t="s">
        <v>23487</v>
      </c>
      <c r="C5022">
        <v>18458961</v>
      </c>
      <c r="D5022" t="s">
        <v>12804</v>
      </c>
      <c r="E5022">
        <v>1</v>
      </c>
      <c r="F5022" t="s">
        <v>21</v>
      </c>
      <c r="G5022" t="s">
        <v>12805</v>
      </c>
      <c r="H5022" t="s">
        <v>4972</v>
      </c>
      <c r="I5022" t="s">
        <v>4973</v>
      </c>
      <c r="J5022">
        <v>0</v>
      </c>
      <c r="K5022">
        <v>0</v>
      </c>
      <c r="L5022" t="s">
        <v>25</v>
      </c>
      <c r="M5022" t="s">
        <v>26</v>
      </c>
      <c r="N5022" t="s">
        <v>27</v>
      </c>
      <c r="O5022" t="s">
        <v>27</v>
      </c>
      <c r="P5022" t="s">
        <v>27</v>
      </c>
      <c r="Q5022">
        <v>1</v>
      </c>
      <c r="R5022">
        <v>12</v>
      </c>
      <c r="S5022">
        <v>400</v>
      </c>
      <c r="T5022">
        <v>3.2</v>
      </c>
      <c r="U5022">
        <v>8</v>
      </c>
      <c r="V5022">
        <v>8</v>
      </c>
      <c r="W5022">
        <v>2015</v>
      </c>
      <c r="X5022" s="2">
        <v>42224</v>
      </c>
      <c r="Y5022" t="s">
        <v>23505</v>
      </c>
      <c r="Z5022" t="s">
        <v>23553</v>
      </c>
      <c r="AA5022">
        <v>2</v>
      </c>
      <c r="AB5022">
        <v>6</v>
      </c>
      <c r="AC5022" t="s">
        <v>23539</v>
      </c>
      <c r="AD5022" t="s">
        <v>23540</v>
      </c>
      <c r="AE5022" t="s">
        <v>23554</v>
      </c>
      <c r="AF5022" t="s">
        <v>23558</v>
      </c>
      <c r="AG5022">
        <v>4.8</v>
      </c>
      <c r="AH5022">
        <v>399.59999999999997</v>
      </c>
      <c r="AM5022">
        <v>4.8</v>
      </c>
      <c r="AN5022">
        <v>399.59999999999997</v>
      </c>
    </row>
    <row r="5023" spans="1:40" x14ac:dyDescent="0.25">
      <c r="A5023">
        <v>1</v>
      </c>
      <c r="B5023" t="s">
        <v>23487</v>
      </c>
      <c r="C5023">
        <v>7427</v>
      </c>
      <c r="D5023" t="s">
        <v>12806</v>
      </c>
      <c r="E5023">
        <v>1</v>
      </c>
      <c r="F5023" t="s">
        <v>21</v>
      </c>
      <c r="G5023" t="s">
        <v>12807</v>
      </c>
      <c r="H5023" t="s">
        <v>2404</v>
      </c>
      <c r="I5023" t="s">
        <v>2403</v>
      </c>
      <c r="J5023">
        <v>77.184834300000006</v>
      </c>
      <c r="K5023">
        <v>28.640182299999999</v>
      </c>
      <c r="L5023" t="s">
        <v>25</v>
      </c>
      <c r="M5023" t="s">
        <v>26</v>
      </c>
      <c r="N5023" t="s">
        <v>27</v>
      </c>
      <c r="O5023" t="s">
        <v>27</v>
      </c>
      <c r="P5023" t="s">
        <v>27</v>
      </c>
      <c r="Q5023">
        <v>1</v>
      </c>
      <c r="R5023">
        <v>87</v>
      </c>
      <c r="S5023">
        <v>100</v>
      </c>
      <c r="T5023">
        <v>3.6</v>
      </c>
      <c r="U5023">
        <v>8</v>
      </c>
      <c r="V5023">
        <v>8</v>
      </c>
      <c r="W5023">
        <v>2015</v>
      </c>
      <c r="X5023" s="2">
        <v>42224</v>
      </c>
      <c r="Y5023" t="s">
        <v>23505</v>
      </c>
      <c r="Z5023" t="s">
        <v>23553</v>
      </c>
      <c r="AA5023">
        <v>2</v>
      </c>
      <c r="AB5023">
        <v>6</v>
      </c>
      <c r="AC5023" t="s">
        <v>23539</v>
      </c>
      <c r="AD5023" t="s">
        <v>23540</v>
      </c>
      <c r="AE5023" t="s">
        <v>23554</v>
      </c>
      <c r="AF5023" t="s">
        <v>23558</v>
      </c>
      <c r="AG5023">
        <v>1.2</v>
      </c>
      <c r="AH5023">
        <v>99.899999999999991</v>
      </c>
      <c r="AM5023">
        <v>1.2</v>
      </c>
      <c r="AN5023">
        <v>99.899999999999991</v>
      </c>
    </row>
    <row r="5024" spans="1:40" x14ac:dyDescent="0.25">
      <c r="A5024">
        <v>1</v>
      </c>
      <c r="B5024" t="s">
        <v>23487</v>
      </c>
      <c r="C5024">
        <v>3108</v>
      </c>
      <c r="D5024" t="s">
        <v>12808</v>
      </c>
      <c r="E5024">
        <v>1</v>
      </c>
      <c r="F5024" t="s">
        <v>21</v>
      </c>
      <c r="G5024" t="s">
        <v>12809</v>
      </c>
      <c r="H5024" t="s">
        <v>3940</v>
      </c>
      <c r="I5024" t="s">
        <v>3941</v>
      </c>
      <c r="J5024">
        <v>77.121505099999993</v>
      </c>
      <c r="K5024">
        <v>28.7048624</v>
      </c>
      <c r="L5024" t="s">
        <v>25</v>
      </c>
      <c r="M5024" t="s">
        <v>26</v>
      </c>
      <c r="N5024" t="s">
        <v>27</v>
      </c>
      <c r="O5024" t="s">
        <v>36</v>
      </c>
      <c r="P5024" t="s">
        <v>27</v>
      </c>
      <c r="Q5024">
        <v>1</v>
      </c>
      <c r="R5024">
        <v>70</v>
      </c>
      <c r="S5024">
        <v>400</v>
      </c>
      <c r="T5024">
        <v>3.5</v>
      </c>
      <c r="U5024">
        <v>8</v>
      </c>
      <c r="V5024">
        <v>28</v>
      </c>
      <c r="W5024">
        <v>2017</v>
      </c>
      <c r="X5024" s="2">
        <v>42975</v>
      </c>
      <c r="Y5024" t="s">
        <v>23505</v>
      </c>
      <c r="Z5024" t="s">
        <v>23553</v>
      </c>
      <c r="AA5024">
        <v>5</v>
      </c>
      <c r="AB5024">
        <v>1</v>
      </c>
      <c r="AC5024" t="s">
        <v>23547</v>
      </c>
      <c r="AD5024" t="s">
        <v>23540</v>
      </c>
      <c r="AE5024" t="s">
        <v>23554</v>
      </c>
      <c r="AF5024" t="s">
        <v>23557</v>
      </c>
      <c r="AG5024">
        <v>4.8</v>
      </c>
      <c r="AH5024">
        <v>399.59999999999997</v>
      </c>
      <c r="AM5024">
        <v>4.8</v>
      </c>
      <c r="AN5024">
        <v>399.59999999999997</v>
      </c>
    </row>
    <row r="5025" spans="1:40" x14ac:dyDescent="0.25">
      <c r="A5025">
        <v>1</v>
      </c>
      <c r="B5025" t="s">
        <v>23487</v>
      </c>
      <c r="C5025">
        <v>305517</v>
      </c>
      <c r="D5025" t="s">
        <v>12811</v>
      </c>
      <c r="E5025">
        <v>1</v>
      </c>
      <c r="F5025" t="s">
        <v>21</v>
      </c>
      <c r="G5025" t="s">
        <v>12812</v>
      </c>
      <c r="H5025" t="s">
        <v>2603</v>
      </c>
      <c r="I5025" t="s">
        <v>2604</v>
      </c>
      <c r="J5025">
        <v>77.199449000000001</v>
      </c>
      <c r="K5025">
        <v>28.566074</v>
      </c>
      <c r="L5025" t="s">
        <v>25</v>
      </c>
      <c r="M5025" t="s">
        <v>26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300</v>
      </c>
      <c r="T5025">
        <v>3</v>
      </c>
      <c r="U5025">
        <v>8</v>
      </c>
      <c r="V5025">
        <v>5</v>
      </c>
      <c r="W5025">
        <v>2017</v>
      </c>
      <c r="X5025" s="2">
        <v>42952</v>
      </c>
      <c r="Y5025" t="s">
        <v>23505</v>
      </c>
      <c r="Z5025" t="s">
        <v>23553</v>
      </c>
      <c r="AA5025">
        <v>1</v>
      </c>
      <c r="AB5025">
        <v>6</v>
      </c>
      <c r="AC5025" t="s">
        <v>23539</v>
      </c>
      <c r="AD5025" t="s">
        <v>23540</v>
      </c>
      <c r="AE5025" t="s">
        <v>23554</v>
      </c>
      <c r="AF5025" t="s">
        <v>23557</v>
      </c>
      <c r="AG5025">
        <v>3.6</v>
      </c>
      <c r="AH5025">
        <v>299.7</v>
      </c>
      <c r="AM5025">
        <v>3.6</v>
      </c>
      <c r="AN5025">
        <v>299.7</v>
      </c>
    </row>
    <row r="5026" spans="1:40" x14ac:dyDescent="0.25">
      <c r="A5026">
        <v>1</v>
      </c>
      <c r="B5026" t="s">
        <v>23487</v>
      </c>
      <c r="C5026">
        <v>309531</v>
      </c>
      <c r="D5026" t="s">
        <v>12813</v>
      </c>
      <c r="E5026">
        <v>1</v>
      </c>
      <c r="F5026" t="s">
        <v>21</v>
      </c>
      <c r="G5026" t="s">
        <v>12814</v>
      </c>
      <c r="H5026" t="s">
        <v>2603</v>
      </c>
      <c r="I5026" t="s">
        <v>2604</v>
      </c>
      <c r="J5026">
        <v>77.19453</v>
      </c>
      <c r="K5026">
        <v>28.567931000000002</v>
      </c>
      <c r="L5026" t="s">
        <v>25</v>
      </c>
      <c r="M5026" t="s">
        <v>26</v>
      </c>
      <c r="N5026" t="s">
        <v>27</v>
      </c>
      <c r="O5026" t="s">
        <v>27</v>
      </c>
      <c r="P5026" t="s">
        <v>27</v>
      </c>
      <c r="Q5026">
        <v>1</v>
      </c>
      <c r="R5026">
        <v>27</v>
      </c>
      <c r="S5026">
        <v>300</v>
      </c>
      <c r="T5026">
        <v>3.3</v>
      </c>
      <c r="U5026">
        <v>8</v>
      </c>
      <c r="V5026">
        <v>23</v>
      </c>
      <c r="W5026">
        <v>2012</v>
      </c>
      <c r="X5026" s="2">
        <v>41144</v>
      </c>
      <c r="Y5026" t="s">
        <v>23505</v>
      </c>
      <c r="Z5026" t="s">
        <v>23553</v>
      </c>
      <c r="AA5026">
        <v>4</v>
      </c>
      <c r="AB5026">
        <v>4</v>
      </c>
      <c r="AC5026" t="s">
        <v>23546</v>
      </c>
      <c r="AD5026" t="s">
        <v>23540</v>
      </c>
      <c r="AE5026" t="s">
        <v>23554</v>
      </c>
      <c r="AF5026" t="s">
        <v>23561</v>
      </c>
      <c r="AG5026">
        <v>3.6</v>
      </c>
      <c r="AH5026">
        <v>299.7</v>
      </c>
      <c r="AM5026">
        <v>3.6</v>
      </c>
      <c r="AN5026">
        <v>299.7</v>
      </c>
    </row>
    <row r="5027" spans="1:40" x14ac:dyDescent="0.25">
      <c r="A5027">
        <v>1</v>
      </c>
      <c r="B5027" t="s">
        <v>23487</v>
      </c>
      <c r="C5027">
        <v>18272352</v>
      </c>
      <c r="D5027" t="s">
        <v>20</v>
      </c>
      <c r="E5027">
        <v>1</v>
      </c>
      <c r="F5027" t="s">
        <v>21</v>
      </c>
      <c r="G5027" t="s">
        <v>12815</v>
      </c>
      <c r="H5027" t="s">
        <v>266</v>
      </c>
      <c r="I5027" t="s">
        <v>265</v>
      </c>
      <c r="J5027">
        <v>77.120064200000002</v>
      </c>
      <c r="K5027">
        <v>28.637073999999998</v>
      </c>
      <c r="L5027" t="s">
        <v>25</v>
      </c>
      <c r="M5027" t="s">
        <v>26</v>
      </c>
      <c r="N5027" t="s">
        <v>27</v>
      </c>
      <c r="O5027" t="s">
        <v>27</v>
      </c>
      <c r="P5027" t="s">
        <v>27</v>
      </c>
      <c r="Q5027">
        <v>1</v>
      </c>
      <c r="R5027">
        <v>7</v>
      </c>
      <c r="S5027">
        <v>350</v>
      </c>
      <c r="T5027">
        <v>2.9</v>
      </c>
      <c r="U5027">
        <v>8</v>
      </c>
      <c r="V5027">
        <v>7</v>
      </c>
      <c r="W5027">
        <v>2014</v>
      </c>
      <c r="X5027" s="2">
        <v>41858</v>
      </c>
      <c r="Y5027" t="s">
        <v>23505</v>
      </c>
      <c r="Z5027" t="s">
        <v>23553</v>
      </c>
      <c r="AA5027">
        <v>2</v>
      </c>
      <c r="AB5027">
        <v>4</v>
      </c>
      <c r="AC5027" t="s">
        <v>23546</v>
      </c>
      <c r="AD5027" t="s">
        <v>23540</v>
      </c>
      <c r="AE5027" t="s">
        <v>23554</v>
      </c>
      <c r="AF5027" t="s">
        <v>23563</v>
      </c>
      <c r="AG5027">
        <v>4.2</v>
      </c>
      <c r="AH5027">
        <v>349.65000000000003</v>
      </c>
      <c r="AM5027">
        <v>4.2</v>
      </c>
      <c r="AN5027">
        <v>349.65000000000003</v>
      </c>
    </row>
    <row r="5028" spans="1:40" x14ac:dyDescent="0.25">
      <c r="A5028">
        <v>1</v>
      </c>
      <c r="B5028" t="s">
        <v>23487</v>
      </c>
      <c r="C5028">
        <v>308996</v>
      </c>
      <c r="D5028" t="s">
        <v>12816</v>
      </c>
      <c r="E5028">
        <v>1</v>
      </c>
      <c r="F5028" t="s">
        <v>21</v>
      </c>
      <c r="G5028" t="s">
        <v>12817</v>
      </c>
      <c r="H5028" t="s">
        <v>958</v>
      </c>
      <c r="I5028" t="s">
        <v>959</v>
      </c>
      <c r="J5028">
        <v>77.114641300000002</v>
      </c>
      <c r="K5028">
        <v>28.6535887</v>
      </c>
      <c r="L5028" t="s">
        <v>25</v>
      </c>
      <c r="M5028" t="s">
        <v>26</v>
      </c>
      <c r="N5028" t="s">
        <v>27</v>
      </c>
      <c r="O5028" t="s">
        <v>27</v>
      </c>
      <c r="P5028" t="s">
        <v>27</v>
      </c>
      <c r="Q5028">
        <v>1</v>
      </c>
      <c r="R5028">
        <v>5</v>
      </c>
      <c r="S5028">
        <v>200</v>
      </c>
      <c r="T5028">
        <v>2.9</v>
      </c>
      <c r="U5028">
        <v>8</v>
      </c>
      <c r="V5028">
        <v>4</v>
      </c>
      <c r="W5028">
        <v>2010</v>
      </c>
      <c r="X5028" s="2">
        <v>40394</v>
      </c>
      <c r="Y5028" t="s">
        <v>23505</v>
      </c>
      <c r="Z5028" t="s">
        <v>23553</v>
      </c>
      <c r="AA5028">
        <v>1</v>
      </c>
      <c r="AB5028">
        <v>3</v>
      </c>
      <c r="AC5028" t="s">
        <v>23559</v>
      </c>
      <c r="AD5028" t="s">
        <v>23540</v>
      </c>
      <c r="AE5028" t="s">
        <v>23554</v>
      </c>
      <c r="AF5028" t="s">
        <v>23556</v>
      </c>
      <c r="AG5028">
        <v>2.4</v>
      </c>
      <c r="AH5028">
        <v>199.79999999999998</v>
      </c>
      <c r="AM5028">
        <v>2.4</v>
      </c>
      <c r="AN5028">
        <v>199.79999999999998</v>
      </c>
    </row>
    <row r="5029" spans="1:40" x14ac:dyDescent="0.25">
      <c r="A5029">
        <v>1</v>
      </c>
      <c r="B5029" t="s">
        <v>23487</v>
      </c>
      <c r="C5029">
        <v>312171</v>
      </c>
      <c r="D5029" t="s">
        <v>12818</v>
      </c>
      <c r="E5029">
        <v>1</v>
      </c>
      <c r="F5029" t="s">
        <v>21</v>
      </c>
      <c r="G5029" t="s">
        <v>12819</v>
      </c>
      <c r="H5029" t="s">
        <v>1575</v>
      </c>
      <c r="I5029" t="s">
        <v>1576</v>
      </c>
      <c r="J5029">
        <v>77.056311399999998</v>
      </c>
      <c r="K5029">
        <v>28.603647299999999</v>
      </c>
      <c r="L5029" t="s">
        <v>25</v>
      </c>
      <c r="M5029" t="s">
        <v>26</v>
      </c>
      <c r="N5029" t="s">
        <v>27</v>
      </c>
      <c r="O5029" t="s">
        <v>27</v>
      </c>
      <c r="P5029" t="s">
        <v>27</v>
      </c>
      <c r="Q5029">
        <v>1</v>
      </c>
      <c r="R5029">
        <v>5</v>
      </c>
      <c r="S5029">
        <v>300</v>
      </c>
      <c r="T5029">
        <v>3</v>
      </c>
      <c r="U5029">
        <v>8</v>
      </c>
      <c r="V5029">
        <v>17</v>
      </c>
      <c r="W5029">
        <v>2010</v>
      </c>
      <c r="X5029" s="2">
        <v>40407</v>
      </c>
      <c r="Y5029" t="s">
        <v>23505</v>
      </c>
      <c r="Z5029" t="s">
        <v>23553</v>
      </c>
      <c r="AA5029">
        <v>3</v>
      </c>
      <c r="AB5029">
        <v>2</v>
      </c>
      <c r="AC5029" t="s">
        <v>23544</v>
      </c>
      <c r="AD5029" t="s">
        <v>23540</v>
      </c>
      <c r="AE5029" t="s">
        <v>23554</v>
      </c>
      <c r="AF5029" t="s">
        <v>23556</v>
      </c>
      <c r="AG5029">
        <v>3.6</v>
      </c>
      <c r="AH5029">
        <v>299.7</v>
      </c>
      <c r="AM5029">
        <v>3.6</v>
      </c>
      <c r="AN5029">
        <v>299.7</v>
      </c>
    </row>
    <row r="5030" spans="1:40" x14ac:dyDescent="0.25">
      <c r="A5030">
        <v>1</v>
      </c>
      <c r="B5030" t="s">
        <v>23487</v>
      </c>
      <c r="C5030">
        <v>302047</v>
      </c>
      <c r="D5030" t="s">
        <v>12821</v>
      </c>
      <c r="E5030">
        <v>1</v>
      </c>
      <c r="F5030" t="s">
        <v>21</v>
      </c>
      <c r="G5030" t="s">
        <v>12822</v>
      </c>
      <c r="H5030" t="s">
        <v>1575</v>
      </c>
      <c r="I5030" t="s">
        <v>1576</v>
      </c>
      <c r="J5030">
        <v>77.056904299999999</v>
      </c>
      <c r="K5030">
        <v>28.621959</v>
      </c>
      <c r="L5030" t="s">
        <v>25</v>
      </c>
      <c r="M5030" t="s">
        <v>26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00</v>
      </c>
      <c r="T5030">
        <v>2.9</v>
      </c>
      <c r="U5030">
        <v>8</v>
      </c>
      <c r="V5030">
        <v>8</v>
      </c>
      <c r="W5030">
        <v>2014</v>
      </c>
      <c r="X5030" s="2">
        <v>41859</v>
      </c>
      <c r="Y5030" t="s">
        <v>23505</v>
      </c>
      <c r="Z5030" t="s">
        <v>23553</v>
      </c>
      <c r="AA5030">
        <v>2</v>
      </c>
      <c r="AB5030">
        <v>5</v>
      </c>
      <c r="AC5030" t="s">
        <v>23548</v>
      </c>
      <c r="AD5030" t="s">
        <v>23540</v>
      </c>
      <c r="AE5030" t="s">
        <v>23554</v>
      </c>
      <c r="AF5030" t="s">
        <v>23563</v>
      </c>
      <c r="AG5030">
        <v>2.4</v>
      </c>
      <c r="AH5030">
        <v>199.79999999999998</v>
      </c>
      <c r="AM5030">
        <v>2.4</v>
      </c>
      <c r="AN5030">
        <v>199.79999999999998</v>
      </c>
    </row>
    <row r="5031" spans="1:40" x14ac:dyDescent="0.25">
      <c r="A5031">
        <v>1</v>
      </c>
      <c r="B5031" t="s">
        <v>23487</v>
      </c>
      <c r="C5031">
        <v>311253</v>
      </c>
      <c r="D5031" t="s">
        <v>12823</v>
      </c>
      <c r="E5031">
        <v>1</v>
      </c>
      <c r="F5031" t="s">
        <v>21</v>
      </c>
      <c r="G5031" t="s">
        <v>11217</v>
      </c>
      <c r="H5031" t="s">
        <v>75</v>
      </c>
      <c r="I5031" t="s">
        <v>76</v>
      </c>
      <c r="J5031">
        <v>77.314515700000001</v>
      </c>
      <c r="K5031">
        <v>28.601793000000001</v>
      </c>
      <c r="L5031" t="s">
        <v>25</v>
      </c>
      <c r="M5031" t="s">
        <v>26</v>
      </c>
      <c r="N5031" t="s">
        <v>27</v>
      </c>
      <c r="O5031" t="s">
        <v>27</v>
      </c>
      <c r="P5031" t="s">
        <v>27</v>
      </c>
      <c r="Q5031">
        <v>1</v>
      </c>
      <c r="R5031">
        <v>4</v>
      </c>
      <c r="S5031">
        <v>200</v>
      </c>
      <c r="T5031">
        <v>2.9</v>
      </c>
      <c r="U5031">
        <v>8</v>
      </c>
      <c r="V5031">
        <v>24</v>
      </c>
      <c r="W5031">
        <v>2011</v>
      </c>
      <c r="X5031" s="2">
        <v>40779</v>
      </c>
      <c r="Y5031" t="s">
        <v>23505</v>
      </c>
      <c r="Z5031" t="s">
        <v>23553</v>
      </c>
      <c r="AA5031">
        <v>4</v>
      </c>
      <c r="AB5031">
        <v>3</v>
      </c>
      <c r="AC5031" t="s">
        <v>23559</v>
      </c>
      <c r="AD5031" t="s">
        <v>23540</v>
      </c>
      <c r="AE5031" t="s">
        <v>23554</v>
      </c>
      <c r="AF5031" t="s">
        <v>23560</v>
      </c>
      <c r="AG5031">
        <v>2.4</v>
      </c>
      <c r="AH5031">
        <v>199.79999999999998</v>
      </c>
      <c r="AM5031">
        <v>2.4</v>
      </c>
      <c r="AN5031">
        <v>199.79999999999998</v>
      </c>
    </row>
    <row r="5032" spans="1:40" x14ac:dyDescent="0.25">
      <c r="A5032">
        <v>1</v>
      </c>
      <c r="B5032" t="s">
        <v>23487</v>
      </c>
      <c r="C5032">
        <v>3974</v>
      </c>
      <c r="D5032" t="s">
        <v>10486</v>
      </c>
      <c r="E5032">
        <v>1</v>
      </c>
      <c r="F5032" t="s">
        <v>21</v>
      </c>
      <c r="G5032" t="s">
        <v>12824</v>
      </c>
      <c r="H5032" t="s">
        <v>7941</v>
      </c>
      <c r="I5032" t="s">
        <v>7942</v>
      </c>
      <c r="J5032">
        <v>77.163928900000002</v>
      </c>
      <c r="K5032">
        <v>28.6495338</v>
      </c>
      <c r="L5032" t="s">
        <v>25</v>
      </c>
      <c r="M5032" t="s">
        <v>26</v>
      </c>
      <c r="N5032" t="s">
        <v>27</v>
      </c>
      <c r="O5032" t="s">
        <v>27</v>
      </c>
      <c r="P5032" t="s">
        <v>27</v>
      </c>
      <c r="Q5032">
        <v>1</v>
      </c>
      <c r="R5032">
        <v>216</v>
      </c>
      <c r="S5032">
        <v>400</v>
      </c>
      <c r="T5032">
        <v>3.5</v>
      </c>
      <c r="U5032">
        <v>8</v>
      </c>
      <c r="V5032">
        <v>9</v>
      </c>
      <c r="W5032">
        <v>2015</v>
      </c>
      <c r="X5032" s="2">
        <v>42225</v>
      </c>
      <c r="Y5032" t="s">
        <v>23505</v>
      </c>
      <c r="Z5032" t="s">
        <v>23553</v>
      </c>
      <c r="AA5032">
        <v>3</v>
      </c>
      <c r="AB5032">
        <v>0</v>
      </c>
      <c r="AC5032" t="s">
        <v>23550</v>
      </c>
      <c r="AD5032" t="s">
        <v>23540</v>
      </c>
      <c r="AE5032" t="s">
        <v>23554</v>
      </c>
      <c r="AF5032" t="s">
        <v>23558</v>
      </c>
      <c r="AG5032">
        <v>4.8</v>
      </c>
      <c r="AH5032">
        <v>399.59999999999997</v>
      </c>
      <c r="AM5032">
        <v>4.8</v>
      </c>
      <c r="AN5032">
        <v>399.59999999999997</v>
      </c>
    </row>
    <row r="5033" spans="1:40" x14ac:dyDescent="0.25">
      <c r="A5033">
        <v>1</v>
      </c>
      <c r="B5033" t="s">
        <v>23487</v>
      </c>
      <c r="C5033">
        <v>5459</v>
      </c>
      <c r="D5033" t="s">
        <v>12825</v>
      </c>
      <c r="E5033">
        <v>1</v>
      </c>
      <c r="F5033" t="s">
        <v>21</v>
      </c>
      <c r="G5033" t="s">
        <v>12826</v>
      </c>
      <c r="H5033" t="s">
        <v>433</v>
      </c>
      <c r="I5033" t="s">
        <v>434</v>
      </c>
      <c r="J5033">
        <v>77.230411500000002</v>
      </c>
      <c r="K5033">
        <v>28.656011500000002</v>
      </c>
      <c r="L5033" t="s">
        <v>25</v>
      </c>
      <c r="M5033" t="s">
        <v>26</v>
      </c>
      <c r="N5033" t="s">
        <v>27</v>
      </c>
      <c r="O5033" t="s">
        <v>27</v>
      </c>
      <c r="P5033" t="s">
        <v>27</v>
      </c>
      <c r="Q5033">
        <v>1</v>
      </c>
      <c r="R5033">
        <v>225</v>
      </c>
      <c r="S5033">
        <v>150</v>
      </c>
      <c r="T5033">
        <v>3.2</v>
      </c>
      <c r="U5033">
        <v>7</v>
      </c>
      <c r="V5033">
        <v>8</v>
      </c>
      <c r="W5033">
        <v>2018</v>
      </c>
      <c r="X5033" s="2">
        <v>43289</v>
      </c>
      <c r="Y5033" t="s">
        <v>23505</v>
      </c>
      <c r="Z5033" t="s">
        <v>23564</v>
      </c>
      <c r="AA5033">
        <v>2</v>
      </c>
      <c r="AB5033">
        <v>0</v>
      </c>
      <c r="AC5033" t="s">
        <v>23550</v>
      </c>
      <c r="AD5033" t="s">
        <v>23540</v>
      </c>
      <c r="AE5033" t="s">
        <v>23565</v>
      </c>
      <c r="AF5033" t="s">
        <v>23566</v>
      </c>
      <c r="AG5033">
        <v>1.8</v>
      </c>
      <c r="AH5033">
        <v>149.85</v>
      </c>
      <c r="AM5033">
        <v>1.8</v>
      </c>
      <c r="AN5033">
        <v>149.85</v>
      </c>
    </row>
    <row r="5034" spans="1:40" x14ac:dyDescent="0.25">
      <c r="A5034">
        <v>1</v>
      </c>
      <c r="B5034" t="s">
        <v>23487</v>
      </c>
      <c r="C5034">
        <v>18235302</v>
      </c>
      <c r="D5034" t="s">
        <v>12827</v>
      </c>
      <c r="E5034">
        <v>1</v>
      </c>
      <c r="F5034" t="s">
        <v>21</v>
      </c>
      <c r="G5034" t="s">
        <v>12828</v>
      </c>
      <c r="H5034" t="s">
        <v>433</v>
      </c>
      <c r="I5034" t="s">
        <v>434</v>
      </c>
      <c r="J5034">
        <v>77.223481000000007</v>
      </c>
      <c r="K5034">
        <v>28.657748000000002</v>
      </c>
      <c r="L5034" t="s">
        <v>25</v>
      </c>
      <c r="M5034" t="s">
        <v>26</v>
      </c>
      <c r="N5034" t="s">
        <v>27</v>
      </c>
      <c r="O5034" t="s">
        <v>27</v>
      </c>
      <c r="P5034" t="s">
        <v>27</v>
      </c>
      <c r="Q5034">
        <v>1</v>
      </c>
      <c r="R5034">
        <v>4</v>
      </c>
      <c r="S5034">
        <v>300</v>
      </c>
      <c r="T5034">
        <v>3</v>
      </c>
      <c r="U5034">
        <v>7</v>
      </c>
      <c r="V5034">
        <v>9</v>
      </c>
      <c r="W5034">
        <v>2014</v>
      </c>
      <c r="X5034" s="2">
        <v>41829</v>
      </c>
      <c r="Y5034" t="s">
        <v>23505</v>
      </c>
      <c r="Z5034" t="s">
        <v>23564</v>
      </c>
      <c r="AA5034">
        <v>2</v>
      </c>
      <c r="AB5034">
        <v>3</v>
      </c>
      <c r="AC5034" t="s">
        <v>23559</v>
      </c>
      <c r="AD5034" t="s">
        <v>23540</v>
      </c>
      <c r="AE5034" t="s">
        <v>23565</v>
      </c>
      <c r="AF5034" t="s">
        <v>23570</v>
      </c>
      <c r="AG5034">
        <v>3.6</v>
      </c>
      <c r="AH5034">
        <v>299.7</v>
      </c>
      <c r="AM5034">
        <v>3.6</v>
      </c>
      <c r="AN5034">
        <v>299.7</v>
      </c>
    </row>
    <row r="5035" spans="1:40" x14ac:dyDescent="0.25">
      <c r="A5035">
        <v>1</v>
      </c>
      <c r="B5035" t="s">
        <v>23487</v>
      </c>
      <c r="C5035">
        <v>311078</v>
      </c>
      <c r="D5035" t="s">
        <v>12829</v>
      </c>
      <c r="E5035">
        <v>1</v>
      </c>
      <c r="F5035" t="s">
        <v>21</v>
      </c>
      <c r="G5035" t="s">
        <v>12830</v>
      </c>
      <c r="H5035" t="s">
        <v>8295</v>
      </c>
      <c r="I5035" t="s">
        <v>8296</v>
      </c>
      <c r="J5035">
        <v>77.238883329999993</v>
      </c>
      <c r="K5035">
        <v>28.632097219999999</v>
      </c>
      <c r="L5035" t="s">
        <v>25</v>
      </c>
      <c r="M5035" t="s">
        <v>26</v>
      </c>
      <c r="N5035" t="s">
        <v>27</v>
      </c>
      <c r="O5035" t="s">
        <v>27</v>
      </c>
      <c r="P5035" t="s">
        <v>27</v>
      </c>
      <c r="Q5035">
        <v>1</v>
      </c>
      <c r="R5035">
        <v>26</v>
      </c>
      <c r="S5035">
        <v>400</v>
      </c>
      <c r="T5035">
        <v>3.2</v>
      </c>
      <c r="U5035">
        <v>7</v>
      </c>
      <c r="V5035">
        <v>6</v>
      </c>
      <c r="W5035">
        <v>2016</v>
      </c>
      <c r="X5035" s="2">
        <v>42557</v>
      </c>
      <c r="Y5035" t="s">
        <v>23505</v>
      </c>
      <c r="Z5035" t="s">
        <v>23564</v>
      </c>
      <c r="AA5035">
        <v>2</v>
      </c>
      <c r="AB5035">
        <v>3</v>
      </c>
      <c r="AC5035" t="s">
        <v>23559</v>
      </c>
      <c r="AD5035" t="s">
        <v>23540</v>
      </c>
      <c r="AE5035" t="s">
        <v>23565</v>
      </c>
      <c r="AF5035" t="s">
        <v>23662</v>
      </c>
      <c r="AG5035">
        <v>4.8</v>
      </c>
      <c r="AH5035">
        <v>399.59999999999997</v>
      </c>
      <c r="AM5035">
        <v>4.8</v>
      </c>
      <c r="AN5035">
        <v>399.59999999999997</v>
      </c>
    </row>
    <row r="5036" spans="1:40" x14ac:dyDescent="0.25">
      <c r="A5036">
        <v>1</v>
      </c>
      <c r="B5036" t="s">
        <v>23487</v>
      </c>
      <c r="C5036">
        <v>1924</v>
      </c>
      <c r="D5036" t="s">
        <v>12831</v>
      </c>
      <c r="E5036">
        <v>1</v>
      </c>
      <c r="F5036" t="s">
        <v>21</v>
      </c>
      <c r="G5036" t="s">
        <v>12832</v>
      </c>
      <c r="H5036" t="s">
        <v>326</v>
      </c>
      <c r="I5036" t="s">
        <v>327</v>
      </c>
      <c r="J5036">
        <v>77.191231599999995</v>
      </c>
      <c r="K5036">
        <v>28.649189</v>
      </c>
      <c r="L5036" t="s">
        <v>25</v>
      </c>
      <c r="M5036" t="s">
        <v>26</v>
      </c>
      <c r="N5036" t="s">
        <v>27</v>
      </c>
      <c r="O5036" t="s">
        <v>27</v>
      </c>
      <c r="P5036" t="s">
        <v>27</v>
      </c>
      <c r="Q5036">
        <v>1</v>
      </c>
      <c r="R5036">
        <v>55</v>
      </c>
      <c r="S5036">
        <v>350</v>
      </c>
      <c r="T5036">
        <v>3.3</v>
      </c>
      <c r="U5036">
        <v>7</v>
      </c>
      <c r="V5036">
        <v>12</v>
      </c>
      <c r="W5036">
        <v>2015</v>
      </c>
      <c r="X5036" s="2">
        <v>42197</v>
      </c>
      <c r="Y5036" t="s">
        <v>23505</v>
      </c>
      <c r="Z5036" t="s">
        <v>23564</v>
      </c>
      <c r="AA5036">
        <v>3</v>
      </c>
      <c r="AB5036">
        <v>0</v>
      </c>
      <c r="AC5036" t="s">
        <v>23550</v>
      </c>
      <c r="AD5036" t="s">
        <v>23540</v>
      </c>
      <c r="AE5036" t="s">
        <v>23565</v>
      </c>
      <c r="AF5036" t="s">
        <v>23664</v>
      </c>
      <c r="AG5036">
        <v>4.2</v>
      </c>
      <c r="AH5036">
        <v>349.65000000000003</v>
      </c>
      <c r="AM5036">
        <v>4.2</v>
      </c>
      <c r="AN5036">
        <v>349.65000000000003</v>
      </c>
    </row>
    <row r="5037" spans="1:40" x14ac:dyDescent="0.25">
      <c r="A5037">
        <v>1</v>
      </c>
      <c r="B5037" t="s">
        <v>23487</v>
      </c>
      <c r="C5037">
        <v>6202</v>
      </c>
      <c r="D5037" t="s">
        <v>12834</v>
      </c>
      <c r="E5037">
        <v>1</v>
      </c>
      <c r="F5037" t="s">
        <v>21</v>
      </c>
      <c r="G5037" t="s">
        <v>12835</v>
      </c>
      <c r="H5037" t="s">
        <v>560</v>
      </c>
      <c r="I5037" t="s">
        <v>561</v>
      </c>
      <c r="J5037">
        <v>77.231129999999993</v>
      </c>
      <c r="K5037">
        <v>28.589144900000001</v>
      </c>
      <c r="L5037" t="s">
        <v>25</v>
      </c>
      <c r="M5037" t="s">
        <v>26</v>
      </c>
      <c r="N5037" t="s">
        <v>27</v>
      </c>
      <c r="O5037" t="s">
        <v>27</v>
      </c>
      <c r="P5037" t="s">
        <v>27</v>
      </c>
      <c r="Q5037">
        <v>1</v>
      </c>
      <c r="R5037">
        <v>13</v>
      </c>
      <c r="S5037">
        <v>300</v>
      </c>
      <c r="T5037">
        <v>2.9</v>
      </c>
      <c r="U5037">
        <v>7</v>
      </c>
      <c r="V5037">
        <v>19</v>
      </c>
      <c r="W5037">
        <v>2016</v>
      </c>
      <c r="X5037" s="2">
        <v>42570</v>
      </c>
      <c r="Y5037" t="s">
        <v>23505</v>
      </c>
      <c r="Z5037" t="s">
        <v>23564</v>
      </c>
      <c r="AA5037">
        <v>4</v>
      </c>
      <c r="AB5037">
        <v>2</v>
      </c>
      <c r="AC5037" t="s">
        <v>23544</v>
      </c>
      <c r="AD5037" t="s">
        <v>23540</v>
      </c>
      <c r="AE5037" t="s">
        <v>23565</v>
      </c>
      <c r="AF5037" t="s">
        <v>23662</v>
      </c>
      <c r="AG5037">
        <v>3.6</v>
      </c>
      <c r="AH5037">
        <v>299.7</v>
      </c>
      <c r="AM5037">
        <v>3.6</v>
      </c>
      <c r="AN5037">
        <v>299.7</v>
      </c>
    </row>
    <row r="5038" spans="1:40" x14ac:dyDescent="0.25">
      <c r="A5038">
        <v>1</v>
      </c>
      <c r="B5038" t="s">
        <v>23487</v>
      </c>
      <c r="C5038">
        <v>18281964</v>
      </c>
      <c r="D5038" t="s">
        <v>12836</v>
      </c>
      <c r="E5038">
        <v>1</v>
      </c>
      <c r="F5038" t="s">
        <v>21</v>
      </c>
      <c r="G5038" t="s">
        <v>12837</v>
      </c>
      <c r="H5038" t="s">
        <v>145</v>
      </c>
      <c r="I5038" t="s">
        <v>146</v>
      </c>
      <c r="J5038">
        <v>77.295218399999996</v>
      </c>
      <c r="K5038">
        <v>28.607492499999999</v>
      </c>
      <c r="L5038" t="s">
        <v>25</v>
      </c>
      <c r="M5038" t="s">
        <v>26</v>
      </c>
      <c r="N5038" t="s">
        <v>27</v>
      </c>
      <c r="O5038" t="s">
        <v>27</v>
      </c>
      <c r="P5038" t="s">
        <v>27</v>
      </c>
      <c r="Q5038">
        <v>1</v>
      </c>
      <c r="R5038">
        <v>4</v>
      </c>
      <c r="S5038">
        <v>400</v>
      </c>
      <c r="T5038">
        <v>3</v>
      </c>
      <c r="U5038">
        <v>7</v>
      </c>
      <c r="V5038">
        <v>6</v>
      </c>
      <c r="W5038">
        <v>2017</v>
      </c>
      <c r="X5038" s="2">
        <v>42922</v>
      </c>
      <c r="Y5038" t="s">
        <v>23505</v>
      </c>
      <c r="Z5038" t="s">
        <v>23564</v>
      </c>
      <c r="AA5038">
        <v>2</v>
      </c>
      <c r="AB5038">
        <v>4</v>
      </c>
      <c r="AC5038" t="s">
        <v>23546</v>
      </c>
      <c r="AD5038" t="s">
        <v>23540</v>
      </c>
      <c r="AE5038" t="s">
        <v>23565</v>
      </c>
      <c r="AF5038" t="s">
        <v>23568</v>
      </c>
      <c r="AG5038">
        <v>4.8</v>
      </c>
      <c r="AH5038">
        <v>399.59999999999997</v>
      </c>
      <c r="AM5038">
        <v>4.8</v>
      </c>
      <c r="AN5038">
        <v>399.59999999999997</v>
      </c>
    </row>
    <row r="5039" spans="1:40" x14ac:dyDescent="0.25">
      <c r="A5039">
        <v>1</v>
      </c>
      <c r="B5039" t="s">
        <v>23487</v>
      </c>
      <c r="C5039">
        <v>6226</v>
      </c>
      <c r="D5039" t="s">
        <v>12838</v>
      </c>
      <c r="E5039">
        <v>1</v>
      </c>
      <c r="F5039" t="s">
        <v>21</v>
      </c>
      <c r="G5039" t="s">
        <v>12839</v>
      </c>
      <c r="H5039" t="s">
        <v>150</v>
      </c>
      <c r="I5039" t="s">
        <v>151</v>
      </c>
      <c r="J5039">
        <v>77.336318000000006</v>
      </c>
      <c r="K5039">
        <v>28.612667399999999</v>
      </c>
      <c r="L5039" t="s">
        <v>25</v>
      </c>
      <c r="M5039" t="s">
        <v>26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50</v>
      </c>
      <c r="T5039">
        <v>2.8</v>
      </c>
      <c r="U5039">
        <v>7</v>
      </c>
      <c r="V5039">
        <v>20</v>
      </c>
      <c r="W5039">
        <v>2012</v>
      </c>
      <c r="X5039" s="2">
        <v>41110</v>
      </c>
      <c r="Y5039" t="s">
        <v>23505</v>
      </c>
      <c r="Z5039" t="s">
        <v>23564</v>
      </c>
      <c r="AA5039">
        <v>3</v>
      </c>
      <c r="AB5039">
        <v>5</v>
      </c>
      <c r="AC5039" t="s">
        <v>23548</v>
      </c>
      <c r="AD5039" t="s">
        <v>23540</v>
      </c>
      <c r="AE5039" t="s">
        <v>23565</v>
      </c>
      <c r="AF5039" t="s">
        <v>23663</v>
      </c>
      <c r="AG5039">
        <v>3</v>
      </c>
      <c r="AH5039">
        <v>249.75</v>
      </c>
      <c r="AM5039">
        <v>3</v>
      </c>
      <c r="AN5039">
        <v>249.75</v>
      </c>
    </row>
    <row r="5040" spans="1:40" x14ac:dyDescent="0.25">
      <c r="A5040">
        <v>1</v>
      </c>
      <c r="B5040" t="s">
        <v>23487</v>
      </c>
      <c r="C5040">
        <v>300485</v>
      </c>
      <c r="D5040" t="s">
        <v>12841</v>
      </c>
      <c r="E5040">
        <v>1</v>
      </c>
      <c r="F5040" t="s">
        <v>21</v>
      </c>
      <c r="G5040" t="s">
        <v>12842</v>
      </c>
      <c r="H5040" t="s">
        <v>117</v>
      </c>
      <c r="I5040" t="s">
        <v>118</v>
      </c>
      <c r="J5040">
        <v>77.146896799999993</v>
      </c>
      <c r="K5040">
        <v>28.631481600000001</v>
      </c>
      <c r="L5040" t="s">
        <v>25</v>
      </c>
      <c r="M5040" t="s">
        <v>26</v>
      </c>
      <c r="N5040" t="s">
        <v>27</v>
      </c>
      <c r="O5040" t="s">
        <v>27</v>
      </c>
      <c r="P5040" t="s">
        <v>27</v>
      </c>
      <c r="Q5040">
        <v>1</v>
      </c>
      <c r="R5040">
        <v>12</v>
      </c>
      <c r="S5040">
        <v>250</v>
      </c>
      <c r="T5040">
        <v>2.8</v>
      </c>
      <c r="U5040">
        <v>7</v>
      </c>
      <c r="V5040">
        <v>3</v>
      </c>
      <c r="W5040">
        <v>2011</v>
      </c>
      <c r="X5040" s="2">
        <v>40727</v>
      </c>
      <c r="Y5040" t="s">
        <v>23505</v>
      </c>
      <c r="Z5040" t="s">
        <v>23564</v>
      </c>
      <c r="AA5040">
        <v>2</v>
      </c>
      <c r="AB5040">
        <v>0</v>
      </c>
      <c r="AC5040" t="s">
        <v>23550</v>
      </c>
      <c r="AD5040" t="s">
        <v>23540</v>
      </c>
      <c r="AE5040" t="s">
        <v>23565</v>
      </c>
      <c r="AF5040" t="s">
        <v>23567</v>
      </c>
      <c r="AG5040">
        <v>3</v>
      </c>
      <c r="AH5040">
        <v>249.75</v>
      </c>
      <c r="AM5040">
        <v>3</v>
      </c>
      <c r="AN5040">
        <v>249.75</v>
      </c>
    </row>
    <row r="5041" spans="1:40" x14ac:dyDescent="0.25">
      <c r="A5041">
        <v>1</v>
      </c>
      <c r="B5041" t="s">
        <v>23487</v>
      </c>
      <c r="C5041">
        <v>312790</v>
      </c>
      <c r="D5041" t="s">
        <v>12843</v>
      </c>
      <c r="E5041">
        <v>1</v>
      </c>
      <c r="F5041" t="s">
        <v>21</v>
      </c>
      <c r="G5041" t="s">
        <v>12844</v>
      </c>
      <c r="H5041" t="s">
        <v>125</v>
      </c>
      <c r="I5041" t="s">
        <v>126</v>
      </c>
      <c r="J5041">
        <v>77.252855499999995</v>
      </c>
      <c r="K5041">
        <v>28.5486641</v>
      </c>
      <c r="L5041" t="s">
        <v>25</v>
      </c>
      <c r="M5041" t="s">
        <v>26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>
        <v>3.1</v>
      </c>
      <c r="U5041">
        <v>7</v>
      </c>
      <c r="V5041">
        <v>15</v>
      </c>
      <c r="W5041">
        <v>2015</v>
      </c>
      <c r="X5041" s="2">
        <v>42200</v>
      </c>
      <c r="Y5041" t="s">
        <v>23505</v>
      </c>
      <c r="Z5041" t="s">
        <v>23564</v>
      </c>
      <c r="AA5041">
        <v>3</v>
      </c>
      <c r="AB5041">
        <v>3</v>
      </c>
      <c r="AC5041" t="s">
        <v>23559</v>
      </c>
      <c r="AD5041" t="s">
        <v>23540</v>
      </c>
      <c r="AE5041" t="s">
        <v>23565</v>
      </c>
      <c r="AF5041" t="s">
        <v>23664</v>
      </c>
      <c r="AG5041">
        <v>2.4</v>
      </c>
      <c r="AH5041">
        <v>199.79999999999998</v>
      </c>
      <c r="AM5041">
        <v>2.4</v>
      </c>
      <c r="AN5041">
        <v>199.79999999999998</v>
      </c>
    </row>
    <row r="5042" spans="1:40" x14ac:dyDescent="0.25">
      <c r="A5042">
        <v>1</v>
      </c>
      <c r="B5042" t="s">
        <v>23487</v>
      </c>
      <c r="C5042">
        <v>18222581</v>
      </c>
      <c r="D5042" t="s">
        <v>12846</v>
      </c>
      <c r="E5042">
        <v>1</v>
      </c>
      <c r="F5042" t="s">
        <v>21</v>
      </c>
      <c r="G5042" t="s">
        <v>243</v>
      </c>
      <c r="H5042" t="s">
        <v>242</v>
      </c>
      <c r="I5042" t="s">
        <v>243</v>
      </c>
      <c r="J5042">
        <v>77.283526600000002</v>
      </c>
      <c r="K5042">
        <v>28.525674200000001</v>
      </c>
      <c r="L5042" t="s">
        <v>25</v>
      </c>
      <c r="M5042" t="s">
        <v>26</v>
      </c>
      <c r="N5042" t="s">
        <v>27</v>
      </c>
      <c r="O5042" t="s">
        <v>27</v>
      </c>
      <c r="P5042" t="s">
        <v>27</v>
      </c>
      <c r="Q5042">
        <v>1</v>
      </c>
      <c r="R5042">
        <v>27</v>
      </c>
      <c r="S5042">
        <v>250</v>
      </c>
      <c r="T5042">
        <v>3.3</v>
      </c>
      <c r="U5042">
        <v>7</v>
      </c>
      <c r="V5042">
        <v>24</v>
      </c>
      <c r="W5042">
        <v>2014</v>
      </c>
      <c r="X5042" s="2">
        <v>41844</v>
      </c>
      <c r="Y5042" t="s">
        <v>23505</v>
      </c>
      <c r="Z5042" t="s">
        <v>23564</v>
      </c>
      <c r="AA5042"